93849</v>
      </c>
      <c r="B6500" s="4" t="s">
        <v>350952</v>
      </c>
      <c r="C6500" s="2">
        <v>2015</v>
      </c>
      <c r="D6500" s="5" t="s">
        <v>193850</v>
      </c>
      <c r="E6500" s="5" t="s">
        <v>193851</v>
      </c>
      <c r="F6500" s="4" t="s">
        <v>193852</v>
      </c>
      <c r="G6500" s="5" t="s">
        <v>24364</v>
      </c>
      <c r="H6500" s="4" t="s">
        <v>180099</v>
      </c>
      <c r="I6500" s="4" t="s">
        <v>54728</v>
      </c>
    </row>
    <row r="6501" spans="1:9" x14ac:dyDescent="0.25">
      <c r="A6501" s="4" t="s">
        <v>193853</v>
      </c>
      <c r="B6501" s="4" t="s">
        <v>193854</v>
      </c>
      <c r="C6501" s="2">
        <v>2015</v>
      </c>
      <c r="D6501" s="5" t="s">
        <v>193855</v>
      </c>
      <c r="E6501" s="5" t="s">
        <v>193856</v>
      </c>
      <c r="F6501" s="4" t="s">
        <v>193857</v>
      </c>
      <c r="G6501" s="5" t="s">
        <v>875</v>
      </c>
      <c r="H6501" s="4" t="s">
        <v>3807</v>
      </c>
      <c r="I6501" s="4" t="s">
        <v>54728</v>
      </c>
    </row>
    <row r="6502" spans="1:9" x14ac:dyDescent="0.25">
      <c r="A6502" s="4" t="s">
        <v>224648</v>
      </c>
      <c r="B6502" s="4" t="s">
        <v>224649</v>
      </c>
      <c r="C6502" s="2">
        <v>2015</v>
      </c>
      <c r="D6502" s="5" t="s">
        <v>224650</v>
      </c>
      <c r="E6502" s="5" t="s">
        <v>224651</v>
      </c>
      <c r="F6502" s="4" t="s">
        <v>224652</v>
      </c>
      <c r="G6502" s="5" t="s">
        <v>4400</v>
      </c>
      <c r="H6502" s="4" t="s">
        <v>25570</v>
      </c>
      <c r="I6502" s="4" t="s">
        <v>54728</v>
      </c>
    </row>
    <row r="6503" spans="1:9" x14ac:dyDescent="0.25">
      <c r="A6503" s="4" t="s">
        <v>74395</v>
      </c>
      <c r="B6503" s="4" t="s">
        <v>350937</v>
      </c>
      <c r="C6503" s="2">
        <v>2015</v>
      </c>
      <c r="D6503" s="5" t="s">
        <v>224653</v>
      </c>
      <c r="E6503" s="5" t="s">
        <v>224654</v>
      </c>
      <c r="F6503" s="4" t="s">
        <v>224655</v>
      </c>
      <c r="G6503" s="5" t="s">
        <v>54976</v>
      </c>
      <c r="H6503" s="4" t="s">
        <v>9272</v>
      </c>
      <c r="I6503" s="4" t="s">
        <v>54728</v>
      </c>
    </row>
    <row r="6504" spans="1:9" x14ac:dyDescent="0.25">
      <c r="A6504" s="4" t="s">
        <v>224656</v>
      </c>
      <c r="B6504" s="4" t="s">
        <v>351040</v>
      </c>
      <c r="C6504" s="2">
        <v>2015</v>
      </c>
      <c r="D6504" s="5" t="s">
        <v>224657</v>
      </c>
      <c r="E6504" s="5" t="s">
        <v>224658</v>
      </c>
      <c r="F6504" s="4" t="s">
        <v>224659</v>
      </c>
      <c r="G6504" s="5" t="s">
        <v>167</v>
      </c>
      <c r="H6504" s="4" t="s">
        <v>17446</v>
      </c>
      <c r="I6504" s="4" t="s">
        <v>54728</v>
      </c>
    </row>
    <row r="6505" spans="1:9" x14ac:dyDescent="0.25">
      <c r="A6505" s="4" t="s">
        <v>224660</v>
      </c>
      <c r="B6505" s="4" t="s">
        <v>224661</v>
      </c>
      <c r="C6505" s="2">
        <v>2015</v>
      </c>
      <c r="D6505" s="5" t="s">
        <v>224662</v>
      </c>
      <c r="E6505" s="5" t="s">
        <v>224663</v>
      </c>
      <c r="F6505" s="4" t="s">
        <v>224664</v>
      </c>
      <c r="G6505" s="5" t="s">
        <v>167</v>
      </c>
      <c r="H6505" s="4" t="s">
        <v>1514</v>
      </c>
      <c r="I6505" s="4" t="s">
        <v>54728</v>
      </c>
    </row>
    <row r="6506" spans="1:9" x14ac:dyDescent="0.25">
      <c r="A6506" s="4" t="s">
        <v>193858</v>
      </c>
      <c r="B6506" s="4" t="s">
        <v>170773</v>
      </c>
      <c r="C6506" s="2">
        <v>2015</v>
      </c>
      <c r="D6506" s="5" t="s">
        <v>193859</v>
      </c>
      <c r="E6506" s="5" t="s">
        <v>193860</v>
      </c>
      <c r="F6506" s="4" t="s">
        <v>193861</v>
      </c>
      <c r="G6506" s="5" t="s">
        <v>54976</v>
      </c>
      <c r="H6506" s="4" t="s">
        <v>137677</v>
      </c>
      <c r="I6506" s="4" t="s">
        <v>54728</v>
      </c>
    </row>
    <row r="6507" spans="1:9" x14ac:dyDescent="0.25">
      <c r="A6507" s="4" t="s">
        <v>193862</v>
      </c>
      <c r="B6507" s="4" t="s">
        <v>193863</v>
      </c>
      <c r="C6507" s="2">
        <v>2015</v>
      </c>
      <c r="D6507" s="5" t="s">
        <v>193864</v>
      </c>
      <c r="E6507" s="5" t="s">
        <v>193865</v>
      </c>
      <c r="F6507" s="4" t="s">
        <v>193866</v>
      </c>
      <c r="G6507" s="5" t="s">
        <v>107238</v>
      </c>
      <c r="H6507" s="4" t="s">
        <v>67758</v>
      </c>
      <c r="I6507" s="4" t="s">
        <v>54728</v>
      </c>
    </row>
    <row r="6508" spans="1:9" x14ac:dyDescent="0.25">
      <c r="A6508" s="4" t="s">
        <v>224665</v>
      </c>
      <c r="B6508" s="4" t="s">
        <v>348683</v>
      </c>
      <c r="C6508" s="2">
        <v>2015</v>
      </c>
      <c r="D6508" s="5" t="s">
        <v>224666</v>
      </c>
      <c r="E6508" s="5" t="s">
        <v>224667</v>
      </c>
      <c r="F6508" s="4" t="s">
        <v>224668</v>
      </c>
      <c r="G6508" s="5" t="s">
        <v>1258</v>
      </c>
      <c r="H6508" s="4" t="s">
        <v>857</v>
      </c>
      <c r="I6508" s="4" t="s">
        <v>54728</v>
      </c>
    </row>
    <row r="6509" spans="1:9" x14ac:dyDescent="0.25">
      <c r="A6509" s="4" t="s">
        <v>224669</v>
      </c>
      <c r="B6509" s="4" t="s">
        <v>224670</v>
      </c>
      <c r="C6509" s="2">
        <v>2015</v>
      </c>
      <c r="D6509" s="5" t="s">
        <v>224671</v>
      </c>
      <c r="E6509" s="5" t="s">
        <v>224672</v>
      </c>
      <c r="F6509" s="4" t="s">
        <v>224673</v>
      </c>
      <c r="G6509" s="5" t="s">
        <v>167</v>
      </c>
      <c r="H6509" s="4" t="s">
        <v>1514</v>
      </c>
      <c r="I6509" s="4" t="s">
        <v>54728</v>
      </c>
    </row>
    <row r="6510" spans="1:9" x14ac:dyDescent="0.25">
      <c r="A6510" s="4" t="s">
        <v>224674</v>
      </c>
      <c r="B6510" s="4" t="s">
        <v>93520</v>
      </c>
      <c r="C6510" s="2">
        <v>2015</v>
      </c>
      <c r="D6510" s="5" t="s">
        <v>224675</v>
      </c>
      <c r="E6510" s="5" t="s">
        <v>224676</v>
      </c>
      <c r="F6510" s="4" t="s">
        <v>224677</v>
      </c>
      <c r="G6510" s="5" t="s">
        <v>60</v>
      </c>
      <c r="H6510" s="4" t="s">
        <v>27303</v>
      </c>
      <c r="I6510" s="4" t="s">
        <v>54728</v>
      </c>
    </row>
    <row r="6511" spans="1:9" x14ac:dyDescent="0.25">
      <c r="A6511" s="4" t="s">
        <v>224678</v>
      </c>
      <c r="B6511" s="4" t="s">
        <v>350403</v>
      </c>
      <c r="C6511" s="2">
        <v>2015</v>
      </c>
      <c r="D6511" s="5" t="s">
        <v>224679</v>
      </c>
      <c r="E6511" s="5" t="s">
        <v>224680</v>
      </c>
      <c r="F6511" s="4" t="s">
        <v>224681</v>
      </c>
      <c r="G6511" s="5" t="s">
        <v>12724</v>
      </c>
      <c r="H6511" s="4" t="s">
        <v>61</v>
      </c>
      <c r="I6511" s="4" t="s">
        <v>54728</v>
      </c>
    </row>
    <row r="6512" spans="1:9" x14ac:dyDescent="0.25">
      <c r="A6512" s="4" t="s">
        <v>224682</v>
      </c>
      <c r="B6512" s="4" t="s">
        <v>170592</v>
      </c>
      <c r="C6512" s="2">
        <v>2015</v>
      </c>
      <c r="D6512" s="5" t="s">
        <v>224683</v>
      </c>
      <c r="E6512" s="5" t="s">
        <v>224684</v>
      </c>
      <c r="F6512" s="4" t="s">
        <v>224685</v>
      </c>
      <c r="G6512" s="5" t="s">
        <v>12724</v>
      </c>
      <c r="H6512" s="4" t="s">
        <v>61</v>
      </c>
      <c r="I6512" s="4" t="s">
        <v>54728</v>
      </c>
    </row>
    <row r="6513" spans="1:9" x14ac:dyDescent="0.25">
      <c r="A6513" s="4" t="s">
        <v>193867</v>
      </c>
      <c r="B6513" s="4" t="s">
        <v>350444</v>
      </c>
      <c r="C6513" s="2">
        <v>2015</v>
      </c>
      <c r="D6513" s="5" t="s">
        <v>193868</v>
      </c>
      <c r="E6513" s="5" t="s">
        <v>193869</v>
      </c>
      <c r="F6513" s="4" t="s">
        <v>193870</v>
      </c>
      <c r="G6513" s="5" t="s">
        <v>12802</v>
      </c>
      <c r="H6513" s="4" t="s">
        <v>27303</v>
      </c>
      <c r="I6513" s="4" t="s">
        <v>54728</v>
      </c>
    </row>
    <row r="6514" spans="1:9" x14ac:dyDescent="0.25">
      <c r="A6514" s="4" t="s">
        <v>224686</v>
      </c>
      <c r="B6514" s="4" t="s">
        <v>224687</v>
      </c>
      <c r="C6514" s="2">
        <v>2015</v>
      </c>
      <c r="D6514" s="5" t="s">
        <v>224688</v>
      </c>
      <c r="E6514" s="5" t="s">
        <v>224689</v>
      </c>
      <c r="F6514" s="4" t="s">
        <v>224690</v>
      </c>
      <c r="G6514" s="5" t="s">
        <v>167</v>
      </c>
      <c r="H6514" s="4" t="s">
        <v>31</v>
      </c>
      <c r="I6514" s="4" t="s">
        <v>54728</v>
      </c>
    </row>
    <row r="6515" spans="1:9" x14ac:dyDescent="0.25">
      <c r="A6515" s="4" t="s">
        <v>224691</v>
      </c>
      <c r="B6515" s="4" t="s">
        <v>350210</v>
      </c>
      <c r="C6515" s="2">
        <v>2015</v>
      </c>
      <c r="D6515" s="5" t="s">
        <v>224692</v>
      </c>
      <c r="E6515" s="5" t="s">
        <v>224693</v>
      </c>
      <c r="F6515" s="4" t="s">
        <v>224694</v>
      </c>
      <c r="G6515" s="5" t="s">
        <v>12724</v>
      </c>
      <c r="H6515" s="4" t="s">
        <v>61</v>
      </c>
      <c r="I6515" s="4" t="s">
        <v>54728</v>
      </c>
    </row>
    <row r="6516" spans="1:9" x14ac:dyDescent="0.25">
      <c r="A6516" s="4" t="s">
        <v>224695</v>
      </c>
      <c r="B6516" s="4" t="s">
        <v>224696</v>
      </c>
      <c r="C6516" s="2">
        <v>2015</v>
      </c>
      <c r="D6516" s="5" t="s">
        <v>224697</v>
      </c>
      <c r="E6516" s="5" t="s">
        <v>224698</v>
      </c>
      <c r="F6516" s="4" t="s">
        <v>224699</v>
      </c>
      <c r="G6516" s="5" t="s">
        <v>60</v>
      </c>
      <c r="H6516" s="4" t="s">
        <v>224700</v>
      </c>
      <c r="I6516" s="4" t="s">
        <v>54728</v>
      </c>
    </row>
    <row r="6517" spans="1:9" x14ac:dyDescent="0.25">
      <c r="A6517" s="4" t="s">
        <v>193871</v>
      </c>
      <c r="B6517" s="4" t="s">
        <v>350812</v>
      </c>
      <c r="C6517" s="2">
        <v>2015</v>
      </c>
      <c r="D6517" s="5" t="s">
        <v>193872</v>
      </c>
      <c r="E6517" s="5" t="s">
        <v>193873</v>
      </c>
      <c r="F6517" s="4" t="s">
        <v>193874</v>
      </c>
      <c r="G6517" s="5" t="s">
        <v>40291</v>
      </c>
      <c r="H6517" s="4" t="s">
        <v>193875</v>
      </c>
      <c r="I6517" s="4" t="s">
        <v>54728</v>
      </c>
    </row>
    <row r="6518" spans="1:9" x14ac:dyDescent="0.25">
      <c r="A6518" s="4" t="s">
        <v>196221</v>
      </c>
      <c r="B6518" s="4" t="s">
        <v>196222</v>
      </c>
      <c r="C6518" s="2">
        <v>2015</v>
      </c>
      <c r="D6518" s="5" t="s">
        <v>196223</v>
      </c>
      <c r="E6518" s="5" t="s">
        <v>196224</v>
      </c>
      <c r="F6518" s="4" t="s">
        <v>196225</v>
      </c>
      <c r="G6518" s="5" t="s">
        <v>44973</v>
      </c>
      <c r="H6518" s="4" t="s">
        <v>74296</v>
      </c>
      <c r="I6518" s="4" t="s">
        <v>54728</v>
      </c>
    </row>
    <row r="6519" spans="1:9" x14ac:dyDescent="0.25">
      <c r="A6519" s="4" t="s">
        <v>224701</v>
      </c>
      <c r="B6519" s="4" t="s">
        <v>170181</v>
      </c>
      <c r="C6519" s="2">
        <v>2015</v>
      </c>
      <c r="D6519" s="5" t="s">
        <v>224702</v>
      </c>
      <c r="E6519" s="5" t="s">
        <v>224703</v>
      </c>
      <c r="F6519" s="4" t="s">
        <v>224704</v>
      </c>
      <c r="G6519" s="5" t="s">
        <v>27297</v>
      </c>
      <c r="H6519" s="4" t="s">
        <v>25689</v>
      </c>
      <c r="I6519" s="4" t="s">
        <v>54728</v>
      </c>
    </row>
    <row r="6520" spans="1:9" x14ac:dyDescent="0.25">
      <c r="A6520" s="4" t="s">
        <v>224705</v>
      </c>
      <c r="B6520" s="4" t="s">
        <v>350540</v>
      </c>
      <c r="C6520" s="2">
        <v>2015</v>
      </c>
      <c r="D6520" s="5" t="s">
        <v>224706</v>
      </c>
      <c r="E6520" s="5" t="s">
        <v>224707</v>
      </c>
      <c r="F6520" s="4" t="s">
        <v>224708</v>
      </c>
      <c r="G6520" s="5" t="s">
        <v>1258</v>
      </c>
      <c r="H6520" s="4" t="s">
        <v>3696</v>
      </c>
      <c r="I6520" s="4" t="s">
        <v>54728</v>
      </c>
    </row>
    <row r="6521" spans="1:9" x14ac:dyDescent="0.25">
      <c r="A6521" s="4" t="s">
        <v>224709</v>
      </c>
      <c r="B6521" s="4" t="s">
        <v>224710</v>
      </c>
      <c r="C6521" s="2">
        <v>2015</v>
      </c>
      <c r="D6521" s="5" t="s">
        <v>224711</v>
      </c>
      <c r="E6521" s="5" t="s">
        <v>224712</v>
      </c>
      <c r="F6521" s="4" t="s">
        <v>224713</v>
      </c>
      <c r="G6521" s="5" t="s">
        <v>115910</v>
      </c>
      <c r="H6521" s="4" t="s">
        <v>115911</v>
      </c>
      <c r="I6521" s="4" t="s">
        <v>54728</v>
      </c>
    </row>
    <row r="6522" spans="1:9" x14ac:dyDescent="0.25">
      <c r="A6522" s="4" t="s">
        <v>194120</v>
      </c>
      <c r="B6522" s="4" t="s">
        <v>350419</v>
      </c>
      <c r="C6522" s="2">
        <v>2015</v>
      </c>
      <c r="D6522" s="5" t="s">
        <v>194121</v>
      </c>
      <c r="E6522" s="5" t="s">
        <v>194122</v>
      </c>
      <c r="F6522" s="4" t="s">
        <v>194123</v>
      </c>
      <c r="G6522" s="5" t="s">
        <v>12724</v>
      </c>
      <c r="H6522" s="4" t="s">
        <v>61</v>
      </c>
      <c r="I6522" s="4" t="s">
        <v>54728</v>
      </c>
    </row>
    <row r="6523" spans="1:9" x14ac:dyDescent="0.25">
      <c r="A6523" s="4" t="s">
        <v>194086</v>
      </c>
      <c r="B6523" s="4" t="s">
        <v>194087</v>
      </c>
      <c r="C6523" s="2">
        <v>2015</v>
      </c>
      <c r="D6523" s="5" t="s">
        <v>194088</v>
      </c>
      <c r="E6523" s="5" t="s">
        <v>194089</v>
      </c>
      <c r="F6523" s="4" t="s">
        <v>194090</v>
      </c>
      <c r="G6523" s="5" t="s">
        <v>12724</v>
      </c>
      <c r="H6523" s="4" t="s">
        <v>27332</v>
      </c>
      <c r="I6523" s="4" t="s">
        <v>54728</v>
      </c>
    </row>
    <row r="6524" spans="1:9" x14ac:dyDescent="0.25">
      <c r="A6524" s="4" t="s">
        <v>193876</v>
      </c>
      <c r="B6524" s="4" t="s">
        <v>350459</v>
      </c>
      <c r="C6524" s="2">
        <v>2015</v>
      </c>
      <c r="D6524" s="5" t="s">
        <v>193877</v>
      </c>
      <c r="E6524" s="5" t="s">
        <v>193878</v>
      </c>
      <c r="F6524" s="4" t="s">
        <v>193879</v>
      </c>
      <c r="G6524" s="5" t="s">
        <v>1258</v>
      </c>
      <c r="H6524" s="4" t="s">
        <v>3696</v>
      </c>
      <c r="I6524" s="4" t="s">
        <v>54728</v>
      </c>
    </row>
    <row r="6525" spans="1:9" x14ac:dyDescent="0.25">
      <c r="A6525" s="4" t="s">
        <v>224714</v>
      </c>
      <c r="B6525" s="4" t="s">
        <v>137699</v>
      </c>
      <c r="C6525" s="2">
        <v>2015</v>
      </c>
      <c r="D6525" s="5" t="s">
        <v>224715</v>
      </c>
      <c r="E6525" s="5" t="s">
        <v>224716</v>
      </c>
      <c r="F6525" s="4" t="s">
        <v>224717</v>
      </c>
      <c r="G6525" s="5" t="s">
        <v>99240</v>
      </c>
      <c r="H6525" s="4" t="s">
        <v>82892</v>
      </c>
      <c r="I6525" s="4" t="s">
        <v>54728</v>
      </c>
    </row>
    <row r="6526" spans="1:9" x14ac:dyDescent="0.25">
      <c r="A6526" s="4" t="s">
        <v>196175</v>
      </c>
      <c r="B6526" s="4" t="s">
        <v>196176</v>
      </c>
      <c r="C6526" s="2">
        <v>2015</v>
      </c>
      <c r="D6526" s="5" t="s">
        <v>196177</v>
      </c>
      <c r="E6526" s="5" t="s">
        <v>196178</v>
      </c>
      <c r="F6526" s="4" t="s">
        <v>196179</v>
      </c>
      <c r="G6526" s="5" t="s">
        <v>13466</v>
      </c>
      <c r="H6526" s="4" t="s">
        <v>939</v>
      </c>
      <c r="I6526" s="4" t="s">
        <v>54728</v>
      </c>
    </row>
    <row r="6527" spans="1:9" x14ac:dyDescent="0.25">
      <c r="A6527" s="4" t="s">
        <v>194100</v>
      </c>
      <c r="B6527" s="4" t="s">
        <v>194101</v>
      </c>
      <c r="C6527" s="2">
        <v>2015</v>
      </c>
      <c r="D6527" s="5" t="s">
        <v>194102</v>
      </c>
      <c r="E6527" s="5" t="s">
        <v>194103</v>
      </c>
      <c r="F6527" s="4" t="s">
        <v>194104</v>
      </c>
      <c r="G6527" s="5" t="s">
        <v>9271</v>
      </c>
      <c r="H6527" s="4" t="s">
        <v>44619</v>
      </c>
      <c r="I6527" s="4" t="s">
        <v>54728</v>
      </c>
    </row>
    <row r="6528" spans="1:9" x14ac:dyDescent="0.25">
      <c r="A6528" s="4" t="s">
        <v>224718</v>
      </c>
      <c r="B6528" s="4" t="s">
        <v>349264</v>
      </c>
      <c r="C6528" s="2">
        <v>2015</v>
      </c>
      <c r="D6528" s="5" t="s">
        <v>224719</v>
      </c>
      <c r="E6528" s="5" t="s">
        <v>224720</v>
      </c>
      <c r="F6528" s="4" t="s">
        <v>224721</v>
      </c>
      <c r="G6528" s="5" t="s">
        <v>167</v>
      </c>
      <c r="H6528" s="4" t="s">
        <v>1514</v>
      </c>
      <c r="I6528" s="4" t="s">
        <v>54728</v>
      </c>
    </row>
    <row r="6529" spans="1:9" x14ac:dyDescent="0.25">
      <c r="A6529" s="4" t="s">
        <v>224722</v>
      </c>
      <c r="B6529" s="4" t="s">
        <v>350439</v>
      </c>
      <c r="C6529" s="2">
        <v>2015</v>
      </c>
      <c r="D6529" s="5" t="s">
        <v>224723</v>
      </c>
      <c r="E6529" s="5" t="s">
        <v>224724</v>
      </c>
      <c r="F6529" s="4" t="s">
        <v>224725</v>
      </c>
      <c r="G6529" s="5" t="s">
        <v>167</v>
      </c>
      <c r="H6529" s="4" t="s">
        <v>5605</v>
      </c>
      <c r="I6529" s="4" t="s">
        <v>54728</v>
      </c>
    </row>
    <row r="6530" spans="1:9" x14ac:dyDescent="0.25">
      <c r="A6530" s="4" t="s">
        <v>224726</v>
      </c>
      <c r="B6530" s="4" t="s">
        <v>224727</v>
      </c>
      <c r="C6530" s="2">
        <v>2015</v>
      </c>
      <c r="D6530" s="5" t="s">
        <v>224728</v>
      </c>
      <c r="E6530" s="5" t="s">
        <v>224729</v>
      </c>
      <c r="F6530" s="4" t="s">
        <v>224730</v>
      </c>
      <c r="G6530" s="5" t="s">
        <v>12724</v>
      </c>
      <c r="H6530" s="4" t="s">
        <v>27303</v>
      </c>
      <c r="I6530" s="4" t="s">
        <v>54728</v>
      </c>
    </row>
    <row r="6531" spans="1:9" x14ac:dyDescent="0.25">
      <c r="A6531" s="4" t="s">
        <v>224731</v>
      </c>
      <c r="B6531" s="4" t="s">
        <v>224732</v>
      </c>
      <c r="C6531" s="2">
        <v>2015</v>
      </c>
      <c r="D6531" s="5" t="s">
        <v>224733</v>
      </c>
      <c r="E6531" s="5" t="s">
        <v>224734</v>
      </c>
      <c r="F6531" s="4" t="s">
        <v>224735</v>
      </c>
      <c r="G6531" s="5" t="s">
        <v>24433</v>
      </c>
      <c r="H6531" s="4" t="s">
        <v>27303</v>
      </c>
      <c r="I6531" s="4" t="s">
        <v>54728</v>
      </c>
    </row>
    <row r="6532" spans="1:9" x14ac:dyDescent="0.25">
      <c r="A6532" s="4" t="s">
        <v>224736</v>
      </c>
      <c r="B6532" s="4" t="s">
        <v>224737</v>
      </c>
      <c r="C6532" s="2">
        <v>2015</v>
      </c>
      <c r="D6532" s="5" t="s">
        <v>224738</v>
      </c>
      <c r="E6532" s="5" t="s">
        <v>224739</v>
      </c>
      <c r="F6532" s="4" t="s">
        <v>224740</v>
      </c>
      <c r="G6532" s="5" t="s">
        <v>83076</v>
      </c>
      <c r="H6532" s="4" t="s">
        <v>2482</v>
      </c>
      <c r="I6532" s="4" t="s">
        <v>54728</v>
      </c>
    </row>
    <row r="6533" spans="1:9" x14ac:dyDescent="0.25">
      <c r="A6533" s="4" t="s">
        <v>224741</v>
      </c>
      <c r="B6533" s="4" t="s">
        <v>224742</v>
      </c>
      <c r="C6533" s="2">
        <v>2015</v>
      </c>
      <c r="D6533" s="5" t="s">
        <v>224743</v>
      </c>
      <c r="E6533" s="5" t="s">
        <v>224744</v>
      </c>
      <c r="F6533" s="4" t="s">
        <v>224745</v>
      </c>
      <c r="G6533" s="5" t="s">
        <v>137718</v>
      </c>
      <c r="H6533" s="4" t="s">
        <v>5605</v>
      </c>
      <c r="I6533" s="4" t="s">
        <v>54728</v>
      </c>
    </row>
    <row r="6534" spans="1:9" x14ac:dyDescent="0.25">
      <c r="A6534" s="4" t="s">
        <v>224746</v>
      </c>
      <c r="B6534" s="4" t="s">
        <v>137754</v>
      </c>
      <c r="C6534" s="2">
        <v>2015</v>
      </c>
      <c r="D6534" s="5" t="s">
        <v>224747</v>
      </c>
      <c r="E6534" s="5" t="s">
        <v>224748</v>
      </c>
      <c r="F6534" s="4" t="s">
        <v>224749</v>
      </c>
      <c r="G6534" s="5" t="s">
        <v>224750</v>
      </c>
      <c r="H6534" s="4" t="s">
        <v>100267</v>
      </c>
      <c r="I6534" s="4" t="s">
        <v>54728</v>
      </c>
    </row>
    <row r="6535" spans="1:9" x14ac:dyDescent="0.25">
      <c r="A6535" s="4" t="s">
        <v>224751</v>
      </c>
      <c r="B6535" s="4" t="s">
        <v>114956</v>
      </c>
      <c r="C6535" s="2">
        <v>2015</v>
      </c>
      <c r="D6535" s="5" t="s">
        <v>224752</v>
      </c>
      <c r="E6535" s="5" t="s">
        <v>224753</v>
      </c>
      <c r="F6535" s="4" t="s">
        <v>224754</v>
      </c>
      <c r="G6535" s="5" t="s">
        <v>1258</v>
      </c>
      <c r="H6535" s="4" t="s">
        <v>3696</v>
      </c>
      <c r="I6535" s="4" t="s">
        <v>54728</v>
      </c>
    </row>
    <row r="6536" spans="1:9" x14ac:dyDescent="0.25">
      <c r="A6536" s="4" t="s">
        <v>224755</v>
      </c>
      <c r="B6536" s="4" t="s">
        <v>350316</v>
      </c>
      <c r="C6536" s="2">
        <v>2015</v>
      </c>
      <c r="D6536" s="5" t="s">
        <v>224756</v>
      </c>
      <c r="E6536" s="5" t="s">
        <v>224757</v>
      </c>
      <c r="F6536" s="4" t="s">
        <v>224758</v>
      </c>
      <c r="G6536" s="5" t="s">
        <v>27297</v>
      </c>
      <c r="H6536" s="4" t="s">
        <v>27298</v>
      </c>
      <c r="I6536" s="4" t="s">
        <v>54728</v>
      </c>
    </row>
    <row r="6537" spans="1:9" x14ac:dyDescent="0.25">
      <c r="A6537" s="4" t="s">
        <v>224759</v>
      </c>
      <c r="B6537" s="4" t="s">
        <v>224760</v>
      </c>
      <c r="C6537" s="2">
        <v>2015</v>
      </c>
      <c r="D6537" s="5" t="s">
        <v>224761</v>
      </c>
      <c r="E6537" s="5" t="s">
        <v>224762</v>
      </c>
      <c r="F6537" s="4" t="s">
        <v>224763</v>
      </c>
      <c r="G6537" s="5" t="s">
        <v>27297</v>
      </c>
      <c r="H6537" s="4" t="s">
        <v>25689</v>
      </c>
      <c r="I6537" s="4" t="s">
        <v>54728</v>
      </c>
    </row>
    <row r="6538" spans="1:9" x14ac:dyDescent="0.25">
      <c r="A6538" s="4" t="s">
        <v>224764</v>
      </c>
      <c r="B6538" s="4" t="s">
        <v>170098</v>
      </c>
      <c r="C6538" s="2">
        <v>2015</v>
      </c>
      <c r="D6538" s="5" t="s">
        <v>224765</v>
      </c>
      <c r="E6538" s="5" t="s">
        <v>224766</v>
      </c>
      <c r="F6538" s="4" t="s">
        <v>224767</v>
      </c>
      <c r="G6538" s="5" t="s">
        <v>27297</v>
      </c>
      <c r="H6538" s="4" t="s">
        <v>25689</v>
      </c>
      <c r="I6538" s="4" t="s">
        <v>54728</v>
      </c>
    </row>
    <row r="6539" spans="1:9" x14ac:dyDescent="0.25">
      <c r="A6539" s="4" t="s">
        <v>193880</v>
      </c>
      <c r="B6539" s="4" t="s">
        <v>74491</v>
      </c>
      <c r="C6539" s="2">
        <v>2015</v>
      </c>
      <c r="D6539" s="5" t="s">
        <v>193881</v>
      </c>
      <c r="E6539" s="5" t="s">
        <v>193882</v>
      </c>
      <c r="F6539" s="4" t="s">
        <v>193883</v>
      </c>
      <c r="G6539" s="5" t="s">
        <v>1258</v>
      </c>
      <c r="H6539" s="4" t="s">
        <v>3696</v>
      </c>
      <c r="I6539" s="4" t="s">
        <v>54728</v>
      </c>
    </row>
    <row r="6540" spans="1:9" x14ac:dyDescent="0.25">
      <c r="A6540" s="4" t="s">
        <v>193884</v>
      </c>
      <c r="B6540" s="4" t="s">
        <v>193885</v>
      </c>
      <c r="C6540" s="2">
        <v>2015</v>
      </c>
      <c r="D6540" s="5" t="s">
        <v>193886</v>
      </c>
      <c r="E6540" s="5" t="s">
        <v>193887</v>
      </c>
      <c r="F6540" s="4" t="s">
        <v>193888</v>
      </c>
      <c r="G6540" s="5" t="s">
        <v>44973</v>
      </c>
      <c r="H6540" s="4" t="s">
        <v>74296</v>
      </c>
      <c r="I6540" s="4" t="s">
        <v>54728</v>
      </c>
    </row>
    <row r="6541" spans="1:9" x14ac:dyDescent="0.25">
      <c r="A6541" s="4" t="s">
        <v>193889</v>
      </c>
      <c r="B6541" s="4" t="s">
        <v>350327</v>
      </c>
      <c r="C6541" s="2">
        <v>2015</v>
      </c>
      <c r="D6541" s="5" t="s">
        <v>193890</v>
      </c>
      <c r="E6541" s="5" t="s">
        <v>193891</v>
      </c>
      <c r="F6541" s="4" t="s">
        <v>193892</v>
      </c>
      <c r="G6541" s="5" t="s">
        <v>167</v>
      </c>
      <c r="H6541" s="4" t="s">
        <v>5605</v>
      </c>
      <c r="I6541" s="4" t="s">
        <v>54728</v>
      </c>
    </row>
    <row r="6542" spans="1:9" x14ac:dyDescent="0.25">
      <c r="A6542" s="4" t="s">
        <v>224768</v>
      </c>
      <c r="B6542" s="4" t="s">
        <v>93161</v>
      </c>
      <c r="C6542" s="2">
        <v>2015</v>
      </c>
      <c r="D6542" s="5" t="s">
        <v>224769</v>
      </c>
      <c r="E6542" s="5" t="s">
        <v>224770</v>
      </c>
      <c r="F6542" s="4" t="s">
        <v>224771</v>
      </c>
      <c r="G6542" s="5" t="s">
        <v>54995</v>
      </c>
      <c r="H6542" s="4" t="s">
        <v>54996</v>
      </c>
      <c r="I6542" s="4" t="s">
        <v>54728</v>
      </c>
    </row>
    <row r="6543" spans="1:9" x14ac:dyDescent="0.25">
      <c r="A6543" s="4" t="s">
        <v>193893</v>
      </c>
      <c r="B6543" s="4" t="s">
        <v>169963</v>
      </c>
      <c r="C6543" s="2">
        <v>2015</v>
      </c>
      <c r="D6543" s="5" t="s">
        <v>193894</v>
      </c>
      <c r="E6543" s="5" t="s">
        <v>193895</v>
      </c>
      <c r="F6543" s="4" t="s">
        <v>193896</v>
      </c>
      <c r="G6543" s="5" t="s">
        <v>10312</v>
      </c>
      <c r="H6543" s="4" t="s">
        <v>2482</v>
      </c>
      <c r="I6543" s="4" t="s">
        <v>54728</v>
      </c>
    </row>
    <row r="6544" spans="1:9" x14ac:dyDescent="0.25">
      <c r="A6544" s="4" t="s">
        <v>224772</v>
      </c>
      <c r="B6544" s="4" t="s">
        <v>93074</v>
      </c>
      <c r="C6544" s="2">
        <v>2015</v>
      </c>
      <c r="D6544" s="5" t="s">
        <v>224773</v>
      </c>
      <c r="E6544" s="5" t="s">
        <v>224774</v>
      </c>
      <c r="F6544" s="4" t="s">
        <v>224775</v>
      </c>
      <c r="G6544" s="5" t="s">
        <v>5076</v>
      </c>
      <c r="H6544" s="4" t="s">
        <v>372</v>
      </c>
      <c r="I6544" s="4" t="s">
        <v>54728</v>
      </c>
    </row>
    <row r="6545" spans="1:9" x14ac:dyDescent="0.25">
      <c r="A6545" s="4" t="s">
        <v>224776</v>
      </c>
      <c r="B6545" s="4" t="s">
        <v>350493</v>
      </c>
      <c r="C6545" s="2">
        <v>2015</v>
      </c>
      <c r="D6545" s="5" t="s">
        <v>224777</v>
      </c>
      <c r="E6545" s="5" t="s">
        <v>224778</v>
      </c>
      <c r="F6545" s="4" t="s">
        <v>224779</v>
      </c>
      <c r="G6545" s="5" t="s">
        <v>1258</v>
      </c>
      <c r="H6545" s="4" t="s">
        <v>224780</v>
      </c>
      <c r="I6545" s="4" t="s">
        <v>54728</v>
      </c>
    </row>
    <row r="6546" spans="1:9" x14ac:dyDescent="0.25">
      <c r="A6546" s="4" t="s">
        <v>224781</v>
      </c>
      <c r="B6546" s="4" t="s">
        <v>193898</v>
      </c>
      <c r="C6546" s="2">
        <v>2015</v>
      </c>
      <c r="D6546" s="5" t="s">
        <v>224782</v>
      </c>
      <c r="E6546" s="5" t="s">
        <v>224783</v>
      </c>
      <c r="F6546" s="4" t="s">
        <v>224784</v>
      </c>
      <c r="G6546" s="5" t="s">
        <v>1258</v>
      </c>
      <c r="H6546" s="4" t="s">
        <v>196220</v>
      </c>
      <c r="I6546" s="4" t="s">
        <v>54728</v>
      </c>
    </row>
    <row r="6547" spans="1:9" x14ac:dyDescent="0.25">
      <c r="A6547" s="4" t="s">
        <v>193897</v>
      </c>
      <c r="B6547" s="4" t="s">
        <v>193898</v>
      </c>
      <c r="C6547" s="2">
        <v>2015</v>
      </c>
      <c r="D6547" s="5" t="s">
        <v>193899</v>
      </c>
      <c r="E6547" s="5" t="s">
        <v>193900</v>
      </c>
      <c r="F6547" s="4" t="s">
        <v>193901</v>
      </c>
      <c r="G6547" s="5" t="s">
        <v>1586</v>
      </c>
      <c r="H6547" s="4" t="s">
        <v>54960</v>
      </c>
      <c r="I6547" s="4" t="s">
        <v>54728</v>
      </c>
    </row>
    <row r="6548" spans="1:9" x14ac:dyDescent="0.25">
      <c r="A6548" s="4" t="s">
        <v>224785</v>
      </c>
      <c r="B6548" s="4" t="s">
        <v>169846</v>
      </c>
      <c r="C6548" s="2">
        <v>2015</v>
      </c>
      <c r="D6548" s="5" t="s">
        <v>224786</v>
      </c>
      <c r="E6548" s="5" t="s">
        <v>224787</v>
      </c>
      <c r="F6548" s="4" t="s">
        <v>224788</v>
      </c>
      <c r="G6548" s="5" t="s">
        <v>1258</v>
      </c>
      <c r="H6548" s="4" t="s">
        <v>41975</v>
      </c>
      <c r="I6548" s="4" t="s">
        <v>54728</v>
      </c>
    </row>
    <row r="6549" spans="1:9" x14ac:dyDescent="0.25">
      <c r="A6549" s="4" t="s">
        <v>196239</v>
      </c>
      <c r="B6549" s="4" t="s">
        <v>196240</v>
      </c>
      <c r="C6549" s="2">
        <v>2015</v>
      </c>
      <c r="D6549" s="5" t="s">
        <v>196241</v>
      </c>
      <c r="E6549" s="5" t="s">
        <v>196242</v>
      </c>
      <c r="F6549" s="4" t="s">
        <v>196243</v>
      </c>
      <c r="G6549" s="5" t="s">
        <v>167</v>
      </c>
      <c r="H6549" s="4" t="s">
        <v>5605</v>
      </c>
      <c r="I6549" s="4" t="s">
        <v>54728</v>
      </c>
    </row>
    <row r="6550" spans="1:9" x14ac:dyDescent="0.25">
      <c r="A6550" s="4" t="s">
        <v>224789</v>
      </c>
      <c r="B6550" s="4" t="s">
        <v>350560</v>
      </c>
      <c r="C6550" s="2">
        <v>2015</v>
      </c>
      <c r="D6550" s="5" t="s">
        <v>224790</v>
      </c>
      <c r="E6550" s="5" t="s">
        <v>224791</v>
      </c>
      <c r="F6550" s="4" t="s">
        <v>224792</v>
      </c>
      <c r="G6550" s="5" t="s">
        <v>24433</v>
      </c>
      <c r="H6550" s="4" t="s">
        <v>61</v>
      </c>
      <c r="I6550" s="4" t="s">
        <v>54728</v>
      </c>
    </row>
    <row r="6551" spans="1:9" x14ac:dyDescent="0.25">
      <c r="A6551" s="4" t="s">
        <v>196188</v>
      </c>
      <c r="B6551" s="4" t="s">
        <v>196189</v>
      </c>
      <c r="C6551" s="2">
        <v>2015</v>
      </c>
      <c r="D6551" s="5" t="s">
        <v>196190</v>
      </c>
      <c r="E6551" s="5" t="s">
        <v>196191</v>
      </c>
      <c r="F6551" s="4" t="s">
        <v>196192</v>
      </c>
      <c r="G6551" s="5" t="s">
        <v>146</v>
      </c>
      <c r="H6551" s="4" t="s">
        <v>558</v>
      </c>
      <c r="I6551" s="4" t="s">
        <v>54728</v>
      </c>
    </row>
    <row r="6552" spans="1:9" x14ac:dyDescent="0.25">
      <c r="A6552" s="4" t="s">
        <v>224793</v>
      </c>
      <c r="B6552" s="4" t="s">
        <v>224794</v>
      </c>
      <c r="C6552" s="2">
        <v>2015</v>
      </c>
      <c r="D6552" s="5" t="s">
        <v>224795</v>
      </c>
      <c r="E6552" s="5" t="s">
        <v>224796</v>
      </c>
      <c r="F6552" s="4" t="s">
        <v>224797</v>
      </c>
      <c r="G6552" s="5" t="s">
        <v>224798</v>
      </c>
      <c r="H6552" s="4" t="s">
        <v>36742</v>
      </c>
      <c r="I6552" s="4" t="s">
        <v>54728</v>
      </c>
    </row>
    <row r="6553" spans="1:9" x14ac:dyDescent="0.25">
      <c r="A6553" s="4" t="s">
        <v>193902</v>
      </c>
      <c r="B6553" s="4" t="s">
        <v>170017</v>
      </c>
      <c r="C6553" s="2">
        <v>2015</v>
      </c>
      <c r="D6553" s="5" t="s">
        <v>193903</v>
      </c>
      <c r="E6553" s="5" t="s">
        <v>193904</v>
      </c>
      <c r="F6553" s="4" t="s">
        <v>193905</v>
      </c>
      <c r="G6553" s="5" t="s">
        <v>115006</v>
      </c>
      <c r="H6553" s="4" t="s">
        <v>115007</v>
      </c>
      <c r="I6553" s="4" t="s">
        <v>54728</v>
      </c>
    </row>
    <row r="6554" spans="1:9" x14ac:dyDescent="0.25">
      <c r="A6554" s="4" t="s">
        <v>193902</v>
      </c>
      <c r="B6554" s="4" t="s">
        <v>170017</v>
      </c>
      <c r="C6554" s="2">
        <v>2015</v>
      </c>
      <c r="D6554" s="5" t="s">
        <v>224799</v>
      </c>
      <c r="E6554" s="5" t="s">
        <v>224800</v>
      </c>
      <c r="F6554" s="4" t="s">
        <v>224801</v>
      </c>
      <c r="G6554" s="5" t="s">
        <v>224802</v>
      </c>
      <c r="H6554" s="4" t="s">
        <v>115007</v>
      </c>
      <c r="I6554" s="4" t="s">
        <v>54728</v>
      </c>
    </row>
    <row r="6555" spans="1:9" x14ac:dyDescent="0.25">
      <c r="A6555" s="4" t="s">
        <v>224803</v>
      </c>
      <c r="B6555" s="4" t="s">
        <v>196222</v>
      </c>
      <c r="C6555" s="2">
        <v>2015</v>
      </c>
      <c r="D6555" s="5" t="s">
        <v>224804</v>
      </c>
      <c r="E6555" s="5" t="s">
        <v>224805</v>
      </c>
      <c r="F6555" s="4" t="s">
        <v>224806</v>
      </c>
      <c r="G6555" s="5" t="s">
        <v>1253</v>
      </c>
      <c r="H6555" s="4" t="s">
        <v>7562</v>
      </c>
      <c r="I6555" s="4" t="s">
        <v>54728</v>
      </c>
    </row>
    <row r="6556" spans="1:9" x14ac:dyDescent="0.25">
      <c r="A6556" s="4" t="s">
        <v>193906</v>
      </c>
      <c r="B6556" s="4" t="s">
        <v>193907</v>
      </c>
      <c r="C6556" s="2">
        <v>2015</v>
      </c>
      <c r="D6556" s="5" t="s">
        <v>193908</v>
      </c>
      <c r="E6556" s="5" t="s">
        <v>193909</v>
      </c>
      <c r="F6556" s="4" t="s">
        <v>193910</v>
      </c>
      <c r="G6556" s="5" t="s">
        <v>24364</v>
      </c>
      <c r="H6556" s="4" t="s">
        <v>9743</v>
      </c>
      <c r="I6556" s="4" t="s">
        <v>54728</v>
      </c>
    </row>
    <row r="6557" spans="1:9" x14ac:dyDescent="0.25">
      <c r="A6557" s="4" t="s">
        <v>96991</v>
      </c>
      <c r="B6557" s="4" t="s">
        <v>193911</v>
      </c>
      <c r="C6557" s="2">
        <v>2015</v>
      </c>
      <c r="D6557" s="5" t="s">
        <v>193912</v>
      </c>
      <c r="E6557" s="5" t="s">
        <v>193913</v>
      </c>
      <c r="F6557" s="4" t="s">
        <v>193914</v>
      </c>
      <c r="G6557" s="5" t="s">
        <v>18831</v>
      </c>
      <c r="H6557" s="4" t="s">
        <v>46235</v>
      </c>
      <c r="I6557" s="4" t="s">
        <v>54728</v>
      </c>
    </row>
    <row r="6558" spans="1:9" x14ac:dyDescent="0.25">
      <c r="A6558" s="4" t="s">
        <v>196244</v>
      </c>
      <c r="B6558" s="4" t="s">
        <v>115621</v>
      </c>
      <c r="C6558" s="2">
        <v>2015</v>
      </c>
      <c r="D6558" s="5" t="s">
        <v>196245</v>
      </c>
      <c r="E6558" s="5" t="s">
        <v>196246</v>
      </c>
      <c r="F6558" s="4" t="s">
        <v>196247</v>
      </c>
      <c r="G6558" s="5" t="s">
        <v>41901</v>
      </c>
      <c r="H6558" s="4" t="s">
        <v>10266</v>
      </c>
      <c r="I6558" s="4" t="s">
        <v>54728</v>
      </c>
    </row>
    <row r="6559" spans="1:9" x14ac:dyDescent="0.25">
      <c r="A6559" s="4" t="s">
        <v>224807</v>
      </c>
      <c r="B6559" s="4" t="s">
        <v>350981</v>
      </c>
      <c r="C6559" s="2">
        <v>2015</v>
      </c>
      <c r="D6559" s="5" t="s">
        <v>224808</v>
      </c>
      <c r="E6559" s="5" t="s">
        <v>224809</v>
      </c>
      <c r="F6559" s="4" t="s">
        <v>224810</v>
      </c>
      <c r="G6559" s="5" t="s">
        <v>32596</v>
      </c>
      <c r="H6559" s="4" t="s">
        <v>11313</v>
      </c>
      <c r="I6559" s="4" t="s">
        <v>54728</v>
      </c>
    </row>
    <row r="6560" spans="1:9" x14ac:dyDescent="0.25">
      <c r="A6560" s="4" t="s">
        <v>224811</v>
      </c>
      <c r="B6560" s="4" t="s">
        <v>224812</v>
      </c>
      <c r="C6560" s="2">
        <v>2015</v>
      </c>
      <c r="D6560" s="5" t="s">
        <v>224813</v>
      </c>
      <c r="E6560" s="5" t="s">
        <v>224814</v>
      </c>
      <c r="F6560" s="4" t="s">
        <v>224815</v>
      </c>
      <c r="G6560" s="5" t="s">
        <v>5248</v>
      </c>
      <c r="H6560" s="4" t="s">
        <v>3874</v>
      </c>
      <c r="I6560" s="4" t="s">
        <v>54728</v>
      </c>
    </row>
    <row r="6561" spans="1:9" x14ac:dyDescent="0.25">
      <c r="A6561" s="4" t="s">
        <v>224816</v>
      </c>
      <c r="B6561" s="4" t="s">
        <v>224817</v>
      </c>
      <c r="C6561" s="2">
        <v>2015</v>
      </c>
      <c r="D6561" s="5" t="s">
        <v>224818</v>
      </c>
      <c r="E6561" s="5" t="s">
        <v>224819</v>
      </c>
      <c r="F6561" s="4" t="s">
        <v>224820</v>
      </c>
      <c r="G6561" s="5" t="s">
        <v>99240</v>
      </c>
      <c r="H6561" s="4" t="s">
        <v>82892</v>
      </c>
      <c r="I6561" s="4" t="s">
        <v>54728</v>
      </c>
    </row>
    <row r="6562" spans="1:9" x14ac:dyDescent="0.25">
      <c r="A6562" s="4" t="s">
        <v>224821</v>
      </c>
      <c r="B6562" s="4" t="s">
        <v>350858</v>
      </c>
      <c r="C6562" s="2">
        <v>2015</v>
      </c>
      <c r="D6562" s="5" t="s">
        <v>224822</v>
      </c>
      <c r="E6562" s="5" t="s">
        <v>224823</v>
      </c>
      <c r="F6562" s="4" t="s">
        <v>224824</v>
      </c>
      <c r="G6562" s="5" t="s">
        <v>43</v>
      </c>
      <c r="H6562" s="4" t="s">
        <v>5605</v>
      </c>
      <c r="I6562" s="4" t="s">
        <v>54728</v>
      </c>
    </row>
    <row r="6563" spans="1:9" x14ac:dyDescent="0.25">
      <c r="A6563" s="4" t="s">
        <v>224825</v>
      </c>
      <c r="B6563" s="4" t="s">
        <v>93108</v>
      </c>
      <c r="C6563" s="2">
        <v>2015</v>
      </c>
      <c r="D6563" s="5" t="s">
        <v>224826</v>
      </c>
      <c r="E6563" s="5" t="s">
        <v>224827</v>
      </c>
      <c r="F6563" s="4" t="s">
        <v>224828</v>
      </c>
      <c r="G6563" s="5" t="s">
        <v>744</v>
      </c>
      <c r="H6563" s="4" t="s">
        <v>55057</v>
      </c>
      <c r="I6563" s="4" t="s">
        <v>54728</v>
      </c>
    </row>
    <row r="6564" spans="1:9" x14ac:dyDescent="0.25">
      <c r="A6564" s="4" t="s">
        <v>193915</v>
      </c>
      <c r="B6564" s="4" t="s">
        <v>350822</v>
      </c>
      <c r="C6564" s="2">
        <v>2015</v>
      </c>
      <c r="D6564" s="5" t="s">
        <v>193916</v>
      </c>
      <c r="E6564" s="5" t="s">
        <v>193917</v>
      </c>
      <c r="F6564" s="4" t="s">
        <v>193918</v>
      </c>
      <c r="G6564" s="5" t="s">
        <v>44973</v>
      </c>
      <c r="H6564" s="4" t="s">
        <v>5605</v>
      </c>
      <c r="I6564" s="4" t="s">
        <v>54728</v>
      </c>
    </row>
    <row r="6565" spans="1:9" x14ac:dyDescent="0.25">
      <c r="A6565" s="4" t="s">
        <v>193919</v>
      </c>
      <c r="B6565" s="4" t="s">
        <v>137862</v>
      </c>
      <c r="C6565" s="2">
        <v>2015</v>
      </c>
      <c r="D6565" s="5" t="s">
        <v>193920</v>
      </c>
      <c r="E6565" s="5" t="s">
        <v>193921</v>
      </c>
      <c r="F6565" s="4" t="s">
        <v>193922</v>
      </c>
      <c r="G6565" s="5" t="s">
        <v>167</v>
      </c>
      <c r="H6565" s="4" t="s">
        <v>5605</v>
      </c>
      <c r="I6565" s="4" t="s">
        <v>54728</v>
      </c>
    </row>
    <row r="6566" spans="1:9" x14ac:dyDescent="0.25">
      <c r="A6566" s="4" t="s">
        <v>193923</v>
      </c>
      <c r="B6566" s="4" t="s">
        <v>137862</v>
      </c>
      <c r="C6566" s="2">
        <v>2015</v>
      </c>
      <c r="D6566" s="5" t="s">
        <v>193924</v>
      </c>
      <c r="E6566" s="5" t="s">
        <v>193925</v>
      </c>
      <c r="F6566" s="4" t="s">
        <v>193926</v>
      </c>
      <c r="G6566" s="5" t="s">
        <v>167</v>
      </c>
      <c r="H6566" s="4" t="s">
        <v>74519</v>
      </c>
      <c r="I6566" s="4" t="s">
        <v>54728</v>
      </c>
    </row>
    <row r="6567" spans="1:9" x14ac:dyDescent="0.25">
      <c r="A6567" s="4" t="s">
        <v>224829</v>
      </c>
      <c r="B6567" s="4" t="s">
        <v>224830</v>
      </c>
      <c r="C6567" s="2">
        <v>2015</v>
      </c>
      <c r="D6567" s="5" t="s">
        <v>224831</v>
      </c>
      <c r="E6567" s="5" t="s">
        <v>224832</v>
      </c>
      <c r="F6567" s="4" t="s">
        <v>224833</v>
      </c>
      <c r="G6567" s="5" t="s">
        <v>54995</v>
      </c>
      <c r="H6567" s="4" t="s">
        <v>54996</v>
      </c>
      <c r="I6567" s="4" t="s">
        <v>54728</v>
      </c>
    </row>
    <row r="6568" spans="1:9" x14ac:dyDescent="0.25">
      <c r="A6568" s="4" t="s">
        <v>224834</v>
      </c>
      <c r="B6568" s="4" t="s">
        <v>224835</v>
      </c>
      <c r="C6568" s="2">
        <v>2015</v>
      </c>
      <c r="D6568" s="5" t="s">
        <v>224836</v>
      </c>
      <c r="E6568" s="5" t="s">
        <v>224837</v>
      </c>
      <c r="F6568" s="4" t="s">
        <v>224838</v>
      </c>
      <c r="G6568" s="5" t="s">
        <v>60</v>
      </c>
      <c r="H6568" s="4" t="s">
        <v>25531</v>
      </c>
      <c r="I6568" s="4" t="s">
        <v>54728</v>
      </c>
    </row>
    <row r="6569" spans="1:9" x14ac:dyDescent="0.25">
      <c r="A6569" s="4" t="s">
        <v>224839</v>
      </c>
      <c r="B6569" s="4" t="s">
        <v>224840</v>
      </c>
      <c r="C6569" s="2">
        <v>2015</v>
      </c>
      <c r="D6569" s="5" t="s">
        <v>224841</v>
      </c>
      <c r="E6569" s="5" t="s">
        <v>224842</v>
      </c>
      <c r="F6569" s="4" t="s">
        <v>224843</v>
      </c>
      <c r="G6569" s="5" t="s">
        <v>1258</v>
      </c>
      <c r="H6569" s="4" t="s">
        <v>24999</v>
      </c>
      <c r="I6569" s="4" t="s">
        <v>54728</v>
      </c>
    </row>
    <row r="6570" spans="1:9" x14ac:dyDescent="0.25">
      <c r="A6570" s="4" t="s">
        <v>194073</v>
      </c>
      <c r="B6570" s="4" t="s">
        <v>137785</v>
      </c>
      <c r="C6570" s="2">
        <v>2015</v>
      </c>
      <c r="D6570" s="5" t="s">
        <v>194074</v>
      </c>
      <c r="E6570" s="5" t="s">
        <v>194075</v>
      </c>
      <c r="F6570" s="4" t="s">
        <v>194076</v>
      </c>
      <c r="G6570" s="5" t="s">
        <v>169940</v>
      </c>
      <c r="H6570" s="4" t="s">
        <v>41663</v>
      </c>
      <c r="I6570" s="4" t="s">
        <v>54728</v>
      </c>
    </row>
    <row r="6571" spans="1:9" x14ac:dyDescent="0.25">
      <c r="A6571" s="4" t="s">
        <v>224844</v>
      </c>
      <c r="B6571" s="4" t="s">
        <v>350919</v>
      </c>
      <c r="C6571" s="2">
        <v>2015</v>
      </c>
      <c r="D6571" s="5" t="s">
        <v>224845</v>
      </c>
      <c r="E6571" s="5" t="s">
        <v>224846</v>
      </c>
      <c r="F6571" s="4" t="s">
        <v>224847</v>
      </c>
      <c r="G6571" s="5" t="s">
        <v>99240</v>
      </c>
      <c r="H6571" s="4" t="s">
        <v>82892</v>
      </c>
      <c r="I6571" s="4" t="s">
        <v>54728</v>
      </c>
    </row>
    <row r="6572" spans="1:9" x14ac:dyDescent="0.25">
      <c r="A6572" s="4" t="s">
        <v>193927</v>
      </c>
      <c r="B6572" s="4" t="s">
        <v>93515</v>
      </c>
      <c r="C6572" s="2">
        <v>2015</v>
      </c>
      <c r="D6572" s="5" t="s">
        <v>193928</v>
      </c>
      <c r="E6572" s="5" t="s">
        <v>193929</v>
      </c>
      <c r="F6572" s="4" t="s">
        <v>193930</v>
      </c>
      <c r="G6572" s="5" t="s">
        <v>61409</v>
      </c>
      <c r="H6572" s="4" t="s">
        <v>61410</v>
      </c>
      <c r="I6572" s="4" t="s">
        <v>54728</v>
      </c>
    </row>
    <row r="6573" spans="1:9" x14ac:dyDescent="0.25">
      <c r="A6573" s="4" t="s">
        <v>224848</v>
      </c>
      <c r="B6573" s="4" t="s">
        <v>224849</v>
      </c>
      <c r="C6573" s="2">
        <v>2015</v>
      </c>
      <c r="D6573" s="5" t="s">
        <v>224850</v>
      </c>
      <c r="E6573" s="5" t="s">
        <v>224851</v>
      </c>
      <c r="F6573" s="4" t="s">
        <v>224852</v>
      </c>
      <c r="G6573" s="5" t="s">
        <v>2554</v>
      </c>
      <c r="H6573" s="4" t="s">
        <v>224853</v>
      </c>
      <c r="I6573" s="4" t="s">
        <v>54728</v>
      </c>
    </row>
    <row r="6574" spans="1:9" x14ac:dyDescent="0.25">
      <c r="A6574" s="4" t="s">
        <v>224854</v>
      </c>
      <c r="B6574" s="4" t="s">
        <v>224855</v>
      </c>
      <c r="C6574" s="2">
        <v>2015</v>
      </c>
      <c r="D6574" s="5" t="s">
        <v>224856</v>
      </c>
      <c r="E6574" s="5" t="s">
        <v>224857</v>
      </c>
      <c r="F6574" s="4" t="s">
        <v>224858</v>
      </c>
      <c r="G6574" s="5" t="s">
        <v>1258</v>
      </c>
      <c r="H6574" s="4" t="s">
        <v>3696</v>
      </c>
      <c r="I6574" s="4" t="s">
        <v>54728</v>
      </c>
    </row>
    <row r="6575" spans="1:9" x14ac:dyDescent="0.25">
      <c r="A6575" s="4" t="s">
        <v>224859</v>
      </c>
      <c r="B6575" s="4" t="s">
        <v>224860</v>
      </c>
      <c r="C6575" s="2">
        <v>2015</v>
      </c>
      <c r="D6575" s="5" t="s">
        <v>224861</v>
      </c>
      <c r="E6575" s="5" t="s">
        <v>224862</v>
      </c>
      <c r="F6575" s="4" t="s">
        <v>224863</v>
      </c>
      <c r="G6575" s="5" t="s">
        <v>1258</v>
      </c>
      <c r="H6575" s="4" t="s">
        <v>3696</v>
      </c>
      <c r="I6575" s="4" t="s">
        <v>54728</v>
      </c>
    </row>
    <row r="6576" spans="1:9" x14ac:dyDescent="0.25">
      <c r="A6576" s="4" t="s">
        <v>193931</v>
      </c>
      <c r="B6576" s="4" t="s">
        <v>115285</v>
      </c>
      <c r="C6576" s="2">
        <v>2015</v>
      </c>
      <c r="D6576" s="5" t="s">
        <v>193932</v>
      </c>
      <c r="E6576" s="5" t="s">
        <v>193933</v>
      </c>
      <c r="F6576" s="4" t="s">
        <v>193934</v>
      </c>
      <c r="G6576" s="5" t="s">
        <v>22257</v>
      </c>
      <c r="H6576" s="4" t="s">
        <v>22258</v>
      </c>
      <c r="I6576" s="4" t="s">
        <v>54728</v>
      </c>
    </row>
    <row r="6577" spans="1:9" x14ac:dyDescent="0.25">
      <c r="A6577" s="4" t="s">
        <v>193935</v>
      </c>
      <c r="B6577" s="4" t="s">
        <v>350533</v>
      </c>
      <c r="C6577" s="2">
        <v>2015</v>
      </c>
      <c r="D6577" s="5" t="s">
        <v>193936</v>
      </c>
      <c r="E6577" s="5" t="s">
        <v>193937</v>
      </c>
      <c r="F6577" s="4" t="s">
        <v>193938</v>
      </c>
      <c r="G6577" s="5" t="s">
        <v>1258</v>
      </c>
      <c r="H6577" s="4" t="s">
        <v>193939</v>
      </c>
      <c r="I6577" s="4" t="s">
        <v>54728</v>
      </c>
    </row>
    <row r="6578" spans="1:9" x14ac:dyDescent="0.25">
      <c r="A6578" s="4" t="s">
        <v>193940</v>
      </c>
      <c r="B6578" s="4" t="s">
        <v>193941</v>
      </c>
      <c r="C6578" s="2">
        <v>2015</v>
      </c>
      <c r="D6578" s="5" t="s">
        <v>193942</v>
      </c>
      <c r="E6578" s="5" t="s">
        <v>193943</v>
      </c>
      <c r="F6578" s="4" t="s">
        <v>193944</v>
      </c>
      <c r="G6578" s="5" t="s">
        <v>1258</v>
      </c>
      <c r="H6578" s="4" t="s">
        <v>24405</v>
      </c>
      <c r="I6578" s="4" t="s">
        <v>54728</v>
      </c>
    </row>
    <row r="6579" spans="1:9" x14ac:dyDescent="0.25">
      <c r="A6579" s="4" t="s">
        <v>193945</v>
      </c>
      <c r="B6579" s="4" t="s">
        <v>170490</v>
      </c>
      <c r="C6579" s="2">
        <v>2015</v>
      </c>
      <c r="D6579" s="5" t="s">
        <v>193946</v>
      </c>
      <c r="E6579" s="5" t="s">
        <v>193947</v>
      </c>
      <c r="F6579" s="4" t="s">
        <v>193948</v>
      </c>
      <c r="G6579" s="5" t="s">
        <v>167</v>
      </c>
      <c r="H6579" s="4" t="s">
        <v>1514</v>
      </c>
      <c r="I6579" s="4" t="s">
        <v>54728</v>
      </c>
    </row>
    <row r="6580" spans="1:9" x14ac:dyDescent="0.25">
      <c r="A6580" s="4" t="s">
        <v>224864</v>
      </c>
      <c r="B6580" s="4" t="s">
        <v>224865</v>
      </c>
      <c r="C6580" s="2">
        <v>2015</v>
      </c>
      <c r="D6580" s="5" t="s">
        <v>224866</v>
      </c>
      <c r="E6580" s="5" t="s">
        <v>224867</v>
      </c>
      <c r="F6580" s="4" t="s">
        <v>224868</v>
      </c>
      <c r="G6580" s="5" t="s">
        <v>43</v>
      </c>
      <c r="H6580" s="4" t="s">
        <v>44994</v>
      </c>
      <c r="I6580" s="4" t="s">
        <v>54728</v>
      </c>
    </row>
    <row r="6581" spans="1:9" x14ac:dyDescent="0.25">
      <c r="A6581" s="4" t="s">
        <v>224869</v>
      </c>
      <c r="B6581" s="4" t="s">
        <v>350916</v>
      </c>
      <c r="C6581" s="2">
        <v>2015</v>
      </c>
      <c r="D6581" s="5" t="s">
        <v>224870</v>
      </c>
      <c r="E6581" s="5" t="s">
        <v>224871</v>
      </c>
      <c r="F6581" s="4" t="s">
        <v>224872</v>
      </c>
      <c r="G6581" s="5" t="s">
        <v>782</v>
      </c>
      <c r="H6581" s="4" t="s">
        <v>2192</v>
      </c>
      <c r="I6581" s="4" t="s">
        <v>54728</v>
      </c>
    </row>
    <row r="6582" spans="1:9" x14ac:dyDescent="0.25">
      <c r="A6582" s="4" t="s">
        <v>196226</v>
      </c>
      <c r="B6582" s="4" t="s">
        <v>350594</v>
      </c>
      <c r="C6582" s="2">
        <v>2015</v>
      </c>
      <c r="D6582" s="5" t="s">
        <v>196227</v>
      </c>
      <c r="E6582" s="5" t="s">
        <v>196228</v>
      </c>
      <c r="F6582" s="4" t="s">
        <v>196229</v>
      </c>
      <c r="G6582" s="5" t="s">
        <v>27297</v>
      </c>
      <c r="H6582" s="4" t="s">
        <v>25689</v>
      </c>
      <c r="I6582" s="4" t="s">
        <v>54728</v>
      </c>
    </row>
    <row r="6583" spans="1:9" x14ac:dyDescent="0.25">
      <c r="A6583" s="4" t="s">
        <v>193949</v>
      </c>
      <c r="B6583" s="4" t="s">
        <v>193950</v>
      </c>
      <c r="C6583" s="2">
        <v>2015</v>
      </c>
      <c r="D6583" s="5" t="s">
        <v>193951</v>
      </c>
      <c r="E6583" s="5" t="s">
        <v>193952</v>
      </c>
      <c r="F6583" s="4" t="s">
        <v>193953</v>
      </c>
      <c r="G6583" s="5" t="s">
        <v>25009</v>
      </c>
      <c r="H6583" s="4" t="s">
        <v>193954</v>
      </c>
      <c r="I6583" s="4" t="s">
        <v>54728</v>
      </c>
    </row>
    <row r="6584" spans="1:9" x14ac:dyDescent="0.25">
      <c r="A6584" s="4" t="s">
        <v>224873</v>
      </c>
      <c r="B6584" s="4" t="s">
        <v>350883</v>
      </c>
      <c r="C6584" s="2">
        <v>2015</v>
      </c>
      <c r="D6584" s="5" t="s">
        <v>224874</v>
      </c>
      <c r="E6584" s="5" t="s">
        <v>224875</v>
      </c>
      <c r="F6584" s="4" t="s">
        <v>224876</v>
      </c>
      <c r="G6584" s="5" t="s">
        <v>60</v>
      </c>
      <c r="H6584" s="4" t="s">
        <v>61</v>
      </c>
      <c r="I6584" s="4" t="s">
        <v>54728</v>
      </c>
    </row>
    <row r="6585" spans="1:9" x14ac:dyDescent="0.25">
      <c r="A6585" s="4" t="s">
        <v>193955</v>
      </c>
      <c r="B6585" s="4" t="s">
        <v>193956</v>
      </c>
      <c r="C6585" s="2">
        <v>2015</v>
      </c>
      <c r="D6585" s="5" t="s">
        <v>193957</v>
      </c>
      <c r="E6585" s="5" t="s">
        <v>193958</v>
      </c>
      <c r="F6585" s="4" t="s">
        <v>193959</v>
      </c>
      <c r="G6585" s="5" t="s">
        <v>16251</v>
      </c>
      <c r="H6585" s="4" t="s">
        <v>16252</v>
      </c>
      <c r="I6585" s="4" t="s">
        <v>54728</v>
      </c>
    </row>
    <row r="6586" spans="1:9" x14ac:dyDescent="0.25">
      <c r="A6586" s="4" t="s">
        <v>224877</v>
      </c>
      <c r="B6586" s="4" t="s">
        <v>224878</v>
      </c>
      <c r="C6586" s="2">
        <v>2015</v>
      </c>
      <c r="D6586" s="5" t="s">
        <v>224879</v>
      </c>
      <c r="E6586" s="5" t="s">
        <v>224880</v>
      </c>
      <c r="F6586" s="4" t="s">
        <v>224881</v>
      </c>
      <c r="G6586" s="5" t="s">
        <v>744</v>
      </c>
      <c r="H6586" s="4" t="s">
        <v>7562</v>
      </c>
      <c r="I6586" s="4" t="s">
        <v>54728</v>
      </c>
    </row>
    <row r="6587" spans="1:9" x14ac:dyDescent="0.25">
      <c r="A6587" s="4" t="s">
        <v>224882</v>
      </c>
      <c r="B6587" s="4" t="s">
        <v>349432</v>
      </c>
      <c r="C6587" s="2">
        <v>2015</v>
      </c>
      <c r="D6587" s="5" t="s">
        <v>224883</v>
      </c>
      <c r="E6587" s="5" t="s">
        <v>224884</v>
      </c>
      <c r="F6587" s="4" t="s">
        <v>224885</v>
      </c>
      <c r="G6587" s="5" t="s">
        <v>60</v>
      </c>
      <c r="H6587" s="4" t="s">
        <v>9743</v>
      </c>
      <c r="I6587" s="4" t="s">
        <v>54728</v>
      </c>
    </row>
    <row r="6588" spans="1:9" x14ac:dyDescent="0.25">
      <c r="A6588" s="4" t="s">
        <v>194082</v>
      </c>
      <c r="B6588" s="4" t="s">
        <v>350571</v>
      </c>
      <c r="C6588" s="2">
        <v>2015</v>
      </c>
      <c r="D6588" s="5" t="s">
        <v>194083</v>
      </c>
      <c r="E6588" s="5" t="s">
        <v>194084</v>
      </c>
      <c r="F6588" s="4" t="s">
        <v>194085</v>
      </c>
      <c r="G6588" s="5" t="s">
        <v>114953</v>
      </c>
      <c r="H6588" s="4" t="s">
        <v>5605</v>
      </c>
      <c r="I6588" s="4" t="s">
        <v>54728</v>
      </c>
    </row>
    <row r="6589" spans="1:9" x14ac:dyDescent="0.25">
      <c r="A6589" s="4" t="s">
        <v>74602</v>
      </c>
      <c r="B6589" s="4" t="s">
        <v>350931</v>
      </c>
      <c r="C6589" s="2">
        <v>2015</v>
      </c>
      <c r="D6589" s="5" t="s">
        <v>193960</v>
      </c>
      <c r="E6589" s="5" t="s">
        <v>193961</v>
      </c>
      <c r="F6589" s="4" t="s">
        <v>193962</v>
      </c>
      <c r="G6589" s="5" t="s">
        <v>137975</v>
      </c>
      <c r="H6589" s="4" t="s">
        <v>5605</v>
      </c>
      <c r="I6589" s="4" t="s">
        <v>54728</v>
      </c>
    </row>
    <row r="6590" spans="1:9" x14ac:dyDescent="0.25">
      <c r="A6590" s="4" t="s">
        <v>196184</v>
      </c>
      <c r="B6590" s="4" t="s">
        <v>114949</v>
      </c>
      <c r="C6590" s="2">
        <v>2015</v>
      </c>
      <c r="D6590" s="5" t="s">
        <v>196185</v>
      </c>
      <c r="E6590" s="5" t="s">
        <v>196186</v>
      </c>
      <c r="F6590" s="4" t="s">
        <v>196187</v>
      </c>
      <c r="G6590" s="5" t="s">
        <v>167</v>
      </c>
      <c r="H6590" s="4" t="s">
        <v>5605</v>
      </c>
      <c r="I6590" s="4" t="s">
        <v>54728</v>
      </c>
    </row>
    <row r="6591" spans="1:9" x14ac:dyDescent="0.25">
      <c r="A6591" s="4" t="s">
        <v>194096</v>
      </c>
      <c r="B6591" s="4" t="s">
        <v>351005</v>
      </c>
      <c r="C6591" s="2">
        <v>2015</v>
      </c>
      <c r="D6591" s="5" t="s">
        <v>194097</v>
      </c>
      <c r="E6591" s="5" t="s">
        <v>194098</v>
      </c>
      <c r="F6591" s="4" t="s">
        <v>194099</v>
      </c>
      <c r="G6591" s="5" t="s">
        <v>1258</v>
      </c>
      <c r="H6591" s="4" t="s">
        <v>1118</v>
      </c>
      <c r="I6591" s="4" t="s">
        <v>54728</v>
      </c>
    </row>
    <row r="6592" spans="1:9" x14ac:dyDescent="0.25">
      <c r="A6592" s="4" t="s">
        <v>224886</v>
      </c>
      <c r="B6592" s="4" t="s">
        <v>42315</v>
      </c>
      <c r="C6592" s="2">
        <v>2015</v>
      </c>
      <c r="D6592" s="5" t="s">
        <v>224887</v>
      </c>
      <c r="E6592" s="5" t="s">
        <v>224888</v>
      </c>
      <c r="F6592" s="4" t="s">
        <v>224889</v>
      </c>
      <c r="G6592" s="5" t="s">
        <v>552</v>
      </c>
      <c r="H6592" s="4" t="s">
        <v>27332</v>
      </c>
      <c r="I6592" s="4" t="s">
        <v>54728</v>
      </c>
    </row>
    <row r="6593" spans="1:9" x14ac:dyDescent="0.25">
      <c r="A6593" s="4" t="s">
        <v>170518</v>
      </c>
      <c r="B6593" s="4" t="s">
        <v>350464</v>
      </c>
      <c r="C6593" s="2">
        <v>2015</v>
      </c>
      <c r="D6593" s="5" t="s">
        <v>224890</v>
      </c>
      <c r="E6593" s="5" t="s">
        <v>224891</v>
      </c>
      <c r="F6593" s="4" t="s">
        <v>224892</v>
      </c>
      <c r="G6593" s="5" t="s">
        <v>552</v>
      </c>
      <c r="H6593" s="4" t="s">
        <v>27332</v>
      </c>
      <c r="I6593" s="4" t="s">
        <v>54728</v>
      </c>
    </row>
    <row r="6594" spans="1:9" x14ac:dyDescent="0.25">
      <c r="A6594" s="4" t="s">
        <v>193963</v>
      </c>
      <c r="B6594" s="4" t="s">
        <v>93333</v>
      </c>
      <c r="C6594" s="2">
        <v>2015</v>
      </c>
      <c r="D6594" s="5" t="s">
        <v>193964</v>
      </c>
      <c r="E6594" s="5" t="s">
        <v>193965</v>
      </c>
      <c r="F6594" s="4" t="s">
        <v>193966</v>
      </c>
      <c r="G6594" s="5" t="s">
        <v>167</v>
      </c>
      <c r="H6594" s="4" t="s">
        <v>5605</v>
      </c>
      <c r="I6594" s="4" t="s">
        <v>54728</v>
      </c>
    </row>
    <row r="6595" spans="1:9" x14ac:dyDescent="0.25">
      <c r="A6595" s="4" t="s">
        <v>224893</v>
      </c>
      <c r="B6595" s="4" t="s">
        <v>169994</v>
      </c>
      <c r="C6595" s="2">
        <v>2015</v>
      </c>
      <c r="D6595" s="5" t="s">
        <v>224894</v>
      </c>
      <c r="E6595" s="5" t="s">
        <v>224895</v>
      </c>
      <c r="F6595" s="4" t="s">
        <v>224896</v>
      </c>
      <c r="G6595" s="5" t="s">
        <v>1586</v>
      </c>
      <c r="H6595" s="4" t="s">
        <v>224897</v>
      </c>
      <c r="I6595" s="4" t="s">
        <v>54728</v>
      </c>
    </row>
    <row r="6596" spans="1:9" x14ac:dyDescent="0.25">
      <c r="A6596" s="4" t="s">
        <v>193967</v>
      </c>
      <c r="B6596" s="4" t="s">
        <v>193968</v>
      </c>
      <c r="C6596" s="2">
        <v>2015</v>
      </c>
      <c r="D6596" s="5" t="s">
        <v>193969</v>
      </c>
      <c r="E6596" s="5" t="s">
        <v>193970</v>
      </c>
      <c r="F6596" s="4" t="s">
        <v>193971</v>
      </c>
      <c r="G6596" s="5" t="s">
        <v>27297</v>
      </c>
      <c r="H6596" s="4" t="s">
        <v>25689</v>
      </c>
      <c r="I6596" s="4" t="s">
        <v>54728</v>
      </c>
    </row>
    <row r="6597" spans="1:9" x14ac:dyDescent="0.25">
      <c r="A6597" s="4" t="s">
        <v>194136</v>
      </c>
      <c r="B6597" s="4" t="s">
        <v>93201</v>
      </c>
      <c r="C6597" s="2">
        <v>2015</v>
      </c>
      <c r="D6597" s="5" t="s">
        <v>194137</v>
      </c>
      <c r="E6597" s="5" t="s">
        <v>194138</v>
      </c>
      <c r="F6597" s="4" t="s">
        <v>194139</v>
      </c>
      <c r="G6597" s="5" t="s">
        <v>13466</v>
      </c>
      <c r="H6597" s="4" t="s">
        <v>939</v>
      </c>
      <c r="I6597" s="4" t="s">
        <v>54728</v>
      </c>
    </row>
    <row r="6598" spans="1:9" x14ac:dyDescent="0.25">
      <c r="A6598" s="4" t="s">
        <v>224898</v>
      </c>
      <c r="B6598" s="4" t="s">
        <v>138023</v>
      </c>
      <c r="C6598" s="2">
        <v>2015</v>
      </c>
      <c r="D6598" s="5" t="s">
        <v>224899</v>
      </c>
      <c r="E6598" s="5" t="s">
        <v>224900</v>
      </c>
      <c r="F6598" s="4" t="s">
        <v>224901</v>
      </c>
      <c r="G6598" s="5" t="s">
        <v>10312</v>
      </c>
      <c r="H6598" s="4" t="s">
        <v>2482</v>
      </c>
      <c r="I6598" s="4" t="s">
        <v>54728</v>
      </c>
    </row>
    <row r="6599" spans="1:9" x14ac:dyDescent="0.25">
      <c r="A6599" s="4" t="s">
        <v>193972</v>
      </c>
      <c r="B6599" s="4" t="s">
        <v>27288</v>
      </c>
      <c r="C6599" s="2">
        <v>2015</v>
      </c>
      <c r="D6599" s="5" t="s">
        <v>193973</v>
      </c>
      <c r="E6599" s="5" t="s">
        <v>193974</v>
      </c>
      <c r="F6599" s="4" t="s">
        <v>193975</v>
      </c>
      <c r="G6599" s="5" t="s">
        <v>1258</v>
      </c>
      <c r="H6599" s="4" t="s">
        <v>3696</v>
      </c>
      <c r="I6599" s="4" t="s">
        <v>54728</v>
      </c>
    </row>
    <row r="6600" spans="1:9" x14ac:dyDescent="0.25">
      <c r="A6600" s="4" t="s">
        <v>196180</v>
      </c>
      <c r="B6600" s="4" t="s">
        <v>350394</v>
      </c>
      <c r="C6600" s="2">
        <v>2015</v>
      </c>
      <c r="D6600" s="5" t="s">
        <v>196181</v>
      </c>
      <c r="E6600" s="5" t="s">
        <v>196182</v>
      </c>
      <c r="F6600" s="4" t="s">
        <v>196183</v>
      </c>
      <c r="G6600" s="5" t="s">
        <v>167</v>
      </c>
      <c r="H6600" s="4" t="s">
        <v>25689</v>
      </c>
      <c r="I6600" s="4" t="s">
        <v>54728</v>
      </c>
    </row>
    <row r="6601" spans="1:9" x14ac:dyDescent="0.25">
      <c r="A6601" s="4" t="s">
        <v>224902</v>
      </c>
      <c r="B6601" s="4" t="s">
        <v>224903</v>
      </c>
      <c r="C6601" s="2">
        <v>2015</v>
      </c>
      <c r="D6601" s="5" t="s">
        <v>224904</v>
      </c>
      <c r="E6601" s="5" t="s">
        <v>224905</v>
      </c>
      <c r="F6601" s="4" t="s">
        <v>224906</v>
      </c>
      <c r="G6601" s="5" t="s">
        <v>27297</v>
      </c>
      <c r="H6601" s="4" t="s">
        <v>25689</v>
      </c>
      <c r="I6601" s="4" t="s">
        <v>54728</v>
      </c>
    </row>
    <row r="6602" spans="1:9" x14ac:dyDescent="0.25">
      <c r="A6602" s="4" t="s">
        <v>224907</v>
      </c>
      <c r="B6602" s="4" t="s">
        <v>224908</v>
      </c>
      <c r="C6602" s="2">
        <v>2015</v>
      </c>
      <c r="D6602" s="5" t="s">
        <v>224909</v>
      </c>
      <c r="E6602" s="5" t="s">
        <v>224910</v>
      </c>
      <c r="F6602" s="4" t="s">
        <v>224911</v>
      </c>
      <c r="G6602" s="5" t="s">
        <v>1586</v>
      </c>
      <c r="H6602" s="4" t="s">
        <v>5605</v>
      </c>
      <c r="I6602" s="4" t="s">
        <v>54728</v>
      </c>
    </row>
    <row r="6603" spans="1:9" x14ac:dyDescent="0.25">
      <c r="A6603" s="4" t="s">
        <v>224912</v>
      </c>
      <c r="B6603" s="4" t="s">
        <v>224913</v>
      </c>
      <c r="C6603" s="2">
        <v>2015</v>
      </c>
      <c r="D6603" s="5" t="s">
        <v>224914</v>
      </c>
      <c r="E6603" s="5" t="s">
        <v>224915</v>
      </c>
      <c r="F6603" s="4" t="s">
        <v>224916</v>
      </c>
      <c r="G6603" s="5" t="s">
        <v>54976</v>
      </c>
      <c r="H6603" s="4" t="s">
        <v>9272</v>
      </c>
      <c r="I6603" s="4" t="s">
        <v>54728</v>
      </c>
    </row>
    <row r="6604" spans="1:9" x14ac:dyDescent="0.25">
      <c r="A6604" s="4" t="s">
        <v>224917</v>
      </c>
      <c r="B6604" s="4" t="s">
        <v>224918</v>
      </c>
      <c r="C6604" s="2">
        <v>2015</v>
      </c>
      <c r="D6604" s="5" t="s">
        <v>224919</v>
      </c>
      <c r="E6604" s="5" t="s">
        <v>224920</v>
      </c>
      <c r="F6604" s="4" t="s">
        <v>224921</v>
      </c>
      <c r="G6604" s="5" t="s">
        <v>27297</v>
      </c>
      <c r="H6604" s="4" t="s">
        <v>170007</v>
      </c>
      <c r="I6604" s="4" t="s">
        <v>54728</v>
      </c>
    </row>
    <row r="6605" spans="1:9" x14ac:dyDescent="0.25">
      <c r="A6605" s="4" t="s">
        <v>224922</v>
      </c>
      <c r="B6605" s="4" t="s">
        <v>224923</v>
      </c>
      <c r="C6605" s="2">
        <v>2015</v>
      </c>
      <c r="D6605" s="5" t="s">
        <v>224924</v>
      </c>
      <c r="E6605" s="5" t="s">
        <v>224925</v>
      </c>
      <c r="F6605" s="4" t="s">
        <v>224926</v>
      </c>
      <c r="G6605" s="5" t="s">
        <v>167</v>
      </c>
      <c r="H6605" s="4" t="s">
        <v>5605</v>
      </c>
      <c r="I6605" s="4" t="s">
        <v>54728</v>
      </c>
    </row>
    <row r="6606" spans="1:9" x14ac:dyDescent="0.25">
      <c r="A6606" s="4" t="s">
        <v>193976</v>
      </c>
      <c r="B6606" s="4" t="s">
        <v>193977</v>
      </c>
      <c r="C6606" s="2">
        <v>2015</v>
      </c>
      <c r="D6606" s="5" t="s">
        <v>193978</v>
      </c>
      <c r="E6606" s="5" t="s">
        <v>193979</v>
      </c>
      <c r="F6606" s="4" t="s">
        <v>193980</v>
      </c>
      <c r="G6606" s="5" t="s">
        <v>1586</v>
      </c>
      <c r="H6606" s="4" t="s">
        <v>54960</v>
      </c>
      <c r="I6606" s="4" t="s">
        <v>54728</v>
      </c>
    </row>
    <row r="6607" spans="1:9" x14ac:dyDescent="0.25">
      <c r="A6607" s="4" t="s">
        <v>224927</v>
      </c>
      <c r="B6607" s="4" t="s">
        <v>224928</v>
      </c>
      <c r="C6607" s="2">
        <v>2015</v>
      </c>
      <c r="D6607" s="5" t="s">
        <v>224929</v>
      </c>
      <c r="E6607" s="5" t="s">
        <v>224930</v>
      </c>
      <c r="F6607" s="4" t="s">
        <v>224931</v>
      </c>
      <c r="G6607" s="5" t="s">
        <v>60</v>
      </c>
      <c r="H6607" s="4" t="s">
        <v>27332</v>
      </c>
      <c r="I6607" s="4" t="s">
        <v>54728</v>
      </c>
    </row>
    <row r="6608" spans="1:9" x14ac:dyDescent="0.25">
      <c r="A6608" s="4" t="s">
        <v>224932</v>
      </c>
      <c r="B6608" s="4" t="s">
        <v>224933</v>
      </c>
      <c r="C6608" s="2">
        <v>2015</v>
      </c>
      <c r="D6608" s="5" t="s">
        <v>224934</v>
      </c>
      <c r="E6608" s="5" t="s">
        <v>224935</v>
      </c>
      <c r="F6608" s="4" t="s">
        <v>224936</v>
      </c>
      <c r="G6608" s="5" t="s">
        <v>12724</v>
      </c>
      <c r="H6608" s="4" t="s">
        <v>61</v>
      </c>
      <c r="I6608" s="4" t="s">
        <v>54728</v>
      </c>
    </row>
    <row r="6609" spans="1:9" x14ac:dyDescent="0.25">
      <c r="A6609" s="4" t="s">
        <v>193981</v>
      </c>
      <c r="B6609" s="4" t="s">
        <v>350746</v>
      </c>
      <c r="C6609" s="2">
        <v>2015</v>
      </c>
      <c r="D6609" s="5" t="s">
        <v>193982</v>
      </c>
      <c r="E6609" s="5" t="s">
        <v>193983</v>
      </c>
      <c r="F6609" s="4" t="s">
        <v>193984</v>
      </c>
      <c r="G6609" s="5" t="s">
        <v>193985</v>
      </c>
      <c r="H6609" s="4" t="s">
        <v>27303</v>
      </c>
      <c r="I6609" s="4" t="s">
        <v>54728</v>
      </c>
    </row>
    <row r="6610" spans="1:9" x14ac:dyDescent="0.25">
      <c r="A6610" s="4" t="s">
        <v>194091</v>
      </c>
      <c r="B6610" s="4" t="s">
        <v>194092</v>
      </c>
      <c r="C6610" s="2">
        <v>2015</v>
      </c>
      <c r="D6610" s="5" t="s">
        <v>194093</v>
      </c>
      <c r="E6610" s="5" t="s">
        <v>194094</v>
      </c>
      <c r="F6610" s="4" t="s">
        <v>194095</v>
      </c>
      <c r="G6610" s="5" t="s">
        <v>9271</v>
      </c>
      <c r="H6610" s="4" t="s">
        <v>44619</v>
      </c>
      <c r="I6610" s="4" t="s">
        <v>54728</v>
      </c>
    </row>
    <row r="6611" spans="1:9" x14ac:dyDescent="0.25">
      <c r="A6611" s="4" t="s">
        <v>196193</v>
      </c>
      <c r="B6611" s="4" t="s">
        <v>350605</v>
      </c>
      <c r="C6611" s="2">
        <v>2015</v>
      </c>
      <c r="D6611" s="5" t="s">
        <v>196194</v>
      </c>
      <c r="E6611" s="5" t="s">
        <v>196195</v>
      </c>
      <c r="F6611" s="4" t="s">
        <v>196196</v>
      </c>
      <c r="G6611" s="5" t="s">
        <v>167</v>
      </c>
      <c r="H6611" s="4" t="s">
        <v>5605</v>
      </c>
      <c r="I6611" s="4" t="s">
        <v>54728</v>
      </c>
    </row>
    <row r="6612" spans="1:9" x14ac:dyDescent="0.25">
      <c r="A6612" s="4" t="s">
        <v>224937</v>
      </c>
      <c r="B6612" s="4" t="s">
        <v>170089</v>
      </c>
      <c r="C6612" s="2">
        <v>2015</v>
      </c>
      <c r="D6612" s="5" t="s">
        <v>224938</v>
      </c>
      <c r="E6612" s="5" t="s">
        <v>224939</v>
      </c>
      <c r="F6612" s="4" t="s">
        <v>224940</v>
      </c>
      <c r="G6612" s="5" t="s">
        <v>1258</v>
      </c>
      <c r="H6612" s="4" t="s">
        <v>24999</v>
      </c>
      <c r="I6612" s="4" t="s">
        <v>54728</v>
      </c>
    </row>
    <row r="6613" spans="1:9" x14ac:dyDescent="0.25">
      <c r="A6613" s="4" t="s">
        <v>224941</v>
      </c>
      <c r="B6613" s="4" t="s">
        <v>350722</v>
      </c>
      <c r="C6613" s="2">
        <v>2015</v>
      </c>
      <c r="D6613" s="5" t="s">
        <v>224942</v>
      </c>
      <c r="E6613" s="5" t="s">
        <v>224943</v>
      </c>
      <c r="F6613" s="4" t="s">
        <v>224944</v>
      </c>
      <c r="G6613" s="5" t="s">
        <v>167</v>
      </c>
      <c r="H6613" s="4" t="s">
        <v>5605</v>
      </c>
      <c r="I6613" s="4" t="s">
        <v>54728</v>
      </c>
    </row>
    <row r="6614" spans="1:9" x14ac:dyDescent="0.25">
      <c r="A6614" s="4" t="s">
        <v>194077</v>
      </c>
      <c r="B6614" s="4" t="s">
        <v>194078</v>
      </c>
      <c r="C6614" s="2">
        <v>2015</v>
      </c>
      <c r="D6614" s="5" t="s">
        <v>194079</v>
      </c>
      <c r="E6614" s="5" t="s">
        <v>194080</v>
      </c>
      <c r="F6614" s="4" t="s">
        <v>194081</v>
      </c>
      <c r="G6614" s="5" t="s">
        <v>39911</v>
      </c>
      <c r="H6614" s="4" t="s">
        <v>58028</v>
      </c>
      <c r="I6614" s="4" t="s">
        <v>54728</v>
      </c>
    </row>
    <row r="6615" spans="1:9" x14ac:dyDescent="0.25">
      <c r="A6615" s="4" t="s">
        <v>224945</v>
      </c>
      <c r="B6615" s="4" t="s">
        <v>93319</v>
      </c>
      <c r="C6615" s="2">
        <v>2015</v>
      </c>
      <c r="D6615" s="5" t="s">
        <v>224946</v>
      </c>
      <c r="E6615" s="5" t="s">
        <v>224947</v>
      </c>
      <c r="F6615" s="4" t="s">
        <v>224948</v>
      </c>
      <c r="G6615" s="5" t="s">
        <v>2019</v>
      </c>
      <c r="H6615" s="4" t="s">
        <v>74429</v>
      </c>
      <c r="I6615" s="4" t="s">
        <v>54728</v>
      </c>
    </row>
    <row r="6616" spans="1:9" x14ac:dyDescent="0.25">
      <c r="A6616" s="4" t="s">
        <v>194109</v>
      </c>
      <c r="B6616" s="4" t="s">
        <v>194110</v>
      </c>
      <c r="C6616" s="2">
        <v>2015</v>
      </c>
      <c r="D6616" s="5" t="s">
        <v>194111</v>
      </c>
      <c r="E6616" s="5" t="s">
        <v>194112</v>
      </c>
      <c r="F6616" s="4" t="s">
        <v>194113</v>
      </c>
      <c r="G6616" s="5" t="s">
        <v>194114</v>
      </c>
      <c r="H6616" s="4" t="s">
        <v>194115</v>
      </c>
      <c r="I6616" s="4" t="s">
        <v>54728</v>
      </c>
    </row>
    <row r="6617" spans="1:9" x14ac:dyDescent="0.25">
      <c r="A6617" s="4" t="s">
        <v>224949</v>
      </c>
      <c r="B6617" s="4" t="s">
        <v>224950</v>
      </c>
      <c r="C6617" s="2">
        <v>2015</v>
      </c>
      <c r="D6617" s="5" t="s">
        <v>224951</v>
      </c>
      <c r="E6617" s="5" t="s">
        <v>224952</v>
      </c>
      <c r="F6617" s="4" t="s">
        <v>224953</v>
      </c>
      <c r="G6617" s="5" t="s">
        <v>76869</v>
      </c>
      <c r="H6617" s="4" t="s">
        <v>224954</v>
      </c>
      <c r="I6617" s="4" t="s">
        <v>54728</v>
      </c>
    </row>
    <row r="6618" spans="1:9" x14ac:dyDescent="0.25">
      <c r="A6618" s="4" t="s">
        <v>224955</v>
      </c>
      <c r="B6618" s="4" t="s">
        <v>224956</v>
      </c>
      <c r="C6618" s="2">
        <v>2015</v>
      </c>
      <c r="D6618" s="5" t="s">
        <v>224957</v>
      </c>
      <c r="E6618" s="5" t="s">
        <v>224958</v>
      </c>
      <c r="F6618" s="4" t="s">
        <v>224959</v>
      </c>
      <c r="G6618" s="5" t="s">
        <v>2008</v>
      </c>
      <c r="H6618" s="4" t="s">
        <v>12711</v>
      </c>
      <c r="I6618" s="4" t="s">
        <v>54728</v>
      </c>
    </row>
    <row r="6619" spans="1:9" x14ac:dyDescent="0.25">
      <c r="A6619" s="4" t="s">
        <v>224960</v>
      </c>
      <c r="B6619" s="4" t="s">
        <v>351005</v>
      </c>
      <c r="C6619" s="2">
        <v>2015</v>
      </c>
      <c r="D6619" s="5" t="s">
        <v>224961</v>
      </c>
      <c r="E6619" s="5" t="s">
        <v>224962</v>
      </c>
      <c r="F6619" s="4" t="s">
        <v>224963</v>
      </c>
      <c r="G6619" s="5" t="s">
        <v>43</v>
      </c>
      <c r="H6619" s="4" t="s">
        <v>9272</v>
      </c>
      <c r="I6619" s="4" t="s">
        <v>54728</v>
      </c>
    </row>
    <row r="6620" spans="1:9" x14ac:dyDescent="0.25">
      <c r="A6620" s="4" t="s">
        <v>194116</v>
      </c>
      <c r="B6620" s="4" t="s">
        <v>349264</v>
      </c>
      <c r="C6620" s="2">
        <v>2015</v>
      </c>
      <c r="D6620" s="5" t="s">
        <v>194117</v>
      </c>
      <c r="E6620" s="5" t="s">
        <v>194118</v>
      </c>
      <c r="F6620" s="4" t="s">
        <v>194119</v>
      </c>
      <c r="G6620" s="5" t="s">
        <v>167</v>
      </c>
      <c r="H6620" s="4" t="s">
        <v>54960</v>
      </c>
      <c r="I6620" s="4" t="s">
        <v>54728</v>
      </c>
    </row>
    <row r="6621" spans="1:9" x14ac:dyDescent="0.25">
      <c r="A6621" s="4" t="s">
        <v>224964</v>
      </c>
      <c r="B6621" s="4" t="s">
        <v>224928</v>
      </c>
      <c r="C6621" s="2">
        <v>2015</v>
      </c>
      <c r="D6621" s="5" t="s">
        <v>224965</v>
      </c>
      <c r="E6621" s="5" t="s">
        <v>224966</v>
      </c>
      <c r="F6621" s="4" t="s">
        <v>224967</v>
      </c>
      <c r="G6621" s="5" t="s">
        <v>12724</v>
      </c>
      <c r="H6621" s="4" t="s">
        <v>61</v>
      </c>
      <c r="I6621" s="4" t="s">
        <v>54728</v>
      </c>
    </row>
    <row r="6622" spans="1:9" x14ac:dyDescent="0.25">
      <c r="A6622" s="4" t="s">
        <v>196197</v>
      </c>
      <c r="B6622" s="4" t="s">
        <v>350421</v>
      </c>
      <c r="C6622" s="2">
        <v>2015</v>
      </c>
      <c r="D6622" s="5" t="s">
        <v>196198</v>
      </c>
      <c r="E6622" s="5" t="s">
        <v>196199</v>
      </c>
      <c r="F6622" s="4" t="s">
        <v>196200</v>
      </c>
      <c r="G6622" s="5" t="s">
        <v>12724</v>
      </c>
      <c r="H6622" s="4" t="s">
        <v>27303</v>
      </c>
      <c r="I6622" s="4" t="s">
        <v>54728</v>
      </c>
    </row>
    <row r="6623" spans="1:9" x14ac:dyDescent="0.25">
      <c r="A6623" s="4" t="s">
        <v>193986</v>
      </c>
      <c r="B6623" s="4" t="s">
        <v>193987</v>
      </c>
      <c r="C6623" s="2">
        <v>2015</v>
      </c>
      <c r="D6623" s="5" t="s">
        <v>193988</v>
      </c>
      <c r="E6623" s="5" t="s">
        <v>193989</v>
      </c>
      <c r="F6623" s="4" t="s">
        <v>193990</v>
      </c>
      <c r="G6623" s="5" t="s">
        <v>167</v>
      </c>
      <c r="H6623" s="4" t="s">
        <v>5605</v>
      </c>
      <c r="I6623" s="4" t="s">
        <v>54728</v>
      </c>
    </row>
    <row r="6624" spans="1:9" x14ac:dyDescent="0.25">
      <c r="A6624" s="4" t="s">
        <v>193991</v>
      </c>
      <c r="B6624" s="4" t="s">
        <v>193992</v>
      </c>
      <c r="C6624" s="2">
        <v>2015</v>
      </c>
      <c r="D6624" s="5" t="s">
        <v>193993</v>
      </c>
      <c r="E6624" s="5" t="s">
        <v>193994</v>
      </c>
      <c r="F6624" s="4" t="s">
        <v>193995</v>
      </c>
      <c r="G6624" s="5" t="s">
        <v>193996</v>
      </c>
      <c r="H6624" s="4" t="s">
        <v>58136</v>
      </c>
      <c r="I6624" s="4" t="s">
        <v>54728</v>
      </c>
    </row>
    <row r="6625" spans="1:9" x14ac:dyDescent="0.25">
      <c r="A6625" s="4" t="s">
        <v>193997</v>
      </c>
      <c r="B6625" s="4" t="s">
        <v>137628</v>
      </c>
      <c r="C6625" s="2">
        <v>2015</v>
      </c>
      <c r="D6625" s="5" t="s">
        <v>193998</v>
      </c>
      <c r="E6625" s="5" t="s">
        <v>193999</v>
      </c>
      <c r="F6625" s="4" t="s">
        <v>194000</v>
      </c>
      <c r="G6625" s="5" t="s">
        <v>1258</v>
      </c>
      <c r="H6625" s="4" t="s">
        <v>41975</v>
      </c>
      <c r="I6625" s="4" t="s">
        <v>54728</v>
      </c>
    </row>
    <row r="6626" spans="1:9" x14ac:dyDescent="0.25">
      <c r="A6626" s="4" t="s">
        <v>224968</v>
      </c>
      <c r="B6626" s="4" t="s">
        <v>350618</v>
      </c>
      <c r="C6626" s="2">
        <v>2015</v>
      </c>
      <c r="D6626" s="5" t="s">
        <v>224969</v>
      </c>
      <c r="E6626" s="5" t="s">
        <v>224970</v>
      </c>
      <c r="F6626" s="4" t="s">
        <v>224971</v>
      </c>
      <c r="G6626" s="5" t="s">
        <v>1258</v>
      </c>
      <c r="H6626" s="4" t="s">
        <v>196220</v>
      </c>
      <c r="I6626" s="4" t="s">
        <v>54728</v>
      </c>
    </row>
    <row r="6627" spans="1:9" x14ac:dyDescent="0.25">
      <c r="A6627" s="4" t="s">
        <v>194001</v>
      </c>
      <c r="B6627" s="4" t="s">
        <v>350618</v>
      </c>
      <c r="C6627" s="2">
        <v>2015</v>
      </c>
      <c r="D6627" s="5" t="s">
        <v>194002</v>
      </c>
      <c r="E6627" s="5" t="s">
        <v>194003</v>
      </c>
      <c r="F6627" s="4" t="s">
        <v>194004</v>
      </c>
      <c r="G6627" s="5" t="s">
        <v>167</v>
      </c>
      <c r="H6627" s="4" t="s">
        <v>5605</v>
      </c>
      <c r="I6627" s="4" t="s">
        <v>54728</v>
      </c>
    </row>
    <row r="6628" spans="1:9" x14ac:dyDescent="0.25">
      <c r="A6628" s="4" t="s">
        <v>224972</v>
      </c>
      <c r="B6628" s="4" t="s">
        <v>170049</v>
      </c>
      <c r="C6628" s="2">
        <v>2015</v>
      </c>
      <c r="D6628" s="5" t="s">
        <v>224973</v>
      </c>
      <c r="E6628" s="5" t="s">
        <v>224974</v>
      </c>
      <c r="F6628" s="4" t="s">
        <v>224975</v>
      </c>
      <c r="G6628" s="5" t="s">
        <v>12802</v>
      </c>
      <c r="H6628" s="4" t="s">
        <v>196220</v>
      </c>
      <c r="I6628" s="4" t="s">
        <v>54728</v>
      </c>
    </row>
    <row r="6629" spans="1:9" x14ac:dyDescent="0.25">
      <c r="A6629" s="4" t="s">
        <v>224976</v>
      </c>
      <c r="B6629" s="4" t="s">
        <v>115276</v>
      </c>
      <c r="C6629" s="2">
        <v>2015</v>
      </c>
      <c r="D6629" s="5" t="s">
        <v>224977</v>
      </c>
      <c r="E6629" s="5" t="s">
        <v>224978</v>
      </c>
      <c r="F6629" s="4" t="s">
        <v>224979</v>
      </c>
      <c r="G6629" s="5" t="s">
        <v>1918</v>
      </c>
      <c r="H6629" s="4" t="s">
        <v>224980</v>
      </c>
      <c r="I6629" s="4" t="s">
        <v>54728</v>
      </c>
    </row>
    <row r="6630" spans="1:9" x14ac:dyDescent="0.25">
      <c r="A6630" s="4" t="s">
        <v>196215</v>
      </c>
      <c r="B6630" s="4" t="s">
        <v>196216</v>
      </c>
      <c r="C6630" s="2">
        <v>2015</v>
      </c>
      <c r="D6630" s="5" t="s">
        <v>196217</v>
      </c>
      <c r="E6630" s="5" t="s">
        <v>196218</v>
      </c>
      <c r="F6630" s="4" t="s">
        <v>196219</v>
      </c>
      <c r="G6630" s="5" t="s">
        <v>167</v>
      </c>
      <c r="H6630" s="4" t="s">
        <v>196220</v>
      </c>
      <c r="I6630" s="4" t="s">
        <v>54728</v>
      </c>
    </row>
    <row r="6631" spans="1:9" x14ac:dyDescent="0.25">
      <c r="A6631" s="4" t="s">
        <v>194005</v>
      </c>
      <c r="B6631" s="4" t="s">
        <v>194006</v>
      </c>
      <c r="C6631" s="2">
        <v>2015</v>
      </c>
      <c r="D6631" s="5" t="s">
        <v>194007</v>
      </c>
      <c r="E6631" s="5" t="s">
        <v>194008</v>
      </c>
      <c r="F6631" s="4" t="s">
        <v>194009</v>
      </c>
      <c r="G6631" s="5" t="s">
        <v>1258</v>
      </c>
      <c r="H6631" s="4" t="s">
        <v>82297</v>
      </c>
      <c r="I6631" s="4" t="s">
        <v>54728</v>
      </c>
    </row>
    <row r="6632" spans="1:9" x14ac:dyDescent="0.25">
      <c r="A6632" s="4" t="s">
        <v>194010</v>
      </c>
      <c r="B6632" s="4" t="s">
        <v>194011</v>
      </c>
      <c r="C6632" s="2">
        <v>2015</v>
      </c>
      <c r="D6632" s="5" t="s">
        <v>194012</v>
      </c>
      <c r="E6632" s="5" t="s">
        <v>194013</v>
      </c>
      <c r="F6632" s="4" t="s">
        <v>194014</v>
      </c>
      <c r="G6632" s="5" t="s">
        <v>128718</v>
      </c>
      <c r="H6632" s="4" t="s">
        <v>14855</v>
      </c>
      <c r="I6632" s="4" t="s">
        <v>54728</v>
      </c>
    </row>
    <row r="6633" spans="1:9" x14ac:dyDescent="0.25">
      <c r="A6633" s="4" t="s">
        <v>194015</v>
      </c>
      <c r="B6633" s="4" t="s">
        <v>194016</v>
      </c>
      <c r="C6633" s="2">
        <v>2015</v>
      </c>
      <c r="D6633" s="5" t="s">
        <v>194017</v>
      </c>
      <c r="E6633" s="5" t="s">
        <v>194018</v>
      </c>
      <c r="F6633" s="4" t="s">
        <v>194019</v>
      </c>
      <c r="G6633" s="5" t="s">
        <v>16251</v>
      </c>
      <c r="H6633" s="4" t="s">
        <v>16252</v>
      </c>
      <c r="I6633" s="4" t="s">
        <v>54728</v>
      </c>
    </row>
    <row r="6634" spans="1:9" x14ac:dyDescent="0.25">
      <c r="A6634" s="4" t="s">
        <v>194020</v>
      </c>
      <c r="B6634" s="4" t="s">
        <v>351044</v>
      </c>
      <c r="C6634" s="2">
        <v>2015</v>
      </c>
      <c r="D6634" s="5" t="s">
        <v>194021</v>
      </c>
      <c r="E6634" s="5" t="s">
        <v>194022</v>
      </c>
      <c r="F6634" s="4" t="s">
        <v>194023</v>
      </c>
      <c r="G6634" s="5" t="s">
        <v>58469</v>
      </c>
      <c r="H6634" s="4" t="s">
        <v>194024</v>
      </c>
      <c r="I6634" s="4" t="s">
        <v>54728</v>
      </c>
    </row>
    <row r="6635" spans="1:9" x14ac:dyDescent="0.25">
      <c r="A6635" s="4" t="s">
        <v>93661</v>
      </c>
      <c r="B6635" s="4" t="s">
        <v>170415</v>
      </c>
      <c r="C6635" s="2">
        <v>2015</v>
      </c>
      <c r="D6635" s="5" t="s">
        <v>224981</v>
      </c>
      <c r="E6635" s="5" t="s">
        <v>224982</v>
      </c>
      <c r="F6635" s="4" t="s">
        <v>224983</v>
      </c>
      <c r="G6635" s="5" t="s">
        <v>60</v>
      </c>
      <c r="H6635" s="4" t="s">
        <v>61</v>
      </c>
      <c r="I6635" s="4" t="s">
        <v>54728</v>
      </c>
    </row>
    <row r="6636" spans="1:9" x14ac:dyDescent="0.25">
      <c r="A6636" s="4" t="s">
        <v>194025</v>
      </c>
      <c r="B6636" s="4" t="s">
        <v>194026</v>
      </c>
      <c r="C6636" s="2">
        <v>2015</v>
      </c>
      <c r="D6636" s="5" t="s">
        <v>194027</v>
      </c>
      <c r="E6636" s="5" t="s">
        <v>194028</v>
      </c>
      <c r="F6636" s="4" t="s">
        <v>194029</v>
      </c>
      <c r="G6636" s="5" t="s">
        <v>194030</v>
      </c>
      <c r="H6636" s="4" t="s">
        <v>194031</v>
      </c>
      <c r="I6636" s="4" t="s">
        <v>54728</v>
      </c>
    </row>
    <row r="6637" spans="1:9" x14ac:dyDescent="0.25">
      <c r="A6637" s="4" t="s">
        <v>194032</v>
      </c>
      <c r="B6637" s="4" t="s">
        <v>350272</v>
      </c>
      <c r="C6637" s="2">
        <v>2015</v>
      </c>
      <c r="D6637" s="5" t="s">
        <v>194033</v>
      </c>
      <c r="E6637" s="5" t="s">
        <v>194034</v>
      </c>
      <c r="F6637" s="4" t="s">
        <v>194035</v>
      </c>
      <c r="G6637" s="5" t="s">
        <v>108523</v>
      </c>
      <c r="H6637" s="4" t="s">
        <v>194036</v>
      </c>
      <c r="I6637" s="4" t="s">
        <v>54728</v>
      </c>
    </row>
    <row r="6638" spans="1:9" x14ac:dyDescent="0.25">
      <c r="A6638" s="4" t="s">
        <v>194037</v>
      </c>
      <c r="B6638" s="4" t="s">
        <v>194038</v>
      </c>
      <c r="C6638" s="2">
        <v>2015</v>
      </c>
      <c r="D6638" s="5" t="s">
        <v>194039</v>
      </c>
      <c r="E6638" s="5" t="s">
        <v>194040</v>
      </c>
      <c r="F6638" s="4" t="s">
        <v>194041</v>
      </c>
      <c r="G6638" s="5" t="s">
        <v>3197</v>
      </c>
      <c r="H6638" s="4" t="s">
        <v>16089</v>
      </c>
      <c r="I6638" s="4" t="s">
        <v>54728</v>
      </c>
    </row>
    <row r="6639" spans="1:9" x14ac:dyDescent="0.25">
      <c r="A6639" s="4" t="s">
        <v>224984</v>
      </c>
      <c r="B6639" s="4" t="s">
        <v>137673</v>
      </c>
      <c r="C6639" s="2">
        <v>2015</v>
      </c>
      <c r="D6639" s="5" t="s">
        <v>224985</v>
      </c>
      <c r="E6639" s="5" t="s">
        <v>224986</v>
      </c>
      <c r="F6639" s="4" t="s">
        <v>224987</v>
      </c>
      <c r="G6639" s="5" t="s">
        <v>54976</v>
      </c>
      <c r="H6639" s="4" t="s">
        <v>224988</v>
      </c>
      <c r="I6639" s="4" t="s">
        <v>54728</v>
      </c>
    </row>
    <row r="6640" spans="1:9" x14ac:dyDescent="0.25">
      <c r="A6640" s="4" t="s">
        <v>224989</v>
      </c>
      <c r="B6640" s="4" t="s">
        <v>224990</v>
      </c>
      <c r="C6640" s="2">
        <v>2015</v>
      </c>
      <c r="D6640" s="5" t="s">
        <v>224991</v>
      </c>
      <c r="E6640" s="5" t="s">
        <v>224992</v>
      </c>
      <c r="F6640" s="4" t="s">
        <v>224993</v>
      </c>
      <c r="G6640" s="5" t="s">
        <v>2008</v>
      </c>
      <c r="H6640" s="4" t="s">
        <v>5605</v>
      </c>
      <c r="I6640" s="4" t="s">
        <v>54728</v>
      </c>
    </row>
    <row r="6641" spans="1:9" x14ac:dyDescent="0.25">
      <c r="A6641" s="4" t="s">
        <v>194042</v>
      </c>
      <c r="B6641" s="4" t="s">
        <v>170652</v>
      </c>
      <c r="C6641" s="2">
        <v>2015</v>
      </c>
      <c r="D6641" s="5" t="s">
        <v>194043</v>
      </c>
      <c r="E6641" s="5" t="s">
        <v>194044</v>
      </c>
      <c r="F6641" s="4" t="s">
        <v>194045</v>
      </c>
      <c r="G6641" s="5" t="s">
        <v>119431</v>
      </c>
      <c r="H6641" s="4" t="s">
        <v>58067</v>
      </c>
      <c r="I6641" s="4" t="s">
        <v>54728</v>
      </c>
    </row>
    <row r="6642" spans="1:9" x14ac:dyDescent="0.25">
      <c r="A6642" s="4" t="s">
        <v>196234</v>
      </c>
      <c r="B6642" s="4" t="s">
        <v>196235</v>
      </c>
      <c r="C6642" s="2">
        <v>2015</v>
      </c>
      <c r="D6642" s="5" t="s">
        <v>196236</v>
      </c>
      <c r="E6642" s="5" t="s">
        <v>196237</v>
      </c>
      <c r="F6642" s="4" t="s">
        <v>196238</v>
      </c>
      <c r="G6642" s="5" t="s">
        <v>167</v>
      </c>
      <c r="H6642" s="4" t="s">
        <v>5605</v>
      </c>
      <c r="I6642" s="4" t="s">
        <v>54728</v>
      </c>
    </row>
    <row r="6643" spans="1:9" x14ac:dyDescent="0.25">
      <c r="A6643" s="4" t="s">
        <v>194046</v>
      </c>
      <c r="B6643" s="4" t="s">
        <v>194047</v>
      </c>
      <c r="C6643" s="2">
        <v>2015</v>
      </c>
      <c r="D6643" s="5" t="s">
        <v>194048</v>
      </c>
      <c r="E6643" s="5" t="s">
        <v>194049</v>
      </c>
      <c r="F6643" s="4" t="s">
        <v>194050</v>
      </c>
      <c r="G6643" s="5" t="s">
        <v>40291</v>
      </c>
      <c r="H6643" s="4" t="s">
        <v>23321</v>
      </c>
      <c r="I6643" s="4" t="s">
        <v>54728</v>
      </c>
    </row>
    <row r="6644" spans="1:9" x14ac:dyDescent="0.25">
      <c r="A6644" s="4" t="s">
        <v>224994</v>
      </c>
      <c r="B6644" s="4" t="s">
        <v>74673</v>
      </c>
      <c r="C6644" s="2">
        <v>2015</v>
      </c>
      <c r="D6644" s="5" t="s">
        <v>224995</v>
      </c>
      <c r="E6644" s="5" t="s">
        <v>224996</v>
      </c>
      <c r="F6644" s="4" t="s">
        <v>224997</v>
      </c>
      <c r="G6644" s="5" t="s">
        <v>1918</v>
      </c>
      <c r="H6644" s="4" t="s">
        <v>5023</v>
      </c>
      <c r="I6644" s="4" t="s">
        <v>54728</v>
      </c>
    </row>
    <row r="6645" spans="1:9" x14ac:dyDescent="0.25">
      <c r="A6645" s="4" t="s">
        <v>224998</v>
      </c>
      <c r="B6645" s="4" t="s">
        <v>169906</v>
      </c>
      <c r="C6645" s="2">
        <v>2015</v>
      </c>
      <c r="D6645" s="5" t="s">
        <v>224999</v>
      </c>
      <c r="E6645" s="5" t="s">
        <v>225000</v>
      </c>
      <c r="F6645" s="4" t="s">
        <v>225001</v>
      </c>
      <c r="G6645" s="5" t="s">
        <v>1258</v>
      </c>
      <c r="H6645" s="4" t="s">
        <v>24405</v>
      </c>
      <c r="I6645" s="4" t="s">
        <v>54728</v>
      </c>
    </row>
    <row r="6646" spans="1:9" x14ac:dyDescent="0.25">
      <c r="A6646" s="4" t="s">
        <v>194051</v>
      </c>
      <c r="B6646" s="4" t="s">
        <v>348990</v>
      </c>
      <c r="C6646" s="2">
        <v>2015</v>
      </c>
      <c r="D6646" s="5" t="s">
        <v>194052</v>
      </c>
      <c r="E6646" s="5" t="s">
        <v>194053</v>
      </c>
      <c r="F6646" s="4" t="s">
        <v>194054</v>
      </c>
      <c r="G6646" s="5" t="s">
        <v>5076</v>
      </c>
      <c r="H6646" s="4" t="s">
        <v>372</v>
      </c>
      <c r="I6646" s="4" t="s">
        <v>54728</v>
      </c>
    </row>
    <row r="6647" spans="1:9" x14ac:dyDescent="0.25">
      <c r="A6647" s="4" t="s">
        <v>225002</v>
      </c>
      <c r="B6647" s="4" t="s">
        <v>138138</v>
      </c>
      <c r="C6647" s="2">
        <v>2015</v>
      </c>
      <c r="D6647" s="5" t="s">
        <v>225003</v>
      </c>
      <c r="E6647" s="5" t="s">
        <v>225004</v>
      </c>
      <c r="F6647" s="4" t="s">
        <v>225005</v>
      </c>
      <c r="G6647" s="5" t="s">
        <v>24667</v>
      </c>
      <c r="H6647" s="4" t="s">
        <v>24668</v>
      </c>
      <c r="I6647" s="4" t="s">
        <v>54728</v>
      </c>
    </row>
    <row r="6648" spans="1:9" x14ac:dyDescent="0.25">
      <c r="A6648" s="4" t="s">
        <v>225006</v>
      </c>
      <c r="B6648" s="4" t="s">
        <v>225007</v>
      </c>
      <c r="C6648" s="2">
        <v>2015</v>
      </c>
      <c r="D6648" s="5" t="s">
        <v>225008</v>
      </c>
      <c r="E6648" s="5" t="s">
        <v>225009</v>
      </c>
      <c r="F6648" s="4" t="s">
        <v>225010</v>
      </c>
      <c r="G6648" s="5" t="s">
        <v>1258</v>
      </c>
      <c r="H6648" s="4" t="s">
        <v>225011</v>
      </c>
      <c r="I6648" s="4" t="s">
        <v>54728</v>
      </c>
    </row>
    <row r="6649" spans="1:9" x14ac:dyDescent="0.25">
      <c r="A6649" s="4" t="s">
        <v>194055</v>
      </c>
      <c r="B6649" s="4" t="s">
        <v>350530</v>
      </c>
      <c r="C6649" s="2">
        <v>2015</v>
      </c>
      <c r="D6649" s="5" t="s">
        <v>194056</v>
      </c>
      <c r="E6649" s="5" t="s">
        <v>194057</v>
      </c>
      <c r="F6649" s="4" t="s">
        <v>194058</v>
      </c>
      <c r="G6649" s="5" t="s">
        <v>1253</v>
      </c>
      <c r="H6649" s="4" t="s">
        <v>1108</v>
      </c>
      <c r="I6649" s="4" t="s">
        <v>54728</v>
      </c>
    </row>
    <row r="6650" spans="1:9" x14ac:dyDescent="0.25">
      <c r="A6650" s="4" t="s">
        <v>194059</v>
      </c>
      <c r="B6650" s="4" t="s">
        <v>137673</v>
      </c>
      <c r="C6650" s="2">
        <v>2015</v>
      </c>
      <c r="D6650" s="5" t="s">
        <v>194060</v>
      </c>
      <c r="E6650" s="5" t="s">
        <v>194061</v>
      </c>
      <c r="F6650" s="4" t="s">
        <v>194062</v>
      </c>
      <c r="G6650" s="5" t="s">
        <v>54976</v>
      </c>
      <c r="H6650" s="4" t="s">
        <v>194063</v>
      </c>
      <c r="I6650" s="4" t="s">
        <v>54728</v>
      </c>
    </row>
    <row r="6651" spans="1:9" x14ac:dyDescent="0.25">
      <c r="A6651" s="4" t="s">
        <v>225012</v>
      </c>
      <c r="B6651" s="4" t="s">
        <v>225013</v>
      </c>
      <c r="C6651" s="2">
        <v>2015</v>
      </c>
      <c r="D6651" s="5" t="s">
        <v>225014</v>
      </c>
      <c r="E6651" s="5" t="s">
        <v>225015</v>
      </c>
      <c r="F6651" s="4" t="s">
        <v>225016</v>
      </c>
      <c r="G6651" s="5" t="s">
        <v>54976</v>
      </c>
      <c r="H6651" s="4" t="s">
        <v>194063</v>
      </c>
      <c r="I6651" s="4" t="s">
        <v>54728</v>
      </c>
    </row>
    <row r="6652" spans="1:9" x14ac:dyDescent="0.25">
      <c r="A6652" s="4" t="s">
        <v>194132</v>
      </c>
      <c r="B6652" s="4" t="s">
        <v>350235</v>
      </c>
      <c r="C6652" s="2">
        <v>2015</v>
      </c>
      <c r="D6652" s="5" t="s">
        <v>194133</v>
      </c>
      <c r="E6652" s="5" t="s">
        <v>194134</v>
      </c>
      <c r="F6652" s="4" t="s">
        <v>194135</v>
      </c>
      <c r="G6652" s="5" t="s">
        <v>25009</v>
      </c>
      <c r="H6652" s="4" t="s">
        <v>9175</v>
      </c>
      <c r="I6652" s="4" t="s">
        <v>54728</v>
      </c>
    </row>
    <row r="6653" spans="1:9" x14ac:dyDescent="0.25">
      <c r="A6653" s="4" t="s">
        <v>194064</v>
      </c>
      <c r="B6653" s="4" t="s">
        <v>350235</v>
      </c>
      <c r="C6653" s="2">
        <v>2015</v>
      </c>
      <c r="D6653" s="5" t="s">
        <v>194065</v>
      </c>
      <c r="E6653" s="5" t="s">
        <v>194066</v>
      </c>
      <c r="F6653" s="4" t="s">
        <v>194067</v>
      </c>
      <c r="G6653" s="5" t="s">
        <v>54976</v>
      </c>
      <c r="H6653" s="4" t="s">
        <v>194068</v>
      </c>
      <c r="I6653" s="4" t="s">
        <v>54728</v>
      </c>
    </row>
    <row r="6654" spans="1:9" x14ac:dyDescent="0.25">
      <c r="A6654" s="4" t="s">
        <v>225017</v>
      </c>
      <c r="B6654" s="4" t="s">
        <v>350235</v>
      </c>
      <c r="C6654" s="2">
        <v>2015</v>
      </c>
      <c r="D6654" s="5" t="s">
        <v>225018</v>
      </c>
      <c r="E6654" s="5" t="s">
        <v>225019</v>
      </c>
      <c r="F6654" s="4" t="s">
        <v>225020</v>
      </c>
      <c r="G6654" s="5" t="s">
        <v>708</v>
      </c>
      <c r="H6654" s="4" t="s">
        <v>225021</v>
      </c>
      <c r="I6654" s="4" t="s">
        <v>54728</v>
      </c>
    </row>
    <row r="6655" spans="1:9" x14ac:dyDescent="0.25">
      <c r="A6655" s="4" t="s">
        <v>194069</v>
      </c>
      <c r="B6655" s="4" t="s">
        <v>350273</v>
      </c>
      <c r="C6655" s="2">
        <v>2015</v>
      </c>
      <c r="D6655" s="5" t="s">
        <v>194070</v>
      </c>
      <c r="E6655" s="5" t="s">
        <v>194071</v>
      </c>
      <c r="F6655" s="4" t="s">
        <v>194072</v>
      </c>
      <c r="G6655" s="5" t="s">
        <v>22473</v>
      </c>
      <c r="H6655" s="4" t="s">
        <v>22474</v>
      </c>
      <c r="I6655" s="4" t="s">
        <v>54728</v>
      </c>
    </row>
    <row r="6656" spans="1:9" x14ac:dyDescent="0.25">
      <c r="A6656" s="4" t="s">
        <v>196206</v>
      </c>
      <c r="B6656" s="4" t="s">
        <v>196207</v>
      </c>
      <c r="C6656" s="2">
        <v>2015</v>
      </c>
      <c r="D6656" s="5" t="s">
        <v>196208</v>
      </c>
      <c r="E6656" s="5" t="s">
        <v>196209</v>
      </c>
      <c r="F6656" s="4" t="s">
        <v>196210</v>
      </c>
      <c r="G6656" s="5" t="s">
        <v>167</v>
      </c>
      <c r="H6656" s="4" t="s">
        <v>5605</v>
      </c>
      <c r="I6656" s="4" t="s">
        <v>54728</v>
      </c>
    </row>
    <row r="6657" spans="1:9" x14ac:dyDescent="0.25">
      <c r="A6657" s="4" t="s">
        <v>225022</v>
      </c>
      <c r="B6657" s="4" t="s">
        <v>225023</v>
      </c>
      <c r="C6657" s="2">
        <v>2015</v>
      </c>
      <c r="D6657" s="5" t="s">
        <v>225024</v>
      </c>
      <c r="E6657" s="5" t="s">
        <v>225025</v>
      </c>
      <c r="F6657" s="4" t="s">
        <v>225026</v>
      </c>
      <c r="G6657" s="5" t="s">
        <v>87206</v>
      </c>
      <c r="H6657" s="4" t="s">
        <v>158489</v>
      </c>
      <c r="I6657" s="4" t="s">
        <v>225027</v>
      </c>
    </row>
    <row r="6658" spans="1:9" x14ac:dyDescent="0.25">
      <c r="A6658" s="4" t="s">
        <v>225028</v>
      </c>
      <c r="B6658" s="4" t="s">
        <v>225029</v>
      </c>
      <c r="C6658" s="2">
        <v>2015</v>
      </c>
      <c r="D6658" s="5" t="s">
        <v>225030</v>
      </c>
      <c r="E6658" s="5" t="s">
        <v>225031</v>
      </c>
      <c r="F6658" s="4" t="s">
        <v>225032</v>
      </c>
      <c r="G6658" s="5" t="s">
        <v>225033</v>
      </c>
      <c r="H6658" s="4" t="s">
        <v>225034</v>
      </c>
      <c r="I6658" s="4" t="s">
        <v>225035</v>
      </c>
    </row>
    <row r="6659" spans="1:9" x14ac:dyDescent="0.25">
      <c r="A6659" s="4" t="s">
        <v>225036</v>
      </c>
      <c r="B6659" s="4" t="s">
        <v>225037</v>
      </c>
      <c r="C6659" s="2">
        <v>2015</v>
      </c>
      <c r="D6659" s="5" t="s">
        <v>225038</v>
      </c>
      <c r="E6659" s="5" t="s">
        <v>225039</v>
      </c>
      <c r="F6659" s="4" t="s">
        <v>225040</v>
      </c>
      <c r="G6659" s="5" t="s">
        <v>186643</v>
      </c>
      <c r="H6659" s="4" t="s">
        <v>225041</v>
      </c>
      <c r="I6659" s="4" t="s">
        <v>225035</v>
      </c>
    </row>
  </sheetData>
  <phoneticPr fontId="2" type="noConversion"/>
  <pageMargins left="0.7" right="0.7" top="0.75" bottom="0.75" header="0.3" footer="0.3"/>
  <tableParts count="1">
    <tablePart r:id="rId1"/>
  </tablePart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dimension ref="A1:M9400"/>
  <sheetViews>
    <sheetView workbookViewId="0">
      <pane ySplit="1" topLeftCell="A2" activePane="bottomLeft" state="frozen"/>
      <selection pane="bottomLeft" activeCell="H1" sqref="H1:I1048576"/>
    </sheetView>
  </sheetViews>
  <sheetFormatPr defaultRowHeight="16.5" x14ac:dyDescent="0.25"/>
  <cols>
    <col min="1" max="1" width="61.875" customWidth="1"/>
    <col min="2" max="2" width="19.25" customWidth="1"/>
    <col min="3" max="3" width="30.875" customWidth="1"/>
    <col min="4" max="4" width="15.625" hidden="1" customWidth="1"/>
    <col min="5" max="5" width="15.5" hidden="1" customWidth="1"/>
    <col min="6" max="6" width="7.5" bestFit="1" customWidth="1"/>
    <col min="7" max="7" width="41.375" customWidth="1"/>
    <col min="8" max="8" width="22.25" hidden="1" customWidth="1"/>
    <col min="9" max="9" width="17.375" hidden="1" customWidth="1"/>
    <col min="10" max="10" width="44.375" customWidth="1"/>
    <col min="11" max="11" width="11.875" bestFit="1" customWidth="1"/>
    <col min="12" max="12" width="15.5" bestFit="1" customWidth="1"/>
    <col min="13" max="13" width="12.875" bestFit="1" customWidth="1"/>
  </cols>
  <sheetData>
    <row r="1" spans="1:11" x14ac:dyDescent="0.25">
      <c r="A1" t="s">
        <v>0</v>
      </c>
      <c r="B1" t="s">
        <v>406515</v>
      </c>
      <c r="C1" t="s">
        <v>406516</v>
      </c>
      <c r="D1" s="1" t="s">
        <v>680956</v>
      </c>
      <c r="E1" s="1" t="s">
        <v>680957</v>
      </c>
      <c r="F1" t="s">
        <v>1</v>
      </c>
      <c r="G1" t="s">
        <v>2</v>
      </c>
      <c r="H1" s="1" t="s">
        <v>3</v>
      </c>
      <c r="I1" t="s">
        <v>4</v>
      </c>
      <c r="J1" t="s">
        <v>5</v>
      </c>
      <c r="K1" t="s">
        <v>680958</v>
      </c>
    </row>
    <row r="2" spans="1:11" x14ac:dyDescent="0.25">
      <c r="A2" t="s">
        <v>258035</v>
      </c>
      <c r="B2" t="s">
        <v>680959</v>
      </c>
      <c r="C2" t="s">
        <v>680960</v>
      </c>
      <c r="D2" s="1" t="s">
        <v>258036</v>
      </c>
      <c r="E2" s="1" t="s">
        <v>258037</v>
      </c>
      <c r="F2">
        <v>2016</v>
      </c>
      <c r="G2" t="s">
        <v>258038</v>
      </c>
      <c r="H2" s="1" t="s">
        <v>52850</v>
      </c>
      <c r="I2" t="s">
        <v>90505</v>
      </c>
      <c r="J2" t="s">
        <v>33555</v>
      </c>
    </row>
    <row r="3" spans="1:11" x14ac:dyDescent="0.25">
      <c r="A3" t="s">
        <v>225083</v>
      </c>
      <c r="B3" t="s">
        <v>225084</v>
      </c>
      <c r="D3" s="1" t="s">
        <v>225085</v>
      </c>
      <c r="E3" s="1" t="s">
        <v>225086</v>
      </c>
      <c r="F3">
        <v>2016</v>
      </c>
      <c r="G3" t="s">
        <v>225087</v>
      </c>
      <c r="H3" s="1" t="s">
        <v>36899</v>
      </c>
      <c r="I3" t="s">
        <v>86930</v>
      </c>
      <c r="J3" t="s">
        <v>36863</v>
      </c>
    </row>
    <row r="4" spans="1:11" x14ac:dyDescent="0.25">
      <c r="A4" t="s">
        <v>226732</v>
      </c>
      <c r="C4" t="s">
        <v>226733</v>
      </c>
      <c r="D4" s="1" t="s">
        <v>226734</v>
      </c>
      <c r="E4" s="1" t="s">
        <v>226735</v>
      </c>
      <c r="F4">
        <v>2016</v>
      </c>
      <c r="G4" t="s">
        <v>226736</v>
      </c>
      <c r="H4" s="1" t="s">
        <v>3176</v>
      </c>
      <c r="I4" t="s">
        <v>8440</v>
      </c>
      <c r="J4" t="s">
        <v>20686</v>
      </c>
    </row>
    <row r="5" spans="1:11" x14ac:dyDescent="0.25">
      <c r="A5" t="s">
        <v>229770</v>
      </c>
      <c r="B5" t="s">
        <v>141999</v>
      </c>
      <c r="D5" s="1" t="s">
        <v>229771</v>
      </c>
      <c r="E5" s="1" t="s">
        <v>229772</v>
      </c>
      <c r="F5">
        <v>2016</v>
      </c>
      <c r="G5" t="s">
        <v>229773</v>
      </c>
      <c r="H5" s="1" t="s">
        <v>229774</v>
      </c>
      <c r="I5" t="s">
        <v>23092</v>
      </c>
      <c r="J5" t="s">
        <v>22245</v>
      </c>
    </row>
    <row r="6" spans="1:11" x14ac:dyDescent="0.25">
      <c r="A6" t="s">
        <v>229663</v>
      </c>
      <c r="B6" t="s">
        <v>460806</v>
      </c>
      <c r="C6" t="s">
        <v>460807</v>
      </c>
      <c r="D6" s="1" t="s">
        <v>229664</v>
      </c>
      <c r="E6" s="1" t="s">
        <v>229665</v>
      </c>
      <c r="F6">
        <v>2016</v>
      </c>
      <c r="G6" t="s">
        <v>229666</v>
      </c>
      <c r="H6" s="1" t="s">
        <v>1026</v>
      </c>
      <c r="I6" t="s">
        <v>1027</v>
      </c>
      <c r="J6" t="s">
        <v>22245</v>
      </c>
    </row>
    <row r="7" spans="1:11" x14ac:dyDescent="0.25">
      <c r="A7" t="s">
        <v>229648</v>
      </c>
      <c r="B7" t="s">
        <v>229649</v>
      </c>
      <c r="D7" s="1" t="s">
        <v>229650</v>
      </c>
      <c r="E7" s="1" t="s">
        <v>229651</v>
      </c>
      <c r="F7">
        <v>2016</v>
      </c>
      <c r="G7" t="s">
        <v>229652</v>
      </c>
      <c r="H7" s="1" t="s">
        <v>2402</v>
      </c>
      <c r="I7" t="s">
        <v>22442</v>
      </c>
      <c r="J7" t="s">
        <v>22245</v>
      </c>
    </row>
    <row r="8" spans="1:11" x14ac:dyDescent="0.25">
      <c r="A8" t="s">
        <v>229631</v>
      </c>
      <c r="B8" t="s">
        <v>229632</v>
      </c>
      <c r="D8" s="1" t="s">
        <v>229633</v>
      </c>
      <c r="E8" s="1" t="s">
        <v>229634</v>
      </c>
      <c r="F8">
        <v>2016</v>
      </c>
      <c r="G8" t="s">
        <v>229635</v>
      </c>
      <c r="H8" s="1" t="s">
        <v>59109</v>
      </c>
      <c r="I8" t="s">
        <v>22560</v>
      </c>
      <c r="J8" t="s">
        <v>22245</v>
      </c>
    </row>
    <row r="9" spans="1:11" x14ac:dyDescent="0.25">
      <c r="A9" t="s">
        <v>229574</v>
      </c>
      <c r="C9" t="s">
        <v>229575</v>
      </c>
      <c r="D9" s="1" t="s">
        <v>229576</v>
      </c>
      <c r="E9" s="1" t="s">
        <v>229577</v>
      </c>
      <c r="F9">
        <v>2016</v>
      </c>
      <c r="G9" t="s">
        <v>229578</v>
      </c>
      <c r="H9" s="1" t="s">
        <v>229579</v>
      </c>
      <c r="I9" t="s">
        <v>229580</v>
      </c>
      <c r="J9" t="s">
        <v>22245</v>
      </c>
    </row>
    <row r="10" spans="1:11" x14ac:dyDescent="0.25">
      <c r="A10" t="s">
        <v>229784</v>
      </c>
      <c r="B10" t="s">
        <v>680961</v>
      </c>
      <c r="C10" t="s">
        <v>680962</v>
      </c>
      <c r="D10" s="1" t="s">
        <v>229785</v>
      </c>
      <c r="E10" s="1" t="s">
        <v>229786</v>
      </c>
      <c r="F10">
        <v>2016</v>
      </c>
      <c r="G10" t="s">
        <v>229787</v>
      </c>
      <c r="H10" s="1" t="s">
        <v>39512</v>
      </c>
      <c r="I10" t="s">
        <v>103938</v>
      </c>
      <c r="J10" t="s">
        <v>22245</v>
      </c>
    </row>
    <row r="11" spans="1:11" x14ac:dyDescent="0.25">
      <c r="A11" t="s">
        <v>142265</v>
      </c>
      <c r="C11" t="s">
        <v>142266</v>
      </c>
      <c r="D11" s="1" t="s">
        <v>229550</v>
      </c>
      <c r="E11" s="1" t="s">
        <v>229551</v>
      </c>
      <c r="F11">
        <v>2016</v>
      </c>
      <c r="G11" t="s">
        <v>229552</v>
      </c>
      <c r="H11" s="1" t="s">
        <v>16088</v>
      </c>
      <c r="I11" t="s">
        <v>16089</v>
      </c>
      <c r="J11" t="s">
        <v>22245</v>
      </c>
    </row>
    <row r="12" spans="1:11" x14ac:dyDescent="0.25">
      <c r="A12" t="s">
        <v>245250</v>
      </c>
      <c r="C12" t="s">
        <v>245251</v>
      </c>
      <c r="D12" s="1" t="s">
        <v>245252</v>
      </c>
      <c r="E12" s="1" t="s">
        <v>245253</v>
      </c>
      <c r="F12">
        <v>2016</v>
      </c>
      <c r="G12" t="s">
        <v>245254</v>
      </c>
      <c r="H12" s="1" t="s">
        <v>37</v>
      </c>
      <c r="I12" t="s">
        <v>394</v>
      </c>
      <c r="J12" t="s">
        <v>29177</v>
      </c>
    </row>
    <row r="13" spans="1:11" x14ac:dyDescent="0.25">
      <c r="A13" t="s">
        <v>246875</v>
      </c>
      <c r="C13" t="s">
        <v>246876</v>
      </c>
      <c r="D13" s="1" t="s">
        <v>246877</v>
      </c>
      <c r="E13" s="1" t="s">
        <v>246878</v>
      </c>
      <c r="F13">
        <v>2016</v>
      </c>
      <c r="G13" t="s">
        <v>246879</v>
      </c>
      <c r="H13" s="1" t="s">
        <v>16157</v>
      </c>
      <c r="I13" t="s">
        <v>30342</v>
      </c>
      <c r="J13" t="s">
        <v>29177</v>
      </c>
    </row>
    <row r="14" spans="1:11" x14ac:dyDescent="0.25">
      <c r="A14" t="s">
        <v>246313</v>
      </c>
      <c r="B14" t="s">
        <v>680963</v>
      </c>
      <c r="C14" t="s">
        <v>680964</v>
      </c>
      <c r="D14" s="1" t="s">
        <v>246314</v>
      </c>
      <c r="E14" s="1" t="s">
        <v>246315</v>
      </c>
      <c r="F14">
        <v>2016</v>
      </c>
      <c r="G14" t="s">
        <v>246316</v>
      </c>
      <c r="H14" s="1" t="s">
        <v>145931</v>
      </c>
      <c r="I14" t="s">
        <v>66365</v>
      </c>
      <c r="J14" t="s">
        <v>29177</v>
      </c>
    </row>
    <row r="15" spans="1:11" x14ac:dyDescent="0.25">
      <c r="A15" t="s">
        <v>247774</v>
      </c>
      <c r="B15" t="s">
        <v>680965</v>
      </c>
      <c r="C15" t="s">
        <v>680966</v>
      </c>
      <c r="D15" s="1" t="s">
        <v>247775</v>
      </c>
      <c r="E15" s="1" t="s">
        <v>247776</v>
      </c>
      <c r="F15">
        <v>2016</v>
      </c>
      <c r="G15" t="s">
        <v>247777</v>
      </c>
      <c r="H15" s="1" t="s">
        <v>8665</v>
      </c>
      <c r="I15" t="s">
        <v>3660</v>
      </c>
      <c r="J15" t="s">
        <v>29177</v>
      </c>
    </row>
    <row r="16" spans="1:11" x14ac:dyDescent="0.25">
      <c r="A16" t="s">
        <v>248750</v>
      </c>
      <c r="B16" t="s">
        <v>680967</v>
      </c>
      <c r="C16" t="s">
        <v>680968</v>
      </c>
      <c r="D16" s="1" t="s">
        <v>248751</v>
      </c>
      <c r="E16" s="1" t="s">
        <v>248752</v>
      </c>
      <c r="F16">
        <v>2016</v>
      </c>
      <c r="G16" t="s">
        <v>248753</v>
      </c>
      <c r="H16" s="1" t="s">
        <v>2019</v>
      </c>
      <c r="I16" t="s">
        <v>2687</v>
      </c>
      <c r="J16" t="s">
        <v>29177</v>
      </c>
    </row>
    <row r="17" spans="1:10" x14ac:dyDescent="0.25">
      <c r="A17" t="s">
        <v>248561</v>
      </c>
      <c r="B17" t="s">
        <v>680969</v>
      </c>
      <c r="C17" t="s">
        <v>680970</v>
      </c>
      <c r="D17" s="1" t="s">
        <v>248562</v>
      </c>
      <c r="E17" s="1" t="s">
        <v>248563</v>
      </c>
      <c r="F17">
        <v>2016</v>
      </c>
      <c r="G17" t="s">
        <v>248564</v>
      </c>
      <c r="H17" s="1" t="s">
        <v>633</v>
      </c>
      <c r="I17" t="s">
        <v>27438</v>
      </c>
      <c r="J17" t="s">
        <v>29177</v>
      </c>
    </row>
    <row r="18" spans="1:10" x14ac:dyDescent="0.25">
      <c r="A18" t="s">
        <v>246858</v>
      </c>
      <c r="B18" t="s">
        <v>69885</v>
      </c>
      <c r="D18" s="1" t="s">
        <v>246859</v>
      </c>
      <c r="E18" s="1" t="s">
        <v>246860</v>
      </c>
      <c r="F18">
        <v>2016</v>
      </c>
      <c r="G18" t="s">
        <v>246861</v>
      </c>
      <c r="H18" s="1" t="s">
        <v>221</v>
      </c>
      <c r="I18" t="s">
        <v>222</v>
      </c>
      <c r="J18" t="s">
        <v>29177</v>
      </c>
    </row>
    <row r="19" spans="1:10" x14ac:dyDescent="0.25">
      <c r="A19" t="s">
        <v>244999</v>
      </c>
      <c r="C19" t="s">
        <v>245000</v>
      </c>
      <c r="D19" s="1" t="s">
        <v>245001</v>
      </c>
      <c r="E19" s="1" t="s">
        <v>245002</v>
      </c>
      <c r="F19">
        <v>2016</v>
      </c>
      <c r="G19" t="s">
        <v>245003</v>
      </c>
      <c r="H19" s="1" t="s">
        <v>126201</v>
      </c>
      <c r="I19" t="s">
        <v>62917</v>
      </c>
      <c r="J19" t="s">
        <v>29177</v>
      </c>
    </row>
    <row r="20" spans="1:10" x14ac:dyDescent="0.25">
      <c r="A20" t="s">
        <v>247386</v>
      </c>
      <c r="B20" t="s">
        <v>680971</v>
      </c>
      <c r="C20" t="s">
        <v>680972</v>
      </c>
      <c r="D20" s="1" t="s">
        <v>247387</v>
      </c>
      <c r="E20" s="1" t="s">
        <v>247388</v>
      </c>
      <c r="F20">
        <v>2016</v>
      </c>
      <c r="G20" t="s">
        <v>247389</v>
      </c>
      <c r="H20" s="1" t="s">
        <v>204341</v>
      </c>
      <c r="I20" t="s">
        <v>34779</v>
      </c>
      <c r="J20" t="s">
        <v>29177</v>
      </c>
    </row>
    <row r="21" spans="1:10" x14ac:dyDescent="0.25">
      <c r="A21" t="s">
        <v>251262</v>
      </c>
      <c r="C21" t="s">
        <v>251263</v>
      </c>
      <c r="D21" s="1" t="s">
        <v>251264</v>
      </c>
      <c r="E21" s="1" t="s">
        <v>251265</v>
      </c>
      <c r="F21">
        <v>2016</v>
      </c>
      <c r="G21" t="s">
        <v>251266</v>
      </c>
      <c r="H21" s="1" t="s">
        <v>87257</v>
      </c>
      <c r="I21" t="s">
        <v>31203</v>
      </c>
      <c r="J21" t="s">
        <v>19248</v>
      </c>
    </row>
    <row r="22" spans="1:10" x14ac:dyDescent="0.25">
      <c r="A22" t="s">
        <v>225054</v>
      </c>
      <c r="C22" t="s">
        <v>225055</v>
      </c>
      <c r="D22" s="1" t="s">
        <v>225056</v>
      </c>
      <c r="E22" s="1" t="s">
        <v>225057</v>
      </c>
      <c r="F22">
        <v>2016</v>
      </c>
      <c r="G22" t="s">
        <v>225058</v>
      </c>
      <c r="H22" s="1" t="s">
        <v>20474</v>
      </c>
      <c r="I22" t="s">
        <v>20475</v>
      </c>
      <c r="J22" t="s">
        <v>36863</v>
      </c>
    </row>
    <row r="23" spans="1:10" x14ac:dyDescent="0.25">
      <c r="A23" t="s">
        <v>225068</v>
      </c>
      <c r="C23" t="s">
        <v>225069</v>
      </c>
      <c r="D23" s="1" t="s">
        <v>225070</v>
      </c>
      <c r="E23" s="1" t="s">
        <v>225071</v>
      </c>
      <c r="F23">
        <v>2016</v>
      </c>
      <c r="G23" t="s">
        <v>225072</v>
      </c>
      <c r="H23" s="1" t="s">
        <v>225073</v>
      </c>
      <c r="I23" t="s">
        <v>55298</v>
      </c>
      <c r="J23" t="s">
        <v>36863</v>
      </c>
    </row>
    <row r="24" spans="1:10" x14ac:dyDescent="0.25">
      <c r="A24" t="s">
        <v>229517</v>
      </c>
      <c r="C24" t="s">
        <v>143465</v>
      </c>
      <c r="D24" s="1" t="s">
        <v>229518</v>
      </c>
      <c r="E24" s="1" t="s">
        <v>229519</v>
      </c>
      <c r="F24">
        <v>2016</v>
      </c>
      <c r="G24" t="s">
        <v>229520</v>
      </c>
      <c r="H24" s="1" t="s">
        <v>143604</v>
      </c>
      <c r="I24" t="s">
        <v>143470</v>
      </c>
      <c r="J24" t="s">
        <v>22245</v>
      </c>
    </row>
    <row r="25" spans="1:10" x14ac:dyDescent="0.25">
      <c r="A25" t="s">
        <v>229677</v>
      </c>
      <c r="C25" t="s">
        <v>229678</v>
      </c>
      <c r="D25" s="1" t="s">
        <v>229679</v>
      </c>
      <c r="E25" s="1" t="s">
        <v>229680</v>
      </c>
      <c r="F25">
        <v>2016</v>
      </c>
      <c r="G25" t="s">
        <v>229681</v>
      </c>
      <c r="H25" s="1" t="s">
        <v>39679</v>
      </c>
      <c r="I25" t="s">
        <v>23191</v>
      </c>
      <c r="J25" t="s">
        <v>22245</v>
      </c>
    </row>
    <row r="26" spans="1:10" x14ac:dyDescent="0.25">
      <c r="A26" t="s">
        <v>229616</v>
      </c>
      <c r="C26" t="s">
        <v>229617</v>
      </c>
      <c r="D26" s="1" t="s">
        <v>229618</v>
      </c>
      <c r="E26" s="1" t="s">
        <v>229619</v>
      </c>
      <c r="F26">
        <v>2016</v>
      </c>
      <c r="G26" t="s">
        <v>229620</v>
      </c>
      <c r="H26" s="1" t="s">
        <v>97518</v>
      </c>
      <c r="I26" t="s">
        <v>97512</v>
      </c>
      <c r="J26" t="s">
        <v>22245</v>
      </c>
    </row>
    <row r="27" spans="1:10" x14ac:dyDescent="0.25">
      <c r="A27" t="s">
        <v>229545</v>
      </c>
      <c r="C27" t="s">
        <v>229546</v>
      </c>
      <c r="D27" s="1" t="s">
        <v>229547</v>
      </c>
      <c r="E27" s="1" t="s">
        <v>229548</v>
      </c>
      <c r="F27">
        <v>2016</v>
      </c>
      <c r="G27" t="s">
        <v>229549</v>
      </c>
      <c r="H27" s="1" t="s">
        <v>40330</v>
      </c>
      <c r="I27" t="s">
        <v>23145</v>
      </c>
      <c r="J27" t="s">
        <v>22245</v>
      </c>
    </row>
    <row r="28" spans="1:10" x14ac:dyDescent="0.25">
      <c r="A28" t="s">
        <v>229591</v>
      </c>
      <c r="C28" t="s">
        <v>229592</v>
      </c>
      <c r="D28" s="1" t="s">
        <v>229593</v>
      </c>
      <c r="E28" s="1" t="s">
        <v>229594</v>
      </c>
      <c r="F28">
        <v>2016</v>
      </c>
      <c r="G28" t="s">
        <v>229595</v>
      </c>
      <c r="H28" s="1" t="s">
        <v>23334</v>
      </c>
      <c r="I28" t="s">
        <v>96708</v>
      </c>
      <c r="J28" t="s">
        <v>22245</v>
      </c>
    </row>
    <row r="29" spans="1:10" x14ac:dyDescent="0.25">
      <c r="A29" t="s">
        <v>229636</v>
      </c>
      <c r="C29" t="s">
        <v>229637</v>
      </c>
      <c r="D29" s="1" t="s">
        <v>229638</v>
      </c>
      <c r="E29" s="1" t="s">
        <v>229639</v>
      </c>
      <c r="F29">
        <v>2016</v>
      </c>
      <c r="G29" t="s">
        <v>229640</v>
      </c>
      <c r="H29" s="1" t="s">
        <v>229641</v>
      </c>
      <c r="I29" t="s">
        <v>229642</v>
      </c>
      <c r="J29" t="s">
        <v>22245</v>
      </c>
    </row>
    <row r="30" spans="1:10" x14ac:dyDescent="0.25">
      <c r="A30" t="s">
        <v>229798</v>
      </c>
      <c r="C30" t="s">
        <v>8724</v>
      </c>
      <c r="D30" s="1" t="s">
        <v>229799</v>
      </c>
      <c r="E30" s="1" t="s">
        <v>229800</v>
      </c>
      <c r="F30">
        <v>2016</v>
      </c>
      <c r="G30" t="s">
        <v>229801</v>
      </c>
      <c r="H30" s="1" t="s">
        <v>31202</v>
      </c>
      <c r="I30" t="s">
        <v>19170</v>
      </c>
      <c r="J30" t="s">
        <v>22245</v>
      </c>
    </row>
    <row r="31" spans="1:10" x14ac:dyDescent="0.25">
      <c r="A31" t="s">
        <v>229754</v>
      </c>
      <c r="C31" t="s">
        <v>229755</v>
      </c>
      <c r="D31" s="1" t="s">
        <v>229756</v>
      </c>
      <c r="E31" s="1" t="s">
        <v>229757</v>
      </c>
      <c r="F31">
        <v>2016</v>
      </c>
      <c r="G31" t="s">
        <v>229758</v>
      </c>
      <c r="H31" s="1" t="s">
        <v>61189</v>
      </c>
      <c r="I31" t="s">
        <v>9112</v>
      </c>
      <c r="J31" t="s">
        <v>22245</v>
      </c>
    </row>
    <row r="32" spans="1:10" x14ac:dyDescent="0.25">
      <c r="A32" t="s">
        <v>229759</v>
      </c>
      <c r="B32" t="s">
        <v>229760</v>
      </c>
      <c r="D32" s="1" t="s">
        <v>229761</v>
      </c>
      <c r="E32" s="1" t="s">
        <v>229762</v>
      </c>
      <c r="F32">
        <v>2016</v>
      </c>
      <c r="G32" t="s">
        <v>229763</v>
      </c>
      <c r="H32" s="1" t="s">
        <v>18234</v>
      </c>
      <c r="I32" t="s">
        <v>39518</v>
      </c>
      <c r="J32" t="s">
        <v>22245</v>
      </c>
    </row>
    <row r="33" spans="1:10" x14ac:dyDescent="0.25">
      <c r="A33" t="s">
        <v>229707</v>
      </c>
      <c r="C33" t="s">
        <v>229708</v>
      </c>
      <c r="D33" s="1" t="s">
        <v>229709</v>
      </c>
      <c r="E33" s="1" t="s">
        <v>229710</v>
      </c>
      <c r="F33">
        <v>2016</v>
      </c>
      <c r="G33" t="s">
        <v>229711</v>
      </c>
      <c r="H33" s="1" t="s">
        <v>22403</v>
      </c>
      <c r="I33" t="s">
        <v>175035</v>
      </c>
      <c r="J33" t="s">
        <v>22245</v>
      </c>
    </row>
    <row r="34" spans="1:10" x14ac:dyDescent="0.25">
      <c r="A34" t="s">
        <v>229601</v>
      </c>
      <c r="B34" t="s">
        <v>680973</v>
      </c>
      <c r="C34" t="s">
        <v>680974</v>
      </c>
      <c r="D34" s="1" t="s">
        <v>229602</v>
      </c>
      <c r="E34" s="1" t="s">
        <v>229603</v>
      </c>
      <c r="F34">
        <v>2016</v>
      </c>
      <c r="G34" t="s">
        <v>229604</v>
      </c>
      <c r="H34" s="1" t="s">
        <v>14844</v>
      </c>
      <c r="I34" t="s">
        <v>6470</v>
      </c>
      <c r="J34" t="s">
        <v>22245</v>
      </c>
    </row>
    <row r="35" spans="1:10" x14ac:dyDescent="0.25">
      <c r="A35" t="s">
        <v>229775</v>
      </c>
      <c r="B35" t="s">
        <v>229776</v>
      </c>
      <c r="D35" s="1" t="s">
        <v>229777</v>
      </c>
      <c r="E35" s="1" t="s">
        <v>229778</v>
      </c>
      <c r="F35">
        <v>2016</v>
      </c>
      <c r="G35" t="s">
        <v>229779</v>
      </c>
      <c r="H35" s="1" t="s">
        <v>22357</v>
      </c>
      <c r="I35" t="s">
        <v>16132</v>
      </c>
      <c r="J35" t="s">
        <v>22245</v>
      </c>
    </row>
    <row r="36" spans="1:10" x14ac:dyDescent="0.25">
      <c r="A36" t="s">
        <v>229610</v>
      </c>
      <c r="C36" t="s">
        <v>229611</v>
      </c>
      <c r="D36" s="1" t="s">
        <v>229612</v>
      </c>
      <c r="E36" s="1" t="s">
        <v>229613</v>
      </c>
      <c r="F36">
        <v>2016</v>
      </c>
      <c r="G36" t="s">
        <v>229614</v>
      </c>
      <c r="H36" s="1" t="s">
        <v>782</v>
      </c>
      <c r="I36" t="s">
        <v>229615</v>
      </c>
      <c r="J36" t="s">
        <v>22245</v>
      </c>
    </row>
    <row r="37" spans="1:10" x14ac:dyDescent="0.25">
      <c r="A37" t="s">
        <v>229558</v>
      </c>
      <c r="B37" t="s">
        <v>680975</v>
      </c>
      <c r="C37" t="s">
        <v>680976</v>
      </c>
      <c r="D37" s="1" t="s">
        <v>229559</v>
      </c>
      <c r="E37" s="1" t="s">
        <v>229560</v>
      </c>
      <c r="F37">
        <v>2016</v>
      </c>
      <c r="G37" t="s">
        <v>229561</v>
      </c>
      <c r="H37" s="1" t="s">
        <v>39911</v>
      </c>
      <c r="I37" t="s">
        <v>57773</v>
      </c>
      <c r="J37" t="s">
        <v>22245</v>
      </c>
    </row>
    <row r="38" spans="1:10" x14ac:dyDescent="0.25">
      <c r="A38" t="s">
        <v>229793</v>
      </c>
      <c r="C38" t="s">
        <v>229794</v>
      </c>
      <c r="D38" s="1" t="s">
        <v>229795</v>
      </c>
      <c r="E38" s="1" t="s">
        <v>229796</v>
      </c>
      <c r="F38">
        <v>2016</v>
      </c>
      <c r="G38" t="s">
        <v>229797</v>
      </c>
      <c r="H38" s="1" t="s">
        <v>18234</v>
      </c>
      <c r="I38" t="s">
        <v>39518</v>
      </c>
      <c r="J38" t="s">
        <v>22245</v>
      </c>
    </row>
    <row r="39" spans="1:10" x14ac:dyDescent="0.25">
      <c r="A39" t="s">
        <v>229739</v>
      </c>
      <c r="B39" t="s">
        <v>229740</v>
      </c>
      <c r="D39" s="1" t="s">
        <v>229741</v>
      </c>
      <c r="E39" s="1" t="s">
        <v>229742</v>
      </c>
      <c r="F39">
        <v>2016</v>
      </c>
      <c r="G39" t="s">
        <v>229743</v>
      </c>
      <c r="H39" s="1" t="s">
        <v>109040</v>
      </c>
      <c r="I39" t="s">
        <v>143368</v>
      </c>
      <c r="J39" t="s">
        <v>22245</v>
      </c>
    </row>
    <row r="40" spans="1:10" x14ac:dyDescent="0.25">
      <c r="A40" t="s">
        <v>229527</v>
      </c>
      <c r="B40" t="s">
        <v>229528</v>
      </c>
      <c r="D40" s="1" t="s">
        <v>229529</v>
      </c>
      <c r="E40" s="1" t="s">
        <v>229530</v>
      </c>
      <c r="F40">
        <v>2016</v>
      </c>
      <c r="G40" t="s">
        <v>229531</v>
      </c>
      <c r="H40" s="1" t="s">
        <v>102300</v>
      </c>
      <c r="I40" t="s">
        <v>456</v>
      </c>
      <c r="J40" t="s">
        <v>22245</v>
      </c>
    </row>
    <row r="41" spans="1:10" x14ac:dyDescent="0.25">
      <c r="A41" t="s">
        <v>229697</v>
      </c>
      <c r="B41" t="s">
        <v>680977</v>
      </c>
      <c r="C41" t="s">
        <v>680978</v>
      </c>
      <c r="D41" s="1" t="s">
        <v>229698</v>
      </c>
      <c r="E41" s="1" t="s">
        <v>229699</v>
      </c>
      <c r="F41">
        <v>2016</v>
      </c>
      <c r="G41" t="s">
        <v>229700</v>
      </c>
      <c r="H41" s="1" t="s">
        <v>229701</v>
      </c>
      <c r="I41" t="s">
        <v>96708</v>
      </c>
      <c r="J41" t="s">
        <v>22245</v>
      </c>
    </row>
    <row r="42" spans="1:10" x14ac:dyDescent="0.25">
      <c r="A42" t="s">
        <v>229702</v>
      </c>
      <c r="B42" t="s">
        <v>229703</v>
      </c>
      <c r="D42" s="1" t="s">
        <v>229704</v>
      </c>
      <c r="E42" s="1" t="s">
        <v>229705</v>
      </c>
      <c r="F42">
        <v>2016</v>
      </c>
      <c r="G42" t="s">
        <v>229706</v>
      </c>
      <c r="H42" s="1" t="s">
        <v>1026</v>
      </c>
      <c r="I42" t="s">
        <v>1027</v>
      </c>
      <c r="J42" t="s">
        <v>22245</v>
      </c>
    </row>
    <row r="43" spans="1:10" x14ac:dyDescent="0.25">
      <c r="A43" t="s">
        <v>229764</v>
      </c>
      <c r="C43" t="s">
        <v>229765</v>
      </c>
      <c r="D43" s="1" t="s">
        <v>229766</v>
      </c>
      <c r="E43" s="1" t="s">
        <v>229767</v>
      </c>
      <c r="F43">
        <v>2016</v>
      </c>
      <c r="G43" t="s">
        <v>229768</v>
      </c>
      <c r="H43" s="1" t="s">
        <v>229769</v>
      </c>
      <c r="I43" t="s">
        <v>39187</v>
      </c>
      <c r="J43" t="s">
        <v>22245</v>
      </c>
    </row>
    <row r="44" spans="1:10" x14ac:dyDescent="0.25">
      <c r="A44" t="s">
        <v>229643</v>
      </c>
      <c r="B44" t="s">
        <v>161957</v>
      </c>
      <c r="D44" s="1" t="s">
        <v>229644</v>
      </c>
      <c r="E44" s="1" t="s">
        <v>229645</v>
      </c>
      <c r="F44">
        <v>2016</v>
      </c>
      <c r="G44" t="s">
        <v>229646</v>
      </c>
      <c r="H44" s="1" t="s">
        <v>78224</v>
      </c>
      <c r="I44" t="s">
        <v>229647</v>
      </c>
      <c r="J44" t="s">
        <v>22245</v>
      </c>
    </row>
    <row r="45" spans="1:10" x14ac:dyDescent="0.25">
      <c r="A45" t="s">
        <v>229722</v>
      </c>
      <c r="B45" t="s">
        <v>229723</v>
      </c>
      <c r="D45" s="1" t="s">
        <v>229724</v>
      </c>
      <c r="E45" s="1" t="s">
        <v>229725</v>
      </c>
      <c r="F45">
        <v>2016</v>
      </c>
      <c r="G45" t="s">
        <v>229726</v>
      </c>
      <c r="H45" s="1" t="s">
        <v>229727</v>
      </c>
      <c r="I45" t="s">
        <v>229728</v>
      </c>
      <c r="J45" t="s">
        <v>22245</v>
      </c>
    </row>
    <row r="46" spans="1:10" x14ac:dyDescent="0.25">
      <c r="A46" t="s">
        <v>142173</v>
      </c>
      <c r="D46" s="1" t="s">
        <v>229532</v>
      </c>
      <c r="E46" s="1" t="s">
        <v>229533</v>
      </c>
      <c r="F46">
        <v>2016</v>
      </c>
      <c r="G46" t="s">
        <v>229534</v>
      </c>
      <c r="H46" s="1" t="s">
        <v>142177</v>
      </c>
      <c r="I46" t="s">
        <v>103938</v>
      </c>
      <c r="J46" t="s">
        <v>22245</v>
      </c>
    </row>
    <row r="47" spans="1:10" x14ac:dyDescent="0.25">
      <c r="A47" t="s">
        <v>229585</v>
      </c>
      <c r="C47" t="s">
        <v>229586</v>
      </c>
      <c r="D47" s="1" t="s">
        <v>229587</v>
      </c>
      <c r="E47" s="1" t="s">
        <v>229588</v>
      </c>
      <c r="F47">
        <v>2016</v>
      </c>
      <c r="G47" t="s">
        <v>229589</v>
      </c>
      <c r="H47" s="1" t="s">
        <v>16741</v>
      </c>
      <c r="I47" t="s">
        <v>229590</v>
      </c>
      <c r="J47" t="s">
        <v>22245</v>
      </c>
    </row>
    <row r="48" spans="1:10" x14ac:dyDescent="0.25">
      <c r="A48" t="s">
        <v>229667</v>
      </c>
      <c r="C48" t="s">
        <v>229668</v>
      </c>
      <c r="D48" s="1" t="s">
        <v>229669</v>
      </c>
      <c r="E48" s="1" t="s">
        <v>229670</v>
      </c>
      <c r="F48">
        <v>2016</v>
      </c>
      <c r="G48" t="s">
        <v>229671</v>
      </c>
      <c r="H48" s="1" t="s">
        <v>22257</v>
      </c>
      <c r="I48" t="s">
        <v>39451</v>
      </c>
      <c r="J48" t="s">
        <v>22245</v>
      </c>
    </row>
    <row r="49" spans="1:10" x14ac:dyDescent="0.25">
      <c r="A49" t="s">
        <v>229562</v>
      </c>
      <c r="C49" t="s">
        <v>229563</v>
      </c>
      <c r="D49" s="1" t="s">
        <v>229564</v>
      </c>
      <c r="E49" s="1" t="s">
        <v>229565</v>
      </c>
      <c r="F49">
        <v>2016</v>
      </c>
      <c r="G49" t="s">
        <v>229566</v>
      </c>
      <c r="H49" s="1" t="s">
        <v>58650</v>
      </c>
      <c r="I49" t="s">
        <v>229567</v>
      </c>
      <c r="J49" t="s">
        <v>22245</v>
      </c>
    </row>
    <row r="50" spans="1:10" x14ac:dyDescent="0.25">
      <c r="A50" t="s">
        <v>229729</v>
      </c>
      <c r="C50" t="s">
        <v>229730</v>
      </c>
      <c r="D50" s="1" t="s">
        <v>229731</v>
      </c>
      <c r="E50" s="1" t="s">
        <v>229732</v>
      </c>
      <c r="F50">
        <v>2016</v>
      </c>
      <c r="G50" t="s">
        <v>229733</v>
      </c>
      <c r="H50" s="1" t="s">
        <v>22403</v>
      </c>
      <c r="I50" t="s">
        <v>119237</v>
      </c>
      <c r="J50" t="s">
        <v>22245</v>
      </c>
    </row>
    <row r="51" spans="1:10" x14ac:dyDescent="0.25">
      <c r="A51" t="s">
        <v>231998</v>
      </c>
      <c r="B51" t="s">
        <v>231999</v>
      </c>
      <c r="D51" s="1" t="s">
        <v>232000</v>
      </c>
      <c r="E51" s="1" t="s">
        <v>232001</v>
      </c>
      <c r="F51">
        <v>2016</v>
      </c>
      <c r="G51" t="s">
        <v>232002</v>
      </c>
      <c r="H51" s="1" t="s">
        <v>97792</v>
      </c>
      <c r="I51" t="s">
        <v>6563</v>
      </c>
      <c r="J51" t="s">
        <v>23457</v>
      </c>
    </row>
    <row r="52" spans="1:10" x14ac:dyDescent="0.25">
      <c r="A52" t="s">
        <v>238371</v>
      </c>
      <c r="C52" t="s">
        <v>238372</v>
      </c>
      <c r="D52" s="1" t="s">
        <v>238373</v>
      </c>
      <c r="E52" s="1" t="s">
        <v>238374</v>
      </c>
      <c r="F52">
        <v>2016</v>
      </c>
      <c r="G52" t="s">
        <v>238375</v>
      </c>
      <c r="H52" s="1" t="s">
        <v>221532</v>
      </c>
      <c r="I52" t="s">
        <v>6423</v>
      </c>
      <c r="J52" t="s">
        <v>28243</v>
      </c>
    </row>
    <row r="53" spans="1:10" x14ac:dyDescent="0.25">
      <c r="A53" t="s">
        <v>136690</v>
      </c>
      <c r="B53" t="s">
        <v>45199</v>
      </c>
      <c r="D53" s="1" t="s">
        <v>238400</v>
      </c>
      <c r="E53" s="1" t="s">
        <v>238401</v>
      </c>
      <c r="F53">
        <v>2016</v>
      </c>
      <c r="G53" t="s">
        <v>238402</v>
      </c>
      <c r="H53" s="1" t="s">
        <v>6314</v>
      </c>
      <c r="I53" t="s">
        <v>6315</v>
      </c>
      <c r="J53" t="s">
        <v>28243</v>
      </c>
    </row>
    <row r="54" spans="1:10" x14ac:dyDescent="0.25">
      <c r="A54" t="s">
        <v>247709</v>
      </c>
      <c r="C54" t="s">
        <v>247710</v>
      </c>
      <c r="D54" s="1" t="s">
        <v>247711</v>
      </c>
      <c r="E54" s="1" t="s">
        <v>247712</v>
      </c>
      <c r="F54">
        <v>2016</v>
      </c>
      <c r="G54" t="s">
        <v>247713</v>
      </c>
      <c r="H54" s="1" t="s">
        <v>30609</v>
      </c>
      <c r="I54" t="s">
        <v>128877</v>
      </c>
      <c r="J54" t="s">
        <v>29177</v>
      </c>
    </row>
    <row r="55" spans="1:10" x14ac:dyDescent="0.25">
      <c r="A55" t="s">
        <v>248107</v>
      </c>
      <c r="C55" t="s">
        <v>65496</v>
      </c>
      <c r="D55" s="1" t="s">
        <v>248108</v>
      </c>
      <c r="E55" s="1" t="s">
        <v>248109</v>
      </c>
      <c r="F55">
        <v>2016</v>
      </c>
      <c r="G55" t="s">
        <v>248110</v>
      </c>
      <c r="H55" s="1" t="s">
        <v>4208</v>
      </c>
      <c r="I55" t="s">
        <v>32894</v>
      </c>
      <c r="J55" t="s">
        <v>29177</v>
      </c>
    </row>
    <row r="56" spans="1:10" x14ac:dyDescent="0.25">
      <c r="A56" t="s">
        <v>246498</v>
      </c>
      <c r="C56" t="s">
        <v>156993</v>
      </c>
      <c r="D56" s="1" t="s">
        <v>246499</v>
      </c>
      <c r="E56" s="1" t="s">
        <v>246500</v>
      </c>
      <c r="F56">
        <v>2016</v>
      </c>
      <c r="G56" t="s">
        <v>246501</v>
      </c>
      <c r="H56" s="1" t="s">
        <v>4400</v>
      </c>
      <c r="I56" t="s">
        <v>4401</v>
      </c>
      <c r="J56" t="s">
        <v>29177</v>
      </c>
    </row>
    <row r="57" spans="1:10" x14ac:dyDescent="0.25">
      <c r="A57" t="s">
        <v>248150</v>
      </c>
      <c r="B57" t="s">
        <v>100322</v>
      </c>
      <c r="C57" t="s">
        <v>680979</v>
      </c>
      <c r="D57" s="1" t="s">
        <v>248151</v>
      </c>
      <c r="E57" s="1" t="s">
        <v>248152</v>
      </c>
      <c r="F57">
        <v>2016</v>
      </c>
      <c r="G57" t="s">
        <v>248153</v>
      </c>
      <c r="H57" s="1" t="s">
        <v>86333</v>
      </c>
      <c r="I57" t="s">
        <v>248154</v>
      </c>
      <c r="J57" t="s">
        <v>29177</v>
      </c>
    </row>
    <row r="58" spans="1:10" x14ac:dyDescent="0.25">
      <c r="A58" t="s">
        <v>245487</v>
      </c>
      <c r="C58" t="s">
        <v>245488</v>
      </c>
      <c r="D58" s="1" t="s">
        <v>245489</v>
      </c>
      <c r="E58" s="1" t="s">
        <v>245490</v>
      </c>
      <c r="F58">
        <v>2016</v>
      </c>
      <c r="G58" t="s">
        <v>245491</v>
      </c>
      <c r="H58" s="1" t="s">
        <v>4247</v>
      </c>
      <c r="I58" t="s">
        <v>4345</v>
      </c>
      <c r="J58" t="s">
        <v>29177</v>
      </c>
    </row>
    <row r="59" spans="1:10" x14ac:dyDescent="0.25">
      <c r="A59" t="s">
        <v>246078</v>
      </c>
      <c r="B59" t="s">
        <v>246079</v>
      </c>
      <c r="D59" s="1" t="s">
        <v>246080</v>
      </c>
      <c r="E59" s="1" t="s">
        <v>246081</v>
      </c>
      <c r="F59">
        <v>2016</v>
      </c>
      <c r="G59" t="s">
        <v>246082</v>
      </c>
      <c r="H59" s="1" t="s">
        <v>16389</v>
      </c>
      <c r="I59" t="s">
        <v>246083</v>
      </c>
      <c r="J59" t="s">
        <v>29177</v>
      </c>
    </row>
    <row r="60" spans="1:10" x14ac:dyDescent="0.25">
      <c r="A60" t="s">
        <v>246407</v>
      </c>
      <c r="C60" t="s">
        <v>86066</v>
      </c>
      <c r="D60" s="1" t="s">
        <v>246408</v>
      </c>
      <c r="E60" s="1" t="s">
        <v>246409</v>
      </c>
      <c r="F60">
        <v>2016</v>
      </c>
      <c r="G60" t="s">
        <v>246410</v>
      </c>
      <c r="H60" s="1" t="s">
        <v>29852</v>
      </c>
      <c r="I60" t="s">
        <v>5827</v>
      </c>
      <c r="J60" t="s">
        <v>29177</v>
      </c>
    </row>
    <row r="61" spans="1:10" x14ac:dyDescent="0.25">
      <c r="A61" t="s">
        <v>248512</v>
      </c>
      <c r="B61" t="s">
        <v>407842</v>
      </c>
      <c r="C61" t="s">
        <v>407843</v>
      </c>
      <c r="D61" s="1" t="s">
        <v>248513</v>
      </c>
      <c r="E61" s="1" t="s">
        <v>248514</v>
      </c>
      <c r="F61">
        <v>2016</v>
      </c>
      <c r="G61" t="s">
        <v>248515</v>
      </c>
      <c r="H61" s="1" t="s">
        <v>11004</v>
      </c>
      <c r="I61" t="s">
        <v>248516</v>
      </c>
      <c r="J61" t="s">
        <v>29177</v>
      </c>
    </row>
    <row r="62" spans="1:10" x14ac:dyDescent="0.25">
      <c r="A62" t="s">
        <v>245007</v>
      </c>
      <c r="B62" t="s">
        <v>680980</v>
      </c>
      <c r="C62" t="s">
        <v>680981</v>
      </c>
      <c r="D62" s="1" t="s">
        <v>245008</v>
      </c>
      <c r="E62" s="1" t="s">
        <v>245009</v>
      </c>
      <c r="F62">
        <v>2016</v>
      </c>
      <c r="G62" t="s">
        <v>245010</v>
      </c>
      <c r="H62" s="1" t="s">
        <v>47550</v>
      </c>
      <c r="I62" t="s">
        <v>46235</v>
      </c>
      <c r="J62" t="s">
        <v>29177</v>
      </c>
    </row>
    <row r="63" spans="1:10" x14ac:dyDescent="0.25">
      <c r="A63" t="s">
        <v>246389</v>
      </c>
      <c r="B63" t="s">
        <v>246390</v>
      </c>
      <c r="D63" s="1" t="s">
        <v>246391</v>
      </c>
      <c r="E63" s="1" t="s">
        <v>246392</v>
      </c>
      <c r="F63">
        <v>2016</v>
      </c>
      <c r="G63" t="s">
        <v>246393</v>
      </c>
      <c r="H63" s="1" t="s">
        <v>105490</v>
      </c>
      <c r="I63" t="s">
        <v>222</v>
      </c>
      <c r="J63" t="s">
        <v>29177</v>
      </c>
    </row>
    <row r="64" spans="1:10" x14ac:dyDescent="0.25">
      <c r="A64" t="s">
        <v>247029</v>
      </c>
      <c r="B64" t="s">
        <v>680982</v>
      </c>
      <c r="C64" t="s">
        <v>680983</v>
      </c>
      <c r="D64" s="1" t="s">
        <v>247030</v>
      </c>
      <c r="E64" s="1" t="s">
        <v>247031</v>
      </c>
      <c r="F64">
        <v>2016</v>
      </c>
      <c r="G64" t="s">
        <v>247032</v>
      </c>
      <c r="H64" s="1" t="s">
        <v>7736</v>
      </c>
      <c r="I64" t="s">
        <v>7737</v>
      </c>
      <c r="J64" t="s">
        <v>29177</v>
      </c>
    </row>
    <row r="65" spans="1:10" x14ac:dyDescent="0.25">
      <c r="A65" t="s">
        <v>246634</v>
      </c>
      <c r="C65" t="s">
        <v>246635</v>
      </c>
      <c r="D65" s="1" t="s">
        <v>246636</v>
      </c>
      <c r="E65" s="1" t="s">
        <v>246637</v>
      </c>
      <c r="F65">
        <v>2016</v>
      </c>
      <c r="G65" t="s">
        <v>246638</v>
      </c>
      <c r="H65" s="1" t="s">
        <v>18782</v>
      </c>
      <c r="I65" t="s">
        <v>18783</v>
      </c>
      <c r="J65" t="s">
        <v>29177</v>
      </c>
    </row>
    <row r="66" spans="1:10" x14ac:dyDescent="0.25">
      <c r="A66" t="s">
        <v>246937</v>
      </c>
      <c r="B66" t="s">
        <v>680984</v>
      </c>
      <c r="C66" t="s">
        <v>680985</v>
      </c>
      <c r="D66" s="1" t="s">
        <v>246938</v>
      </c>
      <c r="E66" s="1" t="s">
        <v>246939</v>
      </c>
      <c r="F66">
        <v>2016</v>
      </c>
      <c r="G66" t="s">
        <v>246940</v>
      </c>
      <c r="H66" s="1" t="s">
        <v>21116</v>
      </c>
      <c r="I66" t="s">
        <v>215762</v>
      </c>
      <c r="J66" t="s">
        <v>29177</v>
      </c>
    </row>
    <row r="67" spans="1:10" x14ac:dyDescent="0.25">
      <c r="A67" t="s">
        <v>245953</v>
      </c>
      <c r="C67" t="s">
        <v>245954</v>
      </c>
      <c r="D67" s="1" t="s">
        <v>245955</v>
      </c>
      <c r="E67" s="1" t="s">
        <v>245956</v>
      </c>
      <c r="F67">
        <v>2016</v>
      </c>
      <c r="G67" t="s">
        <v>245957</v>
      </c>
      <c r="H67" s="1" t="s">
        <v>245958</v>
      </c>
      <c r="I67" t="s">
        <v>105055</v>
      </c>
      <c r="J67" t="s">
        <v>29177</v>
      </c>
    </row>
    <row r="68" spans="1:10" x14ac:dyDescent="0.25">
      <c r="A68" t="s">
        <v>248904</v>
      </c>
      <c r="B68" t="s">
        <v>248905</v>
      </c>
      <c r="D68" s="1" t="s">
        <v>248906</v>
      </c>
      <c r="E68" s="1" t="s">
        <v>248907</v>
      </c>
      <c r="F68">
        <v>2016</v>
      </c>
      <c r="G68" t="s">
        <v>248908</v>
      </c>
      <c r="H68" s="1" t="s">
        <v>16684</v>
      </c>
      <c r="I68" t="s">
        <v>196</v>
      </c>
      <c r="J68" t="s">
        <v>29177</v>
      </c>
    </row>
    <row r="69" spans="1:10" x14ac:dyDescent="0.25">
      <c r="A69" t="s">
        <v>245827</v>
      </c>
      <c r="C69" t="s">
        <v>245828</v>
      </c>
      <c r="D69" s="1" t="s">
        <v>245829</v>
      </c>
      <c r="E69" s="1" t="s">
        <v>245830</v>
      </c>
      <c r="F69">
        <v>2016</v>
      </c>
      <c r="G69" t="s">
        <v>245831</v>
      </c>
      <c r="H69" s="1" t="s">
        <v>30675</v>
      </c>
      <c r="I69" t="s">
        <v>245832</v>
      </c>
      <c r="J69" t="s">
        <v>29177</v>
      </c>
    </row>
    <row r="70" spans="1:10" x14ac:dyDescent="0.25">
      <c r="A70" t="s">
        <v>246270</v>
      </c>
      <c r="B70" t="s">
        <v>47056</v>
      </c>
      <c r="D70" s="1" t="s">
        <v>246271</v>
      </c>
      <c r="E70" s="1" t="s">
        <v>246272</v>
      </c>
      <c r="F70">
        <v>2016</v>
      </c>
      <c r="G70" t="s">
        <v>246273</v>
      </c>
      <c r="H70" s="1" t="s">
        <v>6354</v>
      </c>
      <c r="I70" t="s">
        <v>67018</v>
      </c>
      <c r="J70" t="s">
        <v>29177</v>
      </c>
    </row>
    <row r="71" spans="1:10" x14ac:dyDescent="0.25">
      <c r="A71" t="s">
        <v>245730</v>
      </c>
      <c r="B71" t="s">
        <v>680986</v>
      </c>
      <c r="C71" t="s">
        <v>680987</v>
      </c>
      <c r="D71" s="1" t="s">
        <v>245731</v>
      </c>
      <c r="E71" s="1" t="s">
        <v>245732</v>
      </c>
      <c r="F71">
        <v>2016</v>
      </c>
      <c r="G71" t="s">
        <v>245733</v>
      </c>
      <c r="H71" s="1" t="s">
        <v>30753</v>
      </c>
      <c r="I71" t="s">
        <v>245734</v>
      </c>
      <c r="J71" t="s">
        <v>29177</v>
      </c>
    </row>
    <row r="72" spans="1:10" x14ac:dyDescent="0.25">
      <c r="A72" t="s">
        <v>245929</v>
      </c>
      <c r="C72" t="s">
        <v>245930</v>
      </c>
      <c r="D72" s="1" t="s">
        <v>245931</v>
      </c>
      <c r="E72" s="1" t="s">
        <v>245932</v>
      </c>
      <c r="F72">
        <v>2016</v>
      </c>
      <c r="G72" t="s">
        <v>245933</v>
      </c>
      <c r="H72" s="1" t="s">
        <v>245934</v>
      </c>
      <c r="I72" t="s">
        <v>245935</v>
      </c>
      <c r="J72" t="s">
        <v>29177</v>
      </c>
    </row>
    <row r="73" spans="1:10" x14ac:dyDescent="0.25">
      <c r="A73" t="s">
        <v>246477</v>
      </c>
      <c r="B73" t="s">
        <v>184063</v>
      </c>
      <c r="C73" t="s">
        <v>680988</v>
      </c>
      <c r="D73" s="1" t="s">
        <v>246478</v>
      </c>
      <c r="E73" s="1" t="s">
        <v>246479</v>
      </c>
      <c r="F73">
        <v>2016</v>
      </c>
      <c r="G73" t="s">
        <v>246480</v>
      </c>
      <c r="H73" s="1" t="s">
        <v>94412</v>
      </c>
      <c r="I73" t="s">
        <v>29215</v>
      </c>
      <c r="J73" t="s">
        <v>29177</v>
      </c>
    </row>
    <row r="74" spans="1:10" x14ac:dyDescent="0.25">
      <c r="A74" t="s">
        <v>153161</v>
      </c>
      <c r="C74" t="s">
        <v>153966</v>
      </c>
      <c r="D74" s="1" t="s">
        <v>245037</v>
      </c>
      <c r="E74" s="1" t="s">
        <v>245038</v>
      </c>
      <c r="F74">
        <v>2016</v>
      </c>
      <c r="G74" t="s">
        <v>245039</v>
      </c>
      <c r="H74" s="1" t="s">
        <v>126700</v>
      </c>
      <c r="I74" t="s">
        <v>126701</v>
      </c>
      <c r="J74" t="s">
        <v>29177</v>
      </c>
    </row>
    <row r="75" spans="1:10" x14ac:dyDescent="0.25">
      <c r="A75" t="s">
        <v>247360</v>
      </c>
      <c r="B75" t="s">
        <v>65526</v>
      </c>
      <c r="D75" s="1" t="s">
        <v>247361</v>
      </c>
      <c r="E75" s="1" t="s">
        <v>247362</v>
      </c>
      <c r="F75">
        <v>2016</v>
      </c>
      <c r="G75" t="s">
        <v>247363</v>
      </c>
      <c r="H75" s="1" t="s">
        <v>29825</v>
      </c>
      <c r="I75" t="s">
        <v>65524</v>
      </c>
      <c r="J75" t="s">
        <v>29177</v>
      </c>
    </row>
    <row r="76" spans="1:10" x14ac:dyDescent="0.25">
      <c r="A76" t="s">
        <v>246758</v>
      </c>
      <c r="C76" t="s">
        <v>246759</v>
      </c>
      <c r="D76" s="1" t="s">
        <v>246760</v>
      </c>
      <c r="E76" s="1" t="s">
        <v>246761</v>
      </c>
      <c r="F76">
        <v>2016</v>
      </c>
      <c r="G76" t="s">
        <v>246762</v>
      </c>
      <c r="H76" s="1" t="s">
        <v>18431</v>
      </c>
      <c r="I76" t="s">
        <v>18432</v>
      </c>
      <c r="J76" t="s">
        <v>29177</v>
      </c>
    </row>
    <row r="77" spans="1:10" x14ac:dyDescent="0.25">
      <c r="A77" t="s">
        <v>246790</v>
      </c>
      <c r="B77" t="s">
        <v>69885</v>
      </c>
      <c r="D77" s="1" t="s">
        <v>246791</v>
      </c>
      <c r="E77" s="1" t="s">
        <v>246792</v>
      </c>
      <c r="F77">
        <v>2016</v>
      </c>
      <c r="G77" t="s">
        <v>246793</v>
      </c>
      <c r="H77" s="1" t="s">
        <v>70841</v>
      </c>
      <c r="I77" t="s">
        <v>1182</v>
      </c>
      <c r="J77" t="s">
        <v>29177</v>
      </c>
    </row>
    <row r="78" spans="1:10" x14ac:dyDescent="0.25">
      <c r="A78" t="s">
        <v>245124</v>
      </c>
      <c r="C78" t="s">
        <v>245125</v>
      </c>
      <c r="D78" s="1" t="s">
        <v>245126</v>
      </c>
      <c r="E78" s="1" t="s">
        <v>245127</v>
      </c>
      <c r="F78">
        <v>2016</v>
      </c>
      <c r="G78" t="s">
        <v>245128</v>
      </c>
      <c r="H78" s="1" t="s">
        <v>182529</v>
      </c>
      <c r="I78" t="s">
        <v>182530</v>
      </c>
      <c r="J78" t="s">
        <v>29177</v>
      </c>
    </row>
    <row r="79" spans="1:10" x14ac:dyDescent="0.25">
      <c r="A79" t="s">
        <v>183174</v>
      </c>
      <c r="C79" t="s">
        <v>183175</v>
      </c>
      <c r="D79" s="1" t="s">
        <v>248063</v>
      </c>
      <c r="E79" s="1" t="s">
        <v>248064</v>
      </c>
      <c r="F79">
        <v>2016</v>
      </c>
      <c r="G79" t="s">
        <v>248065</v>
      </c>
      <c r="H79" s="1" t="s">
        <v>22712</v>
      </c>
      <c r="I79" t="s">
        <v>4382</v>
      </c>
      <c r="J79" t="s">
        <v>29177</v>
      </c>
    </row>
    <row r="80" spans="1:10" x14ac:dyDescent="0.25">
      <c r="A80" t="s">
        <v>245259</v>
      </c>
      <c r="C80" t="s">
        <v>245260</v>
      </c>
      <c r="D80" s="1" t="s">
        <v>245261</v>
      </c>
      <c r="E80" s="1" t="s">
        <v>245262</v>
      </c>
      <c r="F80">
        <v>2016</v>
      </c>
      <c r="G80" t="s">
        <v>245263</v>
      </c>
      <c r="H80" s="1" t="s">
        <v>4436</v>
      </c>
      <c r="I80" t="s">
        <v>14232</v>
      </c>
      <c r="J80" t="s">
        <v>29177</v>
      </c>
    </row>
    <row r="81" spans="1:10" x14ac:dyDescent="0.25">
      <c r="A81" t="s">
        <v>245557</v>
      </c>
      <c r="C81" t="s">
        <v>245558</v>
      </c>
      <c r="D81" s="1" t="s">
        <v>245559</v>
      </c>
      <c r="E81" s="1" t="s">
        <v>245560</v>
      </c>
      <c r="F81">
        <v>2016</v>
      </c>
      <c r="G81" t="s">
        <v>245561</v>
      </c>
      <c r="H81" s="1" t="s">
        <v>3197</v>
      </c>
      <c r="I81" t="s">
        <v>58870</v>
      </c>
      <c r="J81" t="s">
        <v>29177</v>
      </c>
    </row>
    <row r="82" spans="1:10" x14ac:dyDescent="0.25">
      <c r="A82" t="s">
        <v>248430</v>
      </c>
      <c r="B82" t="s">
        <v>248431</v>
      </c>
      <c r="D82" s="1" t="s">
        <v>248432</v>
      </c>
      <c r="E82" s="1" t="s">
        <v>248433</v>
      </c>
      <c r="F82">
        <v>2016</v>
      </c>
      <c r="G82" t="s">
        <v>248434</v>
      </c>
      <c r="H82" s="1" t="s">
        <v>183440</v>
      </c>
      <c r="I82" t="s">
        <v>29312</v>
      </c>
      <c r="J82" t="s">
        <v>29177</v>
      </c>
    </row>
    <row r="83" spans="1:10" x14ac:dyDescent="0.25">
      <c r="A83" t="s">
        <v>248918</v>
      </c>
      <c r="B83" t="s">
        <v>680989</v>
      </c>
      <c r="C83" t="s">
        <v>680990</v>
      </c>
      <c r="D83" s="1" t="s">
        <v>248919</v>
      </c>
      <c r="E83" s="1" t="s">
        <v>248920</v>
      </c>
      <c r="F83">
        <v>2016</v>
      </c>
      <c r="G83" t="s">
        <v>248921</v>
      </c>
      <c r="H83" s="1" t="s">
        <v>3605</v>
      </c>
      <c r="I83" t="s">
        <v>10721</v>
      </c>
      <c r="J83" t="s">
        <v>29177</v>
      </c>
    </row>
    <row r="84" spans="1:10" x14ac:dyDescent="0.25">
      <c r="A84" t="s">
        <v>245516</v>
      </c>
      <c r="B84" t="s">
        <v>680991</v>
      </c>
      <c r="C84" t="s">
        <v>680992</v>
      </c>
      <c r="D84" s="1" t="s">
        <v>245517</v>
      </c>
      <c r="E84" s="1" t="s">
        <v>245518</v>
      </c>
      <c r="F84">
        <v>2016</v>
      </c>
      <c r="G84" t="s">
        <v>245519</v>
      </c>
      <c r="H84" s="1" t="s">
        <v>10470</v>
      </c>
      <c r="I84" t="s">
        <v>10465</v>
      </c>
      <c r="J84" t="s">
        <v>29177</v>
      </c>
    </row>
    <row r="85" spans="1:10" x14ac:dyDescent="0.25">
      <c r="A85" t="s">
        <v>247561</v>
      </c>
      <c r="C85" t="s">
        <v>48234</v>
      </c>
      <c r="D85" s="1" t="s">
        <v>247562</v>
      </c>
      <c r="E85" s="1" t="s">
        <v>247563</v>
      </c>
      <c r="F85">
        <v>2016</v>
      </c>
      <c r="G85" t="s">
        <v>247564</v>
      </c>
      <c r="H85" s="1" t="s">
        <v>5794</v>
      </c>
      <c r="I85" t="s">
        <v>41420</v>
      </c>
      <c r="J85" t="s">
        <v>29177</v>
      </c>
    </row>
    <row r="86" spans="1:10" x14ac:dyDescent="0.25">
      <c r="A86" t="s">
        <v>248192</v>
      </c>
      <c r="B86" t="s">
        <v>67031</v>
      </c>
      <c r="D86" s="1" t="s">
        <v>248193</v>
      </c>
      <c r="E86" s="1" t="s">
        <v>248194</v>
      </c>
      <c r="F86">
        <v>2016</v>
      </c>
      <c r="G86" t="s">
        <v>248195</v>
      </c>
      <c r="H86" s="1" t="s">
        <v>2019</v>
      </c>
      <c r="I86" t="s">
        <v>29312</v>
      </c>
      <c r="J86" t="s">
        <v>29177</v>
      </c>
    </row>
    <row r="87" spans="1:10" x14ac:dyDescent="0.25">
      <c r="A87" t="s">
        <v>248996</v>
      </c>
      <c r="C87" t="s">
        <v>248997</v>
      </c>
      <c r="D87" s="1" t="s">
        <v>248998</v>
      </c>
      <c r="E87" s="1" t="s">
        <v>248999</v>
      </c>
      <c r="F87">
        <v>2016</v>
      </c>
      <c r="G87" t="s">
        <v>249000</v>
      </c>
      <c r="H87" s="1" t="s">
        <v>164776</v>
      </c>
      <c r="I87" t="s">
        <v>19669</v>
      </c>
      <c r="J87" t="s">
        <v>29177</v>
      </c>
    </row>
    <row r="88" spans="1:10" x14ac:dyDescent="0.25">
      <c r="A88" t="s">
        <v>99155</v>
      </c>
      <c r="C88" t="s">
        <v>245418</v>
      </c>
      <c r="D88" s="1" t="s">
        <v>245419</v>
      </c>
      <c r="E88" s="1" t="s">
        <v>245420</v>
      </c>
      <c r="F88">
        <v>2016</v>
      </c>
      <c r="G88" t="s">
        <v>245421</v>
      </c>
      <c r="H88" s="1" t="s">
        <v>3380</v>
      </c>
      <c r="I88" t="s">
        <v>10626</v>
      </c>
      <c r="J88" t="s">
        <v>29177</v>
      </c>
    </row>
    <row r="89" spans="1:10" x14ac:dyDescent="0.25">
      <c r="A89" t="s">
        <v>245976</v>
      </c>
      <c r="B89" t="s">
        <v>169437</v>
      </c>
      <c r="D89" s="1" t="s">
        <v>245977</v>
      </c>
      <c r="E89" s="1" t="s">
        <v>245978</v>
      </c>
      <c r="F89">
        <v>2016</v>
      </c>
      <c r="G89" t="s">
        <v>245979</v>
      </c>
      <c r="H89" s="1" t="s">
        <v>12170</v>
      </c>
      <c r="I89" t="s">
        <v>6027</v>
      </c>
      <c r="J89" t="s">
        <v>29177</v>
      </c>
    </row>
    <row r="90" spans="1:10" x14ac:dyDescent="0.25">
      <c r="A90" t="s">
        <v>247996</v>
      </c>
      <c r="C90" t="s">
        <v>247997</v>
      </c>
      <c r="D90" s="1" t="s">
        <v>247998</v>
      </c>
      <c r="E90" s="1" t="s">
        <v>247999</v>
      </c>
      <c r="F90">
        <v>2016</v>
      </c>
      <c r="G90" t="s">
        <v>248000</v>
      </c>
      <c r="H90" s="1" t="s">
        <v>7466</v>
      </c>
      <c r="I90" t="s">
        <v>29847</v>
      </c>
      <c r="J90" t="s">
        <v>29177</v>
      </c>
    </row>
    <row r="91" spans="1:10" x14ac:dyDescent="0.25">
      <c r="A91" t="s">
        <v>248832</v>
      </c>
      <c r="C91" t="s">
        <v>248833</v>
      </c>
      <c r="D91" s="1" t="s">
        <v>248834</v>
      </c>
      <c r="E91" s="1" t="s">
        <v>248835</v>
      </c>
      <c r="F91">
        <v>2016</v>
      </c>
      <c r="G91" t="s">
        <v>248836</v>
      </c>
      <c r="H91" s="1" t="s">
        <v>541</v>
      </c>
      <c r="I91" t="s">
        <v>248837</v>
      </c>
      <c r="J91" t="s">
        <v>29177</v>
      </c>
    </row>
    <row r="92" spans="1:10" x14ac:dyDescent="0.25">
      <c r="A92" t="s">
        <v>246585</v>
      </c>
      <c r="B92" t="s">
        <v>680993</v>
      </c>
      <c r="C92" t="s">
        <v>680994</v>
      </c>
      <c r="D92" s="1" t="s">
        <v>246586</v>
      </c>
      <c r="E92" s="1" t="s">
        <v>246587</v>
      </c>
      <c r="F92">
        <v>2016</v>
      </c>
      <c r="G92" t="s">
        <v>246588</v>
      </c>
      <c r="H92" s="1" t="s">
        <v>45191</v>
      </c>
      <c r="I92" t="s">
        <v>45791</v>
      </c>
      <c r="J92" t="s">
        <v>29177</v>
      </c>
    </row>
    <row r="93" spans="1:10" x14ac:dyDescent="0.25">
      <c r="A93" t="s">
        <v>247963</v>
      </c>
      <c r="B93" t="s">
        <v>680995</v>
      </c>
      <c r="C93" t="s">
        <v>680996</v>
      </c>
      <c r="D93" s="1" t="s">
        <v>247964</v>
      </c>
      <c r="E93" s="1" t="s">
        <v>247965</v>
      </c>
      <c r="F93">
        <v>2016</v>
      </c>
      <c r="G93" t="s">
        <v>247966</v>
      </c>
      <c r="H93" s="1" t="s">
        <v>221</v>
      </c>
      <c r="I93" t="s">
        <v>222</v>
      </c>
      <c r="J93" t="s">
        <v>29177</v>
      </c>
    </row>
    <row r="94" spans="1:10" x14ac:dyDescent="0.25">
      <c r="A94" t="s">
        <v>246293</v>
      </c>
      <c r="B94" t="s">
        <v>246294</v>
      </c>
      <c r="D94" s="1" t="s">
        <v>246295</v>
      </c>
      <c r="E94" s="1" t="s">
        <v>246296</v>
      </c>
      <c r="F94">
        <v>2016</v>
      </c>
      <c r="G94" t="s">
        <v>246297</v>
      </c>
      <c r="H94" s="1" t="s">
        <v>37</v>
      </c>
      <c r="I94" t="s">
        <v>564</v>
      </c>
      <c r="J94" t="s">
        <v>29177</v>
      </c>
    </row>
    <row r="95" spans="1:10" x14ac:dyDescent="0.25">
      <c r="A95" t="s">
        <v>180502</v>
      </c>
      <c r="C95" t="s">
        <v>126950</v>
      </c>
      <c r="D95" s="1" t="s">
        <v>245004</v>
      </c>
      <c r="E95" s="1" t="s">
        <v>245005</v>
      </c>
      <c r="F95">
        <v>2016</v>
      </c>
      <c r="G95" t="s">
        <v>245006</v>
      </c>
      <c r="H95" s="1" t="s">
        <v>43</v>
      </c>
      <c r="I95" t="s">
        <v>5001</v>
      </c>
      <c r="J95" t="s">
        <v>29177</v>
      </c>
    </row>
    <row r="96" spans="1:10" x14ac:dyDescent="0.25">
      <c r="A96" t="s">
        <v>183189</v>
      </c>
      <c r="C96" t="s">
        <v>183190</v>
      </c>
      <c r="D96" s="1" t="s">
        <v>248071</v>
      </c>
      <c r="E96" s="1" t="s">
        <v>248072</v>
      </c>
      <c r="F96">
        <v>2016</v>
      </c>
      <c r="G96" t="s">
        <v>248073</v>
      </c>
      <c r="H96" s="1" t="s">
        <v>220537</v>
      </c>
      <c r="I96" t="s">
        <v>60626</v>
      </c>
      <c r="J96" t="s">
        <v>29177</v>
      </c>
    </row>
    <row r="97" spans="1:10" x14ac:dyDescent="0.25">
      <c r="A97" t="s">
        <v>248773</v>
      </c>
      <c r="B97" t="s">
        <v>248774</v>
      </c>
      <c r="D97" s="1" t="s">
        <v>248775</v>
      </c>
      <c r="E97" s="1" t="s">
        <v>248776</v>
      </c>
      <c r="F97">
        <v>2016</v>
      </c>
      <c r="G97" t="s">
        <v>248777</v>
      </c>
      <c r="H97" s="1" t="s">
        <v>10524</v>
      </c>
      <c r="I97" t="s">
        <v>10525</v>
      </c>
      <c r="J97" t="s">
        <v>29177</v>
      </c>
    </row>
    <row r="98" spans="1:10" x14ac:dyDescent="0.25">
      <c r="A98" t="s">
        <v>246510</v>
      </c>
      <c r="B98" t="s">
        <v>680997</v>
      </c>
      <c r="C98" t="s">
        <v>680998</v>
      </c>
      <c r="D98" s="1" t="s">
        <v>246511</v>
      </c>
      <c r="E98" s="1" t="s">
        <v>246512</v>
      </c>
      <c r="F98">
        <v>2016</v>
      </c>
      <c r="G98" t="s">
        <v>246513</v>
      </c>
      <c r="H98" s="1" t="s">
        <v>649</v>
      </c>
      <c r="I98" t="s">
        <v>650</v>
      </c>
      <c r="J98" t="s">
        <v>29177</v>
      </c>
    </row>
    <row r="99" spans="1:10" x14ac:dyDescent="0.25">
      <c r="A99" t="s">
        <v>247672</v>
      </c>
      <c r="B99" t="s">
        <v>680999</v>
      </c>
      <c r="C99" t="s">
        <v>681000</v>
      </c>
      <c r="D99" s="1" t="s">
        <v>247673</v>
      </c>
      <c r="E99" s="1" t="s">
        <v>247674</v>
      </c>
      <c r="F99">
        <v>2016</v>
      </c>
      <c r="G99" t="s">
        <v>247675</v>
      </c>
      <c r="H99" s="1" t="s">
        <v>467</v>
      </c>
      <c r="I99" t="s">
        <v>383</v>
      </c>
      <c r="J99" t="s">
        <v>29177</v>
      </c>
    </row>
    <row r="100" spans="1:10" x14ac:dyDescent="0.25">
      <c r="A100" t="s">
        <v>248763</v>
      </c>
      <c r="C100" t="s">
        <v>195262</v>
      </c>
      <c r="D100" s="1" t="s">
        <v>248764</v>
      </c>
      <c r="E100" s="1" t="s">
        <v>248765</v>
      </c>
      <c r="F100">
        <v>2016</v>
      </c>
      <c r="G100" t="s">
        <v>248766</v>
      </c>
      <c r="H100" s="1" t="s">
        <v>124</v>
      </c>
      <c r="I100" t="s">
        <v>443</v>
      </c>
      <c r="J100" t="s">
        <v>29177</v>
      </c>
    </row>
    <row r="101" spans="1:10" x14ac:dyDescent="0.25">
      <c r="A101" t="s">
        <v>247437</v>
      </c>
      <c r="C101" t="s">
        <v>195262</v>
      </c>
      <c r="D101" s="1" t="s">
        <v>247438</v>
      </c>
      <c r="E101" s="1" t="s">
        <v>247439</v>
      </c>
      <c r="F101">
        <v>2016</v>
      </c>
      <c r="G101" t="s">
        <v>247440</v>
      </c>
      <c r="H101" s="1" t="s">
        <v>85117</v>
      </c>
      <c r="I101" t="s">
        <v>59770</v>
      </c>
      <c r="J101" t="s">
        <v>29177</v>
      </c>
    </row>
    <row r="102" spans="1:10" x14ac:dyDescent="0.25">
      <c r="A102" t="s">
        <v>246629</v>
      </c>
      <c r="B102" t="s">
        <v>180874</v>
      </c>
      <c r="C102" t="s">
        <v>681001</v>
      </c>
      <c r="D102" s="1" t="s">
        <v>246630</v>
      </c>
      <c r="E102" s="1" t="s">
        <v>246631</v>
      </c>
      <c r="F102">
        <v>2016</v>
      </c>
      <c r="G102" t="s">
        <v>246632</v>
      </c>
      <c r="H102" s="1" t="s">
        <v>246633</v>
      </c>
      <c r="I102" t="s">
        <v>52489</v>
      </c>
      <c r="J102" t="s">
        <v>29177</v>
      </c>
    </row>
    <row r="103" spans="1:10" x14ac:dyDescent="0.25">
      <c r="A103" t="s">
        <v>246333</v>
      </c>
      <c r="C103" t="s">
        <v>246334</v>
      </c>
      <c r="D103" s="1" t="s">
        <v>246335</v>
      </c>
      <c r="E103" s="1" t="s">
        <v>246336</v>
      </c>
      <c r="F103">
        <v>2016</v>
      </c>
      <c r="G103" t="s">
        <v>246337</v>
      </c>
      <c r="H103" s="1" t="s">
        <v>3380</v>
      </c>
      <c r="I103" t="s">
        <v>246338</v>
      </c>
      <c r="J103" t="s">
        <v>29177</v>
      </c>
    </row>
    <row r="104" spans="1:10" x14ac:dyDescent="0.25">
      <c r="A104" t="s">
        <v>251147</v>
      </c>
      <c r="C104" t="s">
        <v>251148</v>
      </c>
      <c r="D104" s="1" t="s">
        <v>251149</v>
      </c>
      <c r="E104" s="1" t="s">
        <v>251150</v>
      </c>
      <c r="F104">
        <v>2016</v>
      </c>
      <c r="G104" t="s">
        <v>251151</v>
      </c>
      <c r="H104" s="1" t="s">
        <v>160074</v>
      </c>
      <c r="I104" t="s">
        <v>129753</v>
      </c>
      <c r="J104" t="s">
        <v>19248</v>
      </c>
    </row>
    <row r="105" spans="1:10" x14ac:dyDescent="0.25">
      <c r="A105" t="s">
        <v>251484</v>
      </c>
      <c r="C105" t="s">
        <v>251485</v>
      </c>
      <c r="D105" s="1" t="s">
        <v>251486</v>
      </c>
      <c r="E105" s="1" t="s">
        <v>251487</v>
      </c>
      <c r="F105">
        <v>2016</v>
      </c>
      <c r="G105" t="s">
        <v>251488</v>
      </c>
      <c r="H105" s="1" t="s">
        <v>251201</v>
      </c>
      <c r="I105" t="s">
        <v>251489</v>
      </c>
      <c r="J105" t="s">
        <v>19248</v>
      </c>
    </row>
    <row r="106" spans="1:10" x14ac:dyDescent="0.25">
      <c r="A106" t="s">
        <v>251566</v>
      </c>
      <c r="C106" t="s">
        <v>251567</v>
      </c>
      <c r="D106" s="1" t="s">
        <v>251568</v>
      </c>
      <c r="E106" s="1" t="s">
        <v>251569</v>
      </c>
      <c r="F106">
        <v>2016</v>
      </c>
      <c r="G106" t="s">
        <v>251570</v>
      </c>
      <c r="H106" s="1" t="s">
        <v>251571</v>
      </c>
      <c r="I106" t="s">
        <v>129366</v>
      </c>
      <c r="J106" t="s">
        <v>19248</v>
      </c>
    </row>
    <row r="107" spans="1:10" x14ac:dyDescent="0.25">
      <c r="A107" t="s">
        <v>251655</v>
      </c>
      <c r="C107" t="s">
        <v>251656</v>
      </c>
      <c r="D107" s="1" t="s">
        <v>251657</v>
      </c>
      <c r="E107" s="1" t="s">
        <v>251658</v>
      </c>
      <c r="F107">
        <v>2016</v>
      </c>
      <c r="G107" t="s">
        <v>251659</v>
      </c>
      <c r="H107" s="1" t="s">
        <v>18946</v>
      </c>
      <c r="I107" t="s">
        <v>87362</v>
      </c>
      <c r="J107" t="s">
        <v>19248</v>
      </c>
    </row>
    <row r="108" spans="1:10" x14ac:dyDescent="0.25">
      <c r="A108" t="s">
        <v>251447</v>
      </c>
      <c r="B108" t="s">
        <v>251448</v>
      </c>
      <c r="D108" s="1" t="s">
        <v>251449</v>
      </c>
      <c r="E108" s="1" t="s">
        <v>251450</v>
      </c>
      <c r="F108">
        <v>2016</v>
      </c>
      <c r="G108" t="s">
        <v>251451</v>
      </c>
      <c r="H108" s="1" t="s">
        <v>251452</v>
      </c>
      <c r="I108" t="s">
        <v>251453</v>
      </c>
      <c r="J108" t="s">
        <v>19248</v>
      </c>
    </row>
    <row r="109" spans="1:10" x14ac:dyDescent="0.25">
      <c r="A109" t="s">
        <v>251917</v>
      </c>
      <c r="C109" t="s">
        <v>251918</v>
      </c>
      <c r="D109" s="1" t="s">
        <v>251919</v>
      </c>
      <c r="E109" s="1" t="s">
        <v>251920</v>
      </c>
      <c r="F109">
        <v>2016</v>
      </c>
      <c r="G109" t="s">
        <v>251921</v>
      </c>
      <c r="H109" s="1" t="s">
        <v>109508</v>
      </c>
      <c r="I109" t="s">
        <v>50622</v>
      </c>
      <c r="J109" t="s">
        <v>19248</v>
      </c>
    </row>
    <row r="110" spans="1:10" x14ac:dyDescent="0.25">
      <c r="A110" t="s">
        <v>251685</v>
      </c>
      <c r="C110" t="s">
        <v>251686</v>
      </c>
      <c r="D110" s="1" t="s">
        <v>251687</v>
      </c>
      <c r="E110" s="1" t="s">
        <v>251688</v>
      </c>
      <c r="F110">
        <v>2016</v>
      </c>
      <c r="G110" t="s">
        <v>251689</v>
      </c>
      <c r="H110" s="1" t="s">
        <v>541</v>
      </c>
      <c r="I110" t="s">
        <v>542</v>
      </c>
      <c r="J110" t="s">
        <v>19248</v>
      </c>
    </row>
    <row r="111" spans="1:10" x14ac:dyDescent="0.25">
      <c r="A111" t="s">
        <v>251295</v>
      </c>
      <c r="C111" t="s">
        <v>251296</v>
      </c>
      <c r="D111" s="1" t="s">
        <v>251297</v>
      </c>
      <c r="E111" s="1" t="s">
        <v>251298</v>
      </c>
      <c r="F111">
        <v>2016</v>
      </c>
      <c r="G111" t="s">
        <v>251299</v>
      </c>
      <c r="H111" s="1" t="s">
        <v>53009</v>
      </c>
      <c r="I111" t="s">
        <v>251300</v>
      </c>
      <c r="J111" t="s">
        <v>19248</v>
      </c>
    </row>
    <row r="112" spans="1:10" x14ac:dyDescent="0.25">
      <c r="A112" t="s">
        <v>250879</v>
      </c>
      <c r="B112" t="s">
        <v>250880</v>
      </c>
      <c r="D112" s="1" t="s">
        <v>250881</v>
      </c>
      <c r="E112" s="1" t="s">
        <v>250882</v>
      </c>
      <c r="F112">
        <v>2016</v>
      </c>
      <c r="G112" t="s">
        <v>250883</v>
      </c>
      <c r="H112" s="1" t="s">
        <v>49321</v>
      </c>
      <c r="I112" t="s">
        <v>250884</v>
      </c>
      <c r="J112" t="s">
        <v>19248</v>
      </c>
    </row>
    <row r="113" spans="1:10" x14ac:dyDescent="0.25">
      <c r="A113" t="s">
        <v>251490</v>
      </c>
      <c r="B113" t="s">
        <v>681002</v>
      </c>
      <c r="C113" t="s">
        <v>681003</v>
      </c>
      <c r="D113" s="1" t="s">
        <v>251491</v>
      </c>
      <c r="E113" s="1" t="s">
        <v>251492</v>
      </c>
      <c r="F113">
        <v>2016</v>
      </c>
      <c r="G113" t="s">
        <v>251493</v>
      </c>
      <c r="H113" s="1" t="s">
        <v>251494</v>
      </c>
      <c r="I113" t="s">
        <v>251495</v>
      </c>
      <c r="J113" t="s">
        <v>19248</v>
      </c>
    </row>
    <row r="114" spans="1:10" x14ac:dyDescent="0.25">
      <c r="A114" t="s">
        <v>252049</v>
      </c>
      <c r="C114" t="s">
        <v>252050</v>
      </c>
      <c r="D114" s="1" t="s">
        <v>252051</v>
      </c>
      <c r="E114" s="1" t="s">
        <v>252052</v>
      </c>
      <c r="F114">
        <v>2016</v>
      </c>
      <c r="G114" t="s">
        <v>252053</v>
      </c>
      <c r="H114" s="1" t="s">
        <v>25830</v>
      </c>
      <c r="I114" t="s">
        <v>25831</v>
      </c>
      <c r="J114" t="s">
        <v>19248</v>
      </c>
    </row>
    <row r="115" spans="1:10" x14ac:dyDescent="0.25">
      <c r="A115" t="s">
        <v>252146</v>
      </c>
      <c r="B115" t="s">
        <v>176019</v>
      </c>
      <c r="C115" t="s">
        <v>681004</v>
      </c>
      <c r="D115" s="1" t="s">
        <v>252147</v>
      </c>
      <c r="E115" s="1" t="s">
        <v>252148</v>
      </c>
      <c r="F115">
        <v>2016</v>
      </c>
      <c r="G115" t="s">
        <v>252149</v>
      </c>
      <c r="H115" s="1" t="s">
        <v>252150</v>
      </c>
      <c r="I115" t="s">
        <v>252151</v>
      </c>
      <c r="J115" t="s">
        <v>19248</v>
      </c>
    </row>
    <row r="116" spans="1:10" x14ac:dyDescent="0.25">
      <c r="A116" t="s">
        <v>251604</v>
      </c>
      <c r="C116" t="s">
        <v>251605</v>
      </c>
      <c r="D116" s="1" t="s">
        <v>251606</v>
      </c>
      <c r="E116" s="1" t="s">
        <v>251607</v>
      </c>
      <c r="F116">
        <v>2016</v>
      </c>
      <c r="G116" t="s">
        <v>251608</v>
      </c>
      <c r="H116" s="1" t="s">
        <v>251609</v>
      </c>
      <c r="I116" t="s">
        <v>251610</v>
      </c>
      <c r="J116" t="s">
        <v>19248</v>
      </c>
    </row>
    <row r="117" spans="1:10" x14ac:dyDescent="0.25">
      <c r="A117" t="s">
        <v>251407</v>
      </c>
      <c r="C117" t="s">
        <v>251408</v>
      </c>
      <c r="D117" s="1" t="s">
        <v>251409</v>
      </c>
      <c r="E117" s="1" t="s">
        <v>251410</v>
      </c>
      <c r="F117">
        <v>2016</v>
      </c>
      <c r="G117" t="s">
        <v>251411</v>
      </c>
      <c r="H117" s="1" t="s">
        <v>108486</v>
      </c>
      <c r="I117" t="s">
        <v>108487</v>
      </c>
      <c r="J117" t="s">
        <v>19248</v>
      </c>
    </row>
    <row r="118" spans="1:10" x14ac:dyDescent="0.25">
      <c r="A118" t="s">
        <v>251671</v>
      </c>
      <c r="C118" t="s">
        <v>251672</v>
      </c>
      <c r="D118" s="1" t="s">
        <v>251673</v>
      </c>
      <c r="E118" s="1" t="s">
        <v>251674</v>
      </c>
      <c r="F118">
        <v>2016</v>
      </c>
      <c r="G118" t="s">
        <v>251675</v>
      </c>
      <c r="H118" s="1" t="s">
        <v>251676</v>
      </c>
      <c r="I118" t="s">
        <v>251677</v>
      </c>
      <c r="J118" t="s">
        <v>19248</v>
      </c>
    </row>
    <row r="119" spans="1:10" x14ac:dyDescent="0.25">
      <c r="A119" t="s">
        <v>251629</v>
      </c>
      <c r="C119" t="s">
        <v>251630</v>
      </c>
      <c r="D119" s="1" t="s">
        <v>251631</v>
      </c>
      <c r="E119" s="1" t="s">
        <v>251632</v>
      </c>
      <c r="F119">
        <v>2016</v>
      </c>
      <c r="G119" t="s">
        <v>251633</v>
      </c>
      <c r="H119" s="1" t="s">
        <v>20487</v>
      </c>
      <c r="I119" t="s">
        <v>20488</v>
      </c>
      <c r="J119" t="s">
        <v>19248</v>
      </c>
    </row>
    <row r="120" spans="1:10" x14ac:dyDescent="0.25">
      <c r="A120" t="s">
        <v>252287</v>
      </c>
      <c r="B120" t="s">
        <v>252288</v>
      </c>
      <c r="D120" s="1" t="s">
        <v>252289</v>
      </c>
      <c r="E120" s="1" t="s">
        <v>252290</v>
      </c>
      <c r="F120">
        <v>2016</v>
      </c>
      <c r="G120" t="s">
        <v>252291</v>
      </c>
      <c r="H120" s="1" t="s">
        <v>225712</v>
      </c>
      <c r="I120" t="s">
        <v>252292</v>
      </c>
      <c r="J120" t="s">
        <v>19248</v>
      </c>
    </row>
    <row r="121" spans="1:10" x14ac:dyDescent="0.25">
      <c r="A121" t="s">
        <v>258760</v>
      </c>
      <c r="C121" t="s">
        <v>258761</v>
      </c>
      <c r="D121" s="1" t="s">
        <v>258762</v>
      </c>
      <c r="E121" s="1" t="s">
        <v>258763</v>
      </c>
      <c r="F121">
        <v>2016</v>
      </c>
      <c r="G121" t="s">
        <v>258764</v>
      </c>
      <c r="H121" s="1" t="s">
        <v>258765</v>
      </c>
      <c r="I121" t="s">
        <v>134358</v>
      </c>
      <c r="J121" t="s">
        <v>33555</v>
      </c>
    </row>
    <row r="122" spans="1:10" x14ac:dyDescent="0.25">
      <c r="A122" t="s">
        <v>258905</v>
      </c>
      <c r="B122" t="s">
        <v>258906</v>
      </c>
      <c r="D122" s="1" t="s">
        <v>258907</v>
      </c>
      <c r="E122" s="1" t="s">
        <v>258908</v>
      </c>
      <c r="F122">
        <v>2016</v>
      </c>
      <c r="G122" t="s">
        <v>258909</v>
      </c>
      <c r="H122" s="1" t="s">
        <v>31440</v>
      </c>
      <c r="I122" t="s">
        <v>4500</v>
      </c>
      <c r="J122" t="s">
        <v>33555</v>
      </c>
    </row>
    <row r="123" spans="1:10" x14ac:dyDescent="0.25">
      <c r="A123" t="s">
        <v>263552</v>
      </c>
      <c r="B123" t="s">
        <v>263553</v>
      </c>
      <c r="D123" s="1" t="s">
        <v>263554</v>
      </c>
      <c r="E123" s="1" t="s">
        <v>263555</v>
      </c>
      <c r="F123">
        <v>2016</v>
      </c>
      <c r="G123" t="s">
        <v>263556</v>
      </c>
      <c r="H123" s="1" t="s">
        <v>156447</v>
      </c>
      <c r="I123" t="s">
        <v>263557</v>
      </c>
      <c r="J123" t="s">
        <v>35344</v>
      </c>
    </row>
    <row r="124" spans="1:10" x14ac:dyDescent="0.25">
      <c r="A124" t="s">
        <v>263521</v>
      </c>
      <c r="C124" t="s">
        <v>263522</v>
      </c>
      <c r="D124" s="1" t="s">
        <v>263523</v>
      </c>
      <c r="E124" s="1" t="s">
        <v>263524</v>
      </c>
      <c r="F124">
        <v>2016</v>
      </c>
      <c r="G124" t="s">
        <v>263525</v>
      </c>
      <c r="H124" s="1" t="s">
        <v>6192</v>
      </c>
      <c r="I124" t="s">
        <v>12123</v>
      </c>
      <c r="J124" t="s">
        <v>35344</v>
      </c>
    </row>
    <row r="125" spans="1:10" x14ac:dyDescent="0.25">
      <c r="A125" t="s">
        <v>262525</v>
      </c>
      <c r="B125" t="s">
        <v>262526</v>
      </c>
      <c r="D125" s="1" t="s">
        <v>262527</v>
      </c>
      <c r="E125" s="1" t="s">
        <v>262528</v>
      </c>
      <c r="F125">
        <v>2016</v>
      </c>
      <c r="G125" t="s">
        <v>262529</v>
      </c>
      <c r="H125" s="1" t="s">
        <v>231869</v>
      </c>
      <c r="I125" t="s">
        <v>1219</v>
      </c>
      <c r="J125" t="s">
        <v>35344</v>
      </c>
    </row>
    <row r="126" spans="1:10" x14ac:dyDescent="0.25">
      <c r="A126" t="s">
        <v>262667</v>
      </c>
      <c r="C126" t="s">
        <v>262668</v>
      </c>
      <c r="D126" s="1" t="s">
        <v>262669</v>
      </c>
      <c r="E126" s="1" t="s">
        <v>262670</v>
      </c>
      <c r="F126">
        <v>2016</v>
      </c>
      <c r="G126" t="s">
        <v>262671</v>
      </c>
      <c r="H126" s="1" t="s">
        <v>23991</v>
      </c>
      <c r="I126" t="s">
        <v>34016</v>
      </c>
      <c r="J126" t="s">
        <v>35344</v>
      </c>
    </row>
    <row r="127" spans="1:10" x14ac:dyDescent="0.25">
      <c r="A127" t="s">
        <v>263175</v>
      </c>
      <c r="B127" t="s">
        <v>263176</v>
      </c>
      <c r="D127" s="1" t="s">
        <v>263177</v>
      </c>
      <c r="E127" s="1" t="s">
        <v>263178</v>
      </c>
      <c r="F127">
        <v>2016</v>
      </c>
      <c r="G127" t="s">
        <v>263179</v>
      </c>
      <c r="H127" s="1" t="s">
        <v>263180</v>
      </c>
      <c r="I127" t="s">
        <v>263181</v>
      </c>
      <c r="J127" t="s">
        <v>35344</v>
      </c>
    </row>
    <row r="128" spans="1:10" x14ac:dyDescent="0.25">
      <c r="A128" t="s">
        <v>225079</v>
      </c>
      <c r="C128" t="s">
        <v>112264</v>
      </c>
      <c r="D128" s="1" t="s">
        <v>225080</v>
      </c>
      <c r="E128" s="1" t="s">
        <v>225081</v>
      </c>
      <c r="F128">
        <v>2016</v>
      </c>
      <c r="G128" t="s">
        <v>225082</v>
      </c>
      <c r="H128" s="1" t="s">
        <v>20619</v>
      </c>
      <c r="I128" t="s">
        <v>87399</v>
      </c>
      <c r="J128" t="s">
        <v>36863</v>
      </c>
    </row>
    <row r="129" spans="1:10" x14ac:dyDescent="0.25">
      <c r="A129" t="s">
        <v>225063</v>
      </c>
      <c r="B129" t="s">
        <v>681005</v>
      </c>
      <c r="C129" t="s">
        <v>681006</v>
      </c>
      <c r="D129" s="1" t="s">
        <v>225064</v>
      </c>
      <c r="E129" s="1" t="s">
        <v>225065</v>
      </c>
      <c r="F129">
        <v>2016</v>
      </c>
      <c r="G129" t="s">
        <v>225066</v>
      </c>
      <c r="H129" s="1" t="s">
        <v>8307</v>
      </c>
      <c r="I129" t="s">
        <v>225067</v>
      </c>
      <c r="J129" t="s">
        <v>36863</v>
      </c>
    </row>
    <row r="130" spans="1:10" x14ac:dyDescent="0.25">
      <c r="A130" t="s">
        <v>225093</v>
      </c>
      <c r="C130" t="s">
        <v>225094</v>
      </c>
      <c r="D130" s="1" t="s">
        <v>225095</v>
      </c>
      <c r="E130" s="1" t="s">
        <v>225096</v>
      </c>
      <c r="F130">
        <v>2016</v>
      </c>
      <c r="G130" t="s">
        <v>225097</v>
      </c>
      <c r="H130" s="1" t="s">
        <v>53337</v>
      </c>
      <c r="I130" t="s">
        <v>225098</v>
      </c>
      <c r="J130" t="s">
        <v>36863</v>
      </c>
    </row>
    <row r="131" spans="1:10" x14ac:dyDescent="0.25">
      <c r="A131" t="s">
        <v>225074</v>
      </c>
      <c r="C131" t="s">
        <v>171482</v>
      </c>
      <c r="D131" s="1" t="s">
        <v>225075</v>
      </c>
      <c r="E131" s="1" t="s">
        <v>225076</v>
      </c>
      <c r="F131">
        <v>2016</v>
      </c>
      <c r="G131" t="s">
        <v>225077</v>
      </c>
      <c r="H131" s="1" t="s">
        <v>55284</v>
      </c>
      <c r="I131" t="s">
        <v>225078</v>
      </c>
      <c r="J131" t="s">
        <v>36863</v>
      </c>
    </row>
    <row r="132" spans="1:10" x14ac:dyDescent="0.25">
      <c r="A132" t="s">
        <v>225104</v>
      </c>
      <c r="C132" t="s">
        <v>138951</v>
      </c>
      <c r="D132" s="1" t="s">
        <v>225105</v>
      </c>
      <c r="E132" s="1" t="s">
        <v>225106</v>
      </c>
      <c r="F132">
        <v>2016</v>
      </c>
      <c r="G132" t="s">
        <v>225107</v>
      </c>
      <c r="H132" s="1" t="s">
        <v>225108</v>
      </c>
      <c r="I132" t="s">
        <v>225109</v>
      </c>
      <c r="J132" t="s">
        <v>36863</v>
      </c>
    </row>
    <row r="133" spans="1:10" x14ac:dyDescent="0.25">
      <c r="A133" t="s">
        <v>225099</v>
      </c>
      <c r="C133" t="s">
        <v>225100</v>
      </c>
      <c r="D133" s="1" t="s">
        <v>225101</v>
      </c>
      <c r="E133" s="1" t="s">
        <v>225102</v>
      </c>
      <c r="F133">
        <v>2016</v>
      </c>
      <c r="G133" t="s">
        <v>225103</v>
      </c>
      <c r="H133" s="1" t="s">
        <v>93851</v>
      </c>
      <c r="I133" t="s">
        <v>55311</v>
      </c>
      <c r="J133" t="s">
        <v>36863</v>
      </c>
    </row>
    <row r="134" spans="1:10" x14ac:dyDescent="0.25">
      <c r="A134" t="s">
        <v>225042</v>
      </c>
      <c r="C134" t="s">
        <v>225043</v>
      </c>
      <c r="D134" s="1" t="s">
        <v>225044</v>
      </c>
      <c r="E134" s="1" t="s">
        <v>225045</v>
      </c>
      <c r="F134">
        <v>2016</v>
      </c>
      <c r="G134" t="s">
        <v>225046</v>
      </c>
      <c r="H134" s="1" t="s">
        <v>225047</v>
      </c>
      <c r="I134" t="s">
        <v>225048</v>
      </c>
      <c r="J134" t="s">
        <v>36863</v>
      </c>
    </row>
    <row r="135" spans="1:10" x14ac:dyDescent="0.25">
      <c r="A135" t="s">
        <v>229682</v>
      </c>
      <c r="C135" t="s">
        <v>229683</v>
      </c>
      <c r="D135" s="1" t="s">
        <v>229684</v>
      </c>
      <c r="E135" s="1" t="s">
        <v>229685</v>
      </c>
      <c r="F135">
        <v>2016</v>
      </c>
      <c r="G135" t="s">
        <v>229686</v>
      </c>
      <c r="H135" s="1" t="s">
        <v>173809</v>
      </c>
      <c r="I135" t="s">
        <v>173810</v>
      </c>
      <c r="J135" t="s">
        <v>22245</v>
      </c>
    </row>
    <row r="136" spans="1:10" x14ac:dyDescent="0.25">
      <c r="A136" t="s">
        <v>229693</v>
      </c>
      <c r="B136" t="s">
        <v>681007</v>
      </c>
      <c r="C136" t="s">
        <v>681008</v>
      </c>
      <c r="D136" s="1" t="s">
        <v>229694</v>
      </c>
      <c r="E136" s="1" t="s">
        <v>229695</v>
      </c>
      <c r="F136">
        <v>2016</v>
      </c>
      <c r="G136" t="s">
        <v>229696</v>
      </c>
      <c r="H136" s="1" t="s">
        <v>22257</v>
      </c>
      <c r="I136" t="s">
        <v>39451</v>
      </c>
      <c r="J136" t="s">
        <v>22245</v>
      </c>
    </row>
    <row r="137" spans="1:10" x14ac:dyDescent="0.25">
      <c r="A137" t="s">
        <v>229553</v>
      </c>
      <c r="C137" t="s">
        <v>229554</v>
      </c>
      <c r="D137" s="1" t="s">
        <v>229555</v>
      </c>
      <c r="E137" s="1" t="s">
        <v>229556</v>
      </c>
      <c r="F137">
        <v>2016</v>
      </c>
      <c r="G137" t="s">
        <v>229557</v>
      </c>
      <c r="H137" s="1" t="s">
        <v>23274</v>
      </c>
      <c r="I137" t="s">
        <v>58288</v>
      </c>
      <c r="J137" t="s">
        <v>22245</v>
      </c>
    </row>
    <row r="138" spans="1:10" x14ac:dyDescent="0.25">
      <c r="A138" t="s">
        <v>229521</v>
      </c>
      <c r="C138" t="s">
        <v>229522</v>
      </c>
      <c r="D138" s="1" t="s">
        <v>229523</v>
      </c>
      <c r="E138" s="1" t="s">
        <v>229524</v>
      </c>
      <c r="F138">
        <v>2016</v>
      </c>
      <c r="G138" t="s">
        <v>229525</v>
      </c>
      <c r="H138" s="1" t="s">
        <v>229526</v>
      </c>
      <c r="I138" t="s">
        <v>28153</v>
      </c>
      <c r="J138" t="s">
        <v>22245</v>
      </c>
    </row>
    <row r="139" spans="1:10" x14ac:dyDescent="0.25">
      <c r="A139" t="s">
        <v>229780</v>
      </c>
      <c r="B139" t="s">
        <v>47365</v>
      </c>
      <c r="D139" s="1" t="s">
        <v>229781</v>
      </c>
      <c r="E139" s="1" t="s">
        <v>229782</v>
      </c>
      <c r="F139">
        <v>2016</v>
      </c>
      <c r="G139" t="s">
        <v>229783</v>
      </c>
      <c r="H139" s="1" t="s">
        <v>14033</v>
      </c>
      <c r="I139" t="s">
        <v>16132</v>
      </c>
      <c r="J139" t="s">
        <v>22245</v>
      </c>
    </row>
    <row r="140" spans="1:10" x14ac:dyDescent="0.25">
      <c r="A140" t="s">
        <v>229788</v>
      </c>
      <c r="C140" t="s">
        <v>96894</v>
      </c>
      <c r="D140" s="1" t="s">
        <v>229789</v>
      </c>
      <c r="E140" s="1" t="s">
        <v>229790</v>
      </c>
      <c r="F140">
        <v>2016</v>
      </c>
      <c r="G140" t="s">
        <v>229791</v>
      </c>
      <c r="H140" s="1" t="s">
        <v>19042</v>
      </c>
      <c r="I140" t="s">
        <v>229792</v>
      </c>
      <c r="J140" t="s">
        <v>22245</v>
      </c>
    </row>
    <row r="141" spans="1:10" x14ac:dyDescent="0.25">
      <c r="A141" t="s">
        <v>229712</v>
      </c>
      <c r="C141" t="s">
        <v>229713</v>
      </c>
      <c r="D141" s="1" t="s">
        <v>229714</v>
      </c>
      <c r="E141" s="1" t="s">
        <v>229715</v>
      </c>
      <c r="F141">
        <v>2016</v>
      </c>
      <c r="G141" t="s">
        <v>229716</v>
      </c>
      <c r="H141" s="1" t="s">
        <v>3197</v>
      </c>
      <c r="I141" t="s">
        <v>16089</v>
      </c>
      <c r="J141" t="s">
        <v>22245</v>
      </c>
    </row>
    <row r="142" spans="1:10" x14ac:dyDescent="0.25">
      <c r="A142" t="s">
        <v>229627</v>
      </c>
      <c r="B142" t="s">
        <v>681009</v>
      </c>
      <c r="C142" t="s">
        <v>681010</v>
      </c>
      <c r="D142" s="1" t="s">
        <v>229628</v>
      </c>
      <c r="E142" s="1" t="s">
        <v>229629</v>
      </c>
      <c r="F142">
        <v>2016</v>
      </c>
      <c r="G142" t="s">
        <v>229630</v>
      </c>
      <c r="H142" s="1" t="s">
        <v>66002</v>
      </c>
      <c r="I142" t="s">
        <v>23373</v>
      </c>
      <c r="J142" t="s">
        <v>22245</v>
      </c>
    </row>
    <row r="143" spans="1:10" x14ac:dyDescent="0.25">
      <c r="A143" t="s">
        <v>229621</v>
      </c>
      <c r="C143" t="s">
        <v>229622</v>
      </c>
      <c r="D143" s="1" t="s">
        <v>229623</v>
      </c>
      <c r="E143" s="1" t="s">
        <v>229624</v>
      </c>
      <c r="F143">
        <v>2016</v>
      </c>
      <c r="G143" t="s">
        <v>229625</v>
      </c>
      <c r="H143" s="1" t="s">
        <v>22638</v>
      </c>
      <c r="I143" t="s">
        <v>229626</v>
      </c>
      <c r="J143" t="s">
        <v>22245</v>
      </c>
    </row>
    <row r="144" spans="1:10" x14ac:dyDescent="0.25">
      <c r="A144" t="s">
        <v>229653</v>
      </c>
      <c r="C144" t="s">
        <v>229654</v>
      </c>
      <c r="D144" s="1" t="s">
        <v>229655</v>
      </c>
      <c r="E144" s="1" t="s">
        <v>229656</v>
      </c>
      <c r="F144">
        <v>2016</v>
      </c>
      <c r="G144" t="s">
        <v>229657</v>
      </c>
      <c r="H144" s="1" t="s">
        <v>22613</v>
      </c>
      <c r="I144" t="s">
        <v>23159</v>
      </c>
      <c r="J144" t="s">
        <v>22245</v>
      </c>
    </row>
    <row r="145" spans="1:10" x14ac:dyDescent="0.25">
      <c r="A145" t="s">
        <v>229658</v>
      </c>
      <c r="B145" t="s">
        <v>229659</v>
      </c>
      <c r="D145" s="1" t="s">
        <v>229660</v>
      </c>
      <c r="E145" s="1" t="s">
        <v>229661</v>
      </c>
      <c r="F145">
        <v>2016</v>
      </c>
      <c r="G145" t="s">
        <v>229662</v>
      </c>
      <c r="H145" s="1" t="s">
        <v>57841</v>
      </c>
      <c r="I145" t="s">
        <v>57842</v>
      </c>
      <c r="J145" t="s">
        <v>22245</v>
      </c>
    </row>
    <row r="146" spans="1:10" x14ac:dyDescent="0.25">
      <c r="A146" t="s">
        <v>229540</v>
      </c>
      <c r="D146" s="1" t="s">
        <v>229541</v>
      </c>
      <c r="E146" s="1" t="s">
        <v>229542</v>
      </c>
      <c r="F146">
        <v>2016</v>
      </c>
      <c r="G146" t="s">
        <v>229543</v>
      </c>
      <c r="H146" s="1" t="s">
        <v>152853</v>
      </c>
      <c r="I146" t="s">
        <v>229544</v>
      </c>
      <c r="J146" t="s">
        <v>22245</v>
      </c>
    </row>
    <row r="147" spans="1:10" x14ac:dyDescent="0.25">
      <c r="A147" t="s">
        <v>229744</v>
      </c>
      <c r="C147" t="s">
        <v>229745</v>
      </c>
      <c r="D147" s="1" t="s">
        <v>229746</v>
      </c>
      <c r="E147" s="1" t="s">
        <v>229747</v>
      </c>
      <c r="F147">
        <v>2016</v>
      </c>
      <c r="G147" t="s">
        <v>229748</v>
      </c>
      <c r="H147" s="1" t="s">
        <v>99240</v>
      </c>
      <c r="I147" t="s">
        <v>82892</v>
      </c>
      <c r="J147" t="s">
        <v>22245</v>
      </c>
    </row>
    <row r="148" spans="1:10" x14ac:dyDescent="0.25">
      <c r="A148" t="s">
        <v>229581</v>
      </c>
      <c r="C148" t="s">
        <v>25180</v>
      </c>
      <c r="D148" s="1" t="s">
        <v>229582</v>
      </c>
      <c r="E148" s="1" t="s">
        <v>229583</v>
      </c>
      <c r="F148">
        <v>2016</v>
      </c>
      <c r="G148" t="s">
        <v>229584</v>
      </c>
      <c r="H148" s="1" t="s">
        <v>22518</v>
      </c>
      <c r="I148" t="s">
        <v>11461</v>
      </c>
      <c r="J148" t="s">
        <v>22245</v>
      </c>
    </row>
    <row r="149" spans="1:10" x14ac:dyDescent="0.25">
      <c r="A149" t="s">
        <v>229734</v>
      </c>
      <c r="B149" t="s">
        <v>229735</v>
      </c>
      <c r="D149" s="1" t="s">
        <v>229736</v>
      </c>
      <c r="E149" s="1" t="s">
        <v>229737</v>
      </c>
      <c r="F149">
        <v>2016</v>
      </c>
      <c r="G149" t="s">
        <v>229738</v>
      </c>
      <c r="H149" s="1" t="s">
        <v>18831</v>
      </c>
      <c r="I149" t="s">
        <v>77974</v>
      </c>
      <c r="J149" t="s">
        <v>22245</v>
      </c>
    </row>
    <row r="150" spans="1:10" x14ac:dyDescent="0.25">
      <c r="A150" t="s">
        <v>229687</v>
      </c>
      <c r="B150" t="s">
        <v>681011</v>
      </c>
      <c r="C150" t="s">
        <v>142677</v>
      </c>
      <c r="D150" s="1" t="s">
        <v>229688</v>
      </c>
      <c r="E150" s="1" t="s">
        <v>229689</v>
      </c>
      <c r="F150">
        <v>2016</v>
      </c>
      <c r="G150" t="s">
        <v>229690</v>
      </c>
      <c r="H150" s="1" t="s">
        <v>229691</v>
      </c>
      <c r="I150" t="s">
        <v>229692</v>
      </c>
      <c r="J150" t="s">
        <v>22245</v>
      </c>
    </row>
    <row r="151" spans="1:10" x14ac:dyDescent="0.25">
      <c r="A151" t="s">
        <v>229568</v>
      </c>
      <c r="C151" t="s">
        <v>229569</v>
      </c>
      <c r="D151" s="1" t="s">
        <v>229570</v>
      </c>
      <c r="E151" s="1" t="s">
        <v>229571</v>
      </c>
      <c r="F151">
        <v>2016</v>
      </c>
      <c r="G151" t="s">
        <v>229572</v>
      </c>
      <c r="H151" s="1" t="s">
        <v>229573</v>
      </c>
      <c r="I151" t="s">
        <v>144107</v>
      </c>
      <c r="J151" t="s">
        <v>22245</v>
      </c>
    </row>
    <row r="152" spans="1:10" x14ac:dyDescent="0.25">
      <c r="A152" t="s">
        <v>229535</v>
      </c>
      <c r="B152" t="s">
        <v>229536</v>
      </c>
      <c r="D152" s="1" t="s">
        <v>229537</v>
      </c>
      <c r="E152" s="1" t="s">
        <v>229538</v>
      </c>
      <c r="F152">
        <v>2016</v>
      </c>
      <c r="G152" t="s">
        <v>229539</v>
      </c>
      <c r="H152" s="1" t="s">
        <v>93870</v>
      </c>
      <c r="I152" t="s">
        <v>39828</v>
      </c>
      <c r="J152" t="s">
        <v>22245</v>
      </c>
    </row>
    <row r="153" spans="1:10" x14ac:dyDescent="0.25">
      <c r="A153" t="s">
        <v>232035</v>
      </c>
      <c r="C153" t="s">
        <v>232036</v>
      </c>
      <c r="D153" s="1" t="s">
        <v>232037</v>
      </c>
      <c r="E153" s="1" t="s">
        <v>232038</v>
      </c>
      <c r="F153">
        <v>2016</v>
      </c>
      <c r="G153" t="s">
        <v>232039</v>
      </c>
      <c r="H153" s="1" t="s">
        <v>79024</v>
      </c>
      <c r="I153" t="s">
        <v>232040</v>
      </c>
      <c r="J153" t="s">
        <v>23457</v>
      </c>
    </row>
    <row r="154" spans="1:10" x14ac:dyDescent="0.25">
      <c r="A154" t="s">
        <v>231638</v>
      </c>
      <c r="B154" t="s">
        <v>681012</v>
      </c>
      <c r="C154" t="s">
        <v>681013</v>
      </c>
      <c r="D154" s="1" t="s">
        <v>231639</v>
      </c>
      <c r="E154" s="1" t="s">
        <v>231640</v>
      </c>
      <c r="F154">
        <v>2016</v>
      </c>
      <c r="G154" t="s">
        <v>231641</v>
      </c>
      <c r="H154" s="1" t="s">
        <v>10768</v>
      </c>
      <c r="I154" t="s">
        <v>10769</v>
      </c>
      <c r="J154" t="s">
        <v>23457</v>
      </c>
    </row>
    <row r="155" spans="1:10" x14ac:dyDescent="0.25">
      <c r="A155" t="s">
        <v>232605</v>
      </c>
      <c r="B155" t="s">
        <v>232606</v>
      </c>
      <c r="D155" s="1" t="s">
        <v>232607</v>
      </c>
      <c r="E155" s="1" t="s">
        <v>232608</v>
      </c>
      <c r="F155">
        <v>2016</v>
      </c>
      <c r="G155" t="s">
        <v>232609</v>
      </c>
      <c r="H155" s="1" t="s">
        <v>191</v>
      </c>
      <c r="I155" t="s">
        <v>232610</v>
      </c>
      <c r="J155" t="s">
        <v>23457</v>
      </c>
    </row>
    <row r="156" spans="1:10" x14ac:dyDescent="0.25">
      <c r="A156" t="s">
        <v>231716</v>
      </c>
      <c r="C156" t="s">
        <v>231717</v>
      </c>
      <c r="D156" s="1" t="s">
        <v>231718</v>
      </c>
      <c r="E156" s="1" t="s">
        <v>231719</v>
      </c>
      <c r="F156">
        <v>2016</v>
      </c>
      <c r="G156" t="s">
        <v>231720</v>
      </c>
      <c r="H156" s="1" t="s">
        <v>145633</v>
      </c>
      <c r="I156" t="s">
        <v>3284</v>
      </c>
      <c r="J156" t="s">
        <v>23457</v>
      </c>
    </row>
    <row r="157" spans="1:10" x14ac:dyDescent="0.25">
      <c r="A157" t="s">
        <v>231826</v>
      </c>
      <c r="C157" t="s">
        <v>231827</v>
      </c>
      <c r="D157" s="1" t="s">
        <v>231828</v>
      </c>
      <c r="E157" s="1" t="s">
        <v>231829</v>
      </c>
      <c r="F157">
        <v>2016</v>
      </c>
      <c r="G157" t="s">
        <v>231830</v>
      </c>
      <c r="H157" s="1" t="s">
        <v>3277</v>
      </c>
      <c r="I157" t="s">
        <v>119848</v>
      </c>
      <c r="J157" t="s">
        <v>23457</v>
      </c>
    </row>
    <row r="158" spans="1:10" x14ac:dyDescent="0.25">
      <c r="A158" t="s">
        <v>231789</v>
      </c>
      <c r="C158" t="s">
        <v>231790</v>
      </c>
      <c r="D158" s="1" t="s">
        <v>231791</v>
      </c>
      <c r="E158" s="1" t="s">
        <v>231792</v>
      </c>
      <c r="F158">
        <v>2016</v>
      </c>
      <c r="G158" t="s">
        <v>231793</v>
      </c>
      <c r="H158" s="1" t="s">
        <v>1088</v>
      </c>
      <c r="I158" t="s">
        <v>1089</v>
      </c>
      <c r="J158" t="s">
        <v>23457</v>
      </c>
    </row>
    <row r="159" spans="1:10" x14ac:dyDescent="0.25">
      <c r="A159" t="s">
        <v>232631</v>
      </c>
      <c r="C159" t="s">
        <v>232632</v>
      </c>
      <c r="D159" s="1" t="s">
        <v>232633</v>
      </c>
      <c r="E159" s="1" t="s">
        <v>232634</v>
      </c>
      <c r="F159">
        <v>2016</v>
      </c>
      <c r="G159" t="s">
        <v>232635</v>
      </c>
      <c r="H159" s="1" t="s">
        <v>3324</v>
      </c>
      <c r="I159" t="s">
        <v>16499</v>
      </c>
      <c r="J159" t="s">
        <v>23457</v>
      </c>
    </row>
    <row r="160" spans="1:10" x14ac:dyDescent="0.25">
      <c r="A160" t="s">
        <v>232185</v>
      </c>
      <c r="C160" t="s">
        <v>144942</v>
      </c>
      <c r="D160" s="1" t="s">
        <v>232186</v>
      </c>
      <c r="E160" s="1" t="s">
        <v>232187</v>
      </c>
      <c r="F160">
        <v>2016</v>
      </c>
      <c r="G160" t="s">
        <v>232188</v>
      </c>
      <c r="H160" s="1" t="s">
        <v>12203</v>
      </c>
      <c r="I160" t="s">
        <v>53782</v>
      </c>
      <c r="J160" t="s">
        <v>23457</v>
      </c>
    </row>
    <row r="161" spans="1:10" x14ac:dyDescent="0.25">
      <c r="A161" t="s">
        <v>238954</v>
      </c>
      <c r="B161" t="s">
        <v>238955</v>
      </c>
      <c r="D161" s="1" t="s">
        <v>238956</v>
      </c>
      <c r="E161" s="1" t="s">
        <v>238957</v>
      </c>
      <c r="F161">
        <v>2016</v>
      </c>
      <c r="G161" t="s">
        <v>238958</v>
      </c>
      <c r="H161" s="1" t="s">
        <v>141614</v>
      </c>
      <c r="I161" t="s">
        <v>139401</v>
      </c>
      <c r="J161" t="s">
        <v>28243</v>
      </c>
    </row>
    <row r="162" spans="1:10" x14ac:dyDescent="0.25">
      <c r="A162" t="s">
        <v>237912</v>
      </c>
      <c r="C162" t="s">
        <v>237913</v>
      </c>
      <c r="D162" s="1" t="s">
        <v>237914</v>
      </c>
      <c r="E162" s="1" t="s">
        <v>237915</v>
      </c>
      <c r="F162">
        <v>2016</v>
      </c>
      <c r="G162" t="s">
        <v>237916</v>
      </c>
      <c r="H162" s="1" t="s">
        <v>15372</v>
      </c>
      <c r="I162" t="s">
        <v>237917</v>
      </c>
      <c r="J162" t="s">
        <v>28243</v>
      </c>
    </row>
    <row r="163" spans="1:10" x14ac:dyDescent="0.25">
      <c r="A163" t="s">
        <v>238862</v>
      </c>
      <c r="B163" t="s">
        <v>468418</v>
      </c>
      <c r="C163" t="s">
        <v>681014</v>
      </c>
      <c r="D163" s="1" t="s">
        <v>238863</v>
      </c>
      <c r="E163" s="1" t="s">
        <v>238864</v>
      </c>
      <c r="F163">
        <v>2016</v>
      </c>
      <c r="G163" t="s">
        <v>238865</v>
      </c>
      <c r="H163" s="1" t="s">
        <v>18380</v>
      </c>
      <c r="I163" t="s">
        <v>28315</v>
      </c>
      <c r="J163" t="s">
        <v>28243</v>
      </c>
    </row>
    <row r="164" spans="1:10" x14ac:dyDescent="0.25">
      <c r="A164" t="s">
        <v>238425</v>
      </c>
      <c r="B164" t="s">
        <v>238426</v>
      </c>
      <c r="D164" s="1" t="s">
        <v>238427</v>
      </c>
      <c r="E164" s="1" t="s">
        <v>238428</v>
      </c>
      <c r="F164">
        <v>2016</v>
      </c>
      <c r="G164" t="s">
        <v>238429</v>
      </c>
      <c r="H164" s="1" t="s">
        <v>83211</v>
      </c>
      <c r="I164" t="s">
        <v>238430</v>
      </c>
      <c r="J164" t="s">
        <v>28243</v>
      </c>
    </row>
    <row r="165" spans="1:10" x14ac:dyDescent="0.25">
      <c r="A165" t="s">
        <v>237947</v>
      </c>
      <c r="C165" t="s">
        <v>237948</v>
      </c>
      <c r="D165" s="1" t="s">
        <v>237949</v>
      </c>
      <c r="E165" s="1" t="s">
        <v>237950</v>
      </c>
      <c r="F165">
        <v>2016</v>
      </c>
      <c r="G165" t="s">
        <v>237951</v>
      </c>
      <c r="H165" s="1" t="s">
        <v>151599</v>
      </c>
      <c r="I165" t="s">
        <v>237952</v>
      </c>
      <c r="J165" t="s">
        <v>28243</v>
      </c>
    </row>
    <row r="166" spans="1:10" x14ac:dyDescent="0.25">
      <c r="A166" t="s">
        <v>238638</v>
      </c>
      <c r="B166" t="s">
        <v>681015</v>
      </c>
      <c r="C166" t="s">
        <v>681016</v>
      </c>
      <c r="D166" s="1" t="s">
        <v>238639</v>
      </c>
      <c r="E166" s="1" t="s">
        <v>238640</v>
      </c>
      <c r="F166">
        <v>2016</v>
      </c>
      <c r="G166" t="s">
        <v>238641</v>
      </c>
      <c r="H166" s="1" t="s">
        <v>103920</v>
      </c>
      <c r="I166" t="s">
        <v>103921</v>
      </c>
      <c r="J166" t="s">
        <v>28243</v>
      </c>
    </row>
    <row r="167" spans="1:10" x14ac:dyDescent="0.25">
      <c r="A167" t="s">
        <v>238419</v>
      </c>
      <c r="B167" t="s">
        <v>238420</v>
      </c>
      <c r="D167" s="1" t="s">
        <v>238421</v>
      </c>
      <c r="E167" s="1" t="s">
        <v>238422</v>
      </c>
      <c r="F167">
        <v>2016</v>
      </c>
      <c r="G167" t="s">
        <v>238423</v>
      </c>
      <c r="H167" s="1" t="s">
        <v>238424</v>
      </c>
      <c r="I167" t="s">
        <v>103778</v>
      </c>
      <c r="J167" t="s">
        <v>28243</v>
      </c>
    </row>
    <row r="168" spans="1:10" x14ac:dyDescent="0.25">
      <c r="A168" t="s">
        <v>238676</v>
      </c>
      <c r="C168" t="s">
        <v>238677</v>
      </c>
      <c r="D168" s="1" t="s">
        <v>238678</v>
      </c>
      <c r="E168" s="1" t="s">
        <v>238679</v>
      </c>
      <c r="F168">
        <v>2016</v>
      </c>
      <c r="G168" t="s">
        <v>238680</v>
      </c>
      <c r="H168" s="1" t="s">
        <v>238681</v>
      </c>
      <c r="I168" t="s">
        <v>178872</v>
      </c>
      <c r="J168" t="s">
        <v>28243</v>
      </c>
    </row>
    <row r="169" spans="1:10" x14ac:dyDescent="0.25">
      <c r="A169" t="s">
        <v>237929</v>
      </c>
      <c r="C169" t="s">
        <v>237930</v>
      </c>
      <c r="D169" s="1" t="s">
        <v>237931</v>
      </c>
      <c r="E169" s="1" t="s">
        <v>237932</v>
      </c>
      <c r="F169">
        <v>2016</v>
      </c>
      <c r="G169" t="s">
        <v>237933</v>
      </c>
      <c r="H169" s="1" t="s">
        <v>237934</v>
      </c>
      <c r="I169" t="s">
        <v>237935</v>
      </c>
      <c r="J169" t="s">
        <v>28243</v>
      </c>
    </row>
    <row r="170" spans="1:10" x14ac:dyDescent="0.25">
      <c r="A170" t="s">
        <v>150323</v>
      </c>
      <c r="C170" t="s">
        <v>237573</v>
      </c>
      <c r="D170" s="1" t="s">
        <v>237574</v>
      </c>
      <c r="E170" s="1" t="s">
        <v>237575</v>
      </c>
      <c r="F170">
        <v>2016</v>
      </c>
      <c r="G170" t="s">
        <v>237576</v>
      </c>
      <c r="H170" s="1" t="s">
        <v>4271</v>
      </c>
      <c r="I170" t="s">
        <v>150328</v>
      </c>
      <c r="J170" t="s">
        <v>28243</v>
      </c>
    </row>
    <row r="171" spans="1:10" x14ac:dyDescent="0.25">
      <c r="A171" t="s">
        <v>244539</v>
      </c>
      <c r="B171" t="s">
        <v>244540</v>
      </c>
      <c r="D171" s="1" t="s">
        <v>244541</v>
      </c>
      <c r="E171" s="1" t="s">
        <v>244542</v>
      </c>
      <c r="F171">
        <v>2016</v>
      </c>
      <c r="G171" t="s">
        <v>244543</v>
      </c>
      <c r="H171" s="1" t="s">
        <v>22580</v>
      </c>
      <c r="I171" t="s">
        <v>22581</v>
      </c>
      <c r="J171" t="s">
        <v>152479</v>
      </c>
    </row>
    <row r="172" spans="1:10" x14ac:dyDescent="0.25">
      <c r="A172" t="s">
        <v>244621</v>
      </c>
      <c r="B172" t="s">
        <v>244622</v>
      </c>
      <c r="D172" s="1" t="s">
        <v>244623</v>
      </c>
      <c r="E172" s="1" t="s">
        <v>244624</v>
      </c>
      <c r="F172">
        <v>2016</v>
      </c>
      <c r="G172" t="s">
        <v>244625</v>
      </c>
      <c r="H172" s="1" t="s">
        <v>180056</v>
      </c>
      <c r="I172" t="s">
        <v>29392</v>
      </c>
      <c r="J172" t="s">
        <v>152479</v>
      </c>
    </row>
    <row r="173" spans="1:10" x14ac:dyDescent="0.25">
      <c r="A173" t="s">
        <v>244354</v>
      </c>
      <c r="B173" t="s">
        <v>244355</v>
      </c>
      <c r="D173" s="1" t="s">
        <v>244356</v>
      </c>
      <c r="E173" s="1" t="s">
        <v>244357</v>
      </c>
      <c r="F173">
        <v>2016</v>
      </c>
      <c r="G173" t="s">
        <v>244358</v>
      </c>
      <c r="H173" s="1" t="s">
        <v>30753</v>
      </c>
      <c r="I173" t="s">
        <v>106697</v>
      </c>
      <c r="J173" t="s">
        <v>152479</v>
      </c>
    </row>
    <row r="174" spans="1:10" x14ac:dyDescent="0.25">
      <c r="A174" t="s">
        <v>247101</v>
      </c>
      <c r="B174" t="s">
        <v>681017</v>
      </c>
      <c r="C174" t="s">
        <v>681018</v>
      </c>
      <c r="D174" s="1" t="s">
        <v>247102</v>
      </c>
      <c r="E174" s="1" t="s">
        <v>247103</v>
      </c>
      <c r="F174">
        <v>2016</v>
      </c>
      <c r="G174" t="s">
        <v>247104</v>
      </c>
      <c r="H174" s="1" t="s">
        <v>18503</v>
      </c>
      <c r="I174" t="s">
        <v>30263</v>
      </c>
      <c r="J174" t="s">
        <v>29177</v>
      </c>
    </row>
    <row r="175" spans="1:10" x14ac:dyDescent="0.25">
      <c r="A175" t="s">
        <v>247398</v>
      </c>
      <c r="B175" t="s">
        <v>247399</v>
      </c>
      <c r="D175" s="1" t="s">
        <v>247400</v>
      </c>
      <c r="E175" s="1" t="s">
        <v>247401</v>
      </c>
      <c r="F175">
        <v>2016</v>
      </c>
      <c r="G175" t="s">
        <v>247402</v>
      </c>
      <c r="H175" s="1" t="s">
        <v>1065</v>
      </c>
      <c r="I175" t="s">
        <v>1393</v>
      </c>
      <c r="J175" t="s">
        <v>29177</v>
      </c>
    </row>
    <row r="176" spans="1:10" x14ac:dyDescent="0.25">
      <c r="A176" t="s">
        <v>155787</v>
      </c>
      <c r="C176" t="s">
        <v>155553</v>
      </c>
      <c r="D176" s="1" t="s">
        <v>247573</v>
      </c>
      <c r="E176" s="1" t="s">
        <v>247574</v>
      </c>
      <c r="F176">
        <v>2016</v>
      </c>
      <c r="G176" t="s">
        <v>247575</v>
      </c>
      <c r="H176" s="1" t="s">
        <v>14888</v>
      </c>
      <c r="I176" t="s">
        <v>30030</v>
      </c>
      <c r="J176" t="s">
        <v>29177</v>
      </c>
    </row>
    <row r="177" spans="1:10" x14ac:dyDescent="0.25">
      <c r="A177" t="s">
        <v>248293</v>
      </c>
      <c r="C177" t="s">
        <v>248294</v>
      </c>
      <c r="D177" s="1" t="s">
        <v>248295</v>
      </c>
      <c r="E177" s="1" t="s">
        <v>248296</v>
      </c>
      <c r="F177">
        <v>2016</v>
      </c>
      <c r="G177" t="s">
        <v>248297</v>
      </c>
      <c r="H177" s="1" t="s">
        <v>41901</v>
      </c>
      <c r="I177" t="s">
        <v>248298</v>
      </c>
      <c r="J177" t="s">
        <v>29177</v>
      </c>
    </row>
    <row r="178" spans="1:10" x14ac:dyDescent="0.25">
      <c r="A178" t="s">
        <v>248698</v>
      </c>
      <c r="B178" t="s">
        <v>681019</v>
      </c>
      <c r="C178" t="s">
        <v>681020</v>
      </c>
      <c r="D178" s="1" t="s">
        <v>248699</v>
      </c>
      <c r="E178" s="1" t="s">
        <v>248700</v>
      </c>
      <c r="F178">
        <v>2016</v>
      </c>
      <c r="G178" t="s">
        <v>248701</v>
      </c>
      <c r="H178" s="1" t="s">
        <v>32951</v>
      </c>
      <c r="I178" t="s">
        <v>1634</v>
      </c>
      <c r="J178" t="s">
        <v>29177</v>
      </c>
    </row>
    <row r="179" spans="1:10" x14ac:dyDescent="0.25">
      <c r="A179" t="s">
        <v>246329</v>
      </c>
      <c r="B179" t="s">
        <v>681021</v>
      </c>
      <c r="C179" t="s">
        <v>681022</v>
      </c>
      <c r="D179" s="1" t="s">
        <v>246330</v>
      </c>
      <c r="E179" s="1" t="s">
        <v>246331</v>
      </c>
      <c r="F179">
        <v>2016</v>
      </c>
      <c r="G179" t="s">
        <v>246332</v>
      </c>
      <c r="H179" s="1" t="s">
        <v>43</v>
      </c>
      <c r="I179" t="s">
        <v>5001</v>
      </c>
      <c r="J179" t="s">
        <v>29177</v>
      </c>
    </row>
    <row r="180" spans="1:10" x14ac:dyDescent="0.25">
      <c r="A180" t="s">
        <v>245905</v>
      </c>
      <c r="B180" t="s">
        <v>155411</v>
      </c>
      <c r="D180" s="1" t="s">
        <v>245906</v>
      </c>
      <c r="E180" s="1" t="s">
        <v>245907</v>
      </c>
      <c r="F180">
        <v>2016</v>
      </c>
      <c r="G180" t="s">
        <v>245908</v>
      </c>
      <c r="H180" s="1" t="s">
        <v>23455</v>
      </c>
      <c r="I180" t="s">
        <v>54680</v>
      </c>
      <c r="J180" t="s">
        <v>29177</v>
      </c>
    </row>
    <row r="181" spans="1:10" x14ac:dyDescent="0.25">
      <c r="A181" t="s">
        <v>245342</v>
      </c>
      <c r="B181" t="s">
        <v>47303</v>
      </c>
      <c r="D181" s="1" t="s">
        <v>245343</v>
      </c>
      <c r="E181" s="1" t="s">
        <v>245344</v>
      </c>
      <c r="F181">
        <v>2016</v>
      </c>
      <c r="G181" t="s">
        <v>245345</v>
      </c>
      <c r="H181" s="1" t="s">
        <v>10567</v>
      </c>
      <c r="I181" t="s">
        <v>245346</v>
      </c>
      <c r="J181" t="s">
        <v>29177</v>
      </c>
    </row>
    <row r="182" spans="1:10" x14ac:dyDescent="0.25">
      <c r="A182" t="s">
        <v>246012</v>
      </c>
      <c r="B182" t="s">
        <v>681023</v>
      </c>
      <c r="C182" t="s">
        <v>681024</v>
      </c>
      <c r="D182" s="1" t="s">
        <v>246013</v>
      </c>
      <c r="E182" s="1" t="s">
        <v>246014</v>
      </c>
      <c r="F182">
        <v>2016</v>
      </c>
      <c r="G182" t="s">
        <v>246015</v>
      </c>
      <c r="H182" s="1" t="s">
        <v>12229</v>
      </c>
      <c r="I182" t="s">
        <v>246016</v>
      </c>
      <c r="J182" t="s">
        <v>29177</v>
      </c>
    </row>
    <row r="183" spans="1:10" x14ac:dyDescent="0.25">
      <c r="A183" t="s">
        <v>248767</v>
      </c>
      <c r="C183" t="s">
        <v>248768</v>
      </c>
      <c r="D183" s="1" t="s">
        <v>248769</v>
      </c>
      <c r="E183" s="1" t="s">
        <v>248770</v>
      </c>
      <c r="F183">
        <v>2016</v>
      </c>
      <c r="G183" t="s">
        <v>248771</v>
      </c>
      <c r="H183" s="1" t="s">
        <v>221606</v>
      </c>
      <c r="I183" t="s">
        <v>248772</v>
      </c>
      <c r="J183" t="s">
        <v>29177</v>
      </c>
    </row>
    <row r="184" spans="1:10" x14ac:dyDescent="0.25">
      <c r="A184" t="s">
        <v>245890</v>
      </c>
      <c r="C184" t="s">
        <v>245891</v>
      </c>
      <c r="D184" s="1" t="s">
        <v>245892</v>
      </c>
      <c r="E184" s="1" t="s">
        <v>245893</v>
      </c>
      <c r="F184">
        <v>2016</v>
      </c>
      <c r="G184" t="s">
        <v>245894</v>
      </c>
      <c r="H184" s="1" t="s">
        <v>125888</v>
      </c>
      <c r="I184" t="s">
        <v>221725</v>
      </c>
      <c r="J184" t="s">
        <v>29177</v>
      </c>
    </row>
    <row r="185" spans="1:10" x14ac:dyDescent="0.25">
      <c r="A185" t="s">
        <v>248669</v>
      </c>
      <c r="C185" t="s">
        <v>248670</v>
      </c>
      <c r="D185" s="1" t="s">
        <v>248671</v>
      </c>
      <c r="E185" s="1" t="s">
        <v>248672</v>
      </c>
      <c r="F185">
        <v>2016</v>
      </c>
      <c r="G185" t="s">
        <v>248673</v>
      </c>
      <c r="H185" s="1" t="s">
        <v>30288</v>
      </c>
      <c r="I185" t="s">
        <v>66870</v>
      </c>
      <c r="J185" t="s">
        <v>29177</v>
      </c>
    </row>
    <row r="186" spans="1:10" x14ac:dyDescent="0.25">
      <c r="A186" t="s">
        <v>153365</v>
      </c>
      <c r="C186" t="s">
        <v>147687</v>
      </c>
      <c r="D186" s="1" t="s">
        <v>245247</v>
      </c>
      <c r="E186" s="1" t="s">
        <v>245248</v>
      </c>
      <c r="F186">
        <v>2016</v>
      </c>
      <c r="G186" t="s">
        <v>245249</v>
      </c>
      <c r="H186" s="1" t="s">
        <v>5794</v>
      </c>
      <c r="I186" t="s">
        <v>10578</v>
      </c>
      <c r="J186" t="s">
        <v>29177</v>
      </c>
    </row>
    <row r="187" spans="1:10" x14ac:dyDescent="0.25">
      <c r="A187" t="s">
        <v>247944</v>
      </c>
      <c r="C187" t="s">
        <v>114630</v>
      </c>
      <c r="D187" s="1" t="s">
        <v>247945</v>
      </c>
      <c r="E187" s="1" t="s">
        <v>247946</v>
      </c>
      <c r="F187">
        <v>2016</v>
      </c>
      <c r="G187" t="s">
        <v>247947</v>
      </c>
      <c r="H187" s="1" t="s">
        <v>3007</v>
      </c>
      <c r="I187" t="s">
        <v>8046</v>
      </c>
      <c r="J187" t="s">
        <v>29177</v>
      </c>
    </row>
    <row r="188" spans="1:10" x14ac:dyDescent="0.25">
      <c r="A188" t="s">
        <v>247626</v>
      </c>
      <c r="B188" t="s">
        <v>681025</v>
      </c>
      <c r="C188" t="s">
        <v>681026</v>
      </c>
      <c r="D188" s="1" t="s">
        <v>247627</v>
      </c>
      <c r="E188" s="1" t="s">
        <v>247628</v>
      </c>
      <c r="F188">
        <v>2016</v>
      </c>
      <c r="G188" t="s">
        <v>247629</v>
      </c>
      <c r="H188" s="1" t="s">
        <v>16157</v>
      </c>
      <c r="I188" t="s">
        <v>147344</v>
      </c>
      <c r="J188" t="s">
        <v>29177</v>
      </c>
    </row>
    <row r="189" spans="1:10" x14ac:dyDescent="0.25">
      <c r="A189" t="s">
        <v>248953</v>
      </c>
      <c r="C189" t="s">
        <v>248954</v>
      </c>
      <c r="D189" s="1" t="s">
        <v>248955</v>
      </c>
      <c r="E189" s="1" t="s">
        <v>248956</v>
      </c>
      <c r="F189">
        <v>2016</v>
      </c>
      <c r="G189" t="s">
        <v>248957</v>
      </c>
      <c r="H189" s="1" t="s">
        <v>12203</v>
      </c>
      <c r="I189" t="s">
        <v>41021</v>
      </c>
      <c r="J189" t="s">
        <v>29177</v>
      </c>
    </row>
    <row r="190" spans="1:10" x14ac:dyDescent="0.25">
      <c r="A190" t="s">
        <v>245924</v>
      </c>
      <c r="B190" t="s">
        <v>245925</v>
      </c>
      <c r="D190" s="1" t="s">
        <v>245926</v>
      </c>
      <c r="E190" s="1" t="s">
        <v>245927</v>
      </c>
      <c r="F190">
        <v>2016</v>
      </c>
      <c r="G190" t="s">
        <v>245928</v>
      </c>
      <c r="H190" s="1" t="s">
        <v>3669</v>
      </c>
      <c r="I190" t="s">
        <v>3670</v>
      </c>
      <c r="J190" t="s">
        <v>29177</v>
      </c>
    </row>
    <row r="191" spans="1:10" x14ac:dyDescent="0.25">
      <c r="A191" t="s">
        <v>247253</v>
      </c>
      <c r="C191" t="s">
        <v>247254</v>
      </c>
      <c r="D191" s="1" t="s">
        <v>247255</v>
      </c>
      <c r="E191" s="1" t="s">
        <v>247256</v>
      </c>
      <c r="F191">
        <v>2016</v>
      </c>
      <c r="G191" t="s">
        <v>247257</v>
      </c>
      <c r="H191" s="1" t="s">
        <v>3380</v>
      </c>
      <c r="I191" t="s">
        <v>10626</v>
      </c>
      <c r="J191" t="s">
        <v>29177</v>
      </c>
    </row>
    <row r="192" spans="1:10" x14ac:dyDescent="0.25">
      <c r="A192" t="s">
        <v>182391</v>
      </c>
      <c r="C192" t="s">
        <v>247037</v>
      </c>
      <c r="D192" s="1" t="s">
        <v>247038</v>
      </c>
      <c r="E192" s="1" t="s">
        <v>247039</v>
      </c>
      <c r="F192">
        <v>2016</v>
      </c>
      <c r="G192" t="s">
        <v>247040</v>
      </c>
      <c r="H192" s="1" t="s">
        <v>3197</v>
      </c>
      <c r="I192" t="s">
        <v>16089</v>
      </c>
      <c r="J192" t="s">
        <v>29177</v>
      </c>
    </row>
    <row r="193" spans="1:10" x14ac:dyDescent="0.25">
      <c r="A193" t="s">
        <v>248844</v>
      </c>
      <c r="B193" t="s">
        <v>248845</v>
      </c>
      <c r="D193" s="1" t="s">
        <v>248846</v>
      </c>
      <c r="E193" s="1" t="s">
        <v>248847</v>
      </c>
      <c r="F193">
        <v>2016</v>
      </c>
      <c r="G193" t="s">
        <v>248848</v>
      </c>
      <c r="H193" s="1" t="s">
        <v>22580</v>
      </c>
      <c r="I193" t="s">
        <v>22581</v>
      </c>
      <c r="J193" t="s">
        <v>29177</v>
      </c>
    </row>
    <row r="194" spans="1:10" x14ac:dyDescent="0.25">
      <c r="A194" t="s">
        <v>245173</v>
      </c>
      <c r="C194" t="s">
        <v>245174</v>
      </c>
      <c r="D194" s="1" t="s">
        <v>245175</v>
      </c>
      <c r="E194" s="1" t="s">
        <v>245176</v>
      </c>
      <c r="F194">
        <v>2016</v>
      </c>
      <c r="G194" t="s">
        <v>245177</v>
      </c>
      <c r="H194" s="1" t="s">
        <v>8833</v>
      </c>
      <c r="I194" t="s">
        <v>88158</v>
      </c>
      <c r="J194" t="s">
        <v>29177</v>
      </c>
    </row>
    <row r="195" spans="1:10" x14ac:dyDescent="0.25">
      <c r="A195" t="s">
        <v>246017</v>
      </c>
      <c r="C195" t="s">
        <v>246018</v>
      </c>
      <c r="D195" s="1" t="s">
        <v>246019</v>
      </c>
      <c r="E195" s="1" t="s">
        <v>246020</v>
      </c>
      <c r="F195">
        <v>2016</v>
      </c>
      <c r="G195" t="s">
        <v>246021</v>
      </c>
      <c r="H195" s="1" t="s">
        <v>3605</v>
      </c>
      <c r="I195" t="s">
        <v>4166</v>
      </c>
      <c r="J195" t="s">
        <v>29177</v>
      </c>
    </row>
    <row r="196" spans="1:10" x14ac:dyDescent="0.25">
      <c r="A196" t="s">
        <v>246812</v>
      </c>
      <c r="C196" t="s">
        <v>182336</v>
      </c>
      <c r="D196" s="1" t="s">
        <v>246813</v>
      </c>
      <c r="E196" s="1" t="s">
        <v>246814</v>
      </c>
      <c r="F196">
        <v>2016</v>
      </c>
      <c r="G196" t="s">
        <v>246815</v>
      </c>
      <c r="H196" s="1" t="s">
        <v>127496</v>
      </c>
      <c r="I196" t="s">
        <v>10830</v>
      </c>
      <c r="J196" t="s">
        <v>29177</v>
      </c>
    </row>
    <row r="197" spans="1:10" x14ac:dyDescent="0.25">
      <c r="A197" t="s">
        <v>245112</v>
      </c>
      <c r="C197" t="s">
        <v>245113</v>
      </c>
      <c r="D197" s="1" t="s">
        <v>245114</v>
      </c>
      <c r="E197" s="1" t="s">
        <v>245115</v>
      </c>
      <c r="F197">
        <v>2016</v>
      </c>
      <c r="G197" t="s">
        <v>245116</v>
      </c>
      <c r="H197" s="1" t="s">
        <v>2019</v>
      </c>
      <c r="I197" t="s">
        <v>634</v>
      </c>
      <c r="J197" t="s">
        <v>29177</v>
      </c>
    </row>
    <row r="198" spans="1:10" x14ac:dyDescent="0.25">
      <c r="A198" t="s">
        <v>248116</v>
      </c>
      <c r="C198" t="s">
        <v>248117</v>
      </c>
      <c r="D198" s="1" t="s">
        <v>248118</v>
      </c>
      <c r="E198" s="1" t="s">
        <v>248119</v>
      </c>
      <c r="F198">
        <v>2016</v>
      </c>
      <c r="G198" t="s">
        <v>248120</v>
      </c>
      <c r="H198" s="1" t="s">
        <v>15220</v>
      </c>
      <c r="I198" t="s">
        <v>15221</v>
      </c>
      <c r="J198" t="s">
        <v>29177</v>
      </c>
    </row>
    <row r="199" spans="1:10" x14ac:dyDescent="0.25">
      <c r="A199" t="s">
        <v>244967</v>
      </c>
      <c r="B199" t="s">
        <v>244968</v>
      </c>
      <c r="C199" t="s">
        <v>681027</v>
      </c>
      <c r="D199" s="1" t="s">
        <v>244969</v>
      </c>
      <c r="E199" s="1" t="s">
        <v>244970</v>
      </c>
      <c r="F199">
        <v>2016</v>
      </c>
      <c r="G199" t="s">
        <v>244971</v>
      </c>
      <c r="H199" s="1" t="s">
        <v>633</v>
      </c>
      <c r="I199" t="s">
        <v>490</v>
      </c>
      <c r="J199" t="s">
        <v>29177</v>
      </c>
    </row>
    <row r="200" spans="1:10" x14ac:dyDescent="0.25">
      <c r="A200" t="s">
        <v>247124</v>
      </c>
      <c r="B200" t="s">
        <v>247125</v>
      </c>
      <c r="D200" s="1" t="s">
        <v>247126</v>
      </c>
      <c r="E200" s="1" t="s">
        <v>247127</v>
      </c>
      <c r="F200">
        <v>2016</v>
      </c>
      <c r="G200" t="s">
        <v>247128</v>
      </c>
      <c r="H200" s="1" t="s">
        <v>87668</v>
      </c>
      <c r="I200" t="s">
        <v>87669</v>
      </c>
      <c r="J200" t="s">
        <v>29177</v>
      </c>
    </row>
    <row r="201" spans="1:10" x14ac:dyDescent="0.25">
      <c r="A201" t="s">
        <v>248237</v>
      </c>
      <c r="B201" t="s">
        <v>248238</v>
      </c>
      <c r="D201" s="1" t="s">
        <v>248239</v>
      </c>
      <c r="E201" s="1" t="s">
        <v>248240</v>
      </c>
      <c r="F201">
        <v>2016</v>
      </c>
      <c r="G201" t="s">
        <v>248241</v>
      </c>
      <c r="H201" s="1" t="s">
        <v>633</v>
      </c>
      <c r="I201" t="s">
        <v>7760</v>
      </c>
      <c r="J201" t="s">
        <v>29177</v>
      </c>
    </row>
    <row r="202" spans="1:10" x14ac:dyDescent="0.25">
      <c r="A202" t="s">
        <v>246941</v>
      </c>
      <c r="B202" t="s">
        <v>246942</v>
      </c>
      <c r="D202" s="1" t="s">
        <v>246943</v>
      </c>
      <c r="E202" s="1" t="s">
        <v>246944</v>
      </c>
      <c r="F202">
        <v>2016</v>
      </c>
      <c r="G202" t="s">
        <v>246945</v>
      </c>
      <c r="H202" s="1" t="s">
        <v>649</v>
      </c>
      <c r="I202" t="s">
        <v>684</v>
      </c>
      <c r="J202" t="s">
        <v>29177</v>
      </c>
    </row>
    <row r="203" spans="1:10" x14ac:dyDescent="0.25">
      <c r="A203" t="s">
        <v>248232</v>
      </c>
      <c r="C203" t="s">
        <v>248233</v>
      </c>
      <c r="D203" s="1" t="s">
        <v>248234</v>
      </c>
      <c r="E203" s="1" t="s">
        <v>248235</v>
      </c>
      <c r="F203">
        <v>2016</v>
      </c>
      <c r="G203" t="s">
        <v>248236</v>
      </c>
      <c r="H203" s="1" t="s">
        <v>2019</v>
      </c>
      <c r="I203" t="s">
        <v>2658</v>
      </c>
      <c r="J203" t="s">
        <v>29177</v>
      </c>
    </row>
    <row r="204" spans="1:10" x14ac:dyDescent="0.25">
      <c r="A204" t="s">
        <v>245749</v>
      </c>
      <c r="B204" t="s">
        <v>245750</v>
      </c>
      <c r="D204" s="1" t="s">
        <v>245751</v>
      </c>
      <c r="E204" s="1" t="s">
        <v>245752</v>
      </c>
      <c r="F204">
        <v>2016</v>
      </c>
      <c r="G204" t="s">
        <v>245753</v>
      </c>
      <c r="H204" s="1" t="s">
        <v>66228</v>
      </c>
      <c r="I204" t="s">
        <v>66229</v>
      </c>
      <c r="J204" t="s">
        <v>29177</v>
      </c>
    </row>
    <row r="205" spans="1:10" x14ac:dyDescent="0.25">
      <c r="A205" t="s">
        <v>245227</v>
      </c>
      <c r="C205" t="s">
        <v>245228</v>
      </c>
      <c r="D205" s="1" t="s">
        <v>245229</v>
      </c>
      <c r="E205" s="1" t="s">
        <v>245230</v>
      </c>
      <c r="F205">
        <v>2016</v>
      </c>
      <c r="G205" t="s">
        <v>245231</v>
      </c>
      <c r="H205" s="1" t="s">
        <v>4120</v>
      </c>
      <c r="I205" t="s">
        <v>18381</v>
      </c>
      <c r="J205" t="s">
        <v>29177</v>
      </c>
    </row>
    <row r="206" spans="1:10" x14ac:dyDescent="0.25">
      <c r="A206" t="s">
        <v>156784</v>
      </c>
      <c r="B206" t="s">
        <v>681028</v>
      </c>
      <c r="C206" t="s">
        <v>681029</v>
      </c>
      <c r="D206" s="1" t="s">
        <v>248483</v>
      </c>
      <c r="E206" s="1" t="s">
        <v>248484</v>
      </c>
      <c r="F206">
        <v>2016</v>
      </c>
      <c r="G206" t="s">
        <v>248485</v>
      </c>
      <c r="H206" s="1" t="s">
        <v>133729</v>
      </c>
      <c r="I206" t="s">
        <v>19400</v>
      </c>
      <c r="J206" t="s">
        <v>29177</v>
      </c>
    </row>
    <row r="207" spans="1:10" x14ac:dyDescent="0.25">
      <c r="A207" t="s">
        <v>247241</v>
      </c>
      <c r="B207" t="s">
        <v>181481</v>
      </c>
      <c r="D207" s="1" t="s">
        <v>247242</v>
      </c>
      <c r="E207" s="1" t="s">
        <v>247243</v>
      </c>
      <c r="F207">
        <v>2016</v>
      </c>
      <c r="G207" t="s">
        <v>247244</v>
      </c>
      <c r="H207" s="1" t="s">
        <v>3605</v>
      </c>
      <c r="I207" t="s">
        <v>4166</v>
      </c>
      <c r="J207" t="s">
        <v>29177</v>
      </c>
    </row>
    <row r="208" spans="1:10" x14ac:dyDescent="0.25">
      <c r="A208" t="s">
        <v>246672</v>
      </c>
      <c r="C208" t="s">
        <v>246673</v>
      </c>
      <c r="D208" s="1" t="s">
        <v>246674</v>
      </c>
      <c r="E208" s="1" t="s">
        <v>246675</v>
      </c>
      <c r="F208">
        <v>2016</v>
      </c>
      <c r="G208" t="s">
        <v>246676</v>
      </c>
      <c r="H208" s="1" t="s">
        <v>43</v>
      </c>
      <c r="I208" t="s">
        <v>44</v>
      </c>
      <c r="J208" t="s">
        <v>29177</v>
      </c>
    </row>
    <row r="209" spans="1:10" x14ac:dyDescent="0.25">
      <c r="A209" t="s">
        <v>247215</v>
      </c>
      <c r="B209" t="s">
        <v>681030</v>
      </c>
      <c r="C209" t="s">
        <v>681031</v>
      </c>
      <c r="D209" s="1" t="s">
        <v>247216</v>
      </c>
      <c r="E209" s="1" t="s">
        <v>247217</v>
      </c>
      <c r="F209">
        <v>2016</v>
      </c>
      <c r="G209" t="s">
        <v>247218</v>
      </c>
      <c r="H209" s="1" t="s">
        <v>3605</v>
      </c>
      <c r="I209" t="s">
        <v>66397</v>
      </c>
      <c r="J209" t="s">
        <v>29177</v>
      </c>
    </row>
    <row r="210" spans="1:10" x14ac:dyDescent="0.25">
      <c r="A210" t="s">
        <v>246715</v>
      </c>
      <c r="C210" t="s">
        <v>246716</v>
      </c>
      <c r="D210" s="1" t="s">
        <v>246717</v>
      </c>
      <c r="E210" s="1" t="s">
        <v>246718</v>
      </c>
      <c r="F210">
        <v>2016</v>
      </c>
      <c r="G210" t="s">
        <v>246719</v>
      </c>
      <c r="H210" s="1" t="s">
        <v>3380</v>
      </c>
      <c r="I210" t="s">
        <v>155143</v>
      </c>
      <c r="J210" t="s">
        <v>29177</v>
      </c>
    </row>
    <row r="211" spans="1:10" x14ac:dyDescent="0.25">
      <c r="A211" t="s">
        <v>246862</v>
      </c>
      <c r="C211" t="s">
        <v>246863</v>
      </c>
      <c r="D211" s="1" t="s">
        <v>246864</v>
      </c>
      <c r="E211" s="1" t="s">
        <v>246865</v>
      </c>
      <c r="F211">
        <v>2016</v>
      </c>
      <c r="G211" t="s">
        <v>246866</v>
      </c>
      <c r="H211" s="1" t="s">
        <v>697</v>
      </c>
      <c r="I211" t="s">
        <v>350</v>
      </c>
      <c r="J211" t="s">
        <v>29177</v>
      </c>
    </row>
    <row r="212" spans="1:10" x14ac:dyDescent="0.25">
      <c r="A212" t="s">
        <v>248754</v>
      </c>
      <c r="C212" t="s">
        <v>248755</v>
      </c>
      <c r="D212" s="1" t="s">
        <v>248756</v>
      </c>
      <c r="E212" s="1" t="s">
        <v>248757</v>
      </c>
      <c r="F212">
        <v>2016</v>
      </c>
      <c r="G212" t="s">
        <v>248758</v>
      </c>
      <c r="H212" s="1" t="s">
        <v>86005</v>
      </c>
      <c r="I212" t="s">
        <v>69890</v>
      </c>
      <c r="J212" t="s">
        <v>29177</v>
      </c>
    </row>
    <row r="213" spans="1:10" x14ac:dyDescent="0.25">
      <c r="A213" t="s">
        <v>244943</v>
      </c>
      <c r="C213" t="s">
        <v>153105</v>
      </c>
      <c r="D213" s="1" t="s">
        <v>244944</v>
      </c>
      <c r="E213" s="1" t="s">
        <v>244945</v>
      </c>
      <c r="F213">
        <v>2016</v>
      </c>
      <c r="G213" t="s">
        <v>244946</v>
      </c>
      <c r="H213" s="1" t="s">
        <v>37</v>
      </c>
      <c r="I213" t="s">
        <v>38</v>
      </c>
      <c r="J213" t="s">
        <v>29177</v>
      </c>
    </row>
    <row r="214" spans="1:10" x14ac:dyDescent="0.25">
      <c r="A214" t="s">
        <v>154762</v>
      </c>
      <c r="C214" t="s">
        <v>246430</v>
      </c>
      <c r="D214" s="1" t="s">
        <v>246431</v>
      </c>
      <c r="E214" s="1" t="s">
        <v>246432</v>
      </c>
      <c r="F214">
        <v>2016</v>
      </c>
      <c r="G214" t="s">
        <v>246433</v>
      </c>
      <c r="H214" s="1" t="s">
        <v>37</v>
      </c>
      <c r="I214" t="s">
        <v>2173</v>
      </c>
      <c r="J214" t="s">
        <v>29177</v>
      </c>
    </row>
    <row r="215" spans="1:10" x14ac:dyDescent="0.25">
      <c r="A215" t="s">
        <v>246862</v>
      </c>
      <c r="C215" t="s">
        <v>246867</v>
      </c>
      <c r="D215" s="1" t="s">
        <v>246868</v>
      </c>
      <c r="E215" s="1" t="s">
        <v>246869</v>
      </c>
      <c r="F215">
        <v>2016</v>
      </c>
      <c r="G215" t="s">
        <v>246870</v>
      </c>
      <c r="H215" s="1" t="s">
        <v>697</v>
      </c>
      <c r="I215" t="s">
        <v>350</v>
      </c>
      <c r="J215" t="s">
        <v>29177</v>
      </c>
    </row>
    <row r="216" spans="1:10" x14ac:dyDescent="0.25">
      <c r="A216" t="s">
        <v>248211</v>
      </c>
      <c r="C216" t="s">
        <v>248212</v>
      </c>
      <c r="D216" s="1" t="s">
        <v>248213</v>
      </c>
      <c r="E216" s="1" t="s">
        <v>248214</v>
      </c>
      <c r="F216">
        <v>2016</v>
      </c>
      <c r="G216" t="s">
        <v>248215</v>
      </c>
      <c r="H216" s="1" t="s">
        <v>248216</v>
      </c>
      <c r="I216" t="s">
        <v>248217</v>
      </c>
      <c r="J216" t="s">
        <v>29177</v>
      </c>
    </row>
    <row r="217" spans="1:10" x14ac:dyDescent="0.25">
      <c r="A217" t="s">
        <v>245377</v>
      </c>
      <c r="B217" t="s">
        <v>19838</v>
      </c>
      <c r="D217" s="1" t="s">
        <v>245378</v>
      </c>
      <c r="E217" s="1" t="s">
        <v>245379</v>
      </c>
      <c r="F217">
        <v>2016</v>
      </c>
      <c r="G217" t="s">
        <v>245380</v>
      </c>
      <c r="H217" s="1" t="s">
        <v>16315</v>
      </c>
      <c r="I217" t="s">
        <v>106308</v>
      </c>
      <c r="J217" t="s">
        <v>29177</v>
      </c>
    </row>
    <row r="218" spans="1:10" x14ac:dyDescent="0.25">
      <c r="A218" t="s">
        <v>248651</v>
      </c>
      <c r="C218" t="s">
        <v>248652</v>
      </c>
      <c r="D218" s="1" t="s">
        <v>248653</v>
      </c>
      <c r="E218" s="1" t="s">
        <v>248654</v>
      </c>
      <c r="F218">
        <v>2016</v>
      </c>
      <c r="G218" t="s">
        <v>248655</v>
      </c>
      <c r="H218" s="1" t="s">
        <v>145322</v>
      </c>
      <c r="I218" t="s">
        <v>248656</v>
      </c>
      <c r="J218" t="s">
        <v>29177</v>
      </c>
    </row>
    <row r="219" spans="1:10" x14ac:dyDescent="0.25">
      <c r="A219" t="s">
        <v>245588</v>
      </c>
      <c r="C219" t="s">
        <v>245589</v>
      </c>
      <c r="D219" s="1" t="s">
        <v>245590</v>
      </c>
      <c r="E219" s="1" t="s">
        <v>245591</v>
      </c>
      <c r="F219">
        <v>2016</v>
      </c>
      <c r="G219" t="s">
        <v>245592</v>
      </c>
      <c r="H219" s="1" t="s">
        <v>1617</v>
      </c>
      <c r="I219" t="s">
        <v>5827</v>
      </c>
      <c r="J219" t="s">
        <v>29177</v>
      </c>
    </row>
    <row r="220" spans="1:10" x14ac:dyDescent="0.25">
      <c r="A220" t="s">
        <v>246733</v>
      </c>
      <c r="C220" t="s">
        <v>246734</v>
      </c>
      <c r="D220" s="1" t="s">
        <v>246735</v>
      </c>
      <c r="E220" s="1" t="s">
        <v>246736</v>
      </c>
      <c r="F220">
        <v>2016</v>
      </c>
      <c r="G220" t="s">
        <v>246737</v>
      </c>
      <c r="H220" s="1" t="s">
        <v>2566</v>
      </c>
      <c r="I220" t="s">
        <v>9743</v>
      </c>
      <c r="J220" t="s">
        <v>29177</v>
      </c>
    </row>
    <row r="221" spans="1:10" x14ac:dyDescent="0.25">
      <c r="A221" t="s">
        <v>248486</v>
      </c>
      <c r="C221" t="s">
        <v>248487</v>
      </c>
      <c r="D221" s="1" t="s">
        <v>248488</v>
      </c>
      <c r="E221" s="1" t="s">
        <v>248489</v>
      </c>
      <c r="F221">
        <v>2016</v>
      </c>
      <c r="G221" t="s">
        <v>248490</v>
      </c>
      <c r="H221" s="1" t="s">
        <v>221</v>
      </c>
      <c r="I221" t="s">
        <v>222</v>
      </c>
      <c r="J221" t="s">
        <v>29177</v>
      </c>
    </row>
    <row r="222" spans="1:10" x14ac:dyDescent="0.25">
      <c r="A222" t="s">
        <v>246468</v>
      </c>
      <c r="C222" t="s">
        <v>246469</v>
      </c>
      <c r="D222" s="1" t="s">
        <v>246470</v>
      </c>
      <c r="E222" s="1" t="s">
        <v>246471</v>
      </c>
      <c r="F222">
        <v>2016</v>
      </c>
      <c r="G222" t="s">
        <v>246472</v>
      </c>
      <c r="H222" s="1" t="s">
        <v>167</v>
      </c>
      <c r="I222" t="s">
        <v>147</v>
      </c>
      <c r="J222" t="s">
        <v>29177</v>
      </c>
    </row>
    <row r="223" spans="1:10" x14ac:dyDescent="0.25">
      <c r="A223" t="s">
        <v>245895</v>
      </c>
      <c r="C223" t="s">
        <v>245896</v>
      </c>
      <c r="D223" s="1" t="s">
        <v>245897</v>
      </c>
      <c r="E223" s="1" t="s">
        <v>245898</v>
      </c>
      <c r="F223">
        <v>2016</v>
      </c>
      <c r="G223" t="s">
        <v>245899</v>
      </c>
      <c r="H223" s="1" t="s">
        <v>633</v>
      </c>
      <c r="I223" t="s">
        <v>490</v>
      </c>
      <c r="J223" t="s">
        <v>29177</v>
      </c>
    </row>
    <row r="224" spans="1:10" x14ac:dyDescent="0.25">
      <c r="A224" t="s">
        <v>248949</v>
      </c>
      <c r="B224" t="s">
        <v>681032</v>
      </c>
      <c r="C224" t="s">
        <v>681033</v>
      </c>
      <c r="D224" s="1" t="s">
        <v>248950</v>
      </c>
      <c r="E224" s="1" t="s">
        <v>248951</v>
      </c>
      <c r="F224">
        <v>2016</v>
      </c>
      <c r="G224" t="s">
        <v>248952</v>
      </c>
      <c r="H224" s="1" t="s">
        <v>107176</v>
      </c>
      <c r="I224" t="s">
        <v>30792</v>
      </c>
      <c r="J224" t="s">
        <v>29177</v>
      </c>
    </row>
    <row r="225" spans="1:10" x14ac:dyDescent="0.25">
      <c r="A225" t="s">
        <v>246288</v>
      </c>
      <c r="C225" t="s">
        <v>246289</v>
      </c>
      <c r="D225" s="1" t="s">
        <v>246290</v>
      </c>
      <c r="E225" s="1" t="s">
        <v>246291</v>
      </c>
      <c r="F225">
        <v>2016</v>
      </c>
      <c r="G225" t="s">
        <v>246292</v>
      </c>
      <c r="H225" s="1" t="s">
        <v>14120</v>
      </c>
      <c r="I225" t="s">
        <v>14121</v>
      </c>
      <c r="J225" t="s">
        <v>29177</v>
      </c>
    </row>
    <row r="226" spans="1:10" x14ac:dyDescent="0.25">
      <c r="A226" t="s">
        <v>246353</v>
      </c>
      <c r="C226" t="s">
        <v>246354</v>
      </c>
      <c r="D226" s="1" t="s">
        <v>246355</v>
      </c>
      <c r="E226" s="1" t="s">
        <v>246356</v>
      </c>
      <c r="F226">
        <v>2016</v>
      </c>
      <c r="G226" t="s">
        <v>246357</v>
      </c>
      <c r="H226" s="1" t="s">
        <v>10660</v>
      </c>
      <c r="I226" t="s">
        <v>10661</v>
      </c>
      <c r="J226" t="s">
        <v>29177</v>
      </c>
    </row>
    <row r="227" spans="1:10" x14ac:dyDescent="0.25">
      <c r="A227" t="s">
        <v>246571</v>
      </c>
      <c r="C227" t="s">
        <v>246572</v>
      </c>
      <c r="D227" s="1" t="s">
        <v>246573</v>
      </c>
      <c r="E227" s="1" t="s">
        <v>246574</v>
      </c>
      <c r="F227">
        <v>2016</v>
      </c>
      <c r="G227" t="s">
        <v>246575</v>
      </c>
      <c r="H227" s="1" t="s">
        <v>37</v>
      </c>
      <c r="I227" t="s">
        <v>9446</v>
      </c>
      <c r="J227" t="s">
        <v>29177</v>
      </c>
    </row>
    <row r="228" spans="1:10" x14ac:dyDescent="0.25">
      <c r="A228" t="s">
        <v>246053</v>
      </c>
      <c r="C228" t="s">
        <v>246054</v>
      </c>
      <c r="D228" s="1" t="s">
        <v>246055</v>
      </c>
      <c r="E228" s="1" t="s">
        <v>246056</v>
      </c>
      <c r="F228">
        <v>2016</v>
      </c>
      <c r="G228" t="s">
        <v>246057</v>
      </c>
      <c r="H228" s="1" t="s">
        <v>43</v>
      </c>
      <c r="I228" t="s">
        <v>44</v>
      </c>
      <c r="J228" t="s">
        <v>29177</v>
      </c>
    </row>
    <row r="229" spans="1:10" x14ac:dyDescent="0.25">
      <c r="A229" t="s">
        <v>245674</v>
      </c>
      <c r="B229" t="s">
        <v>681034</v>
      </c>
      <c r="C229" t="s">
        <v>681035</v>
      </c>
      <c r="D229" s="1" t="s">
        <v>245675</v>
      </c>
      <c r="E229" s="1" t="s">
        <v>245676</v>
      </c>
      <c r="F229">
        <v>2016</v>
      </c>
      <c r="G229" t="s">
        <v>245677</v>
      </c>
      <c r="H229" s="1" t="s">
        <v>104902</v>
      </c>
      <c r="I229" t="s">
        <v>151960</v>
      </c>
      <c r="J229" t="s">
        <v>29177</v>
      </c>
    </row>
    <row r="230" spans="1:10" x14ac:dyDescent="0.25">
      <c r="A230" t="s">
        <v>248716</v>
      </c>
      <c r="C230" t="s">
        <v>248717</v>
      </c>
      <c r="D230" s="1" t="s">
        <v>248718</v>
      </c>
      <c r="E230" s="1" t="s">
        <v>248719</v>
      </c>
      <c r="F230">
        <v>2016</v>
      </c>
      <c r="G230" t="s">
        <v>248720</v>
      </c>
      <c r="H230" s="1" t="s">
        <v>2729</v>
      </c>
      <c r="I230" t="s">
        <v>6062</v>
      </c>
      <c r="J230" t="s">
        <v>29177</v>
      </c>
    </row>
    <row r="231" spans="1:10" x14ac:dyDescent="0.25">
      <c r="A231" t="s">
        <v>245860</v>
      </c>
      <c r="C231" t="s">
        <v>245861</v>
      </c>
      <c r="D231" s="1" t="s">
        <v>245862</v>
      </c>
      <c r="E231" s="1" t="s">
        <v>245863</v>
      </c>
      <c r="F231">
        <v>2016</v>
      </c>
      <c r="G231" t="s">
        <v>245864</v>
      </c>
      <c r="H231" s="1" t="s">
        <v>84910</v>
      </c>
      <c r="I231" t="s">
        <v>245865</v>
      </c>
      <c r="J231" t="s">
        <v>29177</v>
      </c>
    </row>
    <row r="232" spans="1:10" x14ac:dyDescent="0.25">
      <c r="A232" t="s">
        <v>248614</v>
      </c>
      <c r="B232" t="s">
        <v>155282</v>
      </c>
      <c r="C232" t="s">
        <v>127356</v>
      </c>
      <c r="D232" s="1" t="s">
        <v>248615</v>
      </c>
      <c r="E232" s="1" t="s">
        <v>248616</v>
      </c>
      <c r="F232">
        <v>2016</v>
      </c>
      <c r="G232" t="s">
        <v>248617</v>
      </c>
      <c r="H232" s="1" t="s">
        <v>20098</v>
      </c>
      <c r="I232" t="s">
        <v>248618</v>
      </c>
      <c r="J232" t="s">
        <v>29177</v>
      </c>
    </row>
    <row r="233" spans="1:10" x14ac:dyDescent="0.25">
      <c r="A233" t="s">
        <v>246416</v>
      </c>
      <c r="B233" t="s">
        <v>246417</v>
      </c>
      <c r="D233" s="1" t="s">
        <v>246418</v>
      </c>
      <c r="E233" s="1" t="s">
        <v>246419</v>
      </c>
      <c r="F233">
        <v>2016</v>
      </c>
      <c r="G233" t="s">
        <v>246420</v>
      </c>
      <c r="H233" s="1" t="s">
        <v>109508</v>
      </c>
      <c r="I233" t="s">
        <v>102019</v>
      </c>
      <c r="J233" t="s">
        <v>29177</v>
      </c>
    </row>
    <row r="234" spans="1:10" x14ac:dyDescent="0.25">
      <c r="A234" t="s">
        <v>246544</v>
      </c>
      <c r="B234" t="s">
        <v>246545</v>
      </c>
      <c r="D234" s="1" t="s">
        <v>246546</v>
      </c>
      <c r="E234" s="1" t="s">
        <v>246547</v>
      </c>
      <c r="F234">
        <v>2016</v>
      </c>
      <c r="G234" t="s">
        <v>246548</v>
      </c>
      <c r="H234" s="1" t="s">
        <v>1273</v>
      </c>
      <c r="I234" t="s">
        <v>240</v>
      </c>
      <c r="J234" t="s">
        <v>29177</v>
      </c>
    </row>
    <row r="235" spans="1:10" x14ac:dyDescent="0.25">
      <c r="A235" t="s">
        <v>244886</v>
      </c>
      <c r="C235" t="s">
        <v>244887</v>
      </c>
      <c r="D235" s="1" t="s">
        <v>244888</v>
      </c>
      <c r="E235" s="1" t="s">
        <v>244889</v>
      </c>
      <c r="F235">
        <v>2016</v>
      </c>
      <c r="G235" t="s">
        <v>244890</v>
      </c>
      <c r="H235" s="1" t="s">
        <v>15804</v>
      </c>
      <c r="I235" t="s">
        <v>59822</v>
      </c>
      <c r="J235" t="s">
        <v>29177</v>
      </c>
    </row>
    <row r="236" spans="1:10" x14ac:dyDescent="0.25">
      <c r="A236" t="s">
        <v>251400</v>
      </c>
      <c r="C236" t="s">
        <v>251401</v>
      </c>
      <c r="D236" s="1" t="s">
        <v>251402</v>
      </c>
      <c r="E236" s="1" t="s">
        <v>251403</v>
      </c>
      <c r="F236">
        <v>2016</v>
      </c>
      <c r="G236" t="s">
        <v>251404</v>
      </c>
      <c r="H236" s="1" t="s">
        <v>251405</v>
      </c>
      <c r="I236" t="s">
        <v>251406</v>
      </c>
      <c r="J236" t="s">
        <v>19248</v>
      </c>
    </row>
    <row r="237" spans="1:10" x14ac:dyDescent="0.25">
      <c r="A237" t="s">
        <v>251710</v>
      </c>
      <c r="C237" t="s">
        <v>251711</v>
      </c>
      <c r="D237" s="1" t="s">
        <v>251712</v>
      </c>
      <c r="E237" s="1" t="s">
        <v>251713</v>
      </c>
      <c r="F237">
        <v>2016</v>
      </c>
      <c r="G237" t="s">
        <v>251714</v>
      </c>
      <c r="H237" s="1" t="s">
        <v>204857</v>
      </c>
      <c r="I237" t="s">
        <v>52907</v>
      </c>
      <c r="J237" t="s">
        <v>19248</v>
      </c>
    </row>
    <row r="238" spans="1:10" x14ac:dyDescent="0.25">
      <c r="A238" t="s">
        <v>251971</v>
      </c>
      <c r="C238" t="s">
        <v>251972</v>
      </c>
      <c r="D238" s="1" t="s">
        <v>251973</v>
      </c>
      <c r="E238" s="1" t="s">
        <v>251974</v>
      </c>
      <c r="F238">
        <v>2016</v>
      </c>
      <c r="G238" t="s">
        <v>251975</v>
      </c>
      <c r="H238" s="1" t="s">
        <v>19246</v>
      </c>
      <c r="I238" t="s">
        <v>19247</v>
      </c>
      <c r="J238" t="s">
        <v>19248</v>
      </c>
    </row>
    <row r="239" spans="1:10" x14ac:dyDescent="0.25">
      <c r="A239" t="s">
        <v>251893</v>
      </c>
      <c r="C239" t="s">
        <v>251894</v>
      </c>
      <c r="D239" s="1" t="s">
        <v>251895</v>
      </c>
      <c r="E239" s="1" t="s">
        <v>251896</v>
      </c>
      <c r="F239">
        <v>2016</v>
      </c>
      <c r="G239" t="s">
        <v>251897</v>
      </c>
      <c r="H239" s="1" t="s">
        <v>87017</v>
      </c>
      <c r="I239" t="s">
        <v>48897</v>
      </c>
      <c r="J239" t="s">
        <v>19248</v>
      </c>
    </row>
    <row r="240" spans="1:10" x14ac:dyDescent="0.25">
      <c r="A240" t="s">
        <v>250829</v>
      </c>
      <c r="C240" t="s">
        <v>250830</v>
      </c>
      <c r="D240" s="1" t="s">
        <v>250831</v>
      </c>
      <c r="E240" s="1" t="s">
        <v>250832</v>
      </c>
      <c r="F240">
        <v>2016</v>
      </c>
      <c r="G240" t="s">
        <v>250833</v>
      </c>
      <c r="H240" s="1" t="s">
        <v>1539</v>
      </c>
      <c r="I240" t="s">
        <v>20595</v>
      </c>
      <c r="J240" t="s">
        <v>19248</v>
      </c>
    </row>
    <row r="241" spans="1:10" x14ac:dyDescent="0.25">
      <c r="A241" t="s">
        <v>251976</v>
      </c>
      <c r="C241" t="s">
        <v>251977</v>
      </c>
      <c r="D241" s="1" t="s">
        <v>251978</v>
      </c>
      <c r="E241" s="1" t="s">
        <v>251979</v>
      </c>
      <c r="F241">
        <v>2016</v>
      </c>
      <c r="G241" t="s">
        <v>251980</v>
      </c>
      <c r="H241" s="1" t="s">
        <v>251981</v>
      </c>
      <c r="I241" t="s">
        <v>10926</v>
      </c>
      <c r="J241" t="s">
        <v>19248</v>
      </c>
    </row>
    <row r="242" spans="1:10" x14ac:dyDescent="0.25">
      <c r="A242" t="s">
        <v>251715</v>
      </c>
      <c r="B242" t="s">
        <v>251716</v>
      </c>
      <c r="D242" s="1" t="s">
        <v>251717</v>
      </c>
      <c r="E242" s="1" t="s">
        <v>251718</v>
      </c>
      <c r="F242">
        <v>2016</v>
      </c>
      <c r="G242" t="s">
        <v>251719</v>
      </c>
      <c r="H242" s="1" t="s">
        <v>251720</v>
      </c>
      <c r="I242" t="s">
        <v>251721</v>
      </c>
      <c r="J242" t="s">
        <v>19248</v>
      </c>
    </row>
    <row r="243" spans="1:10" x14ac:dyDescent="0.25">
      <c r="A243" t="s">
        <v>251331</v>
      </c>
      <c r="C243" t="s">
        <v>251332</v>
      </c>
      <c r="D243" s="1" t="s">
        <v>251333</v>
      </c>
      <c r="E243" s="1" t="s">
        <v>251334</v>
      </c>
      <c r="F243">
        <v>2016</v>
      </c>
      <c r="G243" t="s">
        <v>251335</v>
      </c>
      <c r="H243" s="1" t="s">
        <v>87694</v>
      </c>
      <c r="I243" t="s">
        <v>87695</v>
      </c>
      <c r="J243" t="s">
        <v>19248</v>
      </c>
    </row>
    <row r="244" spans="1:10" x14ac:dyDescent="0.25">
      <c r="A244" t="s">
        <v>250903</v>
      </c>
      <c r="B244" t="s">
        <v>30938</v>
      </c>
      <c r="D244" s="1" t="s">
        <v>250904</v>
      </c>
      <c r="E244" s="1" t="s">
        <v>250905</v>
      </c>
      <c r="F244">
        <v>2016</v>
      </c>
      <c r="G244" t="s">
        <v>250906</v>
      </c>
      <c r="H244" s="1" t="s">
        <v>19115</v>
      </c>
      <c r="I244" t="s">
        <v>67846</v>
      </c>
      <c r="J244" t="s">
        <v>19248</v>
      </c>
    </row>
    <row r="245" spans="1:10" x14ac:dyDescent="0.25">
      <c r="A245" t="s">
        <v>250848</v>
      </c>
      <c r="B245" t="s">
        <v>250849</v>
      </c>
      <c r="D245" s="1" t="s">
        <v>250850</v>
      </c>
      <c r="E245" s="1" t="s">
        <v>250851</v>
      </c>
      <c r="F245">
        <v>2016</v>
      </c>
      <c r="G245" t="s">
        <v>250852</v>
      </c>
      <c r="H245" s="1" t="s">
        <v>68133</v>
      </c>
      <c r="I245" t="s">
        <v>250853</v>
      </c>
      <c r="J245" t="s">
        <v>19248</v>
      </c>
    </row>
    <row r="246" spans="1:10" x14ac:dyDescent="0.25">
      <c r="A246" t="s">
        <v>252016</v>
      </c>
      <c r="B246" t="s">
        <v>252017</v>
      </c>
      <c r="D246" s="1" t="s">
        <v>252018</v>
      </c>
      <c r="E246" s="1" t="s">
        <v>252019</v>
      </c>
      <c r="F246">
        <v>2016</v>
      </c>
      <c r="G246" t="s">
        <v>252020</v>
      </c>
      <c r="H246" s="1" t="s">
        <v>18510</v>
      </c>
      <c r="I246" t="s">
        <v>18511</v>
      </c>
      <c r="J246" t="s">
        <v>19248</v>
      </c>
    </row>
    <row r="247" spans="1:10" x14ac:dyDescent="0.25">
      <c r="A247" t="s">
        <v>250885</v>
      </c>
      <c r="B247" t="s">
        <v>250886</v>
      </c>
      <c r="D247" s="1" t="s">
        <v>250887</v>
      </c>
      <c r="E247" s="1" t="s">
        <v>250888</v>
      </c>
      <c r="F247">
        <v>2016</v>
      </c>
      <c r="G247" t="s">
        <v>250889</v>
      </c>
      <c r="H247" s="1" t="s">
        <v>250890</v>
      </c>
      <c r="I247" t="s">
        <v>250891</v>
      </c>
      <c r="J247" t="s">
        <v>19248</v>
      </c>
    </row>
    <row r="248" spans="1:10" x14ac:dyDescent="0.25">
      <c r="A248" t="s">
        <v>251129</v>
      </c>
      <c r="B248" t="s">
        <v>251130</v>
      </c>
      <c r="D248" s="1" t="s">
        <v>251131</v>
      </c>
      <c r="E248" s="1" t="s">
        <v>251132</v>
      </c>
      <c r="F248">
        <v>2016</v>
      </c>
      <c r="G248" t="s">
        <v>251133</v>
      </c>
      <c r="H248" s="1" t="s">
        <v>251134</v>
      </c>
      <c r="I248" t="s">
        <v>222218</v>
      </c>
      <c r="J248" t="s">
        <v>19248</v>
      </c>
    </row>
    <row r="249" spans="1:10" x14ac:dyDescent="0.25">
      <c r="A249" t="s">
        <v>251290</v>
      </c>
      <c r="B249" t="s">
        <v>251291</v>
      </c>
      <c r="D249" s="1" t="s">
        <v>251292</v>
      </c>
      <c r="E249" s="1" t="s">
        <v>251293</v>
      </c>
      <c r="F249">
        <v>2016</v>
      </c>
      <c r="G249" t="s">
        <v>251294</v>
      </c>
      <c r="H249" s="1" t="s">
        <v>31708</v>
      </c>
      <c r="I249" t="s">
        <v>16138</v>
      </c>
      <c r="J249" t="s">
        <v>19248</v>
      </c>
    </row>
    <row r="250" spans="1:10" x14ac:dyDescent="0.25">
      <c r="A250" t="s">
        <v>250999</v>
      </c>
      <c r="C250" t="s">
        <v>251000</v>
      </c>
      <c r="D250" s="1" t="s">
        <v>251001</v>
      </c>
      <c r="E250" s="1" t="s">
        <v>251002</v>
      </c>
      <c r="F250">
        <v>2016</v>
      </c>
      <c r="G250" t="s">
        <v>251003</v>
      </c>
      <c r="H250" s="1" t="s">
        <v>20619</v>
      </c>
      <c r="I250" t="s">
        <v>187740</v>
      </c>
      <c r="J250" t="s">
        <v>19248</v>
      </c>
    </row>
    <row r="251" spans="1:10" x14ac:dyDescent="0.25">
      <c r="A251" t="s">
        <v>251882</v>
      </c>
      <c r="C251" t="s">
        <v>242846</v>
      </c>
      <c r="D251" s="1" t="s">
        <v>251883</v>
      </c>
      <c r="E251" s="1" t="s">
        <v>251884</v>
      </c>
      <c r="F251">
        <v>2016</v>
      </c>
      <c r="G251" t="s">
        <v>251885</v>
      </c>
      <c r="H251" s="1" t="s">
        <v>5846</v>
      </c>
      <c r="I251" t="s">
        <v>251886</v>
      </c>
      <c r="J251" t="s">
        <v>19248</v>
      </c>
    </row>
    <row r="252" spans="1:10" x14ac:dyDescent="0.25">
      <c r="A252" t="s">
        <v>256388</v>
      </c>
      <c r="B252" t="s">
        <v>70254</v>
      </c>
      <c r="C252" t="s">
        <v>681036</v>
      </c>
      <c r="D252" s="1" t="s">
        <v>256389</v>
      </c>
      <c r="E252" s="1" t="s">
        <v>256390</v>
      </c>
      <c r="F252">
        <v>2016</v>
      </c>
      <c r="G252" t="s">
        <v>256391</v>
      </c>
      <c r="H252" s="1" t="s">
        <v>998</v>
      </c>
      <c r="I252" t="s">
        <v>2785</v>
      </c>
      <c r="J252" t="s">
        <v>32009</v>
      </c>
    </row>
    <row r="253" spans="1:10" x14ac:dyDescent="0.25">
      <c r="A253" t="s">
        <v>255833</v>
      </c>
      <c r="B253" t="s">
        <v>681037</v>
      </c>
      <c r="C253" t="s">
        <v>681038</v>
      </c>
      <c r="D253" s="1" t="s">
        <v>255834</v>
      </c>
      <c r="E253" s="1" t="s">
        <v>255835</v>
      </c>
      <c r="F253">
        <v>2016</v>
      </c>
      <c r="G253" t="s">
        <v>255836</v>
      </c>
      <c r="H253" s="1" t="s">
        <v>998</v>
      </c>
      <c r="I253" t="s">
        <v>14878</v>
      </c>
      <c r="J253" t="s">
        <v>32009</v>
      </c>
    </row>
    <row r="254" spans="1:10" x14ac:dyDescent="0.25">
      <c r="A254" t="s">
        <v>259960</v>
      </c>
      <c r="C254" t="s">
        <v>259961</v>
      </c>
      <c r="D254" s="1" t="s">
        <v>259962</v>
      </c>
      <c r="E254" s="1" t="s">
        <v>259963</v>
      </c>
      <c r="F254">
        <v>2016</v>
      </c>
      <c r="G254" t="s">
        <v>259964</v>
      </c>
      <c r="H254" s="1" t="s">
        <v>134378</v>
      </c>
      <c r="I254" t="s">
        <v>134379</v>
      </c>
      <c r="J254" t="s">
        <v>33555</v>
      </c>
    </row>
    <row r="255" spans="1:10" x14ac:dyDescent="0.25">
      <c r="A255" t="s">
        <v>260136</v>
      </c>
      <c r="C255" t="s">
        <v>260137</v>
      </c>
      <c r="D255" s="1" t="s">
        <v>260138</v>
      </c>
      <c r="E255" s="1" t="s">
        <v>260139</v>
      </c>
      <c r="F255">
        <v>2016</v>
      </c>
      <c r="G255" t="s">
        <v>260140</v>
      </c>
      <c r="H255" s="1" t="s">
        <v>33588</v>
      </c>
      <c r="I255" t="s">
        <v>260141</v>
      </c>
      <c r="J255" t="s">
        <v>33555</v>
      </c>
    </row>
    <row r="256" spans="1:10" x14ac:dyDescent="0.25">
      <c r="A256" t="s">
        <v>258705</v>
      </c>
      <c r="C256" t="s">
        <v>258706</v>
      </c>
      <c r="D256" s="1" t="s">
        <v>258707</v>
      </c>
      <c r="E256" s="1" t="s">
        <v>258708</v>
      </c>
      <c r="F256">
        <v>2016</v>
      </c>
      <c r="G256" t="s">
        <v>258709</v>
      </c>
      <c r="H256" s="1" t="s">
        <v>35186</v>
      </c>
      <c r="I256" t="s">
        <v>53378</v>
      </c>
      <c r="J256" t="s">
        <v>33555</v>
      </c>
    </row>
    <row r="257" spans="1:10" x14ac:dyDescent="0.25">
      <c r="A257" t="s">
        <v>259287</v>
      </c>
      <c r="C257" t="s">
        <v>259288</v>
      </c>
      <c r="D257" s="1" t="s">
        <v>259289</v>
      </c>
      <c r="E257" s="1" t="s">
        <v>259290</v>
      </c>
      <c r="F257">
        <v>2016</v>
      </c>
      <c r="G257" t="s">
        <v>259291</v>
      </c>
      <c r="H257" s="1" t="s">
        <v>166980</v>
      </c>
      <c r="I257" t="s">
        <v>113670</v>
      </c>
      <c r="J257" t="s">
        <v>33555</v>
      </c>
    </row>
    <row r="258" spans="1:10" x14ac:dyDescent="0.25">
      <c r="A258" t="s">
        <v>258633</v>
      </c>
      <c r="B258" t="s">
        <v>258634</v>
      </c>
      <c r="D258" s="1" t="s">
        <v>258635</v>
      </c>
      <c r="E258" s="1" t="s">
        <v>258636</v>
      </c>
      <c r="F258">
        <v>2016</v>
      </c>
      <c r="G258" t="s">
        <v>258637</v>
      </c>
      <c r="H258" s="1" t="s">
        <v>15051</v>
      </c>
      <c r="I258" t="s">
        <v>7920</v>
      </c>
      <c r="J258" t="s">
        <v>33555</v>
      </c>
    </row>
    <row r="259" spans="1:10" x14ac:dyDescent="0.25">
      <c r="A259" t="s">
        <v>258728</v>
      </c>
      <c r="B259" t="s">
        <v>258729</v>
      </c>
      <c r="D259" s="1" t="s">
        <v>258730</v>
      </c>
      <c r="E259" s="1" t="s">
        <v>258731</v>
      </c>
      <c r="F259">
        <v>2016</v>
      </c>
      <c r="G259" t="s">
        <v>258732</v>
      </c>
      <c r="H259" s="1" t="s">
        <v>52531</v>
      </c>
      <c r="I259" t="s">
        <v>113196</v>
      </c>
      <c r="J259" t="s">
        <v>33555</v>
      </c>
    </row>
    <row r="260" spans="1:10" x14ac:dyDescent="0.25">
      <c r="A260" t="s">
        <v>260116</v>
      </c>
      <c r="C260" t="s">
        <v>260117</v>
      </c>
      <c r="D260" s="1" t="s">
        <v>260118</v>
      </c>
      <c r="E260" s="1" t="s">
        <v>260119</v>
      </c>
      <c r="F260">
        <v>2016</v>
      </c>
      <c r="G260" t="s">
        <v>260120</v>
      </c>
      <c r="H260" s="1" t="s">
        <v>7912</v>
      </c>
      <c r="I260" t="s">
        <v>7913</v>
      </c>
      <c r="J260" t="s">
        <v>33555</v>
      </c>
    </row>
    <row r="261" spans="1:10" x14ac:dyDescent="0.25">
      <c r="A261" t="s">
        <v>258953</v>
      </c>
      <c r="C261" t="s">
        <v>258954</v>
      </c>
      <c r="D261" s="1" t="s">
        <v>258955</v>
      </c>
      <c r="E261" s="1" t="s">
        <v>258956</v>
      </c>
      <c r="F261">
        <v>2016</v>
      </c>
      <c r="G261" t="s">
        <v>258957</v>
      </c>
      <c r="H261" s="1" t="s">
        <v>258958</v>
      </c>
      <c r="I261" t="s">
        <v>216333</v>
      </c>
      <c r="J261" t="s">
        <v>33555</v>
      </c>
    </row>
    <row r="262" spans="1:10" x14ac:dyDescent="0.25">
      <c r="A262" t="s">
        <v>258507</v>
      </c>
      <c r="C262" t="s">
        <v>258508</v>
      </c>
      <c r="D262" s="1" t="s">
        <v>258509</v>
      </c>
      <c r="E262" s="1" t="s">
        <v>258510</v>
      </c>
      <c r="F262">
        <v>2016</v>
      </c>
      <c r="G262" t="s">
        <v>258511</v>
      </c>
      <c r="H262" s="1" t="s">
        <v>38816</v>
      </c>
      <c r="I262" t="s">
        <v>38817</v>
      </c>
      <c r="J262" t="s">
        <v>33555</v>
      </c>
    </row>
    <row r="263" spans="1:10" x14ac:dyDescent="0.25">
      <c r="A263" t="s">
        <v>259878</v>
      </c>
      <c r="C263" t="s">
        <v>259879</v>
      </c>
      <c r="D263" s="1" t="s">
        <v>259880</v>
      </c>
      <c r="E263" s="1" t="s">
        <v>259881</v>
      </c>
      <c r="F263">
        <v>2016</v>
      </c>
      <c r="G263" t="s">
        <v>259882</v>
      </c>
      <c r="H263" s="1" t="s">
        <v>259883</v>
      </c>
      <c r="I263" t="s">
        <v>21226</v>
      </c>
      <c r="J263" t="s">
        <v>33555</v>
      </c>
    </row>
    <row r="264" spans="1:10" x14ac:dyDescent="0.25">
      <c r="A264" t="s">
        <v>258166</v>
      </c>
      <c r="B264" t="s">
        <v>681039</v>
      </c>
      <c r="C264" t="s">
        <v>681040</v>
      </c>
      <c r="D264" s="1" t="s">
        <v>258167</v>
      </c>
      <c r="E264" s="1" t="s">
        <v>258168</v>
      </c>
      <c r="F264">
        <v>2016</v>
      </c>
      <c r="G264" t="s">
        <v>258169</v>
      </c>
      <c r="H264" s="1" t="s">
        <v>215186</v>
      </c>
      <c r="I264" t="s">
        <v>215187</v>
      </c>
      <c r="J264" t="s">
        <v>33555</v>
      </c>
    </row>
    <row r="265" spans="1:10" x14ac:dyDescent="0.25">
      <c r="A265" t="s">
        <v>258221</v>
      </c>
      <c r="B265" t="s">
        <v>681041</v>
      </c>
      <c r="C265" t="s">
        <v>681042</v>
      </c>
      <c r="D265" s="1" t="s">
        <v>258222</v>
      </c>
      <c r="E265" s="1" t="s">
        <v>258223</v>
      </c>
      <c r="F265">
        <v>2016</v>
      </c>
      <c r="G265" t="s">
        <v>258224</v>
      </c>
      <c r="H265" s="1" t="s">
        <v>90732</v>
      </c>
      <c r="I265" t="s">
        <v>34766</v>
      </c>
      <c r="J265" t="s">
        <v>33555</v>
      </c>
    </row>
    <row r="266" spans="1:10" x14ac:dyDescent="0.25">
      <c r="A266" t="s">
        <v>113799</v>
      </c>
      <c r="C266" t="s">
        <v>260624</v>
      </c>
      <c r="D266" s="1" t="s">
        <v>260625</v>
      </c>
      <c r="E266" s="1" t="s">
        <v>260626</v>
      </c>
      <c r="F266">
        <v>2016</v>
      </c>
      <c r="G266" t="s">
        <v>260627</v>
      </c>
      <c r="H266" s="1" t="s">
        <v>35149</v>
      </c>
      <c r="I266" t="s">
        <v>35150</v>
      </c>
      <c r="J266" t="s">
        <v>33555</v>
      </c>
    </row>
    <row r="267" spans="1:10" x14ac:dyDescent="0.25">
      <c r="A267" t="s">
        <v>260290</v>
      </c>
      <c r="C267" t="s">
        <v>260291</v>
      </c>
      <c r="D267" s="1" t="s">
        <v>260292</v>
      </c>
      <c r="E267" s="1" t="s">
        <v>260293</v>
      </c>
      <c r="F267">
        <v>2016</v>
      </c>
      <c r="G267" t="s">
        <v>260294</v>
      </c>
      <c r="H267" s="1" t="s">
        <v>48795</v>
      </c>
      <c r="I267" t="s">
        <v>223832</v>
      </c>
      <c r="J267" t="s">
        <v>33555</v>
      </c>
    </row>
    <row r="268" spans="1:10" x14ac:dyDescent="0.25">
      <c r="A268" t="s">
        <v>263333</v>
      </c>
      <c r="B268" t="s">
        <v>263334</v>
      </c>
      <c r="D268" s="1" t="s">
        <v>263335</v>
      </c>
      <c r="E268" s="1" t="s">
        <v>263336</v>
      </c>
      <c r="F268">
        <v>2016</v>
      </c>
      <c r="G268" t="s">
        <v>263337</v>
      </c>
      <c r="H268" s="1" t="s">
        <v>32549</v>
      </c>
      <c r="I268" t="s">
        <v>263338</v>
      </c>
      <c r="J268" t="s">
        <v>35344</v>
      </c>
    </row>
    <row r="269" spans="1:10" x14ac:dyDescent="0.25">
      <c r="A269" t="s">
        <v>262492</v>
      </c>
      <c r="B269" t="s">
        <v>262493</v>
      </c>
      <c r="D269" s="1" t="s">
        <v>262494</v>
      </c>
      <c r="E269" s="1" t="s">
        <v>262495</v>
      </c>
      <c r="F269">
        <v>2016</v>
      </c>
      <c r="G269" t="s">
        <v>262496</v>
      </c>
      <c r="H269" s="1" t="s">
        <v>262497</v>
      </c>
      <c r="I269" t="s">
        <v>262498</v>
      </c>
      <c r="J269" t="s">
        <v>35344</v>
      </c>
    </row>
    <row r="270" spans="1:10" x14ac:dyDescent="0.25">
      <c r="A270" t="s">
        <v>263452</v>
      </c>
      <c r="B270" t="s">
        <v>263453</v>
      </c>
      <c r="D270" s="1" t="s">
        <v>263454</v>
      </c>
      <c r="E270" s="1" t="s">
        <v>263455</v>
      </c>
      <c r="F270">
        <v>2016</v>
      </c>
      <c r="G270" t="s">
        <v>263456</v>
      </c>
      <c r="H270" s="1" t="s">
        <v>6192</v>
      </c>
      <c r="I270" t="s">
        <v>35916</v>
      </c>
      <c r="J270" t="s">
        <v>35344</v>
      </c>
    </row>
    <row r="271" spans="1:10" x14ac:dyDescent="0.25">
      <c r="A271" t="s">
        <v>262478</v>
      </c>
      <c r="B271" t="s">
        <v>262479</v>
      </c>
      <c r="D271" s="1" t="s">
        <v>262480</v>
      </c>
      <c r="E271" s="1" t="s">
        <v>262481</v>
      </c>
      <c r="F271">
        <v>2016</v>
      </c>
      <c r="G271" t="s">
        <v>262482</v>
      </c>
      <c r="H271" s="1" t="s">
        <v>12170</v>
      </c>
      <c r="I271" t="s">
        <v>157142</v>
      </c>
      <c r="J271" t="s">
        <v>35344</v>
      </c>
    </row>
    <row r="272" spans="1:10" x14ac:dyDescent="0.25">
      <c r="A272" t="s">
        <v>262160</v>
      </c>
      <c r="B272" t="s">
        <v>73748</v>
      </c>
      <c r="D272" s="1" t="s">
        <v>262161</v>
      </c>
      <c r="E272" s="1" t="s">
        <v>262162</v>
      </c>
      <c r="F272">
        <v>2016</v>
      </c>
      <c r="G272" t="s">
        <v>262163</v>
      </c>
      <c r="H272" s="1" t="s">
        <v>54167</v>
      </c>
      <c r="I272" t="s">
        <v>73548</v>
      </c>
      <c r="J272" t="s">
        <v>35344</v>
      </c>
    </row>
    <row r="273" spans="1:10" x14ac:dyDescent="0.25">
      <c r="A273" t="s">
        <v>169133</v>
      </c>
      <c r="B273" t="s">
        <v>681043</v>
      </c>
      <c r="C273" t="s">
        <v>681044</v>
      </c>
      <c r="D273" s="1" t="s">
        <v>262902</v>
      </c>
      <c r="E273" s="1" t="s">
        <v>262903</v>
      </c>
      <c r="F273">
        <v>2016</v>
      </c>
      <c r="G273" t="s">
        <v>262904</v>
      </c>
      <c r="H273" s="1" t="s">
        <v>136921</v>
      </c>
      <c r="I273" t="s">
        <v>9053</v>
      </c>
      <c r="J273" t="s">
        <v>35344</v>
      </c>
    </row>
    <row r="274" spans="1:10" x14ac:dyDescent="0.25">
      <c r="A274" t="s">
        <v>92353</v>
      </c>
      <c r="B274" t="s">
        <v>681045</v>
      </c>
      <c r="C274" t="s">
        <v>681046</v>
      </c>
      <c r="D274" s="1" t="s">
        <v>262617</v>
      </c>
      <c r="E274" s="1" t="s">
        <v>262618</v>
      </c>
      <c r="F274">
        <v>2016</v>
      </c>
      <c r="G274" t="s">
        <v>262619</v>
      </c>
      <c r="H274" s="1" t="s">
        <v>969</v>
      </c>
      <c r="I274" t="s">
        <v>92488</v>
      </c>
      <c r="J274" t="s">
        <v>35344</v>
      </c>
    </row>
    <row r="275" spans="1:10" x14ac:dyDescent="0.25">
      <c r="A275" t="s">
        <v>262620</v>
      </c>
      <c r="B275" t="s">
        <v>262621</v>
      </c>
      <c r="D275" s="1" t="s">
        <v>262622</v>
      </c>
      <c r="E275" s="1" t="s">
        <v>262623</v>
      </c>
      <c r="F275">
        <v>2016</v>
      </c>
      <c r="G275" t="s">
        <v>262624</v>
      </c>
      <c r="H275" s="1" t="s">
        <v>1552</v>
      </c>
      <c r="I275" t="s">
        <v>20150</v>
      </c>
      <c r="J275" t="s">
        <v>35344</v>
      </c>
    </row>
    <row r="276" spans="1:10" x14ac:dyDescent="0.25">
      <c r="A276" t="s">
        <v>262055</v>
      </c>
      <c r="B276" t="s">
        <v>29685</v>
      </c>
      <c r="D276" s="1" t="s">
        <v>262056</v>
      </c>
      <c r="E276" s="1" t="s">
        <v>262057</v>
      </c>
      <c r="F276">
        <v>2016</v>
      </c>
      <c r="G276" t="s">
        <v>262058</v>
      </c>
      <c r="H276" s="1" t="s">
        <v>262059</v>
      </c>
      <c r="I276" t="s">
        <v>169567</v>
      </c>
      <c r="J276" t="s">
        <v>35344</v>
      </c>
    </row>
    <row r="277" spans="1:10" x14ac:dyDescent="0.25">
      <c r="A277" t="s">
        <v>263493</v>
      </c>
      <c r="B277" t="s">
        <v>263494</v>
      </c>
      <c r="D277" s="1" t="s">
        <v>263495</v>
      </c>
      <c r="E277" s="1" t="s">
        <v>263496</v>
      </c>
      <c r="F277">
        <v>2016</v>
      </c>
      <c r="G277" t="s">
        <v>263497</v>
      </c>
      <c r="H277" s="1" t="s">
        <v>192506</v>
      </c>
      <c r="I277" t="s">
        <v>3949</v>
      </c>
      <c r="J277" t="s">
        <v>35344</v>
      </c>
    </row>
    <row r="278" spans="1:10" x14ac:dyDescent="0.25">
      <c r="A278" t="s">
        <v>263303</v>
      </c>
      <c r="B278" t="s">
        <v>263304</v>
      </c>
      <c r="D278" s="1" t="s">
        <v>263305</v>
      </c>
      <c r="E278" s="1" t="s">
        <v>263306</v>
      </c>
      <c r="F278">
        <v>2016</v>
      </c>
      <c r="G278" t="s">
        <v>263307</v>
      </c>
      <c r="H278" s="1" t="s">
        <v>11995</v>
      </c>
      <c r="I278" t="s">
        <v>54593</v>
      </c>
      <c r="J278" t="s">
        <v>35344</v>
      </c>
    </row>
    <row r="279" spans="1:10" x14ac:dyDescent="0.25">
      <c r="A279" t="s">
        <v>262283</v>
      </c>
      <c r="B279" t="s">
        <v>262284</v>
      </c>
      <c r="D279" s="1" t="s">
        <v>262285</v>
      </c>
      <c r="E279" s="1" t="s">
        <v>262286</v>
      </c>
      <c r="F279">
        <v>2016</v>
      </c>
      <c r="G279" t="s">
        <v>262287</v>
      </c>
      <c r="H279" s="1" t="s">
        <v>9</v>
      </c>
      <c r="I279" t="s">
        <v>472</v>
      </c>
      <c r="J279" t="s">
        <v>35344</v>
      </c>
    </row>
    <row r="280" spans="1:10" x14ac:dyDescent="0.25">
      <c r="A280" t="s">
        <v>263198</v>
      </c>
      <c r="B280" t="s">
        <v>263199</v>
      </c>
      <c r="D280" s="1" t="s">
        <v>263200</v>
      </c>
      <c r="E280" s="1" t="s">
        <v>263201</v>
      </c>
      <c r="F280">
        <v>2016</v>
      </c>
      <c r="G280" t="s">
        <v>263202</v>
      </c>
      <c r="H280" s="1" t="s">
        <v>263110</v>
      </c>
      <c r="I280" t="s">
        <v>263111</v>
      </c>
      <c r="J280" t="s">
        <v>35344</v>
      </c>
    </row>
    <row r="281" spans="1:10" x14ac:dyDescent="0.25">
      <c r="A281" t="s">
        <v>262390</v>
      </c>
      <c r="B281" t="s">
        <v>262391</v>
      </c>
      <c r="D281" s="1" t="s">
        <v>262392</v>
      </c>
      <c r="E281" s="1" t="s">
        <v>262393</v>
      </c>
      <c r="F281">
        <v>2016</v>
      </c>
      <c r="G281" t="s">
        <v>262394</v>
      </c>
      <c r="H281" s="1" t="s">
        <v>152524</v>
      </c>
      <c r="I281" t="s">
        <v>152525</v>
      </c>
      <c r="J281" t="s">
        <v>35344</v>
      </c>
    </row>
    <row r="282" spans="1:10" x14ac:dyDescent="0.25">
      <c r="A282" t="s">
        <v>263117</v>
      </c>
      <c r="B282" t="s">
        <v>263118</v>
      </c>
      <c r="D282" s="1" t="s">
        <v>263119</v>
      </c>
      <c r="E282" s="1" t="s">
        <v>263120</v>
      </c>
      <c r="F282">
        <v>2016</v>
      </c>
      <c r="G282" t="s">
        <v>263121</v>
      </c>
      <c r="H282" s="1" t="s">
        <v>263110</v>
      </c>
      <c r="I282" t="s">
        <v>263111</v>
      </c>
      <c r="J282" t="s">
        <v>35344</v>
      </c>
    </row>
    <row r="283" spans="1:10" x14ac:dyDescent="0.25">
      <c r="A283" t="s">
        <v>262251</v>
      </c>
      <c r="B283" t="s">
        <v>262252</v>
      </c>
      <c r="D283" s="1" t="s">
        <v>262253</v>
      </c>
      <c r="E283" s="1" t="s">
        <v>262254</v>
      </c>
      <c r="F283">
        <v>2016</v>
      </c>
      <c r="G283" t="s">
        <v>262255</v>
      </c>
      <c r="H283" s="1" t="s">
        <v>9</v>
      </c>
      <c r="I283" t="s">
        <v>472</v>
      </c>
      <c r="J283" t="s">
        <v>35344</v>
      </c>
    </row>
    <row r="284" spans="1:10" x14ac:dyDescent="0.25">
      <c r="A284" t="s">
        <v>263075</v>
      </c>
      <c r="B284" t="s">
        <v>89637</v>
      </c>
      <c r="C284" t="s">
        <v>681047</v>
      </c>
      <c r="D284" s="1" t="s">
        <v>263076</v>
      </c>
      <c r="E284" s="1" t="s">
        <v>263077</v>
      </c>
      <c r="F284">
        <v>2016</v>
      </c>
      <c r="G284" t="s">
        <v>263078</v>
      </c>
      <c r="H284" s="1" t="s">
        <v>5925</v>
      </c>
      <c r="I284" t="s">
        <v>366</v>
      </c>
      <c r="J284" t="s">
        <v>35344</v>
      </c>
    </row>
    <row r="285" spans="1:10" x14ac:dyDescent="0.25">
      <c r="A285" t="s">
        <v>262604</v>
      </c>
      <c r="B285" t="s">
        <v>262605</v>
      </c>
      <c r="C285" t="s">
        <v>681048</v>
      </c>
      <c r="D285" s="1" t="s">
        <v>262606</v>
      </c>
      <c r="E285" s="1" t="s">
        <v>262607</v>
      </c>
      <c r="F285">
        <v>2016</v>
      </c>
      <c r="G285" t="s">
        <v>262608</v>
      </c>
      <c r="H285" s="1" t="s">
        <v>11995</v>
      </c>
      <c r="I285" t="s">
        <v>35535</v>
      </c>
      <c r="J285" t="s">
        <v>35344</v>
      </c>
    </row>
    <row r="286" spans="1:10" x14ac:dyDescent="0.25">
      <c r="A286" t="s">
        <v>262785</v>
      </c>
      <c r="C286" t="s">
        <v>262786</v>
      </c>
      <c r="D286" s="1" t="s">
        <v>262787</v>
      </c>
      <c r="E286" s="1" t="s">
        <v>262788</v>
      </c>
      <c r="F286">
        <v>2016</v>
      </c>
      <c r="G286" t="s">
        <v>262789</v>
      </c>
      <c r="H286" s="1" t="s">
        <v>4316</v>
      </c>
      <c r="I286" t="s">
        <v>4419</v>
      </c>
      <c r="J286" t="s">
        <v>35344</v>
      </c>
    </row>
    <row r="287" spans="1:10" x14ac:dyDescent="0.25">
      <c r="A287" t="s">
        <v>225059</v>
      </c>
      <c r="C287" t="s">
        <v>55306</v>
      </c>
      <c r="D287" s="1" t="s">
        <v>225060</v>
      </c>
      <c r="E287" s="1" t="s">
        <v>225061</v>
      </c>
      <c r="F287">
        <v>2016</v>
      </c>
      <c r="G287" t="s">
        <v>225062</v>
      </c>
      <c r="H287" s="1" t="s">
        <v>93851</v>
      </c>
      <c r="I287" t="s">
        <v>55311</v>
      </c>
      <c r="J287" t="s">
        <v>36863</v>
      </c>
    </row>
    <row r="288" spans="1:10" x14ac:dyDescent="0.25">
      <c r="A288" t="s">
        <v>225088</v>
      </c>
      <c r="C288" t="s">
        <v>20566</v>
      </c>
      <c r="D288" s="1" t="s">
        <v>225089</v>
      </c>
      <c r="E288" s="1" t="s">
        <v>225090</v>
      </c>
      <c r="F288">
        <v>2016</v>
      </c>
      <c r="G288" t="s">
        <v>225091</v>
      </c>
      <c r="H288" s="1" t="s">
        <v>20647</v>
      </c>
      <c r="I288" t="s">
        <v>225092</v>
      </c>
      <c r="J288" t="s">
        <v>36863</v>
      </c>
    </row>
    <row r="289" spans="1:10" x14ac:dyDescent="0.25">
      <c r="A289" t="s">
        <v>225314</v>
      </c>
      <c r="C289" t="s">
        <v>225315</v>
      </c>
      <c r="D289" s="1" t="s">
        <v>225316</v>
      </c>
      <c r="E289" s="1" t="s">
        <v>225317</v>
      </c>
      <c r="F289">
        <v>2016</v>
      </c>
      <c r="G289" t="s">
        <v>225318</v>
      </c>
      <c r="H289" s="1" t="s">
        <v>225319</v>
      </c>
      <c r="I289" t="s">
        <v>225320</v>
      </c>
      <c r="J289" t="s">
        <v>225115</v>
      </c>
    </row>
    <row r="290" spans="1:10" x14ac:dyDescent="0.25">
      <c r="A290" t="s">
        <v>225321</v>
      </c>
      <c r="C290" t="s">
        <v>20545</v>
      </c>
      <c r="D290" s="1" t="s">
        <v>225322</v>
      </c>
      <c r="E290" s="1" t="s">
        <v>225323</v>
      </c>
      <c r="F290">
        <v>2016</v>
      </c>
      <c r="G290" t="s">
        <v>225324</v>
      </c>
      <c r="H290" s="1" t="s">
        <v>225325</v>
      </c>
      <c r="I290" t="s">
        <v>204474</v>
      </c>
      <c r="J290" t="s">
        <v>225115</v>
      </c>
    </row>
    <row r="291" spans="1:10" x14ac:dyDescent="0.25">
      <c r="A291" t="s">
        <v>225632</v>
      </c>
      <c r="C291" t="s">
        <v>225633</v>
      </c>
      <c r="D291" s="1" t="s">
        <v>225634</v>
      </c>
      <c r="E291" s="1" t="s">
        <v>225635</v>
      </c>
      <c r="F291">
        <v>2016</v>
      </c>
      <c r="G291" t="s">
        <v>225636</v>
      </c>
      <c r="H291" s="1" t="s">
        <v>55369</v>
      </c>
      <c r="I291" t="s">
        <v>225637</v>
      </c>
      <c r="J291" t="s">
        <v>225115</v>
      </c>
    </row>
    <row r="292" spans="1:10" x14ac:dyDescent="0.25">
      <c r="A292" t="s">
        <v>225356</v>
      </c>
      <c r="C292" t="s">
        <v>225357</v>
      </c>
      <c r="D292" s="1" t="s">
        <v>225358</v>
      </c>
      <c r="E292" s="1" t="s">
        <v>225359</v>
      </c>
      <c r="F292">
        <v>2016</v>
      </c>
      <c r="G292" t="s">
        <v>225360</v>
      </c>
      <c r="H292" s="1" t="s">
        <v>36899</v>
      </c>
      <c r="I292" t="s">
        <v>15569</v>
      </c>
      <c r="J292" t="s">
        <v>225115</v>
      </c>
    </row>
    <row r="293" spans="1:10" x14ac:dyDescent="0.25">
      <c r="A293" t="s">
        <v>225308</v>
      </c>
      <c r="C293" t="s">
        <v>225309</v>
      </c>
      <c r="D293" s="1" t="s">
        <v>225310</v>
      </c>
      <c r="E293" s="1" t="s">
        <v>225311</v>
      </c>
      <c r="F293">
        <v>2016</v>
      </c>
      <c r="G293" t="s">
        <v>225312</v>
      </c>
      <c r="H293" s="1" t="s">
        <v>5424</v>
      </c>
      <c r="I293" t="s">
        <v>225313</v>
      </c>
      <c r="J293" t="s">
        <v>225115</v>
      </c>
    </row>
    <row r="294" spans="1:10" x14ac:dyDescent="0.25">
      <c r="A294" t="s">
        <v>225386</v>
      </c>
      <c r="C294" t="s">
        <v>225387</v>
      </c>
      <c r="D294" s="1" t="s">
        <v>225388</v>
      </c>
      <c r="E294" s="1" t="s">
        <v>225389</v>
      </c>
      <c r="F294">
        <v>2016</v>
      </c>
      <c r="G294" t="s">
        <v>225390</v>
      </c>
      <c r="H294" s="1" t="s">
        <v>31526</v>
      </c>
      <c r="I294" t="s">
        <v>14588</v>
      </c>
      <c r="J294" t="s">
        <v>225115</v>
      </c>
    </row>
    <row r="295" spans="1:10" x14ac:dyDescent="0.25">
      <c r="A295" t="s">
        <v>225152</v>
      </c>
      <c r="B295" t="s">
        <v>666088</v>
      </c>
      <c r="C295" t="s">
        <v>666089</v>
      </c>
      <c r="D295" s="1" t="s">
        <v>225153</v>
      </c>
      <c r="E295" s="1" t="s">
        <v>225154</v>
      </c>
      <c r="F295">
        <v>2016</v>
      </c>
      <c r="G295" t="s">
        <v>225155</v>
      </c>
      <c r="H295" s="1" t="s">
        <v>75132</v>
      </c>
      <c r="I295" t="s">
        <v>138405</v>
      </c>
      <c r="J295" t="s">
        <v>225115</v>
      </c>
    </row>
    <row r="296" spans="1:10" x14ac:dyDescent="0.25">
      <c r="A296" t="s">
        <v>225606</v>
      </c>
      <c r="C296" t="s">
        <v>225607</v>
      </c>
      <c r="D296" s="1" t="s">
        <v>225608</v>
      </c>
      <c r="E296" s="1" t="s">
        <v>225609</v>
      </c>
      <c r="F296">
        <v>2016</v>
      </c>
      <c r="G296" t="s">
        <v>225610</v>
      </c>
      <c r="H296" s="1" t="s">
        <v>8665</v>
      </c>
      <c r="I296" t="s">
        <v>205507</v>
      </c>
      <c r="J296" t="s">
        <v>225115</v>
      </c>
    </row>
    <row r="297" spans="1:10" x14ac:dyDescent="0.25">
      <c r="A297" t="s">
        <v>225578</v>
      </c>
      <c r="B297" t="s">
        <v>681049</v>
      </c>
      <c r="C297" t="s">
        <v>681050</v>
      </c>
      <c r="D297" s="1" t="s">
        <v>225579</v>
      </c>
      <c r="E297" s="1" t="s">
        <v>225580</v>
      </c>
      <c r="F297">
        <v>2016</v>
      </c>
      <c r="G297" t="s">
        <v>225581</v>
      </c>
      <c r="H297" s="1" t="s">
        <v>48878</v>
      </c>
      <c r="I297" t="s">
        <v>94237</v>
      </c>
      <c r="J297" t="s">
        <v>225115</v>
      </c>
    </row>
    <row r="298" spans="1:10" x14ac:dyDescent="0.25">
      <c r="A298" t="s">
        <v>225326</v>
      </c>
      <c r="C298" t="s">
        <v>225327</v>
      </c>
      <c r="D298" s="1" t="s">
        <v>225328</v>
      </c>
      <c r="E298" s="1" t="s">
        <v>225329</v>
      </c>
      <c r="F298">
        <v>2016</v>
      </c>
      <c r="G298" t="s">
        <v>225330</v>
      </c>
      <c r="H298" s="1" t="s">
        <v>225331</v>
      </c>
      <c r="I298" t="s">
        <v>159248</v>
      </c>
      <c r="J298" t="s">
        <v>225115</v>
      </c>
    </row>
    <row r="299" spans="1:10" x14ac:dyDescent="0.25">
      <c r="A299" t="s">
        <v>225420</v>
      </c>
      <c r="C299" t="s">
        <v>225421</v>
      </c>
      <c r="D299" s="1" t="s">
        <v>225422</v>
      </c>
      <c r="E299" s="1" t="s">
        <v>225423</v>
      </c>
      <c r="F299">
        <v>2016</v>
      </c>
      <c r="G299" t="s">
        <v>225424</v>
      </c>
      <c r="H299" s="1" t="s">
        <v>1539</v>
      </c>
      <c r="I299" t="s">
        <v>20595</v>
      </c>
      <c r="J299" t="s">
        <v>225115</v>
      </c>
    </row>
    <row r="300" spans="1:10" x14ac:dyDescent="0.25">
      <c r="A300" t="s">
        <v>225435</v>
      </c>
      <c r="C300" t="s">
        <v>225436</v>
      </c>
      <c r="D300" s="1" t="s">
        <v>225437</v>
      </c>
      <c r="E300" s="1" t="s">
        <v>225438</v>
      </c>
      <c r="F300">
        <v>2016</v>
      </c>
      <c r="G300" t="s">
        <v>225439</v>
      </c>
      <c r="H300" s="1" t="s">
        <v>94015</v>
      </c>
      <c r="I300" t="s">
        <v>225440</v>
      </c>
      <c r="J300" t="s">
        <v>225115</v>
      </c>
    </row>
    <row r="301" spans="1:10" x14ac:dyDescent="0.25">
      <c r="A301" t="s">
        <v>225527</v>
      </c>
      <c r="C301" t="s">
        <v>225528</v>
      </c>
      <c r="D301" s="1" t="s">
        <v>225529</v>
      </c>
      <c r="E301" s="1" t="s">
        <v>225530</v>
      </c>
      <c r="F301">
        <v>2016</v>
      </c>
      <c r="G301" t="s">
        <v>225531</v>
      </c>
      <c r="H301" s="1" t="s">
        <v>69358</v>
      </c>
      <c r="I301" t="s">
        <v>69359</v>
      </c>
      <c r="J301" t="s">
        <v>225115</v>
      </c>
    </row>
    <row r="302" spans="1:10" x14ac:dyDescent="0.25">
      <c r="A302" t="s">
        <v>225532</v>
      </c>
      <c r="C302" t="s">
        <v>225533</v>
      </c>
      <c r="D302" s="1" t="s">
        <v>225534</v>
      </c>
      <c r="E302" s="1" t="s">
        <v>225535</v>
      </c>
      <c r="F302">
        <v>2016</v>
      </c>
      <c r="G302" t="s">
        <v>225536</v>
      </c>
      <c r="H302" s="1" t="s">
        <v>171354</v>
      </c>
      <c r="I302" t="s">
        <v>225537</v>
      </c>
      <c r="J302" t="s">
        <v>225115</v>
      </c>
    </row>
    <row r="303" spans="1:10" x14ac:dyDescent="0.25">
      <c r="A303" t="s">
        <v>225267</v>
      </c>
      <c r="C303" t="s">
        <v>225268</v>
      </c>
      <c r="D303" s="1" t="s">
        <v>225269</v>
      </c>
      <c r="E303" s="1" t="s">
        <v>225270</v>
      </c>
      <c r="F303">
        <v>2016</v>
      </c>
      <c r="G303" t="s">
        <v>225271</v>
      </c>
      <c r="H303" s="1" t="s">
        <v>179832</v>
      </c>
      <c r="I303" t="s">
        <v>138509</v>
      </c>
      <c r="J303" t="s">
        <v>225115</v>
      </c>
    </row>
    <row r="304" spans="1:10" x14ac:dyDescent="0.25">
      <c r="A304" t="s">
        <v>225391</v>
      </c>
      <c r="C304" t="s">
        <v>225392</v>
      </c>
      <c r="D304" s="1" t="s">
        <v>225393</v>
      </c>
      <c r="E304" s="1" t="s">
        <v>225394</v>
      </c>
      <c r="F304">
        <v>2016</v>
      </c>
      <c r="G304" t="s">
        <v>225395</v>
      </c>
      <c r="H304" s="1" t="s">
        <v>4239</v>
      </c>
      <c r="I304" t="s">
        <v>191905</v>
      </c>
      <c r="J304" t="s">
        <v>225115</v>
      </c>
    </row>
    <row r="305" spans="1:10" x14ac:dyDescent="0.25">
      <c r="A305" t="s">
        <v>225627</v>
      </c>
      <c r="B305" t="s">
        <v>681051</v>
      </c>
      <c r="C305" t="s">
        <v>681052</v>
      </c>
      <c r="D305" s="1" t="s">
        <v>225628</v>
      </c>
      <c r="E305" s="1" t="s">
        <v>225629</v>
      </c>
      <c r="F305">
        <v>2016</v>
      </c>
      <c r="G305" t="s">
        <v>225630</v>
      </c>
      <c r="H305" s="1" t="s">
        <v>130597</v>
      </c>
      <c r="I305" t="s">
        <v>225631</v>
      </c>
      <c r="J305" t="s">
        <v>225115</v>
      </c>
    </row>
    <row r="306" spans="1:10" x14ac:dyDescent="0.25">
      <c r="A306" t="s">
        <v>225457</v>
      </c>
      <c r="B306" t="s">
        <v>681053</v>
      </c>
      <c r="C306" t="s">
        <v>681054</v>
      </c>
      <c r="D306" s="1" t="s">
        <v>225458</v>
      </c>
      <c r="E306" s="1" t="s">
        <v>225459</v>
      </c>
      <c r="F306">
        <v>2016</v>
      </c>
      <c r="G306" t="s">
        <v>225460</v>
      </c>
      <c r="H306" s="1" t="s">
        <v>161824</v>
      </c>
      <c r="I306" t="s">
        <v>225461</v>
      </c>
      <c r="J306" t="s">
        <v>225115</v>
      </c>
    </row>
    <row r="307" spans="1:10" x14ac:dyDescent="0.25">
      <c r="A307" t="s">
        <v>225254</v>
      </c>
      <c r="B307" t="s">
        <v>225255</v>
      </c>
      <c r="D307" s="1" t="s">
        <v>225256</v>
      </c>
      <c r="E307" s="1" t="s">
        <v>225257</v>
      </c>
      <c r="F307">
        <v>2016</v>
      </c>
      <c r="G307" t="s">
        <v>225258</v>
      </c>
      <c r="H307" s="1" t="s">
        <v>49135</v>
      </c>
      <c r="I307" t="s">
        <v>225259</v>
      </c>
      <c r="J307" t="s">
        <v>225115</v>
      </c>
    </row>
    <row r="308" spans="1:10" x14ac:dyDescent="0.25">
      <c r="A308" t="s">
        <v>225588</v>
      </c>
      <c r="B308" t="s">
        <v>225589</v>
      </c>
      <c r="D308" s="1" t="s">
        <v>225590</v>
      </c>
      <c r="E308" s="1" t="s">
        <v>225591</v>
      </c>
      <c r="F308">
        <v>2016</v>
      </c>
      <c r="G308" t="s">
        <v>225592</v>
      </c>
      <c r="H308" s="1" t="s">
        <v>39667</v>
      </c>
      <c r="I308" t="s">
        <v>225593</v>
      </c>
      <c r="J308" t="s">
        <v>225115</v>
      </c>
    </row>
    <row r="309" spans="1:10" x14ac:dyDescent="0.25">
      <c r="A309" t="s">
        <v>225207</v>
      </c>
      <c r="C309" t="s">
        <v>225208</v>
      </c>
      <c r="D309" s="1" t="s">
        <v>225209</v>
      </c>
      <c r="E309" s="1" t="s">
        <v>225210</v>
      </c>
      <c r="F309">
        <v>2016</v>
      </c>
      <c r="G309" t="s">
        <v>225211</v>
      </c>
      <c r="H309" s="1" t="s">
        <v>225212</v>
      </c>
      <c r="I309" t="s">
        <v>225213</v>
      </c>
      <c r="J309" t="s">
        <v>225115</v>
      </c>
    </row>
    <row r="310" spans="1:10" x14ac:dyDescent="0.25">
      <c r="A310" t="s">
        <v>225491</v>
      </c>
      <c r="B310" t="s">
        <v>225492</v>
      </c>
      <c r="C310" t="s">
        <v>681055</v>
      </c>
      <c r="D310" s="1" t="s">
        <v>225493</v>
      </c>
      <c r="E310" s="1" t="s">
        <v>225494</v>
      </c>
      <c r="F310">
        <v>2016</v>
      </c>
      <c r="G310" t="s">
        <v>225495</v>
      </c>
      <c r="H310" s="1" t="s">
        <v>94053</v>
      </c>
      <c r="I310" t="s">
        <v>94054</v>
      </c>
      <c r="J310" t="s">
        <v>225115</v>
      </c>
    </row>
    <row r="311" spans="1:10" x14ac:dyDescent="0.25">
      <c r="A311" t="s">
        <v>225672</v>
      </c>
      <c r="C311" t="s">
        <v>225673</v>
      </c>
      <c r="D311" s="1" t="s">
        <v>225674</v>
      </c>
      <c r="E311" s="1" t="s">
        <v>225675</v>
      </c>
      <c r="F311">
        <v>2016</v>
      </c>
      <c r="G311" t="s">
        <v>225676</v>
      </c>
      <c r="H311" s="1" t="s">
        <v>28519</v>
      </c>
      <c r="I311" t="s">
        <v>129030</v>
      </c>
      <c r="J311" t="s">
        <v>225115</v>
      </c>
    </row>
    <row r="312" spans="1:10" x14ac:dyDescent="0.25">
      <c r="A312" t="s">
        <v>225425</v>
      </c>
      <c r="C312" t="s">
        <v>225426</v>
      </c>
      <c r="D312" s="1" t="s">
        <v>225427</v>
      </c>
      <c r="E312" s="1" t="s">
        <v>225428</v>
      </c>
      <c r="F312">
        <v>2016</v>
      </c>
      <c r="G312" t="s">
        <v>225429</v>
      </c>
      <c r="H312" s="1" t="s">
        <v>71495</v>
      </c>
      <c r="I312" t="s">
        <v>87940</v>
      </c>
      <c r="J312" t="s">
        <v>225115</v>
      </c>
    </row>
    <row r="313" spans="1:10" x14ac:dyDescent="0.25">
      <c r="A313" t="s">
        <v>227721</v>
      </c>
      <c r="C313" t="s">
        <v>118231</v>
      </c>
      <c r="D313" s="1" t="s">
        <v>227722</v>
      </c>
      <c r="E313" s="1" t="s">
        <v>227723</v>
      </c>
      <c r="F313">
        <v>2016</v>
      </c>
      <c r="G313" t="s">
        <v>227724</v>
      </c>
      <c r="H313" s="1" t="s">
        <v>227725</v>
      </c>
      <c r="I313" t="s">
        <v>118236</v>
      </c>
      <c r="J313" t="s">
        <v>20686</v>
      </c>
    </row>
    <row r="314" spans="1:10" x14ac:dyDescent="0.25">
      <c r="A314" t="s">
        <v>227786</v>
      </c>
      <c r="C314" t="s">
        <v>227787</v>
      </c>
      <c r="D314" s="1" t="s">
        <v>227788</v>
      </c>
      <c r="E314" s="1" t="s">
        <v>227789</v>
      </c>
      <c r="F314">
        <v>2016</v>
      </c>
      <c r="G314" t="s">
        <v>227790</v>
      </c>
      <c r="H314" s="1" t="s">
        <v>15663</v>
      </c>
      <c r="I314" t="s">
        <v>15664</v>
      </c>
      <c r="J314" t="s">
        <v>20686</v>
      </c>
    </row>
    <row r="315" spans="1:10" x14ac:dyDescent="0.25">
      <c r="A315" t="s">
        <v>226345</v>
      </c>
      <c r="C315" t="s">
        <v>226346</v>
      </c>
      <c r="D315" s="1" t="s">
        <v>226347</v>
      </c>
      <c r="E315" s="1" t="s">
        <v>226348</v>
      </c>
      <c r="F315">
        <v>2016</v>
      </c>
      <c r="G315" t="s">
        <v>226349</v>
      </c>
      <c r="H315" s="1" t="s">
        <v>16407</v>
      </c>
      <c r="I315" t="s">
        <v>94671</v>
      </c>
      <c r="J315" t="s">
        <v>20686</v>
      </c>
    </row>
    <row r="316" spans="1:10" x14ac:dyDescent="0.25">
      <c r="A316" t="s">
        <v>8373</v>
      </c>
      <c r="C316" t="s">
        <v>226692</v>
      </c>
      <c r="D316" s="1" t="s">
        <v>226693</v>
      </c>
      <c r="E316" s="1" t="s">
        <v>226694</v>
      </c>
      <c r="F316">
        <v>2016</v>
      </c>
      <c r="G316" t="s">
        <v>226695</v>
      </c>
      <c r="H316" s="1" t="s">
        <v>1743</v>
      </c>
      <c r="I316" t="s">
        <v>8988</v>
      </c>
      <c r="J316" t="s">
        <v>20686</v>
      </c>
    </row>
    <row r="317" spans="1:10" x14ac:dyDescent="0.25">
      <c r="A317" t="s">
        <v>227526</v>
      </c>
      <c r="C317" t="s">
        <v>227527</v>
      </c>
      <c r="D317" s="1" t="s">
        <v>227528</v>
      </c>
      <c r="E317" s="1" t="s">
        <v>227529</v>
      </c>
      <c r="F317">
        <v>2016</v>
      </c>
      <c r="G317" t="s">
        <v>227530</v>
      </c>
      <c r="H317" s="1" t="s">
        <v>48710</v>
      </c>
      <c r="I317" t="s">
        <v>53556</v>
      </c>
      <c r="J317" t="s">
        <v>20686</v>
      </c>
    </row>
    <row r="318" spans="1:10" x14ac:dyDescent="0.25">
      <c r="A318" t="s">
        <v>76764</v>
      </c>
      <c r="C318" t="s">
        <v>227501</v>
      </c>
      <c r="D318" s="1" t="s">
        <v>227502</v>
      </c>
      <c r="E318" s="1" t="s">
        <v>227503</v>
      </c>
      <c r="F318">
        <v>2016</v>
      </c>
      <c r="G318" t="s">
        <v>227504</v>
      </c>
      <c r="H318" s="1" t="s">
        <v>4520</v>
      </c>
      <c r="I318" t="s">
        <v>4521</v>
      </c>
      <c r="J318" t="s">
        <v>20686</v>
      </c>
    </row>
    <row r="319" spans="1:10" x14ac:dyDescent="0.25">
      <c r="A319" t="s">
        <v>76255</v>
      </c>
      <c r="C319" t="s">
        <v>227088</v>
      </c>
      <c r="D319" s="1" t="s">
        <v>227089</v>
      </c>
      <c r="E319" s="1" t="s">
        <v>227090</v>
      </c>
      <c r="F319">
        <v>2016</v>
      </c>
      <c r="G319" t="s">
        <v>227091</v>
      </c>
      <c r="H319" s="1" t="s">
        <v>37098</v>
      </c>
      <c r="I319" t="s">
        <v>139238</v>
      </c>
      <c r="J319" t="s">
        <v>20686</v>
      </c>
    </row>
    <row r="320" spans="1:10" x14ac:dyDescent="0.25">
      <c r="A320" t="s">
        <v>226630</v>
      </c>
      <c r="C320" t="s">
        <v>226631</v>
      </c>
      <c r="D320" s="1" t="s">
        <v>226632</v>
      </c>
      <c r="E320" s="1" t="s">
        <v>226633</v>
      </c>
      <c r="F320">
        <v>2016</v>
      </c>
      <c r="G320" t="s">
        <v>226634</v>
      </c>
      <c r="H320" s="1" t="s">
        <v>226635</v>
      </c>
      <c r="I320" t="s">
        <v>37326</v>
      </c>
      <c r="J320" t="s">
        <v>20686</v>
      </c>
    </row>
    <row r="321" spans="1:10" x14ac:dyDescent="0.25">
      <c r="A321" t="s">
        <v>227616</v>
      </c>
      <c r="B321" t="s">
        <v>71068</v>
      </c>
      <c r="C321" t="s">
        <v>409630</v>
      </c>
      <c r="D321" s="1" t="s">
        <v>227617</v>
      </c>
      <c r="E321" s="1" t="s">
        <v>227618</v>
      </c>
      <c r="F321">
        <v>2016</v>
      </c>
      <c r="G321" t="s">
        <v>227619</v>
      </c>
      <c r="H321" s="1" t="s">
        <v>69440</v>
      </c>
      <c r="I321" t="s">
        <v>33514</v>
      </c>
      <c r="J321" t="s">
        <v>20686</v>
      </c>
    </row>
    <row r="322" spans="1:10" x14ac:dyDescent="0.25">
      <c r="A322" t="s">
        <v>226792</v>
      </c>
      <c r="C322" t="s">
        <v>226793</v>
      </c>
      <c r="D322" s="1" t="s">
        <v>226794</v>
      </c>
      <c r="E322" s="1" t="s">
        <v>226795</v>
      </c>
      <c r="F322">
        <v>2016</v>
      </c>
      <c r="G322" t="s">
        <v>226796</v>
      </c>
      <c r="H322" s="1" t="s">
        <v>226797</v>
      </c>
      <c r="I322" t="s">
        <v>141572</v>
      </c>
      <c r="J322" t="s">
        <v>20686</v>
      </c>
    </row>
    <row r="323" spans="1:10" x14ac:dyDescent="0.25">
      <c r="A323" t="s">
        <v>227170</v>
      </c>
      <c r="C323" t="s">
        <v>227171</v>
      </c>
      <c r="D323" s="1" t="s">
        <v>227172</v>
      </c>
      <c r="E323" s="1" t="s">
        <v>227173</v>
      </c>
      <c r="F323">
        <v>2016</v>
      </c>
      <c r="G323" t="s">
        <v>227174</v>
      </c>
      <c r="H323" s="1" t="s">
        <v>227175</v>
      </c>
      <c r="I323" t="s">
        <v>194317</v>
      </c>
      <c r="J323" t="s">
        <v>20686</v>
      </c>
    </row>
    <row r="324" spans="1:10" x14ac:dyDescent="0.25">
      <c r="A324" t="s">
        <v>227820</v>
      </c>
      <c r="C324" t="s">
        <v>227821</v>
      </c>
      <c r="D324" s="1" t="s">
        <v>227822</v>
      </c>
      <c r="E324" s="1" t="s">
        <v>227823</v>
      </c>
      <c r="F324">
        <v>2016</v>
      </c>
      <c r="G324" t="s">
        <v>227824</v>
      </c>
      <c r="H324" s="1" t="s">
        <v>33694</v>
      </c>
      <c r="I324" t="s">
        <v>227825</v>
      </c>
      <c r="J324" t="s">
        <v>20686</v>
      </c>
    </row>
    <row r="325" spans="1:10" x14ac:dyDescent="0.25">
      <c r="A325" t="s">
        <v>56641</v>
      </c>
      <c r="C325" t="s">
        <v>227656</v>
      </c>
      <c r="D325" s="1" t="s">
        <v>227657</v>
      </c>
      <c r="E325" s="1" t="s">
        <v>227658</v>
      </c>
      <c r="F325">
        <v>2016</v>
      </c>
      <c r="G325" t="s">
        <v>227659</v>
      </c>
      <c r="H325" s="1" t="s">
        <v>1749</v>
      </c>
      <c r="I325" t="s">
        <v>46705</v>
      </c>
      <c r="J325" t="s">
        <v>20686</v>
      </c>
    </row>
    <row r="326" spans="1:10" x14ac:dyDescent="0.25">
      <c r="A326" t="s">
        <v>226812</v>
      </c>
      <c r="C326" t="s">
        <v>116443</v>
      </c>
      <c r="D326" s="1" t="s">
        <v>226813</v>
      </c>
      <c r="E326" s="1" t="s">
        <v>226814</v>
      </c>
      <c r="F326">
        <v>2016</v>
      </c>
      <c r="G326" t="s">
        <v>226815</v>
      </c>
      <c r="H326" s="1" t="s">
        <v>20775</v>
      </c>
      <c r="I326" t="s">
        <v>22013</v>
      </c>
      <c r="J326" t="s">
        <v>20686</v>
      </c>
    </row>
    <row r="327" spans="1:10" x14ac:dyDescent="0.25">
      <c r="A327" t="s">
        <v>227830</v>
      </c>
      <c r="C327" t="s">
        <v>227831</v>
      </c>
      <c r="D327" s="1" t="s">
        <v>227832</v>
      </c>
      <c r="E327" s="1" t="s">
        <v>227833</v>
      </c>
      <c r="F327">
        <v>2016</v>
      </c>
      <c r="G327" t="s">
        <v>227834</v>
      </c>
      <c r="H327" s="1" t="s">
        <v>6717</v>
      </c>
      <c r="I327" t="s">
        <v>21205</v>
      </c>
      <c r="J327" t="s">
        <v>20686</v>
      </c>
    </row>
    <row r="328" spans="1:10" x14ac:dyDescent="0.25">
      <c r="A328" t="s">
        <v>226613</v>
      </c>
      <c r="C328" t="s">
        <v>226614</v>
      </c>
      <c r="D328" s="1" t="s">
        <v>226615</v>
      </c>
      <c r="E328" s="1" t="s">
        <v>226616</v>
      </c>
      <c r="F328">
        <v>2016</v>
      </c>
      <c r="G328" t="s">
        <v>226617</v>
      </c>
      <c r="H328" s="1" t="s">
        <v>95127</v>
      </c>
      <c r="I328" t="s">
        <v>95128</v>
      </c>
      <c r="J328" t="s">
        <v>20686</v>
      </c>
    </row>
    <row r="329" spans="1:10" x14ac:dyDescent="0.25">
      <c r="A329" t="s">
        <v>229749</v>
      </c>
      <c r="C329" t="s">
        <v>229750</v>
      </c>
      <c r="D329" s="1" t="s">
        <v>229751</v>
      </c>
      <c r="E329" s="1" t="s">
        <v>229752</v>
      </c>
      <c r="F329">
        <v>2016</v>
      </c>
      <c r="G329" t="s">
        <v>229753</v>
      </c>
      <c r="H329" s="1" t="s">
        <v>46151</v>
      </c>
      <c r="I329" t="s">
        <v>40079</v>
      </c>
      <c r="J329" t="s">
        <v>22245</v>
      </c>
    </row>
    <row r="330" spans="1:10" x14ac:dyDescent="0.25">
      <c r="A330" t="s">
        <v>229717</v>
      </c>
      <c r="B330" t="s">
        <v>229718</v>
      </c>
      <c r="D330" s="1" t="s">
        <v>229719</v>
      </c>
      <c r="E330" s="1" t="s">
        <v>229720</v>
      </c>
      <c r="F330">
        <v>2016</v>
      </c>
      <c r="G330" t="s">
        <v>229721</v>
      </c>
      <c r="H330" s="1" t="s">
        <v>2178</v>
      </c>
      <c r="I330" t="s">
        <v>153839</v>
      </c>
      <c r="J330" t="s">
        <v>22245</v>
      </c>
    </row>
    <row r="331" spans="1:10" x14ac:dyDescent="0.25">
      <c r="A331" t="s">
        <v>229605</v>
      </c>
      <c r="B331" t="s">
        <v>229606</v>
      </c>
      <c r="C331" t="s">
        <v>668072</v>
      </c>
      <c r="D331" s="1" t="s">
        <v>229607</v>
      </c>
      <c r="E331" s="1" t="s">
        <v>229608</v>
      </c>
      <c r="F331">
        <v>2016</v>
      </c>
      <c r="G331" t="s">
        <v>229609</v>
      </c>
      <c r="H331" s="1" t="s">
        <v>32161</v>
      </c>
      <c r="I331" t="s">
        <v>31208</v>
      </c>
      <c r="J331" t="s">
        <v>22245</v>
      </c>
    </row>
    <row r="332" spans="1:10" x14ac:dyDescent="0.25">
      <c r="A332" t="s">
        <v>229672</v>
      </c>
      <c r="C332" t="s">
        <v>229673</v>
      </c>
      <c r="D332" s="1" t="s">
        <v>229674</v>
      </c>
      <c r="E332" s="1" t="s">
        <v>229675</v>
      </c>
      <c r="F332">
        <v>2016</v>
      </c>
      <c r="G332" t="s">
        <v>229676</v>
      </c>
      <c r="H332" s="1" t="s">
        <v>106297</v>
      </c>
      <c r="I332" t="s">
        <v>45898</v>
      </c>
      <c r="J332" t="s">
        <v>22245</v>
      </c>
    </row>
    <row r="333" spans="1:10" x14ac:dyDescent="0.25">
      <c r="A333" t="s">
        <v>230334</v>
      </c>
      <c r="B333" t="s">
        <v>77405</v>
      </c>
      <c r="C333" t="s">
        <v>681056</v>
      </c>
      <c r="D333" s="1" t="s">
        <v>230335</v>
      </c>
      <c r="E333" s="1" t="s">
        <v>230336</v>
      </c>
      <c r="F333">
        <v>2016</v>
      </c>
      <c r="G333" t="s">
        <v>230337</v>
      </c>
      <c r="H333" s="1" t="s">
        <v>230338</v>
      </c>
      <c r="I333" t="s">
        <v>230339</v>
      </c>
      <c r="J333" t="s">
        <v>218863</v>
      </c>
    </row>
    <row r="334" spans="1:10" x14ac:dyDescent="0.25">
      <c r="A334" t="s">
        <v>230054</v>
      </c>
      <c r="C334" t="s">
        <v>230055</v>
      </c>
      <c r="D334" s="1" t="s">
        <v>230056</v>
      </c>
      <c r="E334" s="1" t="s">
        <v>230057</v>
      </c>
      <c r="F334">
        <v>2016</v>
      </c>
      <c r="G334" t="s">
        <v>230058</v>
      </c>
      <c r="H334" s="1" t="s">
        <v>3197</v>
      </c>
      <c r="I334" t="s">
        <v>16089</v>
      </c>
      <c r="J334" t="s">
        <v>218863</v>
      </c>
    </row>
    <row r="335" spans="1:10" x14ac:dyDescent="0.25">
      <c r="A335" t="s">
        <v>230535</v>
      </c>
      <c r="B335" t="s">
        <v>230536</v>
      </c>
      <c r="D335" s="1" t="s">
        <v>230537</v>
      </c>
      <c r="E335" s="1" t="s">
        <v>230538</v>
      </c>
      <c r="F335">
        <v>2016</v>
      </c>
      <c r="G335" t="s">
        <v>230539</v>
      </c>
      <c r="H335" s="1" t="s">
        <v>146</v>
      </c>
      <c r="I335" t="s">
        <v>558</v>
      </c>
      <c r="J335" t="s">
        <v>218863</v>
      </c>
    </row>
    <row r="336" spans="1:10" x14ac:dyDescent="0.25">
      <c r="A336" t="s">
        <v>230818</v>
      </c>
      <c r="B336" t="s">
        <v>681057</v>
      </c>
      <c r="C336" t="s">
        <v>681058</v>
      </c>
      <c r="D336" s="1" t="s">
        <v>230819</v>
      </c>
      <c r="E336" s="1" t="s">
        <v>230820</v>
      </c>
      <c r="F336">
        <v>2016</v>
      </c>
      <c r="G336" t="s">
        <v>230821</v>
      </c>
      <c r="H336" s="1" t="s">
        <v>14033</v>
      </c>
      <c r="I336" t="s">
        <v>16132</v>
      </c>
      <c r="J336" t="s">
        <v>218863</v>
      </c>
    </row>
    <row r="337" spans="1:10" x14ac:dyDescent="0.25">
      <c r="A337" t="s">
        <v>230822</v>
      </c>
      <c r="B337" t="s">
        <v>173783</v>
      </c>
      <c r="C337" t="s">
        <v>681059</v>
      </c>
      <c r="D337" s="1" t="s">
        <v>230823</v>
      </c>
      <c r="E337" s="1" t="s">
        <v>230824</v>
      </c>
      <c r="F337">
        <v>2016</v>
      </c>
      <c r="G337" t="s">
        <v>230825</v>
      </c>
      <c r="H337" s="1" t="s">
        <v>40291</v>
      </c>
      <c r="I337" t="s">
        <v>230826</v>
      </c>
      <c r="J337" t="s">
        <v>218863</v>
      </c>
    </row>
    <row r="338" spans="1:10" x14ac:dyDescent="0.25">
      <c r="A338" t="s">
        <v>230875</v>
      </c>
      <c r="C338" t="s">
        <v>230876</v>
      </c>
      <c r="D338" s="1" t="s">
        <v>230877</v>
      </c>
      <c r="E338" s="1" t="s">
        <v>230878</v>
      </c>
      <c r="F338">
        <v>2016</v>
      </c>
      <c r="G338" t="s">
        <v>230879</v>
      </c>
      <c r="H338" s="1" t="s">
        <v>3197</v>
      </c>
      <c r="I338" t="s">
        <v>16089</v>
      </c>
      <c r="J338" t="s">
        <v>218863</v>
      </c>
    </row>
    <row r="339" spans="1:10" x14ac:dyDescent="0.25">
      <c r="A339" t="s">
        <v>230698</v>
      </c>
      <c r="B339" t="s">
        <v>230699</v>
      </c>
      <c r="D339" s="1" t="s">
        <v>230700</v>
      </c>
      <c r="E339" s="1" t="s">
        <v>230701</v>
      </c>
      <c r="F339">
        <v>2016</v>
      </c>
      <c r="G339" t="s">
        <v>230702</v>
      </c>
      <c r="H339" s="1" t="s">
        <v>17414</v>
      </c>
      <c r="I339" t="s">
        <v>29613</v>
      </c>
      <c r="J339" t="s">
        <v>218863</v>
      </c>
    </row>
    <row r="340" spans="1:10" x14ac:dyDescent="0.25">
      <c r="A340" t="s">
        <v>229964</v>
      </c>
      <c r="C340" t="s">
        <v>229965</v>
      </c>
      <c r="D340" s="1" t="s">
        <v>229966</v>
      </c>
      <c r="E340" s="1" t="s">
        <v>229967</v>
      </c>
      <c r="F340">
        <v>2016</v>
      </c>
      <c r="G340" t="s">
        <v>229968</v>
      </c>
      <c r="H340" s="1" t="s">
        <v>94083</v>
      </c>
      <c r="I340" t="s">
        <v>57842</v>
      </c>
      <c r="J340" t="s">
        <v>218863</v>
      </c>
    </row>
    <row r="341" spans="1:10" x14ac:dyDescent="0.25">
      <c r="A341" t="s">
        <v>230040</v>
      </c>
      <c r="B341" t="s">
        <v>105206</v>
      </c>
      <c r="D341" s="1" t="s">
        <v>230041</v>
      </c>
      <c r="E341" s="1" t="s">
        <v>230042</v>
      </c>
      <c r="F341">
        <v>2016</v>
      </c>
      <c r="G341" t="s">
        <v>230043</v>
      </c>
      <c r="H341" s="1" t="s">
        <v>230044</v>
      </c>
      <c r="I341" t="s">
        <v>23171</v>
      </c>
      <c r="J341" t="s">
        <v>218863</v>
      </c>
    </row>
    <row r="342" spans="1:10" x14ac:dyDescent="0.25">
      <c r="A342" t="s">
        <v>230914</v>
      </c>
      <c r="C342" t="s">
        <v>230915</v>
      </c>
      <c r="D342" s="1" t="s">
        <v>230916</v>
      </c>
      <c r="E342" s="1" t="s">
        <v>230917</v>
      </c>
      <c r="F342">
        <v>2016</v>
      </c>
      <c r="G342" t="s">
        <v>230918</v>
      </c>
      <c r="H342" s="1" t="s">
        <v>3197</v>
      </c>
      <c r="I342" t="s">
        <v>230919</v>
      </c>
      <c r="J342" t="s">
        <v>218863</v>
      </c>
    </row>
    <row r="343" spans="1:10" x14ac:dyDescent="0.25">
      <c r="A343" t="s">
        <v>230500</v>
      </c>
      <c r="C343" t="s">
        <v>173587</v>
      </c>
      <c r="D343" s="1" t="s">
        <v>230501</v>
      </c>
      <c r="E343" s="1" t="s">
        <v>230502</v>
      </c>
      <c r="F343">
        <v>2016</v>
      </c>
      <c r="G343" t="s">
        <v>230503</v>
      </c>
      <c r="H343" s="1" t="s">
        <v>18234</v>
      </c>
      <c r="I343" t="s">
        <v>39518</v>
      </c>
      <c r="J343" t="s">
        <v>218863</v>
      </c>
    </row>
    <row r="344" spans="1:10" x14ac:dyDescent="0.25">
      <c r="A344" t="s">
        <v>230781</v>
      </c>
      <c r="B344" t="s">
        <v>681060</v>
      </c>
      <c r="C344" t="s">
        <v>230782</v>
      </c>
      <c r="D344" s="1" t="s">
        <v>230783</v>
      </c>
      <c r="E344" s="1" t="s">
        <v>230784</v>
      </c>
      <c r="F344">
        <v>2016</v>
      </c>
      <c r="G344" t="s">
        <v>230785</v>
      </c>
      <c r="H344" s="1" t="s">
        <v>18234</v>
      </c>
      <c r="I344" t="s">
        <v>39518</v>
      </c>
      <c r="J344" t="s">
        <v>218863</v>
      </c>
    </row>
    <row r="345" spans="1:10" x14ac:dyDescent="0.25">
      <c r="A345" t="s">
        <v>230827</v>
      </c>
      <c r="B345" t="s">
        <v>142140</v>
      </c>
      <c r="D345" s="1" t="s">
        <v>230828</v>
      </c>
      <c r="E345" s="1" t="s">
        <v>230829</v>
      </c>
      <c r="F345">
        <v>2016</v>
      </c>
      <c r="G345" t="s">
        <v>230830</v>
      </c>
      <c r="H345" s="1" t="s">
        <v>17414</v>
      </c>
      <c r="I345" t="s">
        <v>29613</v>
      </c>
      <c r="J345" t="s">
        <v>218863</v>
      </c>
    </row>
    <row r="346" spans="1:10" x14ac:dyDescent="0.25">
      <c r="A346" t="s">
        <v>230972</v>
      </c>
      <c r="B346" t="s">
        <v>681061</v>
      </c>
      <c r="C346" t="s">
        <v>681062</v>
      </c>
      <c r="D346" s="1" t="s">
        <v>230973</v>
      </c>
      <c r="E346" s="1" t="s">
        <v>230974</v>
      </c>
      <c r="F346">
        <v>2016</v>
      </c>
      <c r="G346" t="s">
        <v>230975</v>
      </c>
      <c r="H346" s="1" t="s">
        <v>138164</v>
      </c>
      <c r="I346" t="s">
        <v>97218</v>
      </c>
      <c r="J346" t="s">
        <v>218863</v>
      </c>
    </row>
    <row r="347" spans="1:10" x14ac:dyDescent="0.25">
      <c r="A347" t="s">
        <v>230411</v>
      </c>
      <c r="C347" t="s">
        <v>230412</v>
      </c>
      <c r="D347" s="1" t="s">
        <v>230413</v>
      </c>
      <c r="E347" s="1" t="s">
        <v>230414</v>
      </c>
      <c r="F347">
        <v>2016</v>
      </c>
      <c r="G347" t="s">
        <v>230415</v>
      </c>
      <c r="H347" s="1" t="s">
        <v>5211</v>
      </c>
      <c r="I347" t="s">
        <v>16849</v>
      </c>
      <c r="J347" t="s">
        <v>218863</v>
      </c>
    </row>
    <row r="348" spans="1:10" x14ac:dyDescent="0.25">
      <c r="A348" t="s">
        <v>230684</v>
      </c>
      <c r="B348" t="s">
        <v>57885</v>
      </c>
      <c r="D348" s="1" t="s">
        <v>230685</v>
      </c>
      <c r="E348" s="1" t="s">
        <v>230686</v>
      </c>
      <c r="F348">
        <v>2016</v>
      </c>
      <c r="G348" t="s">
        <v>230687</v>
      </c>
      <c r="H348" s="1" t="s">
        <v>230688</v>
      </c>
      <c r="I348" t="s">
        <v>67673</v>
      </c>
      <c r="J348" t="s">
        <v>218863</v>
      </c>
    </row>
    <row r="349" spans="1:10" x14ac:dyDescent="0.25">
      <c r="A349" t="s">
        <v>230714</v>
      </c>
      <c r="C349" t="s">
        <v>230715</v>
      </c>
      <c r="D349" s="1" t="s">
        <v>230716</v>
      </c>
      <c r="E349" s="1" t="s">
        <v>230717</v>
      </c>
      <c r="F349">
        <v>2016</v>
      </c>
      <c r="G349" t="s">
        <v>230718</v>
      </c>
      <c r="H349" s="1" t="s">
        <v>2566</v>
      </c>
      <c r="I349" t="s">
        <v>9743</v>
      </c>
      <c r="J349" t="s">
        <v>218863</v>
      </c>
    </row>
    <row r="350" spans="1:10" x14ac:dyDescent="0.25">
      <c r="A350" t="s">
        <v>230865</v>
      </c>
      <c r="C350" t="s">
        <v>230866</v>
      </c>
      <c r="D350" s="1" t="s">
        <v>230867</v>
      </c>
      <c r="E350" s="1" t="s">
        <v>230868</v>
      </c>
      <c r="F350">
        <v>2016</v>
      </c>
      <c r="G350" t="s">
        <v>230869</v>
      </c>
      <c r="H350" s="1" t="s">
        <v>2566</v>
      </c>
      <c r="I350" t="s">
        <v>5001</v>
      </c>
      <c r="J350" t="s">
        <v>218863</v>
      </c>
    </row>
    <row r="351" spans="1:10" x14ac:dyDescent="0.25">
      <c r="A351" t="s">
        <v>230151</v>
      </c>
      <c r="B351" t="s">
        <v>230152</v>
      </c>
      <c r="D351" s="1" t="s">
        <v>230153</v>
      </c>
      <c r="E351" s="1" t="s">
        <v>230154</v>
      </c>
      <c r="F351">
        <v>2016</v>
      </c>
      <c r="G351" t="s">
        <v>230155</v>
      </c>
      <c r="H351" s="1" t="s">
        <v>23372</v>
      </c>
      <c r="I351" t="s">
        <v>23373</v>
      </c>
      <c r="J351" t="s">
        <v>218863</v>
      </c>
    </row>
    <row r="352" spans="1:10" x14ac:dyDescent="0.25">
      <c r="A352" t="s">
        <v>230611</v>
      </c>
      <c r="C352" t="s">
        <v>230612</v>
      </c>
      <c r="D352" s="1" t="s">
        <v>230613</v>
      </c>
      <c r="E352" s="1" t="s">
        <v>230614</v>
      </c>
      <c r="F352">
        <v>2016</v>
      </c>
      <c r="G352" t="s">
        <v>230615</v>
      </c>
      <c r="H352" s="1" t="s">
        <v>13136</v>
      </c>
      <c r="I352" t="s">
        <v>22442</v>
      </c>
      <c r="J352" t="s">
        <v>218863</v>
      </c>
    </row>
    <row r="353" spans="1:10" x14ac:dyDescent="0.25">
      <c r="A353" t="s">
        <v>230438</v>
      </c>
      <c r="B353" t="s">
        <v>230439</v>
      </c>
      <c r="D353" s="1" t="s">
        <v>230440</v>
      </c>
      <c r="E353" s="1" t="s">
        <v>230441</v>
      </c>
      <c r="F353">
        <v>2016</v>
      </c>
      <c r="G353" t="s">
        <v>230442</v>
      </c>
      <c r="H353" s="1" t="s">
        <v>57841</v>
      </c>
      <c r="I353" t="s">
        <v>57842</v>
      </c>
      <c r="J353" t="s">
        <v>218863</v>
      </c>
    </row>
    <row r="354" spans="1:10" x14ac:dyDescent="0.25">
      <c r="A354" t="s">
        <v>230208</v>
      </c>
      <c r="C354" t="s">
        <v>230209</v>
      </c>
      <c r="D354" s="1" t="s">
        <v>230210</v>
      </c>
      <c r="E354" s="1" t="s">
        <v>230211</v>
      </c>
      <c r="F354">
        <v>2016</v>
      </c>
      <c r="G354" t="s">
        <v>230212</v>
      </c>
      <c r="H354" s="1" t="s">
        <v>18234</v>
      </c>
      <c r="I354" t="s">
        <v>39518</v>
      </c>
      <c r="J354" t="s">
        <v>218863</v>
      </c>
    </row>
    <row r="355" spans="1:10" x14ac:dyDescent="0.25">
      <c r="A355" t="s">
        <v>230238</v>
      </c>
      <c r="B355" t="s">
        <v>230239</v>
      </c>
      <c r="D355" s="1" t="s">
        <v>230240</v>
      </c>
      <c r="E355" s="1" t="s">
        <v>230241</v>
      </c>
      <c r="F355">
        <v>2016</v>
      </c>
      <c r="G355" t="s">
        <v>230242</v>
      </c>
      <c r="H355" s="1" t="s">
        <v>167</v>
      </c>
      <c r="I355" t="s">
        <v>1514</v>
      </c>
      <c r="J355" t="s">
        <v>218863</v>
      </c>
    </row>
    <row r="356" spans="1:10" x14ac:dyDescent="0.25">
      <c r="A356" t="s">
        <v>230198</v>
      </c>
      <c r="C356" t="s">
        <v>230199</v>
      </c>
      <c r="D356" s="1" t="s">
        <v>230200</v>
      </c>
      <c r="E356" s="1" t="s">
        <v>230201</v>
      </c>
      <c r="F356">
        <v>2016</v>
      </c>
      <c r="G356" t="s">
        <v>230202</v>
      </c>
      <c r="H356" s="1" t="s">
        <v>16865</v>
      </c>
      <c r="I356" t="s">
        <v>2567</v>
      </c>
      <c r="J356" t="s">
        <v>218863</v>
      </c>
    </row>
    <row r="357" spans="1:10" x14ac:dyDescent="0.25">
      <c r="A357" t="s">
        <v>231005</v>
      </c>
      <c r="C357" t="s">
        <v>231006</v>
      </c>
      <c r="D357" s="1" t="s">
        <v>231007</v>
      </c>
      <c r="E357" s="1" t="s">
        <v>231008</v>
      </c>
      <c r="F357">
        <v>2016</v>
      </c>
      <c r="G357" t="s">
        <v>231009</v>
      </c>
      <c r="H357" s="1" t="s">
        <v>40291</v>
      </c>
      <c r="I357" t="s">
        <v>143394</v>
      </c>
      <c r="J357" t="s">
        <v>218863</v>
      </c>
    </row>
    <row r="358" spans="1:10" x14ac:dyDescent="0.25">
      <c r="A358" t="s">
        <v>230233</v>
      </c>
      <c r="B358" t="s">
        <v>230234</v>
      </c>
      <c r="D358" s="1" t="s">
        <v>230235</v>
      </c>
      <c r="E358" s="1" t="s">
        <v>230236</v>
      </c>
      <c r="F358">
        <v>2016</v>
      </c>
      <c r="G358" t="s">
        <v>230237</v>
      </c>
      <c r="H358" s="1" t="s">
        <v>22257</v>
      </c>
      <c r="I358" t="s">
        <v>39451</v>
      </c>
      <c r="J358" t="s">
        <v>218863</v>
      </c>
    </row>
    <row r="359" spans="1:10" x14ac:dyDescent="0.25">
      <c r="A359" t="s">
        <v>230574</v>
      </c>
      <c r="B359" t="s">
        <v>427782</v>
      </c>
      <c r="C359" t="s">
        <v>427783</v>
      </c>
      <c r="D359" s="1" t="s">
        <v>230575</v>
      </c>
      <c r="E359" s="1" t="s">
        <v>230576</v>
      </c>
      <c r="F359">
        <v>2016</v>
      </c>
      <c r="G359" t="s">
        <v>230577</v>
      </c>
      <c r="H359" s="1" t="s">
        <v>230578</v>
      </c>
      <c r="I359" t="s">
        <v>230579</v>
      </c>
      <c r="J359" t="s">
        <v>218863</v>
      </c>
    </row>
    <row r="360" spans="1:10" x14ac:dyDescent="0.25">
      <c r="A360" t="s">
        <v>231078</v>
      </c>
      <c r="B360" t="s">
        <v>231079</v>
      </c>
      <c r="D360" s="1" t="s">
        <v>231080</v>
      </c>
      <c r="E360" s="1" t="s">
        <v>231081</v>
      </c>
      <c r="F360">
        <v>2016</v>
      </c>
      <c r="G360" t="s">
        <v>231082</v>
      </c>
      <c r="H360" s="1" t="s">
        <v>57062</v>
      </c>
      <c r="I360" t="s">
        <v>231077</v>
      </c>
      <c r="J360" t="s">
        <v>218863</v>
      </c>
    </row>
    <row r="361" spans="1:10" x14ac:dyDescent="0.25">
      <c r="A361" t="s">
        <v>231059</v>
      </c>
      <c r="B361" t="s">
        <v>231060</v>
      </c>
      <c r="D361" s="1" t="s">
        <v>231061</v>
      </c>
      <c r="E361" s="1" t="s">
        <v>231062</v>
      </c>
      <c r="F361">
        <v>2016</v>
      </c>
      <c r="G361" t="s">
        <v>231063</v>
      </c>
      <c r="H361" s="1" t="s">
        <v>231064</v>
      </c>
      <c r="I361" t="s">
        <v>221487</v>
      </c>
      <c r="J361" t="s">
        <v>218863</v>
      </c>
    </row>
    <row r="362" spans="1:10" x14ac:dyDescent="0.25">
      <c r="A362" t="s">
        <v>230752</v>
      </c>
      <c r="C362" t="s">
        <v>230753</v>
      </c>
      <c r="D362" s="1" t="s">
        <v>230754</v>
      </c>
      <c r="E362" s="1" t="s">
        <v>230755</v>
      </c>
      <c r="F362">
        <v>2016</v>
      </c>
      <c r="G362" t="s">
        <v>230756</v>
      </c>
      <c r="H362" s="1" t="s">
        <v>42847</v>
      </c>
      <c r="I362" t="s">
        <v>139043</v>
      </c>
      <c r="J362" t="s">
        <v>218863</v>
      </c>
    </row>
    <row r="363" spans="1:10" x14ac:dyDescent="0.25">
      <c r="A363" t="s">
        <v>229990</v>
      </c>
      <c r="B363" t="s">
        <v>229991</v>
      </c>
      <c r="D363" s="1" t="s">
        <v>229992</v>
      </c>
      <c r="E363" s="1" t="s">
        <v>229993</v>
      </c>
      <c r="F363">
        <v>2016</v>
      </c>
      <c r="G363" t="s">
        <v>229994</v>
      </c>
      <c r="H363" s="1" t="s">
        <v>40291</v>
      </c>
      <c r="I363" t="s">
        <v>1514</v>
      </c>
      <c r="J363" t="s">
        <v>218863</v>
      </c>
    </row>
    <row r="364" spans="1:10" x14ac:dyDescent="0.25">
      <c r="A364" t="s">
        <v>230090</v>
      </c>
      <c r="B364" t="s">
        <v>230091</v>
      </c>
      <c r="D364" s="1" t="s">
        <v>230092</v>
      </c>
      <c r="E364" s="1" t="s">
        <v>230093</v>
      </c>
      <c r="F364">
        <v>2016</v>
      </c>
      <c r="G364" t="s">
        <v>230094</v>
      </c>
      <c r="H364" s="1" t="s">
        <v>130207</v>
      </c>
      <c r="I364" t="s">
        <v>230095</v>
      </c>
      <c r="J364" t="s">
        <v>218863</v>
      </c>
    </row>
    <row r="365" spans="1:10" x14ac:dyDescent="0.25">
      <c r="A365" t="s">
        <v>230367</v>
      </c>
      <c r="B365" t="s">
        <v>681063</v>
      </c>
      <c r="C365" t="s">
        <v>681064</v>
      </c>
      <c r="D365" s="1" t="s">
        <v>230368</v>
      </c>
      <c r="E365" s="1" t="s">
        <v>230369</v>
      </c>
      <c r="F365">
        <v>2016</v>
      </c>
      <c r="G365" t="s">
        <v>230370</v>
      </c>
      <c r="H365" s="1" t="s">
        <v>39973</v>
      </c>
      <c r="I365" t="s">
        <v>8729</v>
      </c>
      <c r="J365" t="s">
        <v>218863</v>
      </c>
    </row>
    <row r="366" spans="1:10" x14ac:dyDescent="0.25">
      <c r="A366" t="s">
        <v>230603</v>
      </c>
      <c r="C366" t="s">
        <v>230604</v>
      </c>
      <c r="D366" s="1" t="s">
        <v>230605</v>
      </c>
      <c r="E366" s="1" t="s">
        <v>230606</v>
      </c>
      <c r="F366">
        <v>2016</v>
      </c>
      <c r="G366" t="s">
        <v>230607</v>
      </c>
      <c r="H366" s="1" t="s">
        <v>5631</v>
      </c>
      <c r="I366" t="s">
        <v>48412</v>
      </c>
      <c r="J366" t="s">
        <v>218863</v>
      </c>
    </row>
    <row r="367" spans="1:10" x14ac:dyDescent="0.25">
      <c r="A367" t="s">
        <v>96322</v>
      </c>
      <c r="C367" t="s">
        <v>229852</v>
      </c>
      <c r="D367" s="1" t="s">
        <v>229853</v>
      </c>
      <c r="E367" s="1" t="s">
        <v>229854</v>
      </c>
      <c r="F367">
        <v>2016</v>
      </c>
      <c r="G367" t="s">
        <v>229855</v>
      </c>
      <c r="H367" s="1" t="s">
        <v>137530</v>
      </c>
      <c r="I367" t="s">
        <v>137531</v>
      </c>
      <c r="J367" t="s">
        <v>218863</v>
      </c>
    </row>
    <row r="368" spans="1:10" x14ac:dyDescent="0.25">
      <c r="A368" t="s">
        <v>230137</v>
      </c>
      <c r="B368" t="s">
        <v>230138</v>
      </c>
      <c r="D368" s="1" t="s">
        <v>230139</v>
      </c>
      <c r="E368" s="1" t="s">
        <v>230140</v>
      </c>
      <c r="F368">
        <v>2016</v>
      </c>
      <c r="G368" t="s">
        <v>230141</v>
      </c>
      <c r="H368" s="1" t="s">
        <v>230142</v>
      </c>
      <c r="I368" t="s">
        <v>230143</v>
      </c>
      <c r="J368" t="s">
        <v>218863</v>
      </c>
    </row>
    <row r="369" spans="1:10" x14ac:dyDescent="0.25">
      <c r="A369" t="s">
        <v>230703</v>
      </c>
      <c r="B369" t="s">
        <v>230704</v>
      </c>
      <c r="D369" s="1" t="s">
        <v>230705</v>
      </c>
      <c r="E369" s="1" t="s">
        <v>230706</v>
      </c>
      <c r="F369">
        <v>2016</v>
      </c>
      <c r="G369" t="s">
        <v>230707</v>
      </c>
      <c r="H369" s="1" t="s">
        <v>57841</v>
      </c>
      <c r="I369" t="s">
        <v>57842</v>
      </c>
      <c r="J369" t="s">
        <v>218863</v>
      </c>
    </row>
    <row r="370" spans="1:10" x14ac:dyDescent="0.25">
      <c r="A370" t="s">
        <v>230431</v>
      </c>
      <c r="B370" t="s">
        <v>230432</v>
      </c>
      <c r="D370" s="1" t="s">
        <v>230433</v>
      </c>
      <c r="E370" s="1" t="s">
        <v>230434</v>
      </c>
      <c r="F370">
        <v>2016</v>
      </c>
      <c r="G370" t="s">
        <v>230435</v>
      </c>
      <c r="H370" s="1" t="s">
        <v>230436</v>
      </c>
      <c r="I370" t="s">
        <v>230437</v>
      </c>
      <c r="J370" t="s">
        <v>218863</v>
      </c>
    </row>
    <row r="371" spans="1:10" x14ac:dyDescent="0.25">
      <c r="A371" t="s">
        <v>230064</v>
      </c>
      <c r="B371" t="s">
        <v>230065</v>
      </c>
      <c r="D371" s="1" t="s">
        <v>230066</v>
      </c>
      <c r="E371" s="1" t="s">
        <v>230067</v>
      </c>
      <c r="F371">
        <v>2016</v>
      </c>
      <c r="G371" t="s">
        <v>230068</v>
      </c>
      <c r="H371" s="1" t="s">
        <v>8762</v>
      </c>
      <c r="I371" t="s">
        <v>8702</v>
      </c>
      <c r="J371" t="s">
        <v>218863</v>
      </c>
    </row>
    <row r="372" spans="1:10" x14ac:dyDescent="0.25">
      <c r="A372" t="s">
        <v>230275</v>
      </c>
      <c r="B372" t="s">
        <v>230276</v>
      </c>
      <c r="D372" s="1" t="s">
        <v>230277</v>
      </c>
      <c r="E372" s="1" t="s">
        <v>230278</v>
      </c>
      <c r="F372">
        <v>2016</v>
      </c>
      <c r="G372" t="s">
        <v>230279</v>
      </c>
      <c r="H372" s="1" t="s">
        <v>119382</v>
      </c>
      <c r="I372" t="s">
        <v>119387</v>
      </c>
      <c r="J372" t="s">
        <v>218863</v>
      </c>
    </row>
    <row r="373" spans="1:10" x14ac:dyDescent="0.25">
      <c r="A373" t="s">
        <v>230203</v>
      </c>
      <c r="B373" t="s">
        <v>230204</v>
      </c>
      <c r="D373" s="1" t="s">
        <v>230205</v>
      </c>
      <c r="E373" s="1" t="s">
        <v>230206</v>
      </c>
      <c r="F373">
        <v>2016</v>
      </c>
      <c r="G373" t="s">
        <v>230207</v>
      </c>
      <c r="H373" s="1" t="s">
        <v>39193</v>
      </c>
      <c r="I373" t="s">
        <v>174498</v>
      </c>
      <c r="J373" t="s">
        <v>218863</v>
      </c>
    </row>
    <row r="374" spans="1:10" x14ac:dyDescent="0.25">
      <c r="A374" t="s">
        <v>230870</v>
      </c>
      <c r="B374" t="s">
        <v>230871</v>
      </c>
      <c r="D374" s="1" t="s">
        <v>230872</v>
      </c>
      <c r="E374" s="1" t="s">
        <v>230873</v>
      </c>
      <c r="F374">
        <v>2016</v>
      </c>
      <c r="G374" t="s">
        <v>230874</v>
      </c>
      <c r="H374" s="1" t="s">
        <v>152211</v>
      </c>
      <c r="I374" t="s">
        <v>58099</v>
      </c>
      <c r="J374" t="s">
        <v>218863</v>
      </c>
    </row>
    <row r="375" spans="1:10" x14ac:dyDescent="0.25">
      <c r="A375" t="s">
        <v>230362</v>
      </c>
      <c r="B375" t="s">
        <v>230363</v>
      </c>
      <c r="D375" s="1" t="s">
        <v>230364</v>
      </c>
      <c r="E375" s="1" t="s">
        <v>230365</v>
      </c>
      <c r="F375">
        <v>2016</v>
      </c>
      <c r="G375" t="s">
        <v>230366</v>
      </c>
      <c r="H375" s="1" t="s">
        <v>171498</v>
      </c>
      <c r="I375" t="s">
        <v>131042</v>
      </c>
      <c r="J375" t="s">
        <v>218863</v>
      </c>
    </row>
    <row r="376" spans="1:10" x14ac:dyDescent="0.25">
      <c r="A376" t="s">
        <v>230270</v>
      </c>
      <c r="B376" t="s">
        <v>230271</v>
      </c>
      <c r="D376" s="1" t="s">
        <v>230272</v>
      </c>
      <c r="E376" s="1" t="s">
        <v>230273</v>
      </c>
      <c r="F376">
        <v>2016</v>
      </c>
      <c r="G376" t="s">
        <v>230274</v>
      </c>
      <c r="H376" s="1" t="s">
        <v>16088</v>
      </c>
      <c r="I376" t="s">
        <v>16089</v>
      </c>
      <c r="J376" t="s">
        <v>218863</v>
      </c>
    </row>
    <row r="377" spans="1:10" x14ac:dyDescent="0.25">
      <c r="A377" t="s">
        <v>230504</v>
      </c>
      <c r="B377" t="s">
        <v>230505</v>
      </c>
      <c r="D377" s="1" t="s">
        <v>230506</v>
      </c>
      <c r="E377" s="1" t="s">
        <v>230507</v>
      </c>
      <c r="F377">
        <v>2016</v>
      </c>
      <c r="G377" t="s">
        <v>230508</v>
      </c>
      <c r="H377" s="1" t="s">
        <v>8748</v>
      </c>
      <c r="I377" t="s">
        <v>23171</v>
      </c>
      <c r="J377" t="s">
        <v>218863</v>
      </c>
    </row>
    <row r="378" spans="1:10" x14ac:dyDescent="0.25">
      <c r="A378" t="s">
        <v>230189</v>
      </c>
      <c r="B378" t="s">
        <v>230190</v>
      </c>
      <c r="D378" s="1" t="s">
        <v>230191</v>
      </c>
      <c r="E378" s="1" t="s">
        <v>230192</v>
      </c>
      <c r="F378">
        <v>2016</v>
      </c>
      <c r="G378" t="s">
        <v>230193</v>
      </c>
      <c r="H378" s="1" t="s">
        <v>62150</v>
      </c>
      <c r="I378" t="s">
        <v>99959</v>
      </c>
      <c r="J378" t="s">
        <v>218863</v>
      </c>
    </row>
    <row r="379" spans="1:10" x14ac:dyDescent="0.25">
      <c r="A379" t="s">
        <v>230026</v>
      </c>
      <c r="B379" t="s">
        <v>681065</v>
      </c>
      <c r="C379" t="s">
        <v>681066</v>
      </c>
      <c r="D379" s="1" t="s">
        <v>230027</v>
      </c>
      <c r="E379" s="1" t="s">
        <v>230028</v>
      </c>
      <c r="F379">
        <v>2016</v>
      </c>
      <c r="G379" t="s">
        <v>230029</v>
      </c>
      <c r="H379" s="1" t="s">
        <v>22782</v>
      </c>
      <c r="I379" t="s">
        <v>230030</v>
      </c>
      <c r="J379" t="s">
        <v>218863</v>
      </c>
    </row>
    <row r="380" spans="1:10" x14ac:dyDescent="0.25">
      <c r="A380" t="s">
        <v>230729</v>
      </c>
      <c r="C380" t="s">
        <v>174767</v>
      </c>
      <c r="D380" s="1" t="s">
        <v>230730</v>
      </c>
      <c r="E380" s="1" t="s">
        <v>230731</v>
      </c>
      <c r="F380">
        <v>2016</v>
      </c>
      <c r="G380" t="s">
        <v>230732</v>
      </c>
      <c r="H380" s="1" t="s">
        <v>40291</v>
      </c>
      <c r="I380" t="s">
        <v>105154</v>
      </c>
      <c r="J380" t="s">
        <v>218863</v>
      </c>
    </row>
    <row r="381" spans="1:10" x14ac:dyDescent="0.25">
      <c r="A381" t="s">
        <v>230729</v>
      </c>
      <c r="C381" t="s">
        <v>174767</v>
      </c>
      <c r="D381" s="1" t="s">
        <v>230733</v>
      </c>
      <c r="E381" s="1" t="s">
        <v>230734</v>
      </c>
      <c r="F381">
        <v>2016</v>
      </c>
      <c r="G381" t="s">
        <v>230735</v>
      </c>
      <c r="H381" s="1" t="s">
        <v>47952</v>
      </c>
      <c r="I381" t="s">
        <v>105154</v>
      </c>
      <c r="J381" t="s">
        <v>218863</v>
      </c>
    </row>
    <row r="382" spans="1:10" x14ac:dyDescent="0.25">
      <c r="A382" t="s">
        <v>229974</v>
      </c>
      <c r="B382" t="s">
        <v>161957</v>
      </c>
      <c r="D382" s="1" t="s">
        <v>229975</v>
      </c>
      <c r="E382" s="1" t="s">
        <v>229976</v>
      </c>
      <c r="F382">
        <v>2016</v>
      </c>
      <c r="G382" t="s">
        <v>229977</v>
      </c>
      <c r="H382" s="1" t="s">
        <v>229978</v>
      </c>
      <c r="I382" t="s">
        <v>229979</v>
      </c>
      <c r="J382" t="s">
        <v>218863</v>
      </c>
    </row>
    <row r="383" spans="1:10" x14ac:dyDescent="0.25">
      <c r="A383" t="s">
        <v>230389</v>
      </c>
      <c r="C383" t="s">
        <v>230390</v>
      </c>
      <c r="D383" s="1" t="s">
        <v>230391</v>
      </c>
      <c r="E383" s="1" t="s">
        <v>230392</v>
      </c>
      <c r="F383">
        <v>2016</v>
      </c>
      <c r="G383" t="s">
        <v>230393</v>
      </c>
      <c r="H383" s="1" t="s">
        <v>230394</v>
      </c>
      <c r="I383" t="s">
        <v>142682</v>
      </c>
      <c r="J383" t="s">
        <v>218863</v>
      </c>
    </row>
    <row r="384" spans="1:10" x14ac:dyDescent="0.25">
      <c r="A384" t="s">
        <v>230813</v>
      </c>
      <c r="C384" t="s">
        <v>230145</v>
      </c>
      <c r="D384" s="1" t="s">
        <v>230814</v>
      </c>
      <c r="E384" s="1" t="s">
        <v>230815</v>
      </c>
      <c r="F384">
        <v>2016</v>
      </c>
      <c r="G384" t="s">
        <v>230816</v>
      </c>
      <c r="H384" s="1" t="s">
        <v>48455</v>
      </c>
      <c r="I384" t="s">
        <v>230817</v>
      </c>
      <c r="J384" t="s">
        <v>218863</v>
      </c>
    </row>
    <row r="385" spans="1:10" x14ac:dyDescent="0.25">
      <c r="A385" t="s">
        <v>230325</v>
      </c>
      <c r="B385" t="s">
        <v>681067</v>
      </c>
      <c r="C385" t="s">
        <v>681068</v>
      </c>
      <c r="D385" s="1" t="s">
        <v>230326</v>
      </c>
      <c r="E385" s="1" t="s">
        <v>230327</v>
      </c>
      <c r="F385">
        <v>2016</v>
      </c>
      <c r="G385" t="s">
        <v>230328</v>
      </c>
      <c r="H385" s="1" t="s">
        <v>22600</v>
      </c>
      <c r="I385" t="s">
        <v>22601</v>
      </c>
      <c r="J385" t="s">
        <v>218863</v>
      </c>
    </row>
    <row r="386" spans="1:10" x14ac:dyDescent="0.25">
      <c r="A386" t="s">
        <v>230402</v>
      </c>
      <c r="B386" t="s">
        <v>680962</v>
      </c>
      <c r="C386" t="s">
        <v>681069</v>
      </c>
      <c r="D386" s="1" t="s">
        <v>230403</v>
      </c>
      <c r="E386" s="1" t="s">
        <v>230404</v>
      </c>
      <c r="F386">
        <v>2016</v>
      </c>
      <c r="G386" t="s">
        <v>230405</v>
      </c>
      <c r="H386" s="1" t="s">
        <v>230406</v>
      </c>
      <c r="I386" t="s">
        <v>161626</v>
      </c>
      <c r="J386" t="s">
        <v>218863</v>
      </c>
    </row>
    <row r="387" spans="1:10" x14ac:dyDescent="0.25">
      <c r="A387" t="s">
        <v>230903</v>
      </c>
      <c r="B387" t="s">
        <v>230904</v>
      </c>
      <c r="D387" s="1" t="s">
        <v>230905</v>
      </c>
      <c r="E387" s="1" t="s">
        <v>230906</v>
      </c>
      <c r="F387">
        <v>2016</v>
      </c>
      <c r="G387" t="s">
        <v>230907</v>
      </c>
      <c r="H387" s="1" t="s">
        <v>230908</v>
      </c>
      <c r="I387" t="s">
        <v>230909</v>
      </c>
      <c r="J387" t="s">
        <v>218863</v>
      </c>
    </row>
    <row r="388" spans="1:10" x14ac:dyDescent="0.25">
      <c r="A388" t="s">
        <v>234916</v>
      </c>
      <c r="B388" t="s">
        <v>538532</v>
      </c>
      <c r="C388" t="s">
        <v>681070</v>
      </c>
      <c r="D388" s="1" t="s">
        <v>234917</v>
      </c>
      <c r="E388" s="1" t="s">
        <v>234918</v>
      </c>
      <c r="F388">
        <v>2016</v>
      </c>
      <c r="G388" t="s">
        <v>234919</v>
      </c>
      <c r="H388" s="1" t="s">
        <v>234920</v>
      </c>
      <c r="I388" t="s">
        <v>194562</v>
      </c>
      <c r="J388" t="s">
        <v>24289</v>
      </c>
    </row>
    <row r="389" spans="1:10" x14ac:dyDescent="0.25">
      <c r="A389" t="s">
        <v>233833</v>
      </c>
      <c r="C389" t="s">
        <v>62282</v>
      </c>
      <c r="D389" s="1" t="s">
        <v>233834</v>
      </c>
      <c r="E389" s="1" t="s">
        <v>233835</v>
      </c>
      <c r="F389">
        <v>2016</v>
      </c>
      <c r="G389" t="s">
        <v>233836</v>
      </c>
      <c r="H389" s="1" t="s">
        <v>2019</v>
      </c>
      <c r="I389" t="s">
        <v>1984</v>
      </c>
      <c r="J389" t="s">
        <v>24289</v>
      </c>
    </row>
    <row r="390" spans="1:10" x14ac:dyDescent="0.25">
      <c r="A390" t="s">
        <v>233877</v>
      </c>
      <c r="B390" t="s">
        <v>42156</v>
      </c>
      <c r="D390" s="1" t="s">
        <v>233878</v>
      </c>
      <c r="E390" s="1" t="s">
        <v>233879</v>
      </c>
      <c r="F390">
        <v>2016</v>
      </c>
      <c r="G390" t="s">
        <v>233880</v>
      </c>
      <c r="H390" s="1" t="s">
        <v>49</v>
      </c>
      <c r="I390" t="s">
        <v>50</v>
      </c>
      <c r="J390" t="s">
        <v>24289</v>
      </c>
    </row>
    <row r="391" spans="1:10" x14ac:dyDescent="0.25">
      <c r="A391" t="s">
        <v>64081</v>
      </c>
      <c r="B391" t="s">
        <v>15461</v>
      </c>
      <c r="D391" s="1" t="s">
        <v>233893</v>
      </c>
      <c r="E391" s="1" t="s">
        <v>233894</v>
      </c>
      <c r="F391">
        <v>2016</v>
      </c>
      <c r="G391" t="s">
        <v>233895</v>
      </c>
      <c r="H391" s="1" t="s">
        <v>4247</v>
      </c>
      <c r="I391" t="s">
        <v>4345</v>
      </c>
      <c r="J391" t="s">
        <v>24289</v>
      </c>
    </row>
    <row r="392" spans="1:10" x14ac:dyDescent="0.25">
      <c r="A392" t="s">
        <v>233471</v>
      </c>
      <c r="B392" t="s">
        <v>233472</v>
      </c>
      <c r="D392" s="1" t="s">
        <v>233473</v>
      </c>
      <c r="E392" s="1" t="s">
        <v>233474</v>
      </c>
      <c r="F392">
        <v>2016</v>
      </c>
      <c r="G392" t="s">
        <v>233475</v>
      </c>
      <c r="H392" s="1" t="s">
        <v>782</v>
      </c>
      <c r="I392" t="s">
        <v>5652</v>
      </c>
      <c r="J392" t="s">
        <v>24289</v>
      </c>
    </row>
    <row r="393" spans="1:10" x14ac:dyDescent="0.25">
      <c r="A393" t="s">
        <v>233774</v>
      </c>
      <c r="C393" t="s">
        <v>233775</v>
      </c>
      <c r="D393" s="1" t="s">
        <v>233776</v>
      </c>
      <c r="E393" s="1" t="s">
        <v>233777</v>
      </c>
      <c r="F393">
        <v>2016</v>
      </c>
      <c r="G393" t="s">
        <v>233778</v>
      </c>
      <c r="H393" s="1" t="s">
        <v>233779</v>
      </c>
      <c r="I393" t="s">
        <v>62181</v>
      </c>
      <c r="J393" t="s">
        <v>24289</v>
      </c>
    </row>
    <row r="394" spans="1:10" x14ac:dyDescent="0.25">
      <c r="A394" t="s">
        <v>234131</v>
      </c>
      <c r="B394" t="s">
        <v>234132</v>
      </c>
      <c r="C394" t="s">
        <v>681071</v>
      </c>
      <c r="D394" s="1" t="s">
        <v>234133</v>
      </c>
      <c r="E394" s="1" t="s">
        <v>234134</v>
      </c>
      <c r="F394">
        <v>2016</v>
      </c>
      <c r="G394" t="s">
        <v>234135</v>
      </c>
      <c r="H394" s="1" t="s">
        <v>10312</v>
      </c>
      <c r="I394" t="s">
        <v>2482</v>
      </c>
      <c r="J394" t="s">
        <v>24289</v>
      </c>
    </row>
    <row r="395" spans="1:10" x14ac:dyDescent="0.25">
      <c r="A395" t="s">
        <v>234799</v>
      </c>
      <c r="C395" t="s">
        <v>234800</v>
      </c>
      <c r="D395" s="1" t="s">
        <v>234801</v>
      </c>
      <c r="E395" s="1" t="s">
        <v>234802</v>
      </c>
      <c r="F395">
        <v>2016</v>
      </c>
      <c r="G395" t="s">
        <v>234803</v>
      </c>
      <c r="H395" s="1" t="s">
        <v>37</v>
      </c>
      <c r="I395" t="s">
        <v>754</v>
      </c>
      <c r="J395" t="s">
        <v>24289</v>
      </c>
    </row>
    <row r="396" spans="1:10" x14ac:dyDescent="0.25">
      <c r="A396" t="s">
        <v>238340</v>
      </c>
      <c r="B396" t="s">
        <v>681072</v>
      </c>
      <c r="C396" t="s">
        <v>681073</v>
      </c>
      <c r="D396" s="1" t="s">
        <v>238341</v>
      </c>
      <c r="E396" s="1" t="s">
        <v>238342</v>
      </c>
      <c r="F396">
        <v>2016</v>
      </c>
      <c r="G396" t="s">
        <v>238343</v>
      </c>
      <c r="H396" s="1" t="s">
        <v>156590</v>
      </c>
      <c r="I396" t="s">
        <v>238344</v>
      </c>
      <c r="J396" t="s">
        <v>28243</v>
      </c>
    </row>
    <row r="397" spans="1:10" x14ac:dyDescent="0.25">
      <c r="A397" t="s">
        <v>238376</v>
      </c>
      <c r="C397" t="s">
        <v>238377</v>
      </c>
      <c r="D397" s="1" t="s">
        <v>238378</v>
      </c>
      <c r="E397" s="1" t="s">
        <v>238379</v>
      </c>
      <c r="F397">
        <v>2016</v>
      </c>
      <c r="G397" t="s">
        <v>238380</v>
      </c>
      <c r="H397" s="1" t="s">
        <v>238381</v>
      </c>
      <c r="I397" t="s">
        <v>238382</v>
      </c>
      <c r="J397" t="s">
        <v>28243</v>
      </c>
    </row>
    <row r="398" spans="1:10" x14ac:dyDescent="0.25">
      <c r="A398" t="s">
        <v>238737</v>
      </c>
      <c r="C398" t="s">
        <v>238738</v>
      </c>
      <c r="D398" s="1" t="s">
        <v>238739</v>
      </c>
      <c r="E398" s="1" t="s">
        <v>238740</v>
      </c>
      <c r="F398">
        <v>2016</v>
      </c>
      <c r="G398" t="s">
        <v>238741</v>
      </c>
      <c r="H398" s="1" t="s">
        <v>18241</v>
      </c>
      <c r="I398" t="s">
        <v>18242</v>
      </c>
      <c r="J398" t="s">
        <v>28243</v>
      </c>
    </row>
    <row r="399" spans="1:10" x14ac:dyDescent="0.25">
      <c r="A399" t="s">
        <v>238682</v>
      </c>
      <c r="C399" t="s">
        <v>238683</v>
      </c>
      <c r="D399" s="1" t="s">
        <v>238684</v>
      </c>
      <c r="E399" s="1" t="s">
        <v>238685</v>
      </c>
      <c r="F399">
        <v>2016</v>
      </c>
      <c r="G399" t="s">
        <v>238686</v>
      </c>
      <c r="H399" s="1" t="s">
        <v>83619</v>
      </c>
      <c r="I399" t="s">
        <v>83620</v>
      </c>
      <c r="J399" t="s">
        <v>28243</v>
      </c>
    </row>
    <row r="400" spans="1:10" x14ac:dyDescent="0.25">
      <c r="A400" t="s">
        <v>237953</v>
      </c>
      <c r="C400" t="s">
        <v>237954</v>
      </c>
      <c r="D400" s="1" t="s">
        <v>237955</v>
      </c>
      <c r="E400" s="1" t="s">
        <v>237956</v>
      </c>
      <c r="F400">
        <v>2016</v>
      </c>
      <c r="G400" t="s">
        <v>237957</v>
      </c>
      <c r="H400" s="1" t="s">
        <v>28927</v>
      </c>
      <c r="I400" t="s">
        <v>85112</v>
      </c>
      <c r="J400" t="s">
        <v>28243</v>
      </c>
    </row>
    <row r="401" spans="1:11" x14ac:dyDescent="0.25">
      <c r="A401" t="s">
        <v>238177</v>
      </c>
      <c r="C401" t="s">
        <v>179049</v>
      </c>
      <c r="D401" s="1" t="s">
        <v>238178</v>
      </c>
      <c r="E401" s="1" t="s">
        <v>238179</v>
      </c>
      <c r="F401">
        <v>2016</v>
      </c>
      <c r="G401" t="s">
        <v>238180</v>
      </c>
      <c r="H401" s="1" t="s">
        <v>45059</v>
      </c>
      <c r="I401" t="s">
        <v>45060</v>
      </c>
      <c r="J401" t="s">
        <v>28243</v>
      </c>
    </row>
    <row r="402" spans="1:11" x14ac:dyDescent="0.25">
      <c r="A402" t="s">
        <v>237877</v>
      </c>
      <c r="C402" t="s">
        <v>237878</v>
      </c>
      <c r="D402" s="1" t="s">
        <v>237879</v>
      </c>
      <c r="E402" s="1" t="s">
        <v>237880</v>
      </c>
      <c r="F402">
        <v>2016</v>
      </c>
      <c r="G402" t="s">
        <v>237881</v>
      </c>
      <c r="H402" s="1" t="s">
        <v>5725</v>
      </c>
      <c r="I402" t="s">
        <v>7672</v>
      </c>
      <c r="J402" t="s">
        <v>28243</v>
      </c>
    </row>
    <row r="403" spans="1:11" x14ac:dyDescent="0.25">
      <c r="A403" t="s">
        <v>238787</v>
      </c>
      <c r="C403" t="s">
        <v>238788</v>
      </c>
      <c r="D403" s="1" t="s">
        <v>238789</v>
      </c>
      <c r="E403" s="1" t="s">
        <v>238790</v>
      </c>
      <c r="F403">
        <v>2016</v>
      </c>
      <c r="G403" t="s">
        <v>238791</v>
      </c>
      <c r="H403" s="1" t="s">
        <v>28973</v>
      </c>
      <c r="I403" t="s">
        <v>46043</v>
      </c>
      <c r="J403" t="s">
        <v>28243</v>
      </c>
      <c r="K403" t="s">
        <v>226313</v>
      </c>
    </row>
    <row r="404" spans="1:11" x14ac:dyDescent="0.25">
      <c r="A404" t="s">
        <v>238103</v>
      </c>
      <c r="B404" t="s">
        <v>238104</v>
      </c>
      <c r="D404" s="1" t="s">
        <v>238105</v>
      </c>
      <c r="E404" s="1" t="s">
        <v>238106</v>
      </c>
      <c r="F404">
        <v>2016</v>
      </c>
      <c r="G404" t="s">
        <v>238107</v>
      </c>
      <c r="H404" s="1" t="s">
        <v>3197</v>
      </c>
      <c r="I404" t="s">
        <v>16089</v>
      </c>
      <c r="J404" t="s">
        <v>28243</v>
      </c>
    </row>
    <row r="405" spans="1:11" x14ac:dyDescent="0.25">
      <c r="A405" t="s">
        <v>238646</v>
      </c>
      <c r="C405" t="s">
        <v>64489</v>
      </c>
      <c r="D405" s="1" t="s">
        <v>238647</v>
      </c>
      <c r="E405" s="1" t="s">
        <v>238648</v>
      </c>
      <c r="F405">
        <v>2016</v>
      </c>
      <c r="G405" t="s">
        <v>238649</v>
      </c>
      <c r="H405" s="1" t="s">
        <v>22357</v>
      </c>
      <c r="I405" t="s">
        <v>238650</v>
      </c>
      <c r="J405" t="s">
        <v>28243</v>
      </c>
    </row>
    <row r="406" spans="1:11" x14ac:dyDescent="0.25">
      <c r="A406" t="s">
        <v>12301</v>
      </c>
      <c r="C406" t="s">
        <v>84005</v>
      </c>
      <c r="D406" s="1" t="s">
        <v>238713</v>
      </c>
      <c r="E406" s="1" t="s">
        <v>238714</v>
      </c>
      <c r="F406">
        <v>2016</v>
      </c>
      <c r="G406" t="s">
        <v>238715</v>
      </c>
      <c r="H406" s="1" t="s">
        <v>8775</v>
      </c>
      <c r="I406" t="s">
        <v>64183</v>
      </c>
      <c r="J406" t="s">
        <v>28243</v>
      </c>
    </row>
    <row r="407" spans="1:11" x14ac:dyDescent="0.25">
      <c r="A407" t="s">
        <v>237761</v>
      </c>
      <c r="C407" t="s">
        <v>237762</v>
      </c>
      <c r="D407" s="1" t="s">
        <v>237763</v>
      </c>
      <c r="E407" s="1" t="s">
        <v>237764</v>
      </c>
      <c r="F407">
        <v>2016</v>
      </c>
      <c r="G407" t="s">
        <v>237765</v>
      </c>
      <c r="H407" s="1" t="s">
        <v>14017</v>
      </c>
      <c r="I407" t="s">
        <v>102939</v>
      </c>
      <c r="J407" t="s">
        <v>28243</v>
      </c>
    </row>
    <row r="408" spans="1:11" x14ac:dyDescent="0.25">
      <c r="A408" t="s">
        <v>237770</v>
      </c>
      <c r="B408" t="s">
        <v>84079</v>
      </c>
      <c r="D408" s="1" t="s">
        <v>237771</v>
      </c>
      <c r="E408" s="1" t="s">
        <v>237772</v>
      </c>
      <c r="F408">
        <v>2016</v>
      </c>
      <c r="G408" t="s">
        <v>237773</v>
      </c>
      <c r="H408" s="1" t="s">
        <v>13978</v>
      </c>
      <c r="I408" t="s">
        <v>28585</v>
      </c>
      <c r="J408" t="s">
        <v>28243</v>
      </c>
    </row>
    <row r="409" spans="1:11" x14ac:dyDescent="0.25">
      <c r="A409" t="s">
        <v>239167</v>
      </c>
      <c r="C409" t="s">
        <v>239168</v>
      </c>
      <c r="D409" s="1" t="s">
        <v>239169</v>
      </c>
      <c r="E409" s="1" t="s">
        <v>239170</v>
      </c>
      <c r="F409">
        <v>2016</v>
      </c>
      <c r="G409" t="s">
        <v>239171</v>
      </c>
      <c r="H409" s="1" t="s">
        <v>239172</v>
      </c>
      <c r="I409" t="s">
        <v>5763</v>
      </c>
      <c r="J409" t="s">
        <v>28243</v>
      </c>
    </row>
    <row r="410" spans="1:11" x14ac:dyDescent="0.25">
      <c r="A410" t="s">
        <v>239028</v>
      </c>
      <c r="C410" t="s">
        <v>239029</v>
      </c>
      <c r="D410" s="1" t="s">
        <v>239030</v>
      </c>
      <c r="E410" s="1" t="s">
        <v>239031</v>
      </c>
      <c r="F410">
        <v>2016</v>
      </c>
      <c r="G410" t="s">
        <v>239032</v>
      </c>
      <c r="H410" s="1" t="s">
        <v>239033</v>
      </c>
      <c r="I410" t="s">
        <v>239034</v>
      </c>
      <c r="J410" t="s">
        <v>28243</v>
      </c>
    </row>
    <row r="411" spans="1:11" x14ac:dyDescent="0.25">
      <c r="A411" t="s">
        <v>238519</v>
      </c>
      <c r="B411" t="s">
        <v>238520</v>
      </c>
      <c r="D411" s="1" t="s">
        <v>238521</v>
      </c>
      <c r="E411" s="1" t="s">
        <v>238522</v>
      </c>
      <c r="F411">
        <v>2016</v>
      </c>
      <c r="G411" t="s">
        <v>238523</v>
      </c>
      <c r="H411" s="1" t="s">
        <v>238524</v>
      </c>
      <c r="I411" t="s">
        <v>28784</v>
      </c>
      <c r="J411" t="s">
        <v>28243</v>
      </c>
    </row>
    <row r="412" spans="1:11" x14ac:dyDescent="0.25">
      <c r="A412" t="s">
        <v>238812</v>
      </c>
      <c r="B412" t="s">
        <v>238813</v>
      </c>
      <c r="D412" s="1" t="s">
        <v>238814</v>
      </c>
      <c r="E412" s="1" t="s">
        <v>238815</v>
      </c>
      <c r="F412">
        <v>2016</v>
      </c>
      <c r="G412" t="s">
        <v>238816</v>
      </c>
      <c r="H412" s="1" t="s">
        <v>238817</v>
      </c>
      <c r="I412" t="s">
        <v>238818</v>
      </c>
      <c r="J412" t="s">
        <v>28243</v>
      </c>
    </row>
    <row r="413" spans="1:11" x14ac:dyDescent="0.25">
      <c r="A413" t="s">
        <v>84066</v>
      </c>
      <c r="C413" t="s">
        <v>238835</v>
      </c>
      <c r="D413" s="1" t="s">
        <v>238836</v>
      </c>
      <c r="E413" s="1" t="s">
        <v>238837</v>
      </c>
      <c r="F413">
        <v>2016</v>
      </c>
      <c r="G413" t="s">
        <v>238838</v>
      </c>
      <c r="H413" s="1" t="s">
        <v>28920</v>
      </c>
      <c r="I413" t="s">
        <v>238839</v>
      </c>
      <c r="J413" t="s">
        <v>28243</v>
      </c>
    </row>
    <row r="414" spans="1:11" x14ac:dyDescent="0.25">
      <c r="A414" t="s">
        <v>237669</v>
      </c>
      <c r="C414" t="s">
        <v>237670</v>
      </c>
      <c r="D414" s="1" t="s">
        <v>237671</v>
      </c>
      <c r="E414" s="1" t="s">
        <v>237672</v>
      </c>
      <c r="F414">
        <v>2016</v>
      </c>
      <c r="G414" t="s">
        <v>237673</v>
      </c>
      <c r="H414" s="1" t="s">
        <v>237674</v>
      </c>
      <c r="I414" t="s">
        <v>237675</v>
      </c>
      <c r="J414" t="s">
        <v>28243</v>
      </c>
    </row>
    <row r="415" spans="1:11" x14ac:dyDescent="0.25">
      <c r="A415" t="s">
        <v>83660</v>
      </c>
      <c r="B415" t="s">
        <v>681074</v>
      </c>
      <c r="C415" t="s">
        <v>681075</v>
      </c>
      <c r="D415" s="1" t="s">
        <v>238318</v>
      </c>
      <c r="E415" s="1" t="s">
        <v>238319</v>
      </c>
      <c r="F415">
        <v>2016</v>
      </c>
      <c r="G415" t="s">
        <v>238320</v>
      </c>
      <c r="H415" s="1" t="s">
        <v>1611</v>
      </c>
      <c r="I415" t="s">
        <v>14115</v>
      </c>
      <c r="J415" t="s">
        <v>28243</v>
      </c>
    </row>
    <row r="416" spans="1:11" x14ac:dyDescent="0.25">
      <c r="A416" t="s">
        <v>237860</v>
      </c>
      <c r="B416" t="s">
        <v>227506</v>
      </c>
      <c r="C416" t="s">
        <v>681076</v>
      </c>
      <c r="D416" s="1" t="s">
        <v>237861</v>
      </c>
      <c r="E416" s="1" t="s">
        <v>237862</v>
      </c>
      <c r="F416">
        <v>2016</v>
      </c>
      <c r="G416" t="s">
        <v>237863</v>
      </c>
      <c r="H416" s="1" t="s">
        <v>139226</v>
      </c>
      <c r="I416" t="s">
        <v>237864</v>
      </c>
      <c r="J416" t="s">
        <v>28243</v>
      </c>
    </row>
    <row r="417" spans="1:10" x14ac:dyDescent="0.25">
      <c r="A417" t="s">
        <v>238622</v>
      </c>
      <c r="B417" t="s">
        <v>238623</v>
      </c>
      <c r="D417" s="1" t="s">
        <v>238624</v>
      </c>
      <c r="E417" s="1" t="s">
        <v>238625</v>
      </c>
      <c r="F417">
        <v>2016</v>
      </c>
      <c r="G417" t="s">
        <v>238626</v>
      </c>
      <c r="H417" s="1" t="s">
        <v>238627</v>
      </c>
      <c r="I417" t="s">
        <v>238628</v>
      </c>
      <c r="J417" t="s">
        <v>28243</v>
      </c>
    </row>
    <row r="418" spans="1:10" x14ac:dyDescent="0.25">
      <c r="A418" t="s">
        <v>239161</v>
      </c>
      <c r="B418" t="s">
        <v>239162</v>
      </c>
      <c r="D418" s="1" t="s">
        <v>239163</v>
      </c>
      <c r="E418" s="1" t="s">
        <v>239164</v>
      </c>
      <c r="F418">
        <v>2016</v>
      </c>
      <c r="G418" t="s">
        <v>239165</v>
      </c>
      <c r="H418" s="1" t="s">
        <v>239166</v>
      </c>
      <c r="I418" t="s">
        <v>69327</v>
      </c>
      <c r="J418" t="s">
        <v>28243</v>
      </c>
    </row>
    <row r="419" spans="1:10" x14ac:dyDescent="0.25">
      <c r="A419" t="s">
        <v>238058</v>
      </c>
      <c r="C419" t="s">
        <v>45474</v>
      </c>
      <c r="D419" s="1" t="s">
        <v>238059</v>
      </c>
      <c r="E419" s="1" t="s">
        <v>238060</v>
      </c>
      <c r="F419">
        <v>2016</v>
      </c>
      <c r="G419" t="s">
        <v>238061</v>
      </c>
      <c r="H419" s="1" t="s">
        <v>194992</v>
      </c>
      <c r="I419" t="s">
        <v>45479</v>
      </c>
      <c r="J419" t="s">
        <v>28243</v>
      </c>
    </row>
    <row r="420" spans="1:10" x14ac:dyDescent="0.25">
      <c r="A420" t="s">
        <v>238922</v>
      </c>
      <c r="B420" t="s">
        <v>14047</v>
      </c>
      <c r="D420" s="1" t="s">
        <v>238923</v>
      </c>
      <c r="E420" s="1" t="s">
        <v>238924</v>
      </c>
      <c r="F420">
        <v>2016</v>
      </c>
      <c r="G420" t="s">
        <v>238925</v>
      </c>
      <c r="H420" s="1" t="s">
        <v>238926</v>
      </c>
      <c r="I420" t="s">
        <v>64056</v>
      </c>
      <c r="J420" t="s">
        <v>28243</v>
      </c>
    </row>
    <row r="421" spans="1:10" x14ac:dyDescent="0.25">
      <c r="A421" t="s">
        <v>238806</v>
      </c>
      <c r="B421" t="s">
        <v>238807</v>
      </c>
      <c r="D421" s="1" t="s">
        <v>238808</v>
      </c>
      <c r="E421" s="1" t="s">
        <v>238809</v>
      </c>
      <c r="F421">
        <v>2016</v>
      </c>
      <c r="G421" t="s">
        <v>238810</v>
      </c>
      <c r="H421" s="1" t="s">
        <v>4114</v>
      </c>
      <c r="I421" t="s">
        <v>238811</v>
      </c>
      <c r="J421" t="s">
        <v>28243</v>
      </c>
    </row>
    <row r="422" spans="1:10" x14ac:dyDescent="0.25">
      <c r="A422" t="s">
        <v>237893</v>
      </c>
      <c r="C422" t="s">
        <v>237894</v>
      </c>
      <c r="D422" s="1" t="s">
        <v>237895</v>
      </c>
      <c r="E422" s="1" t="s">
        <v>237896</v>
      </c>
      <c r="F422">
        <v>2016</v>
      </c>
      <c r="G422" t="s">
        <v>237897</v>
      </c>
      <c r="H422" s="1" t="s">
        <v>720</v>
      </c>
      <c r="I422" t="s">
        <v>179130</v>
      </c>
      <c r="J422" t="s">
        <v>28243</v>
      </c>
    </row>
    <row r="423" spans="1:10" x14ac:dyDescent="0.25">
      <c r="A423" t="s">
        <v>237903</v>
      </c>
      <c r="B423" t="s">
        <v>237904</v>
      </c>
      <c r="D423" s="1" t="s">
        <v>237905</v>
      </c>
      <c r="E423" s="1" t="s">
        <v>237906</v>
      </c>
      <c r="F423">
        <v>2016</v>
      </c>
      <c r="G423" t="s">
        <v>237907</v>
      </c>
      <c r="H423" s="1" t="s">
        <v>46013</v>
      </c>
      <c r="I423" t="s">
        <v>150446</v>
      </c>
      <c r="J423" t="s">
        <v>28243</v>
      </c>
    </row>
    <row r="424" spans="1:10" x14ac:dyDescent="0.25">
      <c r="A424" t="s">
        <v>237738</v>
      </c>
      <c r="B424" t="s">
        <v>150949</v>
      </c>
      <c r="C424" t="s">
        <v>681077</v>
      </c>
      <c r="D424" s="1" t="s">
        <v>237739</v>
      </c>
      <c r="E424" s="1" t="s">
        <v>237740</v>
      </c>
      <c r="F424">
        <v>2016</v>
      </c>
      <c r="G424" t="s">
        <v>237741</v>
      </c>
      <c r="H424" s="1" t="s">
        <v>37749</v>
      </c>
      <c r="I424" t="s">
        <v>37750</v>
      </c>
      <c r="J424" t="s">
        <v>28243</v>
      </c>
    </row>
    <row r="425" spans="1:10" x14ac:dyDescent="0.25">
      <c r="A425" t="s">
        <v>238186</v>
      </c>
      <c r="B425" t="s">
        <v>681078</v>
      </c>
      <c r="C425" t="s">
        <v>681079</v>
      </c>
      <c r="D425" s="1" t="s">
        <v>238187</v>
      </c>
      <c r="E425" s="1" t="s">
        <v>238188</v>
      </c>
      <c r="F425">
        <v>2016</v>
      </c>
      <c r="G425" t="s">
        <v>238189</v>
      </c>
      <c r="H425" s="1" t="s">
        <v>22357</v>
      </c>
      <c r="I425" t="s">
        <v>8715</v>
      </c>
      <c r="J425" t="s">
        <v>28243</v>
      </c>
    </row>
    <row r="426" spans="1:10" x14ac:dyDescent="0.25">
      <c r="A426" t="s">
        <v>238573</v>
      </c>
      <c r="C426" t="s">
        <v>238574</v>
      </c>
      <c r="D426" s="1" t="s">
        <v>238575</v>
      </c>
      <c r="E426" s="1" t="s">
        <v>238576</v>
      </c>
      <c r="F426">
        <v>2016</v>
      </c>
      <c r="G426" t="s">
        <v>238577</v>
      </c>
      <c r="H426" s="1" t="s">
        <v>57618</v>
      </c>
      <c r="I426" t="s">
        <v>238578</v>
      </c>
      <c r="J426" t="s">
        <v>28243</v>
      </c>
    </row>
    <row r="427" spans="1:10" x14ac:dyDescent="0.25">
      <c r="A427" t="s">
        <v>238232</v>
      </c>
      <c r="C427" t="s">
        <v>238233</v>
      </c>
      <c r="D427" s="1" t="s">
        <v>238234</v>
      </c>
      <c r="E427" s="1" t="s">
        <v>238235</v>
      </c>
      <c r="F427">
        <v>2016</v>
      </c>
      <c r="G427" t="s">
        <v>238236</v>
      </c>
      <c r="H427" s="1" t="s">
        <v>238237</v>
      </c>
      <c r="I427" t="s">
        <v>238238</v>
      </c>
      <c r="J427" t="s">
        <v>28243</v>
      </c>
    </row>
    <row r="428" spans="1:10" x14ac:dyDescent="0.25">
      <c r="A428" t="s">
        <v>238247</v>
      </c>
      <c r="C428" t="s">
        <v>238248</v>
      </c>
      <c r="D428" s="1" t="s">
        <v>238249</v>
      </c>
      <c r="E428" s="1" t="s">
        <v>238250</v>
      </c>
      <c r="F428">
        <v>2016</v>
      </c>
      <c r="G428" t="s">
        <v>238251</v>
      </c>
      <c r="H428" s="1" t="s">
        <v>238252</v>
      </c>
      <c r="I428" t="s">
        <v>238253</v>
      </c>
      <c r="J428" t="s">
        <v>28243</v>
      </c>
    </row>
    <row r="429" spans="1:10" x14ac:dyDescent="0.25">
      <c r="A429" t="s">
        <v>12301</v>
      </c>
      <c r="C429" t="s">
        <v>84005</v>
      </c>
      <c r="D429" s="1" t="s">
        <v>238716</v>
      </c>
      <c r="E429" s="1" t="s">
        <v>238717</v>
      </c>
      <c r="F429">
        <v>2016</v>
      </c>
      <c r="G429" t="s">
        <v>238718</v>
      </c>
      <c r="H429" s="1" t="s">
        <v>8775</v>
      </c>
      <c r="I429" t="s">
        <v>64183</v>
      </c>
      <c r="J429" t="s">
        <v>28243</v>
      </c>
    </row>
    <row r="430" spans="1:10" x14ac:dyDescent="0.25">
      <c r="A430" t="s">
        <v>238579</v>
      </c>
      <c r="C430" t="s">
        <v>238580</v>
      </c>
      <c r="D430" s="1" t="s">
        <v>238581</v>
      </c>
      <c r="E430" s="1" t="s">
        <v>238582</v>
      </c>
      <c r="F430">
        <v>2016</v>
      </c>
      <c r="G430" t="s">
        <v>238583</v>
      </c>
      <c r="H430" s="1" t="s">
        <v>5725</v>
      </c>
      <c r="I430" t="s">
        <v>188584</v>
      </c>
      <c r="J430" t="s">
        <v>28243</v>
      </c>
    </row>
    <row r="431" spans="1:10" x14ac:dyDescent="0.25">
      <c r="A431" t="s">
        <v>64966</v>
      </c>
      <c r="B431" t="s">
        <v>681080</v>
      </c>
      <c r="C431" t="s">
        <v>681081</v>
      </c>
      <c r="D431" s="1" t="s">
        <v>238619</v>
      </c>
      <c r="E431" s="1" t="s">
        <v>238620</v>
      </c>
      <c r="F431">
        <v>2016</v>
      </c>
      <c r="G431" t="s">
        <v>238621</v>
      </c>
      <c r="H431" s="1" t="s">
        <v>29125</v>
      </c>
      <c r="I431" t="s">
        <v>46122</v>
      </c>
      <c r="J431" t="s">
        <v>28243</v>
      </c>
    </row>
    <row r="432" spans="1:10" x14ac:dyDescent="0.25">
      <c r="A432" t="s">
        <v>238561</v>
      </c>
      <c r="C432" t="s">
        <v>238562</v>
      </c>
      <c r="D432" s="1" t="s">
        <v>238563</v>
      </c>
      <c r="E432" s="1" t="s">
        <v>238564</v>
      </c>
      <c r="F432">
        <v>2016</v>
      </c>
      <c r="G432" t="s">
        <v>238565</v>
      </c>
      <c r="H432" s="1" t="s">
        <v>64091</v>
      </c>
      <c r="I432" t="s">
        <v>238566</v>
      </c>
      <c r="J432" t="s">
        <v>28243</v>
      </c>
    </row>
    <row r="433" spans="1:10" x14ac:dyDescent="0.25">
      <c r="A433" t="s">
        <v>238117</v>
      </c>
      <c r="C433" t="s">
        <v>238118</v>
      </c>
      <c r="D433" s="1" t="s">
        <v>238119</v>
      </c>
      <c r="E433" s="1" t="s">
        <v>238120</v>
      </c>
      <c r="F433">
        <v>2016</v>
      </c>
      <c r="G433" t="s">
        <v>238121</v>
      </c>
      <c r="H433" s="1" t="s">
        <v>19225</v>
      </c>
      <c r="I433" t="s">
        <v>108704</v>
      </c>
      <c r="J433" t="s">
        <v>28243</v>
      </c>
    </row>
    <row r="434" spans="1:10" x14ac:dyDescent="0.25">
      <c r="A434" t="s">
        <v>238032</v>
      </c>
      <c r="B434" t="s">
        <v>238033</v>
      </c>
      <c r="D434" s="1" t="s">
        <v>238034</v>
      </c>
      <c r="E434" s="1" t="s">
        <v>238035</v>
      </c>
      <c r="F434">
        <v>2016</v>
      </c>
      <c r="G434" t="s">
        <v>238036</v>
      </c>
      <c r="H434" s="1" t="s">
        <v>238037</v>
      </c>
      <c r="I434" t="s">
        <v>238038</v>
      </c>
      <c r="J434" t="s">
        <v>28243</v>
      </c>
    </row>
    <row r="435" spans="1:10" x14ac:dyDescent="0.25">
      <c r="A435" t="s">
        <v>238086</v>
      </c>
      <c r="C435" t="s">
        <v>238087</v>
      </c>
      <c r="D435" s="1" t="s">
        <v>238088</v>
      </c>
      <c r="E435" s="1" t="s">
        <v>238089</v>
      </c>
      <c r="F435">
        <v>2016</v>
      </c>
      <c r="G435" t="s">
        <v>238090</v>
      </c>
      <c r="H435" s="1" t="s">
        <v>28543</v>
      </c>
      <c r="I435" t="s">
        <v>28544</v>
      </c>
      <c r="J435" t="s">
        <v>28243</v>
      </c>
    </row>
    <row r="436" spans="1:10" x14ac:dyDescent="0.25">
      <c r="A436" t="s">
        <v>238989</v>
      </c>
      <c r="B436" t="s">
        <v>238990</v>
      </c>
      <c r="D436" s="1" t="s">
        <v>238991</v>
      </c>
      <c r="E436" s="1" t="s">
        <v>238992</v>
      </c>
      <c r="F436">
        <v>2016</v>
      </c>
      <c r="G436" t="s">
        <v>238993</v>
      </c>
      <c r="H436" s="1" t="s">
        <v>125230</v>
      </c>
      <c r="I436" t="s">
        <v>238994</v>
      </c>
      <c r="J436" t="s">
        <v>28243</v>
      </c>
    </row>
    <row r="437" spans="1:10" x14ac:dyDescent="0.25">
      <c r="A437" t="s">
        <v>238021</v>
      </c>
      <c r="C437" t="s">
        <v>238022</v>
      </c>
      <c r="D437" s="1" t="s">
        <v>238023</v>
      </c>
      <c r="E437" s="1" t="s">
        <v>238024</v>
      </c>
      <c r="F437">
        <v>2016</v>
      </c>
      <c r="G437" t="s">
        <v>238025</v>
      </c>
      <c r="H437" s="1" t="s">
        <v>14120</v>
      </c>
      <c r="I437" t="s">
        <v>153703</v>
      </c>
      <c r="J437" t="s">
        <v>28243</v>
      </c>
    </row>
    <row r="438" spans="1:10" x14ac:dyDescent="0.25">
      <c r="A438" t="s">
        <v>238477</v>
      </c>
      <c r="C438" t="s">
        <v>238478</v>
      </c>
      <c r="D438" s="1" t="s">
        <v>238479</v>
      </c>
      <c r="E438" s="1" t="s">
        <v>238480</v>
      </c>
      <c r="F438">
        <v>2016</v>
      </c>
      <c r="G438" t="s">
        <v>238481</v>
      </c>
      <c r="H438" s="1" t="s">
        <v>238482</v>
      </c>
      <c r="I438" t="s">
        <v>238483</v>
      </c>
      <c r="J438" t="s">
        <v>28243</v>
      </c>
    </row>
    <row r="439" spans="1:10" x14ac:dyDescent="0.25">
      <c r="A439" t="s">
        <v>238819</v>
      </c>
      <c r="B439" t="s">
        <v>681082</v>
      </c>
      <c r="C439" t="s">
        <v>681083</v>
      </c>
      <c r="D439" s="1" t="s">
        <v>238820</v>
      </c>
      <c r="E439" s="1" t="s">
        <v>238821</v>
      </c>
      <c r="F439">
        <v>2016</v>
      </c>
      <c r="G439" t="s">
        <v>238822</v>
      </c>
      <c r="H439" s="1" t="s">
        <v>14033</v>
      </c>
      <c r="I439" t="s">
        <v>238823</v>
      </c>
      <c r="J439" t="s">
        <v>28243</v>
      </c>
    </row>
    <row r="440" spans="1:10" x14ac:dyDescent="0.25">
      <c r="A440" t="s">
        <v>239023</v>
      </c>
      <c r="B440" t="s">
        <v>681084</v>
      </c>
      <c r="C440" t="s">
        <v>681085</v>
      </c>
      <c r="D440" s="1" t="s">
        <v>239024</v>
      </c>
      <c r="E440" s="1" t="s">
        <v>239025</v>
      </c>
      <c r="F440">
        <v>2016</v>
      </c>
      <c r="G440" t="s">
        <v>239026</v>
      </c>
      <c r="H440" s="1" t="s">
        <v>2581</v>
      </c>
      <c r="I440" t="s">
        <v>239027</v>
      </c>
      <c r="J440" t="s">
        <v>28243</v>
      </c>
    </row>
    <row r="441" spans="1:10" x14ac:dyDescent="0.25">
      <c r="A441" t="s">
        <v>238395</v>
      </c>
      <c r="C441" t="s">
        <v>238396</v>
      </c>
      <c r="D441" s="1" t="s">
        <v>238397</v>
      </c>
      <c r="E441" s="1" t="s">
        <v>238398</v>
      </c>
      <c r="F441">
        <v>2016</v>
      </c>
      <c r="G441" t="s">
        <v>238399</v>
      </c>
      <c r="H441" s="1" t="s">
        <v>14033</v>
      </c>
      <c r="I441" t="s">
        <v>16132</v>
      </c>
      <c r="J441" t="s">
        <v>28243</v>
      </c>
    </row>
    <row r="442" spans="1:10" x14ac:dyDescent="0.25">
      <c r="A442" t="s">
        <v>238727</v>
      </c>
      <c r="C442" t="s">
        <v>238728</v>
      </c>
      <c r="D442" s="1" t="s">
        <v>238729</v>
      </c>
      <c r="E442" s="1" t="s">
        <v>238730</v>
      </c>
      <c r="F442">
        <v>2016</v>
      </c>
      <c r="G442" t="s">
        <v>238731</v>
      </c>
      <c r="H442" s="1" t="s">
        <v>45368</v>
      </c>
      <c r="I442" t="s">
        <v>21572</v>
      </c>
      <c r="J442" t="s">
        <v>28243</v>
      </c>
    </row>
    <row r="443" spans="1:10" x14ac:dyDescent="0.25">
      <c r="A443" t="s">
        <v>237550</v>
      </c>
      <c r="C443" t="s">
        <v>237551</v>
      </c>
      <c r="D443" s="1" t="s">
        <v>237552</v>
      </c>
      <c r="E443" s="1" t="s">
        <v>237553</v>
      </c>
      <c r="F443">
        <v>2016</v>
      </c>
      <c r="G443" t="s">
        <v>237554</v>
      </c>
      <c r="H443" s="1" t="s">
        <v>28827</v>
      </c>
      <c r="I443" t="s">
        <v>237555</v>
      </c>
      <c r="J443" t="s">
        <v>28243</v>
      </c>
    </row>
    <row r="444" spans="1:10" x14ac:dyDescent="0.25">
      <c r="A444" t="s">
        <v>238122</v>
      </c>
      <c r="C444" t="s">
        <v>238123</v>
      </c>
      <c r="D444" s="1" t="s">
        <v>238124</v>
      </c>
      <c r="E444" s="1" t="s">
        <v>238125</v>
      </c>
      <c r="F444">
        <v>2016</v>
      </c>
      <c r="G444" t="s">
        <v>238126</v>
      </c>
      <c r="H444" s="1" t="s">
        <v>1290</v>
      </c>
      <c r="I444" t="s">
        <v>238127</v>
      </c>
      <c r="J444" t="s">
        <v>28243</v>
      </c>
    </row>
    <row r="445" spans="1:10" x14ac:dyDescent="0.25">
      <c r="A445" t="s">
        <v>238613</v>
      </c>
      <c r="C445" t="s">
        <v>238614</v>
      </c>
      <c r="D445" s="1" t="s">
        <v>238615</v>
      </c>
      <c r="E445" s="1" t="s">
        <v>238616</v>
      </c>
      <c r="F445">
        <v>2016</v>
      </c>
      <c r="G445" t="s">
        <v>238617</v>
      </c>
      <c r="H445" s="1" t="s">
        <v>238618</v>
      </c>
      <c r="I445" t="s">
        <v>57539</v>
      </c>
      <c r="J445" t="s">
        <v>28243</v>
      </c>
    </row>
    <row r="446" spans="1:10" x14ac:dyDescent="0.25">
      <c r="A446" t="s">
        <v>237784</v>
      </c>
      <c r="C446" t="s">
        <v>237785</v>
      </c>
      <c r="D446" s="1" t="s">
        <v>237786</v>
      </c>
      <c r="E446" s="1" t="s">
        <v>237787</v>
      </c>
      <c r="F446">
        <v>2016</v>
      </c>
      <c r="G446" t="s">
        <v>237788</v>
      </c>
      <c r="H446" s="1" t="s">
        <v>237789</v>
      </c>
      <c r="I446" t="s">
        <v>237790</v>
      </c>
      <c r="J446" t="s">
        <v>28243</v>
      </c>
    </row>
    <row r="447" spans="1:10" x14ac:dyDescent="0.25">
      <c r="A447" t="s">
        <v>237622</v>
      </c>
      <c r="C447" t="s">
        <v>237623</v>
      </c>
      <c r="D447" s="1" t="s">
        <v>237624</v>
      </c>
      <c r="E447" s="1" t="s">
        <v>237625</v>
      </c>
      <c r="F447">
        <v>2016</v>
      </c>
      <c r="G447" t="s">
        <v>237626</v>
      </c>
      <c r="H447" s="1" t="s">
        <v>28241</v>
      </c>
      <c r="I447" t="s">
        <v>83125</v>
      </c>
      <c r="J447" t="s">
        <v>28243</v>
      </c>
    </row>
    <row r="448" spans="1:10" x14ac:dyDescent="0.25">
      <c r="A448" t="s">
        <v>238840</v>
      </c>
      <c r="B448" t="s">
        <v>421262</v>
      </c>
      <c r="C448" t="s">
        <v>421263</v>
      </c>
      <c r="D448" s="1" t="s">
        <v>238841</v>
      </c>
      <c r="E448" s="1" t="s">
        <v>238842</v>
      </c>
      <c r="F448">
        <v>2016</v>
      </c>
      <c r="G448" t="s">
        <v>238843</v>
      </c>
      <c r="H448" s="1" t="s">
        <v>36049</v>
      </c>
      <c r="I448" t="s">
        <v>238844</v>
      </c>
      <c r="J448" t="s">
        <v>28243</v>
      </c>
    </row>
    <row r="449" spans="1:11" x14ac:dyDescent="0.25">
      <c r="A449" t="s">
        <v>237697</v>
      </c>
      <c r="C449" t="s">
        <v>237698</v>
      </c>
      <c r="D449" s="1" t="s">
        <v>237699</v>
      </c>
      <c r="E449" s="1" t="s">
        <v>237700</v>
      </c>
      <c r="F449">
        <v>2016</v>
      </c>
      <c r="G449" t="s">
        <v>237701</v>
      </c>
      <c r="H449" s="1" t="s">
        <v>237702</v>
      </c>
      <c r="I449" t="s">
        <v>237703</v>
      </c>
      <c r="J449" t="s">
        <v>28243</v>
      </c>
    </row>
    <row r="450" spans="1:11" x14ac:dyDescent="0.25">
      <c r="A450" t="s">
        <v>239056</v>
      </c>
      <c r="C450" t="s">
        <v>239057</v>
      </c>
      <c r="D450" s="1" t="s">
        <v>239058</v>
      </c>
      <c r="E450" s="1" t="s">
        <v>239059</v>
      </c>
      <c r="F450">
        <v>2016</v>
      </c>
      <c r="G450" t="s">
        <v>239060</v>
      </c>
      <c r="H450" s="1" t="s">
        <v>5725</v>
      </c>
      <c r="I450" t="s">
        <v>103597</v>
      </c>
      <c r="J450" t="s">
        <v>28243</v>
      </c>
    </row>
    <row r="451" spans="1:11" x14ac:dyDescent="0.25">
      <c r="A451" t="s">
        <v>238871</v>
      </c>
      <c r="C451" t="s">
        <v>238872</v>
      </c>
      <c r="D451" s="1" t="s">
        <v>238873</v>
      </c>
      <c r="E451" s="1" t="s">
        <v>238874</v>
      </c>
      <c r="F451">
        <v>2016</v>
      </c>
      <c r="G451" t="s">
        <v>238875</v>
      </c>
      <c r="H451" s="1" t="s">
        <v>14033</v>
      </c>
      <c r="I451" t="s">
        <v>16132</v>
      </c>
      <c r="J451" t="s">
        <v>28243</v>
      </c>
    </row>
    <row r="452" spans="1:11" x14ac:dyDescent="0.25">
      <c r="A452" t="s">
        <v>237963</v>
      </c>
      <c r="C452" t="s">
        <v>237964</v>
      </c>
      <c r="D452" s="1" t="s">
        <v>237965</v>
      </c>
      <c r="E452" s="1" t="s">
        <v>237966</v>
      </c>
      <c r="F452">
        <v>2016</v>
      </c>
      <c r="G452" t="s">
        <v>237967</v>
      </c>
      <c r="H452" s="1" t="s">
        <v>237968</v>
      </c>
      <c r="I452" t="s">
        <v>237969</v>
      </c>
      <c r="J452" t="s">
        <v>28243</v>
      </c>
    </row>
    <row r="453" spans="1:11" x14ac:dyDescent="0.25">
      <c r="A453" t="s">
        <v>237993</v>
      </c>
      <c r="C453" t="s">
        <v>237994</v>
      </c>
      <c r="D453" s="1" t="s">
        <v>237995</v>
      </c>
      <c r="E453" s="1" t="s">
        <v>237996</v>
      </c>
      <c r="F453">
        <v>2016</v>
      </c>
      <c r="G453" t="s">
        <v>237997</v>
      </c>
      <c r="H453" s="1" t="s">
        <v>45983</v>
      </c>
      <c r="I453" t="s">
        <v>28394</v>
      </c>
      <c r="J453" t="s">
        <v>28243</v>
      </c>
    </row>
    <row r="454" spans="1:11" x14ac:dyDescent="0.25">
      <c r="A454" t="s">
        <v>119498</v>
      </c>
      <c r="C454" t="s">
        <v>238858</v>
      </c>
      <c r="D454" s="1" t="s">
        <v>238859</v>
      </c>
      <c r="E454" s="1" t="s">
        <v>238860</v>
      </c>
      <c r="F454">
        <v>2016</v>
      </c>
      <c r="G454" t="s">
        <v>238861</v>
      </c>
      <c r="H454" s="1" t="s">
        <v>14033</v>
      </c>
      <c r="I454" t="s">
        <v>152110</v>
      </c>
      <c r="J454" t="s">
        <v>28243</v>
      </c>
    </row>
    <row r="455" spans="1:11" x14ac:dyDescent="0.25">
      <c r="A455" t="s">
        <v>237533</v>
      </c>
      <c r="C455" t="s">
        <v>237534</v>
      </c>
      <c r="D455" s="1" t="s">
        <v>237535</v>
      </c>
      <c r="E455" s="1" t="s">
        <v>237536</v>
      </c>
      <c r="F455">
        <v>2016</v>
      </c>
      <c r="G455" t="s">
        <v>237537</v>
      </c>
      <c r="H455" s="1" t="s">
        <v>237538</v>
      </c>
      <c r="I455" t="s">
        <v>237539</v>
      </c>
      <c r="J455" t="s">
        <v>28243</v>
      </c>
    </row>
    <row r="456" spans="1:11" x14ac:dyDescent="0.25">
      <c r="A456" t="s">
        <v>221483</v>
      </c>
      <c r="C456" t="s">
        <v>18878</v>
      </c>
      <c r="D456" s="1" t="s">
        <v>238803</v>
      </c>
      <c r="E456" s="1" t="s">
        <v>238804</v>
      </c>
      <c r="F456">
        <v>2016</v>
      </c>
      <c r="G456" t="s">
        <v>238805</v>
      </c>
      <c r="H456" s="1" t="s">
        <v>46151</v>
      </c>
      <c r="I456" t="s">
        <v>40079</v>
      </c>
      <c r="J456" t="s">
        <v>28243</v>
      </c>
    </row>
    <row r="457" spans="1:11" x14ac:dyDescent="0.25">
      <c r="A457" t="s">
        <v>238783</v>
      </c>
      <c r="B457" t="s">
        <v>681086</v>
      </c>
      <c r="C457" t="s">
        <v>681087</v>
      </c>
      <c r="D457" s="1" t="s">
        <v>238784</v>
      </c>
      <c r="E457" s="1" t="s">
        <v>238785</v>
      </c>
      <c r="F457">
        <v>2016</v>
      </c>
      <c r="G457" t="s">
        <v>238786</v>
      </c>
      <c r="H457" s="1" t="s">
        <v>83160</v>
      </c>
      <c r="I457" t="s">
        <v>103461</v>
      </c>
      <c r="J457" t="s">
        <v>28243</v>
      </c>
    </row>
    <row r="458" spans="1:11" x14ac:dyDescent="0.25">
      <c r="A458" t="s">
        <v>237924</v>
      </c>
      <c r="C458" t="s">
        <v>237925</v>
      </c>
      <c r="D458" s="1" t="s">
        <v>237926</v>
      </c>
      <c r="E458" s="1" t="s">
        <v>237927</v>
      </c>
      <c r="F458">
        <v>2016</v>
      </c>
      <c r="G458" t="s">
        <v>237928</v>
      </c>
      <c r="H458" s="1" t="s">
        <v>14033</v>
      </c>
      <c r="I458" t="s">
        <v>102995</v>
      </c>
      <c r="J458" t="s">
        <v>28243</v>
      </c>
      <c r="K458" t="s">
        <v>226313</v>
      </c>
    </row>
    <row r="459" spans="1:11" x14ac:dyDescent="0.25">
      <c r="A459" t="s">
        <v>237958</v>
      </c>
      <c r="C459" t="s">
        <v>150406</v>
      </c>
      <c r="D459" s="1" t="s">
        <v>237959</v>
      </c>
      <c r="E459" s="1" t="s">
        <v>237960</v>
      </c>
      <c r="F459">
        <v>2016</v>
      </c>
      <c r="G459" t="s">
        <v>237961</v>
      </c>
      <c r="H459" s="1" t="s">
        <v>125246</v>
      </c>
      <c r="I459" t="s">
        <v>237962</v>
      </c>
      <c r="J459" t="s">
        <v>28243</v>
      </c>
    </row>
    <row r="460" spans="1:11" x14ac:dyDescent="0.25">
      <c r="A460" t="s">
        <v>239173</v>
      </c>
      <c r="C460" t="s">
        <v>239174</v>
      </c>
      <c r="D460" s="1" t="s">
        <v>239175</v>
      </c>
      <c r="E460" s="1" t="s">
        <v>239176</v>
      </c>
      <c r="F460">
        <v>2016</v>
      </c>
      <c r="G460" t="s">
        <v>239177</v>
      </c>
      <c r="H460" s="1" t="s">
        <v>118607</v>
      </c>
      <c r="I460" t="s">
        <v>64529</v>
      </c>
      <c r="J460" t="s">
        <v>28243</v>
      </c>
    </row>
    <row r="461" spans="1:11" x14ac:dyDescent="0.25">
      <c r="A461" t="s">
        <v>240324</v>
      </c>
      <c r="C461" t="s">
        <v>240325</v>
      </c>
      <c r="D461" s="1" t="s">
        <v>240326</v>
      </c>
      <c r="E461" s="1" t="s">
        <v>240327</v>
      </c>
      <c r="F461">
        <v>2016</v>
      </c>
      <c r="G461" t="s">
        <v>240328</v>
      </c>
      <c r="H461" s="1" t="s">
        <v>221645</v>
      </c>
      <c r="I461" t="s">
        <v>221646</v>
      </c>
      <c r="J461" t="s">
        <v>239820</v>
      </c>
    </row>
    <row r="462" spans="1:11" x14ac:dyDescent="0.25">
      <c r="A462" t="s">
        <v>240458</v>
      </c>
      <c r="C462" t="s">
        <v>240459</v>
      </c>
      <c r="D462" s="1" t="s">
        <v>240460</v>
      </c>
      <c r="E462" s="1" t="s">
        <v>240461</v>
      </c>
      <c r="F462">
        <v>2016</v>
      </c>
      <c r="G462" t="s">
        <v>240462</v>
      </c>
      <c r="H462" s="1" t="s">
        <v>22357</v>
      </c>
      <c r="I462" t="s">
        <v>16132</v>
      </c>
      <c r="J462" t="s">
        <v>239820</v>
      </c>
    </row>
    <row r="463" spans="1:11" x14ac:dyDescent="0.25">
      <c r="A463" t="s">
        <v>240094</v>
      </c>
      <c r="C463" t="s">
        <v>240095</v>
      </c>
      <c r="D463" s="1" t="s">
        <v>240096</v>
      </c>
      <c r="E463" s="1" t="s">
        <v>240097</v>
      </c>
      <c r="F463">
        <v>2016</v>
      </c>
      <c r="G463" t="s">
        <v>240098</v>
      </c>
      <c r="H463" s="1" t="s">
        <v>22357</v>
      </c>
      <c r="I463" t="s">
        <v>16132</v>
      </c>
      <c r="J463" t="s">
        <v>239820</v>
      </c>
      <c r="K463" t="s">
        <v>226313</v>
      </c>
    </row>
    <row r="464" spans="1:11" x14ac:dyDescent="0.25">
      <c r="A464" t="s">
        <v>240743</v>
      </c>
      <c r="C464" t="s">
        <v>240744</v>
      </c>
      <c r="D464" s="1" t="s">
        <v>240745</v>
      </c>
      <c r="E464" s="1" t="s">
        <v>240746</v>
      </c>
      <c r="F464">
        <v>2016</v>
      </c>
      <c r="G464" t="s">
        <v>240747</v>
      </c>
      <c r="H464" s="1" t="s">
        <v>22492</v>
      </c>
      <c r="I464" t="s">
        <v>39892</v>
      </c>
      <c r="J464" t="s">
        <v>239820</v>
      </c>
    </row>
    <row r="465" spans="1:10" x14ac:dyDescent="0.25">
      <c r="A465" t="s">
        <v>240635</v>
      </c>
      <c r="B465" t="s">
        <v>240636</v>
      </c>
      <c r="D465" s="1" t="s">
        <v>240637</v>
      </c>
      <c r="E465" s="1" t="s">
        <v>240638</v>
      </c>
      <c r="F465">
        <v>2016</v>
      </c>
      <c r="G465" t="s">
        <v>240639</v>
      </c>
      <c r="H465" s="1" t="s">
        <v>240640</v>
      </c>
      <c r="I465" t="s">
        <v>39347</v>
      </c>
      <c r="J465" t="s">
        <v>239820</v>
      </c>
    </row>
    <row r="466" spans="1:10" x14ac:dyDescent="0.25">
      <c r="A466" t="s">
        <v>240560</v>
      </c>
      <c r="C466" t="s">
        <v>240561</v>
      </c>
      <c r="D466" s="1" t="s">
        <v>240562</v>
      </c>
      <c r="E466" s="1" t="s">
        <v>240563</v>
      </c>
      <c r="F466">
        <v>2016</v>
      </c>
      <c r="G466" t="s">
        <v>240564</v>
      </c>
      <c r="H466" s="1" t="s">
        <v>45897</v>
      </c>
      <c r="I466" t="s">
        <v>28784</v>
      </c>
      <c r="J466" t="s">
        <v>239820</v>
      </c>
    </row>
    <row r="467" spans="1:10" x14ac:dyDescent="0.25">
      <c r="A467" t="s">
        <v>240771</v>
      </c>
      <c r="C467" t="s">
        <v>78306</v>
      </c>
      <c r="D467" s="1" t="s">
        <v>240772</v>
      </c>
      <c r="E467" s="1" t="s">
        <v>240773</v>
      </c>
      <c r="F467">
        <v>2016</v>
      </c>
      <c r="G467" t="s">
        <v>240774</v>
      </c>
      <c r="H467" s="1" t="s">
        <v>20663</v>
      </c>
      <c r="I467" t="s">
        <v>52042</v>
      </c>
      <c r="J467" t="s">
        <v>239820</v>
      </c>
    </row>
    <row r="468" spans="1:10" x14ac:dyDescent="0.25">
      <c r="A468" t="s">
        <v>240696</v>
      </c>
      <c r="C468" t="s">
        <v>240697</v>
      </c>
      <c r="D468" s="1" t="s">
        <v>240698</v>
      </c>
      <c r="E468" s="1" t="s">
        <v>240699</v>
      </c>
      <c r="F468">
        <v>2016</v>
      </c>
      <c r="G468" t="s">
        <v>240700</v>
      </c>
      <c r="H468" s="1" t="s">
        <v>240701</v>
      </c>
      <c r="I468" t="s">
        <v>240702</v>
      </c>
      <c r="J468" t="s">
        <v>239820</v>
      </c>
    </row>
    <row r="469" spans="1:10" x14ac:dyDescent="0.25">
      <c r="A469" t="s">
        <v>239915</v>
      </c>
      <c r="C469" t="s">
        <v>174263</v>
      </c>
      <c r="D469" s="1" t="s">
        <v>239916</v>
      </c>
      <c r="E469" s="1" t="s">
        <v>239917</v>
      </c>
      <c r="F469">
        <v>2016</v>
      </c>
      <c r="G469" t="s">
        <v>239918</v>
      </c>
      <c r="H469" s="1" t="s">
        <v>22492</v>
      </c>
      <c r="I469" t="s">
        <v>22973</v>
      </c>
      <c r="J469" t="s">
        <v>239820</v>
      </c>
    </row>
    <row r="470" spans="1:10" x14ac:dyDescent="0.25">
      <c r="A470" t="s">
        <v>239915</v>
      </c>
      <c r="C470" t="s">
        <v>174263</v>
      </c>
      <c r="D470" s="1" t="s">
        <v>239919</v>
      </c>
      <c r="E470" s="1" t="s">
        <v>239920</v>
      </c>
      <c r="F470">
        <v>2016</v>
      </c>
      <c r="G470" t="s">
        <v>239921</v>
      </c>
      <c r="H470" s="1" t="s">
        <v>22492</v>
      </c>
      <c r="I470" t="s">
        <v>22973</v>
      </c>
      <c r="J470" t="s">
        <v>239820</v>
      </c>
    </row>
    <row r="471" spans="1:10" x14ac:dyDescent="0.25">
      <c r="A471" t="s">
        <v>240043</v>
      </c>
      <c r="C471" t="s">
        <v>240044</v>
      </c>
      <c r="D471" s="1" t="s">
        <v>240045</v>
      </c>
      <c r="E471" s="1" t="s">
        <v>240046</v>
      </c>
      <c r="F471">
        <v>2016</v>
      </c>
      <c r="G471" t="s">
        <v>240047</v>
      </c>
      <c r="H471" s="1" t="s">
        <v>31928</v>
      </c>
      <c r="I471" t="s">
        <v>22826</v>
      </c>
      <c r="J471" t="s">
        <v>239820</v>
      </c>
    </row>
    <row r="472" spans="1:10" x14ac:dyDescent="0.25">
      <c r="A472" t="s">
        <v>240659</v>
      </c>
      <c r="B472" t="s">
        <v>681088</v>
      </c>
      <c r="C472" t="s">
        <v>681089</v>
      </c>
      <c r="D472" s="1" t="s">
        <v>240660</v>
      </c>
      <c r="E472" s="1" t="s">
        <v>240661</v>
      </c>
      <c r="F472">
        <v>2016</v>
      </c>
      <c r="G472" t="s">
        <v>240662</v>
      </c>
      <c r="H472" s="1" t="s">
        <v>39346</v>
      </c>
      <c r="I472" t="s">
        <v>39347</v>
      </c>
      <c r="J472" t="s">
        <v>239820</v>
      </c>
    </row>
    <row r="473" spans="1:10" x14ac:dyDescent="0.25">
      <c r="A473" t="s">
        <v>240229</v>
      </c>
      <c r="B473" t="s">
        <v>173973</v>
      </c>
      <c r="D473" s="1" t="s">
        <v>240230</v>
      </c>
      <c r="E473" s="1" t="s">
        <v>240231</v>
      </c>
      <c r="F473">
        <v>2016</v>
      </c>
      <c r="G473" t="s">
        <v>240232</v>
      </c>
      <c r="H473" s="1" t="s">
        <v>240233</v>
      </c>
      <c r="I473" t="s">
        <v>173977</v>
      </c>
      <c r="J473" t="s">
        <v>239820</v>
      </c>
    </row>
    <row r="474" spans="1:10" x14ac:dyDescent="0.25">
      <c r="A474" t="s">
        <v>239922</v>
      </c>
      <c r="B474" t="s">
        <v>681090</v>
      </c>
      <c r="C474" t="s">
        <v>681091</v>
      </c>
      <c r="D474" s="1" t="s">
        <v>239923</v>
      </c>
      <c r="E474" s="1" t="s">
        <v>239924</v>
      </c>
      <c r="F474">
        <v>2016</v>
      </c>
      <c r="G474" t="s">
        <v>239925</v>
      </c>
      <c r="H474" s="1" t="s">
        <v>22492</v>
      </c>
      <c r="I474" t="s">
        <v>173763</v>
      </c>
      <c r="J474" t="s">
        <v>239820</v>
      </c>
    </row>
    <row r="475" spans="1:10" x14ac:dyDescent="0.25">
      <c r="A475" t="s">
        <v>240570</v>
      </c>
      <c r="B475" t="s">
        <v>240571</v>
      </c>
      <c r="D475" s="1" t="s">
        <v>240572</v>
      </c>
      <c r="E475" s="1" t="s">
        <v>240573</v>
      </c>
      <c r="F475">
        <v>2016</v>
      </c>
      <c r="G475" t="s">
        <v>240574</v>
      </c>
      <c r="H475" s="1" t="s">
        <v>23091</v>
      </c>
      <c r="I475" t="s">
        <v>23092</v>
      </c>
      <c r="J475" t="s">
        <v>239820</v>
      </c>
    </row>
    <row r="476" spans="1:10" x14ac:dyDescent="0.25">
      <c r="A476" t="s">
        <v>240725</v>
      </c>
      <c r="C476" t="s">
        <v>174616</v>
      </c>
      <c r="D476" s="1" t="s">
        <v>240726</v>
      </c>
      <c r="E476" s="1" t="s">
        <v>240727</v>
      </c>
      <c r="F476">
        <v>2016</v>
      </c>
      <c r="G476" t="s">
        <v>240728</v>
      </c>
      <c r="H476" s="1" t="s">
        <v>23151</v>
      </c>
      <c r="I476" t="s">
        <v>23152</v>
      </c>
      <c r="J476" t="s">
        <v>239820</v>
      </c>
    </row>
    <row r="477" spans="1:10" x14ac:dyDescent="0.25">
      <c r="A477" t="s">
        <v>240271</v>
      </c>
      <c r="B477" t="s">
        <v>240272</v>
      </c>
      <c r="D477" s="1" t="s">
        <v>240273</v>
      </c>
      <c r="E477" s="1" t="s">
        <v>240274</v>
      </c>
      <c r="F477">
        <v>2016</v>
      </c>
      <c r="G477" t="s">
        <v>240275</v>
      </c>
      <c r="H477" s="1" t="s">
        <v>39911</v>
      </c>
      <c r="I477" t="s">
        <v>57773</v>
      </c>
      <c r="J477" t="s">
        <v>239820</v>
      </c>
    </row>
    <row r="478" spans="1:10" x14ac:dyDescent="0.25">
      <c r="A478" t="s">
        <v>239904</v>
      </c>
      <c r="B478" t="s">
        <v>239905</v>
      </c>
      <c r="D478" s="1" t="s">
        <v>239906</v>
      </c>
      <c r="E478" s="1" t="s">
        <v>239907</v>
      </c>
      <c r="F478">
        <v>2016</v>
      </c>
      <c r="G478" t="s">
        <v>239908</v>
      </c>
      <c r="H478" s="1" t="s">
        <v>22301</v>
      </c>
      <c r="I478" t="s">
        <v>23023</v>
      </c>
      <c r="J478" t="s">
        <v>239820</v>
      </c>
    </row>
    <row r="479" spans="1:10" x14ac:dyDescent="0.25">
      <c r="A479" t="s">
        <v>239836</v>
      </c>
      <c r="B479" t="s">
        <v>239837</v>
      </c>
      <c r="D479" s="1" t="s">
        <v>239838</v>
      </c>
      <c r="E479" s="1" t="s">
        <v>239839</v>
      </c>
      <c r="F479">
        <v>2016</v>
      </c>
      <c r="G479" t="s">
        <v>239840</v>
      </c>
      <c r="H479" s="1" t="s">
        <v>37</v>
      </c>
      <c r="I479" t="s">
        <v>564</v>
      </c>
      <c r="J479" t="s">
        <v>239820</v>
      </c>
    </row>
    <row r="480" spans="1:10" x14ac:dyDescent="0.25">
      <c r="A480" t="s">
        <v>240283</v>
      </c>
      <c r="B480" t="s">
        <v>240284</v>
      </c>
      <c r="D480" s="1" t="s">
        <v>240285</v>
      </c>
      <c r="E480" s="1" t="s">
        <v>240286</v>
      </c>
      <c r="F480">
        <v>2016</v>
      </c>
      <c r="G480" t="s">
        <v>240287</v>
      </c>
      <c r="H480" s="1" t="s">
        <v>75216</v>
      </c>
      <c r="I480" t="s">
        <v>58638</v>
      </c>
      <c r="J480" t="s">
        <v>239820</v>
      </c>
    </row>
    <row r="481" spans="1:10" x14ac:dyDescent="0.25">
      <c r="A481" t="s">
        <v>239962</v>
      </c>
      <c r="B481" t="s">
        <v>239963</v>
      </c>
      <c r="D481" s="1" t="s">
        <v>239964</v>
      </c>
      <c r="E481" s="1" t="s">
        <v>239965</v>
      </c>
      <c r="F481">
        <v>2016</v>
      </c>
      <c r="G481" t="s">
        <v>239966</v>
      </c>
      <c r="H481" s="1" t="s">
        <v>28340</v>
      </c>
      <c r="I481" t="s">
        <v>2643</v>
      </c>
      <c r="J481" t="s">
        <v>239820</v>
      </c>
    </row>
    <row r="482" spans="1:10" x14ac:dyDescent="0.25">
      <c r="A482" t="s">
        <v>240738</v>
      </c>
      <c r="B482" t="s">
        <v>681092</v>
      </c>
      <c r="C482" t="s">
        <v>681093</v>
      </c>
      <c r="D482" s="1" t="s">
        <v>240739</v>
      </c>
      <c r="E482" s="1" t="s">
        <v>240740</v>
      </c>
      <c r="F482">
        <v>2016</v>
      </c>
      <c r="G482" t="s">
        <v>240741</v>
      </c>
      <c r="H482" s="1" t="s">
        <v>158090</v>
      </c>
      <c r="I482" t="s">
        <v>240742</v>
      </c>
      <c r="J482" t="s">
        <v>239820</v>
      </c>
    </row>
    <row r="483" spans="1:10" x14ac:dyDescent="0.25">
      <c r="A483" t="s">
        <v>239938</v>
      </c>
      <c r="C483" t="s">
        <v>239939</v>
      </c>
      <c r="D483" s="1" t="s">
        <v>239940</v>
      </c>
      <c r="E483" s="1" t="s">
        <v>239941</v>
      </c>
      <c r="F483">
        <v>2016</v>
      </c>
      <c r="G483" t="s">
        <v>239942</v>
      </c>
      <c r="H483" s="1" t="s">
        <v>175297</v>
      </c>
      <c r="I483" t="s">
        <v>237681</v>
      </c>
      <c r="J483" t="s">
        <v>239820</v>
      </c>
    </row>
    <row r="484" spans="1:10" x14ac:dyDescent="0.25">
      <c r="A484" t="s">
        <v>240136</v>
      </c>
      <c r="C484" t="s">
        <v>240137</v>
      </c>
      <c r="D484" s="1" t="s">
        <v>240138</v>
      </c>
      <c r="E484" s="1" t="s">
        <v>240139</v>
      </c>
      <c r="F484">
        <v>2016</v>
      </c>
      <c r="G484" t="s">
        <v>240140</v>
      </c>
      <c r="H484" s="1" t="s">
        <v>22357</v>
      </c>
      <c r="I484" t="s">
        <v>16132</v>
      </c>
      <c r="J484" t="s">
        <v>239820</v>
      </c>
    </row>
    <row r="485" spans="1:10" x14ac:dyDescent="0.25">
      <c r="A485" t="s">
        <v>239979</v>
      </c>
      <c r="C485" t="s">
        <v>239980</v>
      </c>
      <c r="D485" s="1" t="s">
        <v>239981</v>
      </c>
      <c r="E485" s="1" t="s">
        <v>239982</v>
      </c>
      <c r="F485">
        <v>2016</v>
      </c>
      <c r="G485" t="s">
        <v>239983</v>
      </c>
      <c r="H485" s="1" t="s">
        <v>45897</v>
      </c>
      <c r="I485" t="s">
        <v>28784</v>
      </c>
      <c r="J485" t="s">
        <v>239820</v>
      </c>
    </row>
    <row r="486" spans="1:10" x14ac:dyDescent="0.25">
      <c r="A486" t="s">
        <v>240363</v>
      </c>
      <c r="C486" t="s">
        <v>240364</v>
      </c>
      <c r="D486" s="1" t="s">
        <v>240365</v>
      </c>
      <c r="E486" s="1" t="s">
        <v>240366</v>
      </c>
      <c r="F486">
        <v>2016</v>
      </c>
      <c r="G486" t="s">
        <v>240367</v>
      </c>
      <c r="H486" s="1" t="s">
        <v>240368</v>
      </c>
      <c r="I486" t="s">
        <v>240369</v>
      </c>
      <c r="J486" t="s">
        <v>239820</v>
      </c>
    </row>
    <row r="487" spans="1:10" x14ac:dyDescent="0.25">
      <c r="A487" t="s">
        <v>240211</v>
      </c>
      <c r="C487" t="s">
        <v>240212</v>
      </c>
      <c r="D487" s="1" t="s">
        <v>240213</v>
      </c>
      <c r="E487" s="1" t="s">
        <v>240214</v>
      </c>
      <c r="F487">
        <v>2016</v>
      </c>
      <c r="G487" t="s">
        <v>240215</v>
      </c>
      <c r="H487" s="1" t="s">
        <v>22368</v>
      </c>
      <c r="I487" t="s">
        <v>240216</v>
      </c>
      <c r="J487" t="s">
        <v>239820</v>
      </c>
    </row>
    <row r="488" spans="1:10" x14ac:dyDescent="0.25">
      <c r="A488" t="s">
        <v>240646</v>
      </c>
      <c r="C488" t="s">
        <v>240647</v>
      </c>
      <c r="D488" s="1" t="s">
        <v>240648</v>
      </c>
      <c r="E488" s="1" t="s">
        <v>240649</v>
      </c>
      <c r="F488">
        <v>2016</v>
      </c>
      <c r="G488" t="s">
        <v>240650</v>
      </c>
      <c r="H488" s="1" t="s">
        <v>240651</v>
      </c>
      <c r="I488" t="s">
        <v>103926</v>
      </c>
      <c r="J488" t="s">
        <v>239820</v>
      </c>
    </row>
    <row r="489" spans="1:10" x14ac:dyDescent="0.25">
      <c r="A489" t="s">
        <v>239876</v>
      </c>
      <c r="C489" t="s">
        <v>239872</v>
      </c>
      <c r="D489" s="1" t="s">
        <v>239877</v>
      </c>
      <c r="E489" s="1" t="s">
        <v>239878</v>
      </c>
      <c r="F489">
        <v>2016</v>
      </c>
      <c r="G489" t="s">
        <v>239879</v>
      </c>
      <c r="H489" s="1" t="s">
        <v>23432</v>
      </c>
      <c r="I489" t="s">
        <v>23433</v>
      </c>
      <c r="J489" t="s">
        <v>239820</v>
      </c>
    </row>
    <row r="490" spans="1:10" x14ac:dyDescent="0.25">
      <c r="A490" t="s">
        <v>240298</v>
      </c>
      <c r="C490" t="s">
        <v>240299</v>
      </c>
      <c r="D490" s="1" t="s">
        <v>240300</v>
      </c>
      <c r="E490" s="1" t="s">
        <v>240301</v>
      </c>
      <c r="F490">
        <v>2016</v>
      </c>
      <c r="G490" t="s">
        <v>240302</v>
      </c>
      <c r="H490" s="1" t="s">
        <v>240303</v>
      </c>
      <c r="I490" t="s">
        <v>21219</v>
      </c>
      <c r="J490" t="s">
        <v>239820</v>
      </c>
    </row>
    <row r="491" spans="1:10" x14ac:dyDescent="0.25">
      <c r="A491" t="s">
        <v>240748</v>
      </c>
      <c r="C491" t="s">
        <v>240749</v>
      </c>
      <c r="D491" s="1" t="s">
        <v>240750</v>
      </c>
      <c r="E491" s="1" t="s">
        <v>240751</v>
      </c>
      <c r="F491">
        <v>2016</v>
      </c>
      <c r="G491" t="s">
        <v>240752</v>
      </c>
      <c r="H491" s="1" t="s">
        <v>240753</v>
      </c>
      <c r="I491" t="s">
        <v>240754</v>
      </c>
      <c r="J491" t="s">
        <v>239820</v>
      </c>
    </row>
    <row r="492" spans="1:10" x14ac:dyDescent="0.25">
      <c r="A492" t="s">
        <v>240785</v>
      </c>
      <c r="B492" t="s">
        <v>240786</v>
      </c>
      <c r="D492" s="1" t="s">
        <v>240787</v>
      </c>
      <c r="E492" s="1" t="s">
        <v>240788</v>
      </c>
      <c r="F492">
        <v>2016</v>
      </c>
      <c r="G492" t="s">
        <v>240789</v>
      </c>
      <c r="H492" s="1" t="s">
        <v>8714</v>
      </c>
      <c r="I492" t="s">
        <v>45623</v>
      </c>
      <c r="J492" t="s">
        <v>239820</v>
      </c>
    </row>
    <row r="493" spans="1:10" x14ac:dyDescent="0.25">
      <c r="A493" t="s">
        <v>240453</v>
      </c>
      <c r="C493" t="s">
        <v>240454</v>
      </c>
      <c r="D493" s="1" t="s">
        <v>240455</v>
      </c>
      <c r="E493" s="1" t="s">
        <v>240456</v>
      </c>
      <c r="F493">
        <v>2016</v>
      </c>
      <c r="G493" t="s">
        <v>240457</v>
      </c>
      <c r="H493" s="1" t="s">
        <v>22357</v>
      </c>
      <c r="I493" t="s">
        <v>16132</v>
      </c>
      <c r="J493" t="s">
        <v>239820</v>
      </c>
    </row>
    <row r="494" spans="1:10" x14ac:dyDescent="0.25">
      <c r="A494" t="s">
        <v>240820</v>
      </c>
      <c r="C494" t="s">
        <v>240821</v>
      </c>
      <c r="D494" s="1" t="s">
        <v>240822</v>
      </c>
      <c r="E494" s="1" t="s">
        <v>240823</v>
      </c>
      <c r="F494">
        <v>2016</v>
      </c>
      <c r="G494" t="s">
        <v>240824</v>
      </c>
      <c r="H494" s="1" t="s">
        <v>143128</v>
      </c>
      <c r="I494" t="s">
        <v>142682</v>
      </c>
      <c r="J494" t="s">
        <v>239820</v>
      </c>
    </row>
    <row r="495" spans="1:10" x14ac:dyDescent="0.25">
      <c r="A495" t="s">
        <v>240477</v>
      </c>
      <c r="C495" t="s">
        <v>240478</v>
      </c>
      <c r="D495" s="1" t="s">
        <v>240479</v>
      </c>
      <c r="E495" s="1" t="s">
        <v>240480</v>
      </c>
      <c r="F495">
        <v>2016</v>
      </c>
      <c r="G495" t="s">
        <v>240481</v>
      </c>
      <c r="H495" s="1" t="s">
        <v>173720</v>
      </c>
      <c r="I495" t="s">
        <v>240482</v>
      </c>
      <c r="J495" t="s">
        <v>239820</v>
      </c>
    </row>
    <row r="496" spans="1:10" x14ac:dyDescent="0.25">
      <c r="A496" t="s">
        <v>240304</v>
      </c>
      <c r="C496" t="s">
        <v>240305</v>
      </c>
      <c r="D496" s="1" t="s">
        <v>240306</v>
      </c>
      <c r="E496" s="1" t="s">
        <v>240307</v>
      </c>
      <c r="F496">
        <v>2016</v>
      </c>
      <c r="G496" t="s">
        <v>240308</v>
      </c>
      <c r="H496" s="1" t="s">
        <v>240309</v>
      </c>
      <c r="I496" t="s">
        <v>240310</v>
      </c>
      <c r="J496" t="s">
        <v>239820</v>
      </c>
    </row>
    <row r="497" spans="1:10" x14ac:dyDescent="0.25">
      <c r="A497" t="s">
        <v>240246</v>
      </c>
      <c r="C497" t="s">
        <v>240247</v>
      </c>
      <c r="D497" s="1" t="s">
        <v>240248</v>
      </c>
      <c r="E497" s="1" t="s">
        <v>240249</v>
      </c>
      <c r="F497">
        <v>2016</v>
      </c>
      <c r="G497" t="s">
        <v>240250</v>
      </c>
      <c r="H497" s="1" t="s">
        <v>31928</v>
      </c>
      <c r="I497" t="s">
        <v>230929</v>
      </c>
      <c r="J497" t="s">
        <v>239820</v>
      </c>
    </row>
    <row r="498" spans="1:10" x14ac:dyDescent="0.25">
      <c r="A498" t="s">
        <v>240311</v>
      </c>
      <c r="B498" t="s">
        <v>240312</v>
      </c>
      <c r="D498" s="1" t="s">
        <v>240313</v>
      </c>
      <c r="E498" s="1" t="s">
        <v>240314</v>
      </c>
      <c r="F498">
        <v>2016</v>
      </c>
      <c r="G498" t="s">
        <v>240315</v>
      </c>
      <c r="H498" s="1" t="s">
        <v>19042</v>
      </c>
      <c r="I498" t="s">
        <v>58373</v>
      </c>
      <c r="J498" t="s">
        <v>239820</v>
      </c>
    </row>
    <row r="499" spans="1:10" x14ac:dyDescent="0.25">
      <c r="A499" t="s">
        <v>240766</v>
      </c>
      <c r="B499" t="s">
        <v>240767</v>
      </c>
      <c r="D499" s="1" t="s">
        <v>240768</v>
      </c>
      <c r="E499" s="1" t="s">
        <v>240769</v>
      </c>
      <c r="F499">
        <v>2016</v>
      </c>
      <c r="G499" t="s">
        <v>240770</v>
      </c>
      <c r="H499" s="1" t="s">
        <v>22301</v>
      </c>
      <c r="I499" t="s">
        <v>23023</v>
      </c>
      <c r="J499" t="s">
        <v>239820</v>
      </c>
    </row>
    <row r="500" spans="1:10" x14ac:dyDescent="0.25">
      <c r="A500" t="s">
        <v>240376</v>
      </c>
      <c r="B500" t="s">
        <v>240377</v>
      </c>
      <c r="D500" s="1" t="s">
        <v>240378</v>
      </c>
      <c r="E500" s="1" t="s">
        <v>240379</v>
      </c>
      <c r="F500">
        <v>2016</v>
      </c>
      <c r="G500" t="s">
        <v>240380</v>
      </c>
      <c r="H500" s="1" t="s">
        <v>22492</v>
      </c>
      <c r="I500" t="s">
        <v>23023</v>
      </c>
      <c r="J500" t="s">
        <v>239820</v>
      </c>
    </row>
    <row r="501" spans="1:10" x14ac:dyDescent="0.25">
      <c r="A501" t="s">
        <v>142173</v>
      </c>
      <c r="B501" t="s">
        <v>239943</v>
      </c>
      <c r="D501" s="1" t="s">
        <v>239944</v>
      </c>
      <c r="E501" s="1" t="s">
        <v>239945</v>
      </c>
      <c r="F501">
        <v>2016</v>
      </c>
      <c r="G501" t="s">
        <v>239946</v>
      </c>
      <c r="H501" s="1" t="s">
        <v>142177</v>
      </c>
      <c r="I501" t="s">
        <v>103938</v>
      </c>
      <c r="J501" t="s">
        <v>239820</v>
      </c>
    </row>
    <row r="502" spans="1:10" x14ac:dyDescent="0.25">
      <c r="A502" t="s">
        <v>240259</v>
      </c>
      <c r="B502" t="s">
        <v>240260</v>
      </c>
      <c r="D502" s="1" t="s">
        <v>240261</v>
      </c>
      <c r="E502" s="1" t="s">
        <v>240262</v>
      </c>
      <c r="F502">
        <v>2016</v>
      </c>
      <c r="G502" t="s">
        <v>240263</v>
      </c>
      <c r="H502" s="1" t="s">
        <v>240264</v>
      </c>
      <c r="I502" t="s">
        <v>240265</v>
      </c>
      <c r="J502" t="s">
        <v>239820</v>
      </c>
    </row>
    <row r="503" spans="1:10" x14ac:dyDescent="0.25">
      <c r="A503" t="s">
        <v>240130</v>
      </c>
      <c r="B503" t="s">
        <v>240131</v>
      </c>
      <c r="D503" s="1" t="s">
        <v>240132</v>
      </c>
      <c r="E503" s="1" t="s">
        <v>240133</v>
      </c>
      <c r="F503">
        <v>2016</v>
      </c>
      <c r="G503" t="s">
        <v>240134</v>
      </c>
      <c r="H503" s="1" t="s">
        <v>37123</v>
      </c>
      <c r="I503" t="s">
        <v>240135</v>
      </c>
      <c r="J503" t="s">
        <v>239820</v>
      </c>
    </row>
    <row r="504" spans="1:10" x14ac:dyDescent="0.25">
      <c r="A504" t="s">
        <v>240251</v>
      </c>
      <c r="B504" t="s">
        <v>681094</v>
      </c>
      <c r="C504" t="s">
        <v>681095</v>
      </c>
      <c r="D504" s="1" t="s">
        <v>240252</v>
      </c>
      <c r="E504" s="1" t="s">
        <v>240253</v>
      </c>
      <c r="F504">
        <v>2016</v>
      </c>
      <c r="G504" t="s">
        <v>240254</v>
      </c>
      <c r="H504" s="1" t="s">
        <v>69385</v>
      </c>
      <c r="I504" t="s">
        <v>230929</v>
      </c>
      <c r="J504" t="s">
        <v>239820</v>
      </c>
    </row>
    <row r="505" spans="1:10" x14ac:dyDescent="0.25">
      <c r="A505" t="s">
        <v>242890</v>
      </c>
      <c r="B505" t="s">
        <v>242891</v>
      </c>
      <c r="D505" s="1" t="s">
        <v>242892</v>
      </c>
      <c r="E505" s="1" t="s">
        <v>242893</v>
      </c>
      <c r="F505">
        <v>2016</v>
      </c>
      <c r="G505" t="s">
        <v>242894</v>
      </c>
      <c r="H505" s="1" t="s">
        <v>103831</v>
      </c>
      <c r="I505" t="s">
        <v>11231</v>
      </c>
      <c r="J505" t="s">
        <v>221562</v>
      </c>
    </row>
    <row r="506" spans="1:10" x14ac:dyDescent="0.25">
      <c r="A506" t="s">
        <v>242231</v>
      </c>
      <c r="C506" t="s">
        <v>242232</v>
      </c>
      <c r="D506" s="1" t="s">
        <v>242233</v>
      </c>
      <c r="E506" s="1" t="s">
        <v>242234</v>
      </c>
      <c r="F506">
        <v>2016</v>
      </c>
      <c r="G506" t="s">
        <v>242235</v>
      </c>
      <c r="H506" s="1" t="s">
        <v>25830</v>
      </c>
      <c r="I506" t="s">
        <v>25831</v>
      </c>
      <c r="J506" t="s">
        <v>221562</v>
      </c>
    </row>
    <row r="507" spans="1:10" x14ac:dyDescent="0.25">
      <c r="A507" t="s">
        <v>242486</v>
      </c>
      <c r="C507" t="s">
        <v>241748</v>
      </c>
      <c r="D507" s="1" t="s">
        <v>242487</v>
      </c>
      <c r="E507" s="1" t="s">
        <v>242488</v>
      </c>
      <c r="F507">
        <v>2016</v>
      </c>
      <c r="G507" t="s">
        <v>242489</v>
      </c>
      <c r="H507" s="1" t="s">
        <v>11104</v>
      </c>
      <c r="I507" t="s">
        <v>7803</v>
      </c>
      <c r="J507" t="s">
        <v>221562</v>
      </c>
    </row>
    <row r="508" spans="1:10" x14ac:dyDescent="0.25">
      <c r="A508" t="s">
        <v>241813</v>
      </c>
      <c r="C508" t="s">
        <v>241814</v>
      </c>
      <c r="D508" s="1" t="s">
        <v>241815</v>
      </c>
      <c r="E508" s="1" t="s">
        <v>241816</v>
      </c>
      <c r="F508">
        <v>2016</v>
      </c>
      <c r="G508" t="s">
        <v>241817</v>
      </c>
      <c r="H508" s="1" t="s">
        <v>19848</v>
      </c>
      <c r="I508" t="s">
        <v>49118</v>
      </c>
      <c r="J508" t="s">
        <v>221562</v>
      </c>
    </row>
    <row r="509" spans="1:10" x14ac:dyDescent="0.25">
      <c r="A509" t="s">
        <v>243135</v>
      </c>
      <c r="C509" t="s">
        <v>243136</v>
      </c>
      <c r="D509" s="1" t="s">
        <v>243137</v>
      </c>
      <c r="E509" s="1" t="s">
        <v>243138</v>
      </c>
      <c r="F509">
        <v>2016</v>
      </c>
      <c r="G509" t="s">
        <v>243139</v>
      </c>
      <c r="H509" s="1" t="s">
        <v>5846</v>
      </c>
      <c r="I509" t="s">
        <v>5847</v>
      </c>
      <c r="J509" t="s">
        <v>221562</v>
      </c>
    </row>
    <row r="510" spans="1:10" x14ac:dyDescent="0.25">
      <c r="A510" t="s">
        <v>242885</v>
      </c>
      <c r="C510" t="s">
        <v>242886</v>
      </c>
      <c r="D510" s="1" t="s">
        <v>242887</v>
      </c>
      <c r="E510" s="1" t="s">
        <v>242888</v>
      </c>
      <c r="F510">
        <v>2016</v>
      </c>
      <c r="G510" t="s">
        <v>242889</v>
      </c>
      <c r="H510" s="1" t="s">
        <v>1679</v>
      </c>
      <c r="I510" t="s">
        <v>1680</v>
      </c>
      <c r="J510" t="s">
        <v>221562</v>
      </c>
    </row>
    <row r="511" spans="1:10" x14ac:dyDescent="0.25">
      <c r="A511" t="s">
        <v>242325</v>
      </c>
      <c r="C511" t="s">
        <v>242326</v>
      </c>
      <c r="D511" s="1" t="s">
        <v>242327</v>
      </c>
      <c r="E511" s="1" t="s">
        <v>242328</v>
      </c>
      <c r="F511">
        <v>2016</v>
      </c>
      <c r="G511" t="s">
        <v>242329</v>
      </c>
      <c r="H511" s="1" t="s">
        <v>5846</v>
      </c>
      <c r="I511" t="s">
        <v>31634</v>
      </c>
      <c r="J511" t="s">
        <v>221562</v>
      </c>
    </row>
    <row r="512" spans="1:10" x14ac:dyDescent="0.25">
      <c r="A512" t="s">
        <v>242099</v>
      </c>
      <c r="B512" t="s">
        <v>242100</v>
      </c>
      <c r="D512" s="1" t="s">
        <v>242101</v>
      </c>
      <c r="E512" s="1" t="s">
        <v>242102</v>
      </c>
      <c r="F512">
        <v>2016</v>
      </c>
      <c r="G512" t="s">
        <v>242103</v>
      </c>
      <c r="H512" s="1" t="s">
        <v>242104</v>
      </c>
      <c r="I512" t="s">
        <v>242105</v>
      </c>
      <c r="J512" t="s">
        <v>221562</v>
      </c>
    </row>
    <row r="513" spans="1:10" x14ac:dyDescent="0.25">
      <c r="A513" t="s">
        <v>241927</v>
      </c>
      <c r="C513" t="s">
        <v>241928</v>
      </c>
      <c r="D513" s="1" t="s">
        <v>241929</v>
      </c>
      <c r="E513" s="1" t="s">
        <v>241930</v>
      </c>
      <c r="F513">
        <v>2016</v>
      </c>
      <c r="G513" t="s">
        <v>241931</v>
      </c>
      <c r="H513" s="1" t="s">
        <v>10912</v>
      </c>
      <c r="I513" t="s">
        <v>241932</v>
      </c>
      <c r="J513" t="s">
        <v>221562</v>
      </c>
    </row>
    <row r="514" spans="1:10" x14ac:dyDescent="0.25">
      <c r="A514" t="s">
        <v>242259</v>
      </c>
      <c r="C514" t="s">
        <v>242260</v>
      </c>
      <c r="D514" s="1" t="s">
        <v>242261</v>
      </c>
      <c r="E514" s="1" t="s">
        <v>242262</v>
      </c>
      <c r="F514">
        <v>2016</v>
      </c>
      <c r="G514" t="s">
        <v>242263</v>
      </c>
      <c r="H514" s="1" t="s">
        <v>242264</v>
      </c>
      <c r="I514" t="s">
        <v>88021</v>
      </c>
      <c r="J514" t="s">
        <v>221562</v>
      </c>
    </row>
    <row r="515" spans="1:10" x14ac:dyDescent="0.25">
      <c r="A515" t="s">
        <v>242069</v>
      </c>
      <c r="C515" t="s">
        <v>242070</v>
      </c>
      <c r="D515" s="1" t="s">
        <v>242071</v>
      </c>
      <c r="E515" s="1" t="s">
        <v>242072</v>
      </c>
      <c r="F515">
        <v>2016</v>
      </c>
      <c r="G515" t="s">
        <v>242073</v>
      </c>
      <c r="H515" s="1" t="s">
        <v>31178</v>
      </c>
      <c r="I515" t="s">
        <v>18961</v>
      </c>
      <c r="J515" t="s">
        <v>221562</v>
      </c>
    </row>
    <row r="516" spans="1:10" x14ac:dyDescent="0.25">
      <c r="A516" t="s">
        <v>242527</v>
      </c>
      <c r="C516" t="s">
        <v>242528</v>
      </c>
      <c r="D516" s="1" t="s">
        <v>242529</v>
      </c>
      <c r="E516" s="1" t="s">
        <v>242530</v>
      </c>
      <c r="F516">
        <v>2016</v>
      </c>
      <c r="G516" t="s">
        <v>242531</v>
      </c>
      <c r="H516" s="1" t="s">
        <v>242532</v>
      </c>
      <c r="I516" t="s">
        <v>242533</v>
      </c>
      <c r="J516" t="s">
        <v>221562</v>
      </c>
    </row>
    <row r="517" spans="1:10" x14ac:dyDescent="0.25">
      <c r="A517" t="s">
        <v>242728</v>
      </c>
      <c r="C517" t="s">
        <v>242729</v>
      </c>
      <c r="D517" s="1" t="s">
        <v>242730</v>
      </c>
      <c r="E517" s="1" t="s">
        <v>242731</v>
      </c>
      <c r="F517">
        <v>2016</v>
      </c>
      <c r="G517" t="s">
        <v>242732</v>
      </c>
      <c r="H517" s="1" t="s">
        <v>17024</v>
      </c>
      <c r="I517" t="s">
        <v>242733</v>
      </c>
      <c r="J517" t="s">
        <v>221562</v>
      </c>
    </row>
    <row r="518" spans="1:10" x14ac:dyDescent="0.25">
      <c r="A518" t="s">
        <v>242964</v>
      </c>
      <c r="C518" t="s">
        <v>242965</v>
      </c>
      <c r="D518" s="1" t="s">
        <v>242966</v>
      </c>
      <c r="E518" s="1" t="s">
        <v>242967</v>
      </c>
      <c r="F518">
        <v>2016</v>
      </c>
      <c r="G518" t="s">
        <v>242968</v>
      </c>
      <c r="H518" s="1" t="s">
        <v>17024</v>
      </c>
      <c r="I518" t="s">
        <v>19247</v>
      </c>
      <c r="J518" t="s">
        <v>221562</v>
      </c>
    </row>
    <row r="519" spans="1:10" x14ac:dyDescent="0.25">
      <c r="A519" t="s">
        <v>242116</v>
      </c>
      <c r="C519" t="s">
        <v>242117</v>
      </c>
      <c r="D519" s="1" t="s">
        <v>242118</v>
      </c>
      <c r="E519" s="1" t="s">
        <v>242119</v>
      </c>
      <c r="F519">
        <v>2016</v>
      </c>
      <c r="G519" t="s">
        <v>242120</v>
      </c>
      <c r="H519" s="1" t="s">
        <v>242121</v>
      </c>
      <c r="I519" t="s">
        <v>242122</v>
      </c>
      <c r="J519" t="s">
        <v>221562</v>
      </c>
    </row>
    <row r="520" spans="1:10" x14ac:dyDescent="0.25">
      <c r="A520" t="s">
        <v>242662</v>
      </c>
      <c r="B520" t="s">
        <v>242663</v>
      </c>
      <c r="D520" s="1" t="s">
        <v>242664</v>
      </c>
      <c r="E520" s="1" t="s">
        <v>242665</v>
      </c>
      <c r="F520">
        <v>2016</v>
      </c>
      <c r="G520" t="s">
        <v>242666</v>
      </c>
      <c r="H520" s="1" t="s">
        <v>31326</v>
      </c>
      <c r="I520" t="s">
        <v>31327</v>
      </c>
      <c r="J520" t="s">
        <v>221562</v>
      </c>
    </row>
    <row r="521" spans="1:10" x14ac:dyDescent="0.25">
      <c r="A521" t="s">
        <v>241850</v>
      </c>
      <c r="C521" t="s">
        <v>241851</v>
      </c>
      <c r="D521" s="1" t="s">
        <v>241852</v>
      </c>
      <c r="E521" s="1" t="s">
        <v>241853</v>
      </c>
      <c r="F521">
        <v>2016</v>
      </c>
      <c r="G521" t="s">
        <v>241854</v>
      </c>
      <c r="H521" s="1" t="s">
        <v>158770</v>
      </c>
      <c r="I521" t="s">
        <v>241855</v>
      </c>
      <c r="J521" t="s">
        <v>221562</v>
      </c>
    </row>
    <row r="522" spans="1:10" x14ac:dyDescent="0.25">
      <c r="A522" t="s">
        <v>242123</v>
      </c>
      <c r="C522" t="s">
        <v>242124</v>
      </c>
      <c r="D522" s="1" t="s">
        <v>242125</v>
      </c>
      <c r="E522" s="1" t="s">
        <v>242126</v>
      </c>
      <c r="F522">
        <v>2016</v>
      </c>
      <c r="G522" t="s">
        <v>242127</v>
      </c>
      <c r="H522" s="1" t="s">
        <v>131246</v>
      </c>
      <c r="I522" t="s">
        <v>242128</v>
      </c>
      <c r="J522" t="s">
        <v>221562</v>
      </c>
    </row>
    <row r="523" spans="1:10" x14ac:dyDescent="0.25">
      <c r="A523" t="s">
        <v>242604</v>
      </c>
      <c r="B523" t="s">
        <v>195384</v>
      </c>
      <c r="D523" s="1" t="s">
        <v>242605</v>
      </c>
      <c r="E523" s="1" t="s">
        <v>242606</v>
      </c>
      <c r="F523">
        <v>2016</v>
      </c>
      <c r="G523" t="s">
        <v>242607</v>
      </c>
      <c r="H523" s="1" t="s">
        <v>131616</v>
      </c>
      <c r="I523" t="s">
        <v>242608</v>
      </c>
      <c r="J523" t="s">
        <v>221562</v>
      </c>
    </row>
    <row r="524" spans="1:10" x14ac:dyDescent="0.25">
      <c r="A524" t="s">
        <v>242821</v>
      </c>
      <c r="C524" t="s">
        <v>242822</v>
      </c>
      <c r="D524" s="1" t="s">
        <v>242823</v>
      </c>
      <c r="E524" s="1" t="s">
        <v>242824</v>
      </c>
      <c r="F524">
        <v>2016</v>
      </c>
      <c r="G524" t="s">
        <v>242825</v>
      </c>
      <c r="H524" s="1" t="s">
        <v>17024</v>
      </c>
      <c r="I524" t="s">
        <v>185106</v>
      </c>
      <c r="J524" t="s">
        <v>221562</v>
      </c>
    </row>
    <row r="525" spans="1:10" x14ac:dyDescent="0.25">
      <c r="A525" t="s">
        <v>241951</v>
      </c>
      <c r="C525" t="s">
        <v>241952</v>
      </c>
      <c r="D525" s="1" t="s">
        <v>241953</v>
      </c>
      <c r="E525" s="1" t="s">
        <v>241954</v>
      </c>
      <c r="F525">
        <v>2016</v>
      </c>
      <c r="G525" t="s">
        <v>241955</v>
      </c>
      <c r="H525" s="1" t="s">
        <v>87622</v>
      </c>
      <c r="I525" t="s">
        <v>87623</v>
      </c>
      <c r="J525" t="s">
        <v>221562</v>
      </c>
    </row>
    <row r="526" spans="1:10" x14ac:dyDescent="0.25">
      <c r="A526" t="s">
        <v>242443</v>
      </c>
      <c r="C526" t="s">
        <v>242444</v>
      </c>
      <c r="D526" s="1" t="s">
        <v>242445</v>
      </c>
      <c r="E526" s="1" t="s">
        <v>242446</v>
      </c>
      <c r="F526">
        <v>2016</v>
      </c>
      <c r="G526" t="s">
        <v>242447</v>
      </c>
      <c r="H526" s="1" t="s">
        <v>25830</v>
      </c>
      <c r="I526" t="s">
        <v>25831</v>
      </c>
      <c r="J526" t="s">
        <v>221562</v>
      </c>
    </row>
    <row r="527" spans="1:10" x14ac:dyDescent="0.25">
      <c r="A527" t="s">
        <v>241778</v>
      </c>
      <c r="C527" t="s">
        <v>241779</v>
      </c>
      <c r="D527" s="1" t="s">
        <v>241780</v>
      </c>
      <c r="E527" s="1" t="s">
        <v>241781</v>
      </c>
      <c r="F527">
        <v>2016</v>
      </c>
      <c r="G527" t="s">
        <v>241782</v>
      </c>
      <c r="H527" s="1" t="s">
        <v>184550</v>
      </c>
      <c r="I527" t="s">
        <v>67798</v>
      </c>
      <c r="J527" t="s">
        <v>221562</v>
      </c>
    </row>
    <row r="528" spans="1:10" x14ac:dyDescent="0.25">
      <c r="A528" t="s">
        <v>242413</v>
      </c>
      <c r="C528" t="s">
        <v>241861</v>
      </c>
      <c r="D528" s="1" t="s">
        <v>242414</v>
      </c>
      <c r="E528" s="1" t="s">
        <v>242415</v>
      </c>
      <c r="F528">
        <v>2016</v>
      </c>
      <c r="G528" t="s">
        <v>242416</v>
      </c>
      <c r="H528" s="1" t="s">
        <v>57841</v>
      </c>
      <c r="I528" t="s">
        <v>57842</v>
      </c>
      <c r="J528" t="s">
        <v>221562</v>
      </c>
    </row>
    <row r="529" spans="1:10" x14ac:dyDescent="0.25">
      <c r="A529" t="s">
        <v>241860</v>
      </c>
      <c r="C529" t="s">
        <v>241861</v>
      </c>
      <c r="D529" s="1" t="s">
        <v>241862</v>
      </c>
      <c r="E529" s="1" t="s">
        <v>241863</v>
      </c>
      <c r="F529">
        <v>2016</v>
      </c>
      <c r="G529" t="s">
        <v>241864</v>
      </c>
      <c r="H529" s="1" t="s">
        <v>14520</v>
      </c>
      <c r="I529" t="s">
        <v>14521</v>
      </c>
      <c r="J529" t="s">
        <v>221562</v>
      </c>
    </row>
    <row r="530" spans="1:10" x14ac:dyDescent="0.25">
      <c r="A530" t="s">
        <v>242599</v>
      </c>
      <c r="C530" t="s">
        <v>242600</v>
      </c>
      <c r="D530" s="1" t="s">
        <v>242601</v>
      </c>
      <c r="E530" s="1" t="s">
        <v>242602</v>
      </c>
      <c r="F530">
        <v>2016</v>
      </c>
      <c r="G530" t="s">
        <v>242603</v>
      </c>
      <c r="H530" s="1" t="s">
        <v>185795</v>
      </c>
      <c r="I530" t="s">
        <v>130020</v>
      </c>
      <c r="J530" t="s">
        <v>221562</v>
      </c>
    </row>
    <row r="531" spans="1:10" x14ac:dyDescent="0.25">
      <c r="A531" t="s">
        <v>242871</v>
      </c>
      <c r="C531" t="s">
        <v>242872</v>
      </c>
      <c r="D531" s="1" t="s">
        <v>242873</v>
      </c>
      <c r="E531" s="1" t="s">
        <v>242874</v>
      </c>
      <c r="F531">
        <v>2016</v>
      </c>
      <c r="G531" t="s">
        <v>242875</v>
      </c>
      <c r="H531" s="1" t="s">
        <v>5846</v>
      </c>
      <c r="I531" t="s">
        <v>5847</v>
      </c>
      <c r="J531" t="s">
        <v>221562</v>
      </c>
    </row>
    <row r="532" spans="1:10" x14ac:dyDescent="0.25">
      <c r="A532" t="s">
        <v>242111</v>
      </c>
      <c r="B532" t="s">
        <v>242112</v>
      </c>
      <c r="D532" s="1" t="s">
        <v>242113</v>
      </c>
      <c r="E532" s="1" t="s">
        <v>242114</v>
      </c>
      <c r="F532">
        <v>2016</v>
      </c>
      <c r="G532" t="s">
        <v>242115</v>
      </c>
      <c r="H532" s="1" t="s">
        <v>31778</v>
      </c>
      <c r="I532" t="s">
        <v>11218</v>
      </c>
      <c r="J532" t="s">
        <v>221562</v>
      </c>
    </row>
    <row r="533" spans="1:10" x14ac:dyDescent="0.25">
      <c r="A533" t="s">
        <v>242175</v>
      </c>
      <c r="B533" t="s">
        <v>242176</v>
      </c>
      <c r="D533" s="1" t="s">
        <v>242177</v>
      </c>
      <c r="E533" s="1" t="s">
        <v>242178</v>
      </c>
      <c r="F533">
        <v>2016</v>
      </c>
      <c r="G533" t="s">
        <v>242179</v>
      </c>
      <c r="H533" s="1" t="s">
        <v>242180</v>
      </c>
      <c r="I533" t="s">
        <v>242181</v>
      </c>
      <c r="J533" t="s">
        <v>221562</v>
      </c>
    </row>
    <row r="534" spans="1:10" x14ac:dyDescent="0.25">
      <c r="A534" t="s">
        <v>242515</v>
      </c>
      <c r="B534" t="s">
        <v>242516</v>
      </c>
      <c r="D534" s="1" t="s">
        <v>242517</v>
      </c>
      <c r="E534" s="1" t="s">
        <v>242518</v>
      </c>
      <c r="F534">
        <v>2016</v>
      </c>
      <c r="G534" t="s">
        <v>242519</v>
      </c>
      <c r="H534" s="1" t="s">
        <v>242520</v>
      </c>
      <c r="I534" t="s">
        <v>242521</v>
      </c>
      <c r="J534" t="s">
        <v>221562</v>
      </c>
    </row>
    <row r="535" spans="1:10" x14ac:dyDescent="0.25">
      <c r="A535" t="s">
        <v>242734</v>
      </c>
      <c r="B535" t="s">
        <v>158610</v>
      </c>
      <c r="D535" s="1" t="s">
        <v>242735</v>
      </c>
      <c r="E535" s="1" t="s">
        <v>242736</v>
      </c>
      <c r="F535">
        <v>2016</v>
      </c>
      <c r="G535" t="s">
        <v>242737</v>
      </c>
      <c r="H535" s="1" t="s">
        <v>31507</v>
      </c>
      <c r="I535" t="s">
        <v>49229</v>
      </c>
      <c r="J535" t="s">
        <v>221562</v>
      </c>
    </row>
    <row r="536" spans="1:10" x14ac:dyDescent="0.25">
      <c r="A536" t="s">
        <v>242921</v>
      </c>
      <c r="C536" t="s">
        <v>242922</v>
      </c>
      <c r="D536" s="1" t="s">
        <v>242923</v>
      </c>
      <c r="E536" s="1" t="s">
        <v>242924</v>
      </c>
      <c r="F536">
        <v>2016</v>
      </c>
      <c r="G536" t="s">
        <v>242925</v>
      </c>
      <c r="H536" s="1" t="s">
        <v>17024</v>
      </c>
      <c r="I536" t="s">
        <v>157883</v>
      </c>
      <c r="J536" t="s">
        <v>221562</v>
      </c>
    </row>
    <row r="537" spans="1:10" x14ac:dyDescent="0.25">
      <c r="A537" t="s">
        <v>242330</v>
      </c>
      <c r="C537" t="s">
        <v>242331</v>
      </c>
      <c r="D537" s="1" t="s">
        <v>242332</v>
      </c>
      <c r="E537" s="1" t="s">
        <v>242333</v>
      </c>
      <c r="F537">
        <v>2016</v>
      </c>
      <c r="G537" t="s">
        <v>242334</v>
      </c>
      <c r="H537" s="1" t="s">
        <v>242335</v>
      </c>
      <c r="I537" t="s">
        <v>242336</v>
      </c>
      <c r="J537" t="s">
        <v>221562</v>
      </c>
    </row>
    <row r="538" spans="1:10" x14ac:dyDescent="0.25">
      <c r="A538" t="s">
        <v>242798</v>
      </c>
      <c r="B538" t="s">
        <v>681096</v>
      </c>
      <c r="C538" t="s">
        <v>681097</v>
      </c>
      <c r="D538" s="1" t="s">
        <v>242799</v>
      </c>
      <c r="E538" s="1" t="s">
        <v>242800</v>
      </c>
      <c r="F538">
        <v>2016</v>
      </c>
      <c r="G538" t="s">
        <v>242801</v>
      </c>
      <c r="H538" s="1" t="s">
        <v>242802</v>
      </c>
      <c r="I538" t="s">
        <v>242803</v>
      </c>
      <c r="J538" t="s">
        <v>221562</v>
      </c>
    </row>
    <row r="539" spans="1:10" x14ac:dyDescent="0.25">
      <c r="A539" t="s">
        <v>159445</v>
      </c>
      <c r="C539" t="s">
        <v>159446</v>
      </c>
      <c r="D539" s="1" t="s">
        <v>242285</v>
      </c>
      <c r="E539" s="1" t="s">
        <v>242286</v>
      </c>
      <c r="F539">
        <v>2016</v>
      </c>
      <c r="G539" t="s">
        <v>242287</v>
      </c>
      <c r="H539" s="1" t="s">
        <v>25830</v>
      </c>
      <c r="I539" t="s">
        <v>25831</v>
      </c>
      <c r="J539" t="s">
        <v>221562</v>
      </c>
    </row>
    <row r="540" spans="1:10" x14ac:dyDescent="0.25">
      <c r="A540" t="s">
        <v>242395</v>
      </c>
      <c r="C540" t="s">
        <v>242396</v>
      </c>
      <c r="D540" s="1" t="s">
        <v>242397</v>
      </c>
      <c r="E540" s="1" t="s">
        <v>242398</v>
      </c>
      <c r="F540">
        <v>2016</v>
      </c>
      <c r="G540" t="s">
        <v>242399</v>
      </c>
      <c r="H540" s="1" t="s">
        <v>242400</v>
      </c>
      <c r="I540" t="s">
        <v>242401</v>
      </c>
      <c r="J540" t="s">
        <v>221562</v>
      </c>
    </row>
    <row r="541" spans="1:10" x14ac:dyDescent="0.25">
      <c r="A541" t="s">
        <v>241913</v>
      </c>
      <c r="B541" t="s">
        <v>241914</v>
      </c>
      <c r="D541" s="1" t="s">
        <v>241915</v>
      </c>
      <c r="E541" s="1" t="s">
        <v>241916</v>
      </c>
      <c r="F541">
        <v>2016</v>
      </c>
      <c r="G541" t="s">
        <v>241917</v>
      </c>
      <c r="H541" s="1" t="s">
        <v>18939</v>
      </c>
      <c r="I541" t="s">
        <v>18940</v>
      </c>
      <c r="J541" t="s">
        <v>221562</v>
      </c>
    </row>
    <row r="542" spans="1:10" x14ac:dyDescent="0.25">
      <c r="A542" t="s">
        <v>242079</v>
      </c>
      <c r="B542" t="s">
        <v>69070</v>
      </c>
      <c r="D542" s="1" t="s">
        <v>242080</v>
      </c>
      <c r="E542" s="1" t="s">
        <v>242081</v>
      </c>
      <c r="F542">
        <v>2016</v>
      </c>
      <c r="G542" t="s">
        <v>242082</v>
      </c>
      <c r="H542" s="1" t="s">
        <v>31858</v>
      </c>
      <c r="I542" t="s">
        <v>70498</v>
      </c>
      <c r="J542" t="s">
        <v>221562</v>
      </c>
    </row>
    <row r="543" spans="1:10" x14ac:dyDescent="0.25">
      <c r="A543" t="s">
        <v>242432</v>
      </c>
      <c r="B543" t="s">
        <v>242433</v>
      </c>
      <c r="D543" s="1" t="s">
        <v>242434</v>
      </c>
      <c r="E543" s="1" t="s">
        <v>242435</v>
      </c>
      <c r="F543">
        <v>2016</v>
      </c>
      <c r="G543" t="s">
        <v>242436</v>
      </c>
      <c r="H543" s="1" t="s">
        <v>242437</v>
      </c>
      <c r="I543" t="s">
        <v>19177</v>
      </c>
      <c r="J543" t="s">
        <v>221562</v>
      </c>
    </row>
    <row r="544" spans="1:10" x14ac:dyDescent="0.25">
      <c r="A544" t="s">
        <v>242206</v>
      </c>
      <c r="C544" t="s">
        <v>242207</v>
      </c>
      <c r="D544" s="1" t="s">
        <v>242208</v>
      </c>
      <c r="E544" s="1" t="s">
        <v>242209</v>
      </c>
      <c r="F544">
        <v>2016</v>
      </c>
      <c r="G544" t="s">
        <v>242210</v>
      </c>
      <c r="H544" s="1" t="s">
        <v>31727</v>
      </c>
      <c r="I544" t="s">
        <v>242211</v>
      </c>
      <c r="J544" t="s">
        <v>221562</v>
      </c>
    </row>
    <row r="545" spans="1:10" x14ac:dyDescent="0.25">
      <c r="A545" t="s">
        <v>242182</v>
      </c>
      <c r="C545" t="s">
        <v>242183</v>
      </c>
      <c r="D545" s="1" t="s">
        <v>242184</v>
      </c>
      <c r="E545" s="1" t="s">
        <v>242185</v>
      </c>
      <c r="F545">
        <v>2016</v>
      </c>
      <c r="G545" t="s">
        <v>242186</v>
      </c>
      <c r="H545" s="1" t="s">
        <v>31228</v>
      </c>
      <c r="I545" t="s">
        <v>157501</v>
      </c>
      <c r="J545" t="s">
        <v>221562</v>
      </c>
    </row>
    <row r="546" spans="1:10" x14ac:dyDescent="0.25">
      <c r="A546" t="s">
        <v>241901</v>
      </c>
      <c r="C546" t="s">
        <v>241902</v>
      </c>
      <c r="D546" s="1" t="s">
        <v>241903</v>
      </c>
      <c r="E546" s="1" t="s">
        <v>241904</v>
      </c>
      <c r="F546">
        <v>2016</v>
      </c>
      <c r="G546" t="s">
        <v>241905</v>
      </c>
      <c r="H546" s="1" t="s">
        <v>8262</v>
      </c>
      <c r="I546" t="s">
        <v>110053</v>
      </c>
      <c r="J546" t="s">
        <v>221562</v>
      </c>
    </row>
    <row r="547" spans="1:10" x14ac:dyDescent="0.25">
      <c r="A547" t="s">
        <v>242368</v>
      </c>
      <c r="C547" t="s">
        <v>242369</v>
      </c>
      <c r="D547" s="1" t="s">
        <v>242370</v>
      </c>
      <c r="E547" s="1" t="s">
        <v>242371</v>
      </c>
      <c r="F547">
        <v>2016</v>
      </c>
      <c r="G547" t="s">
        <v>242372</v>
      </c>
      <c r="H547" s="1" t="s">
        <v>159591</v>
      </c>
      <c r="I547" t="s">
        <v>68173</v>
      </c>
      <c r="J547" t="s">
        <v>221562</v>
      </c>
    </row>
    <row r="548" spans="1:10" x14ac:dyDescent="0.25">
      <c r="A548" t="s">
        <v>242506</v>
      </c>
      <c r="B548" t="s">
        <v>394850</v>
      </c>
      <c r="C548" t="s">
        <v>681098</v>
      </c>
      <c r="D548" s="1" t="s">
        <v>242507</v>
      </c>
      <c r="E548" s="1" t="s">
        <v>242508</v>
      </c>
      <c r="F548">
        <v>2016</v>
      </c>
      <c r="G548" t="s">
        <v>242509</v>
      </c>
      <c r="H548" s="1" t="s">
        <v>31778</v>
      </c>
      <c r="I548" t="s">
        <v>11218</v>
      </c>
      <c r="J548" t="s">
        <v>221562</v>
      </c>
    </row>
    <row r="549" spans="1:10" x14ac:dyDescent="0.25">
      <c r="A549" t="s">
        <v>242168</v>
      </c>
      <c r="C549" t="s">
        <v>242169</v>
      </c>
      <c r="D549" s="1" t="s">
        <v>242170</v>
      </c>
      <c r="E549" s="1" t="s">
        <v>242171</v>
      </c>
      <c r="F549">
        <v>2016</v>
      </c>
      <c r="G549" t="s">
        <v>242172</v>
      </c>
      <c r="H549" s="1" t="s">
        <v>242173</v>
      </c>
      <c r="I549" t="s">
        <v>242174</v>
      </c>
      <c r="J549" t="s">
        <v>221562</v>
      </c>
    </row>
    <row r="550" spans="1:10" x14ac:dyDescent="0.25">
      <c r="A550" t="s">
        <v>242616</v>
      </c>
      <c r="B550" t="s">
        <v>242617</v>
      </c>
      <c r="D550" s="1" t="s">
        <v>242618</v>
      </c>
      <c r="E550" s="1" t="s">
        <v>242619</v>
      </c>
      <c r="F550">
        <v>2016</v>
      </c>
      <c r="G550" t="s">
        <v>242620</v>
      </c>
      <c r="H550" s="1" t="s">
        <v>115683</v>
      </c>
      <c r="I550" t="s">
        <v>115684</v>
      </c>
      <c r="J550" t="s">
        <v>221562</v>
      </c>
    </row>
    <row r="551" spans="1:10" x14ac:dyDescent="0.25">
      <c r="A551" t="s">
        <v>242917</v>
      </c>
      <c r="C551" t="s">
        <v>172201</v>
      </c>
      <c r="D551" s="1" t="s">
        <v>242918</v>
      </c>
      <c r="E551" s="1" t="s">
        <v>242919</v>
      </c>
      <c r="F551">
        <v>2016</v>
      </c>
      <c r="G551" t="s">
        <v>242920</v>
      </c>
      <c r="H551" s="1" t="s">
        <v>43520</v>
      </c>
      <c r="I551" t="s">
        <v>107605</v>
      </c>
      <c r="J551" t="s">
        <v>221562</v>
      </c>
    </row>
    <row r="552" spans="1:10" x14ac:dyDescent="0.25">
      <c r="A552" t="s">
        <v>243099</v>
      </c>
      <c r="B552" t="s">
        <v>243100</v>
      </c>
      <c r="D552" s="1" t="s">
        <v>243101</v>
      </c>
      <c r="E552" s="1" t="s">
        <v>243102</v>
      </c>
      <c r="F552">
        <v>2016</v>
      </c>
      <c r="G552" t="s">
        <v>243103</v>
      </c>
      <c r="H552" s="1" t="s">
        <v>186098</v>
      </c>
      <c r="I552" t="s">
        <v>186099</v>
      </c>
      <c r="J552" t="s">
        <v>221562</v>
      </c>
    </row>
    <row r="553" spans="1:10" x14ac:dyDescent="0.25">
      <c r="A553" t="s">
        <v>242038</v>
      </c>
      <c r="B553" t="s">
        <v>242039</v>
      </c>
      <c r="D553" s="1" t="s">
        <v>242040</v>
      </c>
      <c r="E553" s="1" t="s">
        <v>242041</v>
      </c>
      <c r="F553">
        <v>2016</v>
      </c>
      <c r="G553" t="s">
        <v>242042</v>
      </c>
      <c r="H553" s="1" t="s">
        <v>242043</v>
      </c>
      <c r="I553" t="s">
        <v>242044</v>
      </c>
      <c r="J553" t="s">
        <v>221562</v>
      </c>
    </row>
    <row r="554" spans="1:10" x14ac:dyDescent="0.25">
      <c r="A554" t="s">
        <v>242303</v>
      </c>
      <c r="C554" t="s">
        <v>242304</v>
      </c>
      <c r="D554" s="1" t="s">
        <v>242305</v>
      </c>
      <c r="E554" s="1" t="s">
        <v>242306</v>
      </c>
      <c r="F554">
        <v>2016</v>
      </c>
      <c r="G554" t="s">
        <v>242307</v>
      </c>
      <c r="H554" s="1" t="s">
        <v>31178</v>
      </c>
      <c r="I554" t="s">
        <v>18961</v>
      </c>
      <c r="J554" t="s">
        <v>221562</v>
      </c>
    </row>
    <row r="555" spans="1:10" x14ac:dyDescent="0.25">
      <c r="A555" t="s">
        <v>244507</v>
      </c>
      <c r="C555" t="s">
        <v>244508</v>
      </c>
      <c r="D555" s="1" t="s">
        <v>244509</v>
      </c>
      <c r="E555" s="1" t="s">
        <v>244510</v>
      </c>
      <c r="F555">
        <v>2016</v>
      </c>
      <c r="G555" t="s">
        <v>244511</v>
      </c>
      <c r="H555" s="1" t="s">
        <v>78632</v>
      </c>
      <c r="I555" t="s">
        <v>244512</v>
      </c>
      <c r="J555" t="s">
        <v>152479</v>
      </c>
    </row>
    <row r="556" spans="1:10" x14ac:dyDescent="0.25">
      <c r="A556" t="s">
        <v>244572</v>
      </c>
      <c r="C556" t="s">
        <v>244573</v>
      </c>
      <c r="D556" s="1" t="s">
        <v>244574</v>
      </c>
      <c r="E556" s="1" t="s">
        <v>244575</v>
      </c>
      <c r="F556">
        <v>2016</v>
      </c>
      <c r="G556" t="s">
        <v>244576</v>
      </c>
      <c r="H556" s="1" t="s">
        <v>58842</v>
      </c>
      <c r="I556" t="s">
        <v>244577</v>
      </c>
      <c r="J556" t="s">
        <v>152479</v>
      </c>
    </row>
    <row r="557" spans="1:10" x14ac:dyDescent="0.25">
      <c r="A557" t="s">
        <v>244417</v>
      </c>
      <c r="B557" t="s">
        <v>244418</v>
      </c>
      <c r="D557" s="1" t="s">
        <v>244419</v>
      </c>
      <c r="E557" s="1" t="s">
        <v>244420</v>
      </c>
      <c r="F557">
        <v>2016</v>
      </c>
      <c r="G557" t="s">
        <v>244421</v>
      </c>
      <c r="H557" s="1" t="s">
        <v>16157</v>
      </c>
      <c r="I557" t="s">
        <v>30342</v>
      </c>
      <c r="J557" t="s">
        <v>152479</v>
      </c>
    </row>
    <row r="558" spans="1:10" x14ac:dyDescent="0.25">
      <c r="A558" t="s">
        <v>244374</v>
      </c>
      <c r="C558" t="s">
        <v>244375</v>
      </c>
      <c r="D558" s="1" t="s">
        <v>244376</v>
      </c>
      <c r="E558" s="1" t="s">
        <v>244377</v>
      </c>
      <c r="F558">
        <v>2016</v>
      </c>
      <c r="G558" t="s">
        <v>244378</v>
      </c>
      <c r="H558" s="1" t="s">
        <v>23697</v>
      </c>
      <c r="I558" t="s">
        <v>78626</v>
      </c>
      <c r="J558" t="s">
        <v>152479</v>
      </c>
    </row>
    <row r="559" spans="1:10" x14ac:dyDescent="0.25">
      <c r="A559" t="s">
        <v>12529</v>
      </c>
      <c r="C559" t="s">
        <v>244441</v>
      </c>
      <c r="D559" s="1" t="s">
        <v>244442</v>
      </c>
      <c r="E559" s="1" t="s">
        <v>244443</v>
      </c>
      <c r="F559">
        <v>2016</v>
      </c>
      <c r="G559" t="s">
        <v>244444</v>
      </c>
      <c r="H559" s="1" t="s">
        <v>105690</v>
      </c>
      <c r="I559" t="s">
        <v>12534</v>
      </c>
      <c r="J559" t="s">
        <v>152479</v>
      </c>
    </row>
    <row r="560" spans="1:10" x14ac:dyDescent="0.25">
      <c r="A560" t="s">
        <v>244235</v>
      </c>
      <c r="C560" t="s">
        <v>244236</v>
      </c>
      <c r="D560" s="1" t="s">
        <v>244237</v>
      </c>
      <c r="E560" s="1" t="s">
        <v>244238</v>
      </c>
      <c r="F560">
        <v>2016</v>
      </c>
      <c r="G560" t="s">
        <v>244239</v>
      </c>
      <c r="H560" s="1" t="s">
        <v>20214</v>
      </c>
      <c r="I560" t="s">
        <v>20425</v>
      </c>
      <c r="J560" t="s">
        <v>152479</v>
      </c>
    </row>
    <row r="561" spans="1:10" x14ac:dyDescent="0.25">
      <c r="A561" t="s">
        <v>244599</v>
      </c>
      <c r="B561" t="s">
        <v>244600</v>
      </c>
      <c r="D561" s="1" t="s">
        <v>244601</v>
      </c>
      <c r="E561" s="1" t="s">
        <v>244602</v>
      </c>
      <c r="F561">
        <v>2016</v>
      </c>
      <c r="G561" t="s">
        <v>244603</v>
      </c>
      <c r="H561" s="1" t="s">
        <v>244604</v>
      </c>
      <c r="I561" t="s">
        <v>244605</v>
      </c>
      <c r="J561" t="s">
        <v>152479</v>
      </c>
    </row>
    <row r="562" spans="1:10" x14ac:dyDescent="0.25">
      <c r="A562" t="s">
        <v>244287</v>
      </c>
      <c r="C562" t="s">
        <v>244288</v>
      </c>
      <c r="D562" s="1" t="s">
        <v>244289</v>
      </c>
      <c r="E562" s="1" t="s">
        <v>244290</v>
      </c>
      <c r="F562">
        <v>2016</v>
      </c>
      <c r="G562" t="s">
        <v>244291</v>
      </c>
      <c r="H562" s="1" t="s">
        <v>46443</v>
      </c>
      <c r="I562" t="s">
        <v>18801</v>
      </c>
      <c r="J562" t="s">
        <v>152479</v>
      </c>
    </row>
    <row r="563" spans="1:10" x14ac:dyDescent="0.25">
      <c r="A563" t="s">
        <v>244330</v>
      </c>
      <c r="B563" t="s">
        <v>681099</v>
      </c>
      <c r="C563" t="s">
        <v>681100</v>
      </c>
      <c r="D563" s="1" t="s">
        <v>244331</v>
      </c>
      <c r="E563" s="1" t="s">
        <v>244332</v>
      </c>
      <c r="F563">
        <v>2016</v>
      </c>
      <c r="G563" t="s">
        <v>244333</v>
      </c>
      <c r="H563" s="1" t="s">
        <v>244334</v>
      </c>
      <c r="I563" t="s">
        <v>244335</v>
      </c>
      <c r="J563" t="s">
        <v>152479</v>
      </c>
    </row>
    <row r="564" spans="1:10" x14ac:dyDescent="0.25">
      <c r="A564" t="s">
        <v>244588</v>
      </c>
      <c r="B564" t="s">
        <v>244589</v>
      </c>
      <c r="D564" s="1" t="s">
        <v>244590</v>
      </c>
      <c r="E564" s="1" t="s">
        <v>244591</v>
      </c>
      <c r="F564">
        <v>2016</v>
      </c>
      <c r="G564" t="s">
        <v>244592</v>
      </c>
      <c r="H564" s="1" t="s">
        <v>152524</v>
      </c>
      <c r="I564" t="s">
        <v>85118</v>
      </c>
      <c r="J564" t="s">
        <v>152479</v>
      </c>
    </row>
    <row r="565" spans="1:10" x14ac:dyDescent="0.25">
      <c r="A565" t="s">
        <v>244292</v>
      </c>
      <c r="C565" t="s">
        <v>244293</v>
      </c>
      <c r="D565" s="1" t="s">
        <v>244294</v>
      </c>
      <c r="E565" s="1" t="s">
        <v>244295</v>
      </c>
      <c r="F565">
        <v>2016</v>
      </c>
      <c r="G565" t="s">
        <v>244296</v>
      </c>
      <c r="H565" s="1" t="s">
        <v>152937</v>
      </c>
      <c r="I565" t="s">
        <v>152938</v>
      </c>
      <c r="J565" t="s">
        <v>152479</v>
      </c>
    </row>
    <row r="566" spans="1:10" x14ac:dyDescent="0.25">
      <c r="A566" t="s">
        <v>244267</v>
      </c>
      <c r="B566" t="s">
        <v>152491</v>
      </c>
      <c r="C566" t="s">
        <v>681101</v>
      </c>
      <c r="D566" s="1" t="s">
        <v>244268</v>
      </c>
      <c r="E566" s="1" t="s">
        <v>244269</v>
      </c>
      <c r="F566">
        <v>2016</v>
      </c>
      <c r="G566" t="s">
        <v>244270</v>
      </c>
      <c r="H566" s="1" t="s">
        <v>46241</v>
      </c>
      <c r="I566" t="s">
        <v>244271</v>
      </c>
      <c r="J566" t="s">
        <v>152479</v>
      </c>
    </row>
    <row r="567" spans="1:10" x14ac:dyDescent="0.25">
      <c r="A567" t="s">
        <v>85113</v>
      </c>
      <c r="B567" t="s">
        <v>244303</v>
      </c>
      <c r="D567" s="1" t="s">
        <v>244304</v>
      </c>
      <c r="E567" s="1" t="s">
        <v>244305</v>
      </c>
      <c r="F567">
        <v>2016</v>
      </c>
      <c r="G567" t="s">
        <v>244306</v>
      </c>
      <c r="H567" s="1" t="s">
        <v>152524</v>
      </c>
      <c r="I567" t="s">
        <v>85118</v>
      </c>
      <c r="J567" t="s">
        <v>152479</v>
      </c>
    </row>
    <row r="568" spans="1:10" x14ac:dyDescent="0.25">
      <c r="A568" t="s">
        <v>244325</v>
      </c>
      <c r="C568" t="s">
        <v>244326</v>
      </c>
      <c r="D568" s="1" t="s">
        <v>244327</v>
      </c>
      <c r="E568" s="1" t="s">
        <v>244328</v>
      </c>
      <c r="F568">
        <v>2016</v>
      </c>
      <c r="G568" t="s">
        <v>244329</v>
      </c>
      <c r="H568" s="1" t="s">
        <v>83441</v>
      </c>
      <c r="I568" t="s">
        <v>108042</v>
      </c>
      <c r="J568" t="s">
        <v>152479</v>
      </c>
    </row>
    <row r="569" spans="1:10" x14ac:dyDescent="0.25">
      <c r="A569" t="s">
        <v>244248</v>
      </c>
      <c r="B569" t="s">
        <v>85365</v>
      </c>
      <c r="C569" t="s">
        <v>681102</v>
      </c>
      <c r="D569" s="1" t="s">
        <v>244249</v>
      </c>
      <c r="E569" s="1" t="s">
        <v>244250</v>
      </c>
      <c r="F569">
        <v>2016</v>
      </c>
      <c r="G569" t="s">
        <v>244251</v>
      </c>
      <c r="H569" s="1" t="s">
        <v>244252</v>
      </c>
      <c r="I569" t="s">
        <v>244253</v>
      </c>
      <c r="J569" t="s">
        <v>152479</v>
      </c>
    </row>
    <row r="570" spans="1:10" x14ac:dyDescent="0.25">
      <c r="A570" t="s">
        <v>244318</v>
      </c>
      <c r="C570" t="s">
        <v>244319</v>
      </c>
      <c r="D570" s="1" t="s">
        <v>244320</v>
      </c>
      <c r="E570" s="1" t="s">
        <v>244321</v>
      </c>
      <c r="F570">
        <v>2016</v>
      </c>
      <c r="G570" t="s">
        <v>244322</v>
      </c>
      <c r="H570" s="1" t="s">
        <v>244323</v>
      </c>
      <c r="I570" t="s">
        <v>244324</v>
      </c>
      <c r="J570" t="s">
        <v>152479</v>
      </c>
    </row>
    <row r="571" spans="1:10" x14ac:dyDescent="0.25">
      <c r="A571" t="s">
        <v>244449</v>
      </c>
      <c r="B571" t="s">
        <v>244450</v>
      </c>
      <c r="D571" s="1" t="s">
        <v>244451</v>
      </c>
      <c r="E571" s="1" t="s">
        <v>244452</v>
      </c>
      <c r="F571">
        <v>2016</v>
      </c>
      <c r="G571" t="s">
        <v>244453</v>
      </c>
      <c r="H571" s="1" t="s">
        <v>28620</v>
      </c>
      <c r="I571" t="s">
        <v>125631</v>
      </c>
      <c r="J571" t="s">
        <v>152479</v>
      </c>
    </row>
    <row r="572" spans="1:10" x14ac:dyDescent="0.25">
      <c r="A572" t="s">
        <v>244227</v>
      </c>
      <c r="B572" t="s">
        <v>180018</v>
      </c>
      <c r="D572" s="1" t="s">
        <v>244228</v>
      </c>
      <c r="E572" s="1" t="s">
        <v>244229</v>
      </c>
      <c r="F572">
        <v>2016</v>
      </c>
      <c r="G572" t="s">
        <v>244230</v>
      </c>
      <c r="H572" s="1" t="s">
        <v>10797</v>
      </c>
      <c r="I572" t="s">
        <v>30299</v>
      </c>
      <c r="J572" t="s">
        <v>152479</v>
      </c>
    </row>
    <row r="573" spans="1:10" x14ac:dyDescent="0.25">
      <c r="A573" t="s">
        <v>244231</v>
      </c>
      <c r="B573" t="s">
        <v>681103</v>
      </c>
      <c r="C573" t="s">
        <v>681104</v>
      </c>
      <c r="D573" s="1" t="s">
        <v>244232</v>
      </c>
      <c r="E573" s="1" t="s">
        <v>244233</v>
      </c>
      <c r="F573">
        <v>2016</v>
      </c>
      <c r="G573" t="s">
        <v>244234</v>
      </c>
      <c r="H573" s="1" t="s">
        <v>105320</v>
      </c>
      <c r="I573" t="s">
        <v>152505</v>
      </c>
      <c r="J573" t="s">
        <v>152479</v>
      </c>
    </row>
    <row r="574" spans="1:10" x14ac:dyDescent="0.25">
      <c r="A574" t="s">
        <v>244297</v>
      </c>
      <c r="B574" t="s">
        <v>681105</v>
      </c>
      <c r="C574" t="s">
        <v>125082</v>
      </c>
      <c r="D574" s="1" t="s">
        <v>244298</v>
      </c>
      <c r="E574" s="1" t="s">
        <v>244299</v>
      </c>
      <c r="F574">
        <v>2016</v>
      </c>
      <c r="G574" t="s">
        <v>244300</v>
      </c>
      <c r="H574" s="1" t="s">
        <v>244301</v>
      </c>
      <c r="I574" t="s">
        <v>244302</v>
      </c>
      <c r="J574" t="s">
        <v>152479</v>
      </c>
    </row>
    <row r="575" spans="1:10" x14ac:dyDescent="0.25">
      <c r="A575" t="s">
        <v>244240</v>
      </c>
      <c r="B575" t="s">
        <v>681106</v>
      </c>
      <c r="C575" t="s">
        <v>681107</v>
      </c>
      <c r="D575" s="1" t="s">
        <v>244241</v>
      </c>
      <c r="E575" s="1" t="s">
        <v>244242</v>
      </c>
      <c r="F575">
        <v>2016</v>
      </c>
      <c r="G575" t="s">
        <v>244243</v>
      </c>
      <c r="H575" s="1" t="s">
        <v>22580</v>
      </c>
      <c r="I575" t="s">
        <v>16132</v>
      </c>
      <c r="J575" t="s">
        <v>152479</v>
      </c>
    </row>
    <row r="576" spans="1:10" x14ac:dyDescent="0.25">
      <c r="A576" t="s">
        <v>244630</v>
      </c>
      <c r="B576" t="s">
        <v>681108</v>
      </c>
      <c r="C576" t="s">
        <v>681109</v>
      </c>
      <c r="D576" s="1" t="s">
        <v>244631</v>
      </c>
      <c r="E576" s="1" t="s">
        <v>244632</v>
      </c>
      <c r="F576">
        <v>2016</v>
      </c>
      <c r="G576" t="s">
        <v>244633</v>
      </c>
      <c r="H576" s="1" t="s">
        <v>244634</v>
      </c>
      <c r="I576" t="s">
        <v>244635</v>
      </c>
      <c r="J576" t="s">
        <v>152479</v>
      </c>
    </row>
    <row r="577" spans="1:10" x14ac:dyDescent="0.25">
      <c r="A577" t="s">
        <v>244531</v>
      </c>
      <c r="B577" t="s">
        <v>104661</v>
      </c>
      <c r="D577" s="1" t="s">
        <v>244532</v>
      </c>
      <c r="E577" s="1" t="s">
        <v>244533</v>
      </c>
      <c r="F577">
        <v>2016</v>
      </c>
      <c r="G577" t="s">
        <v>244534</v>
      </c>
      <c r="H577" s="1" t="s">
        <v>85117</v>
      </c>
      <c r="I577" t="s">
        <v>58935</v>
      </c>
      <c r="J577" t="s">
        <v>152479</v>
      </c>
    </row>
    <row r="578" spans="1:10" x14ac:dyDescent="0.25">
      <c r="A578" t="s">
        <v>244436</v>
      </c>
      <c r="B578" t="s">
        <v>244437</v>
      </c>
      <c r="D578" s="1" t="s">
        <v>244438</v>
      </c>
      <c r="E578" s="1" t="s">
        <v>244439</v>
      </c>
      <c r="F578">
        <v>2016</v>
      </c>
      <c r="G578" t="s">
        <v>244440</v>
      </c>
      <c r="H578" s="1" t="s">
        <v>97154</v>
      </c>
      <c r="I578" t="s">
        <v>30105</v>
      </c>
      <c r="J578" t="s">
        <v>152479</v>
      </c>
    </row>
    <row r="579" spans="1:10" x14ac:dyDescent="0.25">
      <c r="A579" t="s">
        <v>244349</v>
      </c>
      <c r="B579" t="s">
        <v>244350</v>
      </c>
      <c r="D579" s="1" t="s">
        <v>244351</v>
      </c>
      <c r="E579" s="1" t="s">
        <v>244352</v>
      </c>
      <c r="F579">
        <v>2016</v>
      </c>
      <c r="G579" t="s">
        <v>244353</v>
      </c>
      <c r="H579" s="1" t="s">
        <v>53755</v>
      </c>
      <c r="I579" t="s">
        <v>53756</v>
      </c>
      <c r="J579" t="s">
        <v>152479</v>
      </c>
    </row>
    <row r="580" spans="1:10" x14ac:dyDescent="0.25">
      <c r="A580" t="s">
        <v>244535</v>
      </c>
      <c r="C580" t="s">
        <v>232481</v>
      </c>
      <c r="D580" s="1" t="s">
        <v>244536</v>
      </c>
      <c r="E580" s="1" t="s">
        <v>244537</v>
      </c>
      <c r="F580">
        <v>2016</v>
      </c>
      <c r="G580" t="s">
        <v>244538</v>
      </c>
      <c r="H580" s="1" t="s">
        <v>40683</v>
      </c>
      <c r="I580" t="s">
        <v>84640</v>
      </c>
      <c r="J580" t="s">
        <v>152479</v>
      </c>
    </row>
    <row r="581" spans="1:10" x14ac:dyDescent="0.25">
      <c r="A581" t="s">
        <v>86292</v>
      </c>
      <c r="B581" t="s">
        <v>681110</v>
      </c>
      <c r="C581" t="s">
        <v>681111</v>
      </c>
      <c r="D581" s="1" t="s">
        <v>248139</v>
      </c>
      <c r="E581" s="1" t="s">
        <v>248140</v>
      </c>
      <c r="F581">
        <v>2016</v>
      </c>
      <c r="G581" t="s">
        <v>248141</v>
      </c>
      <c r="H581" s="1" t="s">
        <v>14290</v>
      </c>
      <c r="I581" t="s">
        <v>4328</v>
      </c>
      <c r="J581" t="s">
        <v>29177</v>
      </c>
    </row>
    <row r="582" spans="1:10" x14ac:dyDescent="0.25">
      <c r="A582" t="s">
        <v>246375</v>
      </c>
      <c r="B582" t="s">
        <v>246376</v>
      </c>
      <c r="D582" s="1" t="s">
        <v>246377</v>
      </c>
      <c r="E582" s="1" t="s">
        <v>246378</v>
      </c>
      <c r="F582">
        <v>2016</v>
      </c>
      <c r="G582" t="s">
        <v>246379</v>
      </c>
      <c r="H582" s="1" t="s">
        <v>78803</v>
      </c>
      <c r="I582" t="s">
        <v>4793</v>
      </c>
      <c r="J582" t="s">
        <v>29177</v>
      </c>
    </row>
    <row r="583" spans="1:10" x14ac:dyDescent="0.25">
      <c r="A583" t="s">
        <v>4177</v>
      </c>
      <c r="B583" t="s">
        <v>246956</v>
      </c>
      <c r="D583" s="1" t="s">
        <v>246957</v>
      </c>
      <c r="E583" s="1" t="s">
        <v>246958</v>
      </c>
      <c r="F583">
        <v>2016</v>
      </c>
      <c r="G583" t="s">
        <v>246959</v>
      </c>
      <c r="H583" s="1" t="s">
        <v>633</v>
      </c>
      <c r="I583" t="s">
        <v>125</v>
      </c>
      <c r="J583" t="s">
        <v>29177</v>
      </c>
    </row>
    <row r="584" spans="1:10" x14ac:dyDescent="0.25">
      <c r="A584" t="s">
        <v>247967</v>
      </c>
      <c r="C584" t="s">
        <v>14286</v>
      </c>
      <c r="D584" s="1" t="s">
        <v>247968</v>
      </c>
      <c r="E584" s="1" t="s">
        <v>247969</v>
      </c>
      <c r="F584">
        <v>2016</v>
      </c>
      <c r="G584" t="s">
        <v>247970</v>
      </c>
      <c r="H584" s="1" t="s">
        <v>18227</v>
      </c>
      <c r="I584" t="s">
        <v>81515</v>
      </c>
      <c r="J584" t="s">
        <v>29177</v>
      </c>
    </row>
    <row r="585" spans="1:10" x14ac:dyDescent="0.25">
      <c r="A585" t="s">
        <v>248326</v>
      </c>
      <c r="C585" t="s">
        <v>248327</v>
      </c>
      <c r="D585" s="1" t="s">
        <v>248328</v>
      </c>
      <c r="E585" s="1" t="s">
        <v>248329</v>
      </c>
      <c r="F585">
        <v>2016</v>
      </c>
      <c r="G585" t="s">
        <v>248330</v>
      </c>
      <c r="H585" s="1" t="s">
        <v>128489</v>
      </c>
      <c r="I585" t="s">
        <v>236261</v>
      </c>
      <c r="J585" t="s">
        <v>29177</v>
      </c>
    </row>
    <row r="586" spans="1:10" x14ac:dyDescent="0.25">
      <c r="A586" t="s">
        <v>248687</v>
      </c>
      <c r="C586" t="s">
        <v>248688</v>
      </c>
      <c r="D586" s="1" t="s">
        <v>248689</v>
      </c>
      <c r="E586" s="1" t="s">
        <v>248690</v>
      </c>
      <c r="F586">
        <v>2016</v>
      </c>
      <c r="G586" t="s">
        <v>248691</v>
      </c>
      <c r="H586" s="1" t="s">
        <v>248692</v>
      </c>
      <c r="I586" t="s">
        <v>248693</v>
      </c>
      <c r="J586" t="s">
        <v>29177</v>
      </c>
    </row>
    <row r="587" spans="1:10" x14ac:dyDescent="0.25">
      <c r="A587" t="s">
        <v>10785</v>
      </c>
      <c r="B587" t="s">
        <v>10786</v>
      </c>
      <c r="D587" s="1" t="s">
        <v>248674</v>
      </c>
      <c r="E587" s="1" t="s">
        <v>248675</v>
      </c>
      <c r="F587">
        <v>2016</v>
      </c>
      <c r="G587" t="s">
        <v>248676</v>
      </c>
      <c r="H587" s="1" t="s">
        <v>248677</v>
      </c>
      <c r="I587" t="s">
        <v>10791</v>
      </c>
      <c r="J587" t="s">
        <v>29177</v>
      </c>
    </row>
    <row r="588" spans="1:10" x14ac:dyDescent="0.25">
      <c r="A588" t="s">
        <v>246241</v>
      </c>
      <c r="B588" t="s">
        <v>528668</v>
      </c>
      <c r="C588" t="s">
        <v>681112</v>
      </c>
      <c r="D588" s="1" t="s">
        <v>246242</v>
      </c>
      <c r="E588" s="1" t="s">
        <v>246243</v>
      </c>
      <c r="F588">
        <v>2016</v>
      </c>
      <c r="G588" t="s">
        <v>246244</v>
      </c>
      <c r="H588" s="1" t="s">
        <v>32412</v>
      </c>
      <c r="I588" t="s">
        <v>32952</v>
      </c>
      <c r="J588" t="s">
        <v>29177</v>
      </c>
    </row>
    <row r="589" spans="1:10" x14ac:dyDescent="0.25">
      <c r="A589" t="s">
        <v>246785</v>
      </c>
      <c r="C589" t="s">
        <v>246786</v>
      </c>
      <c r="D589" s="1" t="s">
        <v>246787</v>
      </c>
      <c r="E589" s="1" t="s">
        <v>246788</v>
      </c>
      <c r="F589">
        <v>2016</v>
      </c>
      <c r="G589" t="s">
        <v>246789</v>
      </c>
      <c r="H589" s="1" t="s">
        <v>2276</v>
      </c>
      <c r="I589" t="s">
        <v>125</v>
      </c>
      <c r="J589" t="s">
        <v>29177</v>
      </c>
    </row>
    <row r="590" spans="1:10" x14ac:dyDescent="0.25">
      <c r="A590" t="s">
        <v>248795</v>
      </c>
      <c r="B590" t="s">
        <v>248796</v>
      </c>
      <c r="D590" s="1" t="s">
        <v>248797</v>
      </c>
      <c r="E590" s="1" t="s">
        <v>248798</v>
      </c>
      <c r="F590">
        <v>2016</v>
      </c>
      <c r="G590" t="s">
        <v>248799</v>
      </c>
      <c r="H590" s="1" t="s">
        <v>47060</v>
      </c>
      <c r="I590" t="s">
        <v>8790</v>
      </c>
      <c r="J590" t="s">
        <v>29177</v>
      </c>
    </row>
    <row r="591" spans="1:10" x14ac:dyDescent="0.25">
      <c r="A591" t="s">
        <v>248269</v>
      </c>
      <c r="C591" t="s">
        <v>248270</v>
      </c>
      <c r="D591" s="1" t="s">
        <v>248271</v>
      </c>
      <c r="E591" s="1" t="s">
        <v>248272</v>
      </c>
      <c r="F591">
        <v>2016</v>
      </c>
      <c r="G591" t="s">
        <v>248273</v>
      </c>
      <c r="H591" s="1" t="s">
        <v>875</v>
      </c>
      <c r="I591" t="s">
        <v>2283</v>
      </c>
      <c r="J591" t="s">
        <v>29177</v>
      </c>
    </row>
    <row r="592" spans="1:10" x14ac:dyDescent="0.25">
      <c r="A592" t="s">
        <v>248875</v>
      </c>
      <c r="B592" t="s">
        <v>681113</v>
      </c>
      <c r="C592" t="s">
        <v>554763</v>
      </c>
      <c r="D592" s="1" t="s">
        <v>248876</v>
      </c>
      <c r="E592" s="1" t="s">
        <v>248877</v>
      </c>
      <c r="F592">
        <v>2016</v>
      </c>
      <c r="G592" t="s">
        <v>248878</v>
      </c>
      <c r="H592" s="1" t="s">
        <v>4171</v>
      </c>
      <c r="I592" t="s">
        <v>4172</v>
      </c>
      <c r="J592" t="s">
        <v>29177</v>
      </c>
    </row>
    <row r="593" spans="1:10" x14ac:dyDescent="0.25">
      <c r="A593" t="s">
        <v>247866</v>
      </c>
      <c r="C593" t="s">
        <v>247867</v>
      </c>
      <c r="D593" s="1" t="s">
        <v>247868</v>
      </c>
      <c r="E593" s="1" t="s">
        <v>247869</v>
      </c>
      <c r="F593">
        <v>2016</v>
      </c>
      <c r="G593" t="s">
        <v>247870</v>
      </c>
      <c r="H593" s="1" t="s">
        <v>37</v>
      </c>
      <c r="I593" t="s">
        <v>754</v>
      </c>
      <c r="J593" t="s">
        <v>29177</v>
      </c>
    </row>
    <row r="594" spans="1:10" x14ac:dyDescent="0.25">
      <c r="A594" t="s">
        <v>247783</v>
      </c>
      <c r="B594" t="s">
        <v>247784</v>
      </c>
      <c r="D594" s="1" t="s">
        <v>247785</v>
      </c>
      <c r="E594" s="1" t="s">
        <v>247786</v>
      </c>
      <c r="F594">
        <v>2016</v>
      </c>
      <c r="G594" t="s">
        <v>247787</v>
      </c>
      <c r="H594" s="1" t="s">
        <v>14209</v>
      </c>
      <c r="I594" t="s">
        <v>247788</v>
      </c>
      <c r="J594" t="s">
        <v>29177</v>
      </c>
    </row>
    <row r="595" spans="1:10" x14ac:dyDescent="0.25">
      <c r="A595" t="s">
        <v>245959</v>
      </c>
      <c r="C595" t="s">
        <v>245960</v>
      </c>
      <c r="D595" s="1" t="s">
        <v>245961</v>
      </c>
      <c r="E595" s="1" t="s">
        <v>245962</v>
      </c>
      <c r="F595">
        <v>2016</v>
      </c>
      <c r="G595" t="s">
        <v>245963</v>
      </c>
      <c r="H595" s="1" t="s">
        <v>2019</v>
      </c>
      <c r="I595" t="s">
        <v>46338</v>
      </c>
      <c r="J595" t="s">
        <v>29177</v>
      </c>
    </row>
    <row r="596" spans="1:10" x14ac:dyDescent="0.25">
      <c r="A596" t="s">
        <v>248435</v>
      </c>
      <c r="C596" t="s">
        <v>248436</v>
      </c>
      <c r="D596" s="1" t="s">
        <v>248437</v>
      </c>
      <c r="E596" s="1" t="s">
        <v>248438</v>
      </c>
      <c r="F596">
        <v>2016</v>
      </c>
      <c r="G596" t="s">
        <v>248439</v>
      </c>
      <c r="H596" s="1" t="s">
        <v>37</v>
      </c>
      <c r="I596" t="s">
        <v>9446</v>
      </c>
      <c r="J596" t="s">
        <v>29177</v>
      </c>
    </row>
    <row r="597" spans="1:10" x14ac:dyDescent="0.25">
      <c r="A597" t="s">
        <v>248435</v>
      </c>
      <c r="C597" t="s">
        <v>248436</v>
      </c>
      <c r="D597" s="1" t="s">
        <v>248440</v>
      </c>
      <c r="E597" s="1" t="s">
        <v>248441</v>
      </c>
      <c r="F597">
        <v>2016</v>
      </c>
      <c r="G597" t="s">
        <v>248442</v>
      </c>
      <c r="H597" s="1" t="s">
        <v>37</v>
      </c>
      <c r="I597" t="s">
        <v>9446</v>
      </c>
      <c r="J597" t="s">
        <v>29177</v>
      </c>
    </row>
    <row r="598" spans="1:10" x14ac:dyDescent="0.25">
      <c r="A598" t="s">
        <v>19802</v>
      </c>
      <c r="B598" t="s">
        <v>19803</v>
      </c>
      <c r="D598" s="1" t="s">
        <v>246460</v>
      </c>
      <c r="E598" s="1" t="s">
        <v>246461</v>
      </c>
      <c r="F598">
        <v>2016</v>
      </c>
      <c r="G598" t="s">
        <v>246462</v>
      </c>
      <c r="H598" s="1" t="s">
        <v>17055</v>
      </c>
      <c r="I598" t="s">
        <v>19807</v>
      </c>
      <c r="J598" t="s">
        <v>29177</v>
      </c>
    </row>
    <row r="599" spans="1:10" x14ac:dyDescent="0.25">
      <c r="A599" t="s">
        <v>247602</v>
      </c>
      <c r="B599" t="s">
        <v>244776</v>
      </c>
      <c r="D599" s="1" t="s">
        <v>247603</v>
      </c>
      <c r="E599" s="1" t="s">
        <v>247604</v>
      </c>
      <c r="F599">
        <v>2016</v>
      </c>
      <c r="G599" t="s">
        <v>247605</v>
      </c>
      <c r="H599" s="1" t="s">
        <v>6192</v>
      </c>
      <c r="I599" t="s">
        <v>247606</v>
      </c>
      <c r="J599" t="s">
        <v>29177</v>
      </c>
    </row>
    <row r="600" spans="1:10" x14ac:dyDescent="0.25">
      <c r="A600" t="s">
        <v>245011</v>
      </c>
      <c r="B600" t="s">
        <v>245012</v>
      </c>
      <c r="D600" s="1" t="s">
        <v>245013</v>
      </c>
      <c r="E600" s="1" t="s">
        <v>245014</v>
      </c>
      <c r="F600">
        <v>2016</v>
      </c>
      <c r="G600" t="s">
        <v>245015</v>
      </c>
      <c r="H600" s="1" t="s">
        <v>3380</v>
      </c>
      <c r="I600" t="s">
        <v>155746</v>
      </c>
      <c r="J600" t="s">
        <v>29177</v>
      </c>
    </row>
    <row r="601" spans="1:10" x14ac:dyDescent="0.25">
      <c r="A601" t="s">
        <v>248909</v>
      </c>
      <c r="B601" t="s">
        <v>128300</v>
      </c>
      <c r="C601" t="s">
        <v>681114</v>
      </c>
      <c r="D601" s="1" t="s">
        <v>248910</v>
      </c>
      <c r="E601" s="1" t="s">
        <v>248911</v>
      </c>
      <c r="F601">
        <v>2016</v>
      </c>
      <c r="G601" t="s">
        <v>248912</v>
      </c>
      <c r="H601" s="1" t="s">
        <v>7769</v>
      </c>
      <c r="I601" t="s">
        <v>5827</v>
      </c>
      <c r="J601" t="s">
        <v>29177</v>
      </c>
    </row>
    <row r="602" spans="1:10" x14ac:dyDescent="0.25">
      <c r="A602" t="s">
        <v>245838</v>
      </c>
      <c r="B602" t="s">
        <v>681115</v>
      </c>
      <c r="C602" t="s">
        <v>426973</v>
      </c>
      <c r="D602" s="1" t="s">
        <v>245839</v>
      </c>
      <c r="E602" s="1" t="s">
        <v>245840</v>
      </c>
      <c r="F602">
        <v>2016</v>
      </c>
      <c r="G602" t="s">
        <v>245841</v>
      </c>
      <c r="H602" s="1" t="s">
        <v>3605</v>
      </c>
      <c r="I602" t="s">
        <v>4166</v>
      </c>
      <c r="J602" t="s">
        <v>29177</v>
      </c>
    </row>
    <row r="603" spans="1:10" x14ac:dyDescent="0.25">
      <c r="A603" t="s">
        <v>247630</v>
      </c>
      <c r="B603" t="s">
        <v>681116</v>
      </c>
      <c r="C603" t="s">
        <v>681117</v>
      </c>
      <c r="D603" s="1" t="s">
        <v>247631</v>
      </c>
      <c r="E603" s="1" t="s">
        <v>247632</v>
      </c>
      <c r="F603">
        <v>2016</v>
      </c>
      <c r="G603" t="s">
        <v>247633</v>
      </c>
      <c r="H603" s="1" t="s">
        <v>46267</v>
      </c>
      <c r="I603" t="s">
        <v>41384</v>
      </c>
      <c r="J603" t="s">
        <v>29177</v>
      </c>
    </row>
    <row r="604" spans="1:10" x14ac:dyDescent="0.25">
      <c r="A604" t="s">
        <v>246131</v>
      </c>
      <c r="C604" t="s">
        <v>246132</v>
      </c>
      <c r="D604" s="1" t="s">
        <v>246133</v>
      </c>
      <c r="E604" s="1" t="s">
        <v>246134</v>
      </c>
      <c r="F604">
        <v>2016</v>
      </c>
      <c r="G604" t="s">
        <v>246135</v>
      </c>
      <c r="H604" s="1" t="s">
        <v>100009</v>
      </c>
      <c r="I604" t="s">
        <v>47892</v>
      </c>
      <c r="J604" t="s">
        <v>29177</v>
      </c>
    </row>
    <row r="605" spans="1:10" x14ac:dyDescent="0.25">
      <c r="A605" t="s">
        <v>245944</v>
      </c>
      <c r="B605" t="s">
        <v>681118</v>
      </c>
      <c r="C605" t="s">
        <v>681119</v>
      </c>
      <c r="D605" s="1" t="s">
        <v>245945</v>
      </c>
      <c r="E605" s="1" t="s">
        <v>245946</v>
      </c>
      <c r="F605">
        <v>2016</v>
      </c>
      <c r="G605" t="s">
        <v>245947</v>
      </c>
      <c r="H605" s="1" t="s">
        <v>81706</v>
      </c>
      <c r="I605" t="s">
        <v>2283</v>
      </c>
      <c r="J605" t="s">
        <v>29177</v>
      </c>
    </row>
    <row r="606" spans="1:10" x14ac:dyDescent="0.25">
      <c r="A606" t="s">
        <v>248135</v>
      </c>
      <c r="B606" t="s">
        <v>681120</v>
      </c>
      <c r="C606" t="s">
        <v>681121</v>
      </c>
      <c r="D606" s="1" t="s">
        <v>248136</v>
      </c>
      <c r="E606" s="1" t="s">
        <v>248137</v>
      </c>
      <c r="F606">
        <v>2016</v>
      </c>
      <c r="G606" t="s">
        <v>248138</v>
      </c>
      <c r="H606" s="1" t="s">
        <v>14290</v>
      </c>
      <c r="I606" t="s">
        <v>4328</v>
      </c>
      <c r="J606" t="s">
        <v>29177</v>
      </c>
    </row>
    <row r="607" spans="1:10" x14ac:dyDescent="0.25">
      <c r="A607" t="s">
        <v>247350</v>
      </c>
      <c r="B607" t="s">
        <v>247351</v>
      </c>
      <c r="D607" s="1" t="s">
        <v>247352</v>
      </c>
      <c r="E607" s="1" t="s">
        <v>247353</v>
      </c>
      <c r="F607">
        <v>2016</v>
      </c>
      <c r="G607" t="s">
        <v>247354</v>
      </c>
      <c r="H607" s="1" t="s">
        <v>638</v>
      </c>
      <c r="I607" t="s">
        <v>15019</v>
      </c>
      <c r="J607" t="s">
        <v>29177</v>
      </c>
    </row>
    <row r="608" spans="1:10" x14ac:dyDescent="0.25">
      <c r="A608" t="s">
        <v>246514</v>
      </c>
      <c r="C608" t="s">
        <v>246515</v>
      </c>
      <c r="D608" s="1" t="s">
        <v>246516</v>
      </c>
      <c r="E608" s="1" t="s">
        <v>246517</v>
      </c>
      <c r="F608">
        <v>2016</v>
      </c>
      <c r="G608" t="s">
        <v>246518</v>
      </c>
      <c r="H608" s="1" t="s">
        <v>18460</v>
      </c>
      <c r="I608" t="s">
        <v>30764</v>
      </c>
      <c r="J608" t="s">
        <v>29177</v>
      </c>
    </row>
    <row r="609" spans="1:10" x14ac:dyDescent="0.25">
      <c r="A609" t="s">
        <v>248146</v>
      </c>
      <c r="B609" t="s">
        <v>681122</v>
      </c>
      <c r="C609" t="s">
        <v>430288</v>
      </c>
      <c r="D609" s="1" t="s">
        <v>248147</v>
      </c>
      <c r="E609" s="1" t="s">
        <v>248148</v>
      </c>
      <c r="F609">
        <v>2016</v>
      </c>
      <c r="G609" t="s">
        <v>248149</v>
      </c>
      <c r="H609" s="1" t="s">
        <v>15190</v>
      </c>
      <c r="I609" t="s">
        <v>59700</v>
      </c>
      <c r="J609" t="s">
        <v>29177</v>
      </c>
    </row>
    <row r="610" spans="1:10" x14ac:dyDescent="0.25">
      <c r="A610" t="s">
        <v>248274</v>
      </c>
      <c r="B610" t="s">
        <v>681123</v>
      </c>
      <c r="C610" t="s">
        <v>681124</v>
      </c>
      <c r="D610" s="1" t="s">
        <v>248275</v>
      </c>
      <c r="E610" s="1" t="s">
        <v>248276</v>
      </c>
      <c r="F610">
        <v>2016</v>
      </c>
      <c r="G610" t="s">
        <v>248277</v>
      </c>
      <c r="H610" s="1" t="s">
        <v>1918</v>
      </c>
      <c r="I610" t="s">
        <v>13425</v>
      </c>
      <c r="J610" t="s">
        <v>29177</v>
      </c>
    </row>
    <row r="611" spans="1:10" x14ac:dyDescent="0.25">
      <c r="A611" t="s">
        <v>247373</v>
      </c>
      <c r="C611" t="s">
        <v>247374</v>
      </c>
      <c r="D611" s="1" t="s">
        <v>247375</v>
      </c>
      <c r="E611" s="1" t="s">
        <v>247376</v>
      </c>
      <c r="F611">
        <v>2016</v>
      </c>
      <c r="G611" t="s">
        <v>247377</v>
      </c>
      <c r="H611" s="1" t="s">
        <v>33866</v>
      </c>
      <c r="I611" t="s">
        <v>33840</v>
      </c>
      <c r="J611" t="s">
        <v>29177</v>
      </c>
    </row>
    <row r="612" spans="1:10" x14ac:dyDescent="0.25">
      <c r="A612" t="s">
        <v>248922</v>
      </c>
      <c r="C612" t="s">
        <v>248923</v>
      </c>
      <c r="D612" s="1" t="s">
        <v>248924</v>
      </c>
      <c r="E612" s="1" t="s">
        <v>248925</v>
      </c>
      <c r="F612">
        <v>2016</v>
      </c>
      <c r="G612" t="s">
        <v>248926</v>
      </c>
      <c r="H612" s="1" t="s">
        <v>61240</v>
      </c>
      <c r="I612" t="s">
        <v>4437</v>
      </c>
      <c r="J612" t="s">
        <v>29177</v>
      </c>
    </row>
    <row r="613" spans="1:10" x14ac:dyDescent="0.25">
      <c r="A613" t="s">
        <v>245633</v>
      </c>
      <c r="B613" t="s">
        <v>245634</v>
      </c>
      <c r="D613" s="1" t="s">
        <v>245635</v>
      </c>
      <c r="E613" s="1" t="s">
        <v>245636</v>
      </c>
      <c r="F613">
        <v>2016</v>
      </c>
      <c r="G613" t="s">
        <v>245637</v>
      </c>
      <c r="H613" s="1" t="s">
        <v>37</v>
      </c>
      <c r="I613" t="s">
        <v>394</v>
      </c>
      <c r="J613" t="s">
        <v>29177</v>
      </c>
    </row>
    <row r="614" spans="1:10" x14ac:dyDescent="0.25">
      <c r="A614" t="s">
        <v>105814</v>
      </c>
      <c r="C614" t="s">
        <v>247173</v>
      </c>
      <c r="D614" s="1" t="s">
        <v>247174</v>
      </c>
      <c r="E614" s="1" t="s">
        <v>247175</v>
      </c>
      <c r="F614">
        <v>2016</v>
      </c>
      <c r="G614" t="s">
        <v>247176</v>
      </c>
      <c r="H614" s="1" t="s">
        <v>78803</v>
      </c>
      <c r="I614" t="s">
        <v>78804</v>
      </c>
      <c r="J614" t="s">
        <v>29177</v>
      </c>
    </row>
    <row r="615" spans="1:10" x14ac:dyDescent="0.25">
      <c r="A615" t="s">
        <v>247144</v>
      </c>
      <c r="C615" t="s">
        <v>247145</v>
      </c>
      <c r="D615" s="1" t="s">
        <v>247146</v>
      </c>
      <c r="E615" s="1" t="s">
        <v>247147</v>
      </c>
      <c r="F615">
        <v>2016</v>
      </c>
      <c r="G615" t="s">
        <v>247148</v>
      </c>
      <c r="H615" s="1" t="s">
        <v>120750</v>
      </c>
      <c r="I615" t="s">
        <v>35797</v>
      </c>
      <c r="J615" t="s">
        <v>29177</v>
      </c>
    </row>
    <row r="616" spans="1:10" x14ac:dyDescent="0.25">
      <c r="A616" t="s">
        <v>245237</v>
      </c>
      <c r="C616" t="s">
        <v>245238</v>
      </c>
      <c r="D616" s="1" t="s">
        <v>245239</v>
      </c>
      <c r="E616" s="1" t="s">
        <v>245240</v>
      </c>
      <c r="F616">
        <v>2016</v>
      </c>
      <c r="G616" t="s">
        <v>245241</v>
      </c>
      <c r="H616" s="1" t="s">
        <v>3007</v>
      </c>
      <c r="I616" t="s">
        <v>84339</v>
      </c>
      <c r="J616" t="s">
        <v>29177</v>
      </c>
    </row>
    <row r="617" spans="1:10" x14ac:dyDescent="0.25">
      <c r="A617" t="s">
        <v>181700</v>
      </c>
      <c r="C617" t="s">
        <v>246317</v>
      </c>
      <c r="D617" s="1" t="s">
        <v>246318</v>
      </c>
      <c r="E617" s="1" t="s">
        <v>246319</v>
      </c>
      <c r="F617">
        <v>2016</v>
      </c>
      <c r="G617" t="s">
        <v>246320</v>
      </c>
      <c r="H617" s="1" t="s">
        <v>15220</v>
      </c>
      <c r="I617" t="s">
        <v>15221</v>
      </c>
      <c r="J617" t="s">
        <v>29177</v>
      </c>
    </row>
    <row r="618" spans="1:10" x14ac:dyDescent="0.25">
      <c r="A618" t="s">
        <v>248019</v>
      </c>
      <c r="B618" t="s">
        <v>248020</v>
      </c>
      <c r="D618" s="1" t="s">
        <v>248021</v>
      </c>
      <c r="E618" s="1" t="s">
        <v>248022</v>
      </c>
      <c r="F618">
        <v>2016</v>
      </c>
      <c r="G618" t="s">
        <v>248023</v>
      </c>
      <c r="H618" s="1" t="s">
        <v>32951</v>
      </c>
      <c r="I618" t="s">
        <v>32952</v>
      </c>
      <c r="J618" t="s">
        <v>29177</v>
      </c>
    </row>
    <row r="619" spans="1:10" x14ac:dyDescent="0.25">
      <c r="A619" t="s">
        <v>247008</v>
      </c>
      <c r="C619" t="s">
        <v>247009</v>
      </c>
      <c r="D619" s="1" t="s">
        <v>247010</v>
      </c>
      <c r="E619" s="1" t="s">
        <v>247011</v>
      </c>
      <c r="F619">
        <v>2016</v>
      </c>
      <c r="G619" t="s">
        <v>247012</v>
      </c>
      <c r="H619" s="1" t="s">
        <v>46217</v>
      </c>
      <c r="I619" t="s">
        <v>66853</v>
      </c>
      <c r="J619" t="s">
        <v>29177</v>
      </c>
    </row>
    <row r="620" spans="1:10" x14ac:dyDescent="0.25">
      <c r="A620" t="s">
        <v>247937</v>
      </c>
      <c r="B620" t="s">
        <v>681125</v>
      </c>
      <c r="C620" t="s">
        <v>681126</v>
      </c>
      <c r="D620" s="1" t="s">
        <v>247938</v>
      </c>
      <c r="E620" s="1" t="s">
        <v>247939</v>
      </c>
      <c r="F620">
        <v>2016</v>
      </c>
      <c r="G620" t="s">
        <v>247940</v>
      </c>
      <c r="H620" s="1" t="s">
        <v>28196</v>
      </c>
      <c r="I620" t="s">
        <v>356</v>
      </c>
      <c r="J620" t="s">
        <v>29177</v>
      </c>
    </row>
    <row r="621" spans="1:10" x14ac:dyDescent="0.25">
      <c r="A621" t="s">
        <v>246229</v>
      </c>
      <c r="C621" t="s">
        <v>246230</v>
      </c>
      <c r="D621" s="1" t="s">
        <v>246231</v>
      </c>
      <c r="E621" s="1" t="s">
        <v>246232</v>
      </c>
      <c r="F621">
        <v>2016</v>
      </c>
      <c r="G621" t="s">
        <v>246233</v>
      </c>
      <c r="H621" s="1" t="s">
        <v>246234</v>
      </c>
      <c r="I621" t="s">
        <v>246235</v>
      </c>
      <c r="J621" t="s">
        <v>29177</v>
      </c>
    </row>
    <row r="622" spans="1:10" x14ac:dyDescent="0.25">
      <c r="A622" t="s">
        <v>247177</v>
      </c>
      <c r="C622" t="s">
        <v>247178</v>
      </c>
      <c r="D622" s="1" t="s">
        <v>247179</v>
      </c>
      <c r="E622" s="1" t="s">
        <v>247180</v>
      </c>
      <c r="F622">
        <v>2016</v>
      </c>
      <c r="G622" t="s">
        <v>247181</v>
      </c>
      <c r="H622" s="1" t="s">
        <v>30675</v>
      </c>
      <c r="I622" t="s">
        <v>8962</v>
      </c>
      <c r="J622" t="s">
        <v>29177</v>
      </c>
    </row>
    <row r="623" spans="1:10" x14ac:dyDescent="0.25">
      <c r="A623" t="s">
        <v>156411</v>
      </c>
      <c r="C623" t="s">
        <v>248158</v>
      </c>
      <c r="D623" s="1" t="s">
        <v>248159</v>
      </c>
      <c r="E623" s="1" t="s">
        <v>248160</v>
      </c>
      <c r="F623">
        <v>2016</v>
      </c>
      <c r="G623" t="s">
        <v>248161</v>
      </c>
      <c r="H623" s="1" t="s">
        <v>19911</v>
      </c>
      <c r="I623" t="s">
        <v>46639</v>
      </c>
      <c r="J623" t="s">
        <v>29177</v>
      </c>
    </row>
    <row r="624" spans="1:10" x14ac:dyDescent="0.25">
      <c r="A624" t="s">
        <v>248465</v>
      </c>
      <c r="B624" t="s">
        <v>248466</v>
      </c>
      <c r="D624" s="1" t="s">
        <v>248467</v>
      </c>
      <c r="E624" s="1" t="s">
        <v>248468</v>
      </c>
      <c r="F624">
        <v>2016</v>
      </c>
      <c r="G624" t="s">
        <v>248469</v>
      </c>
      <c r="H624" s="1" t="s">
        <v>18782</v>
      </c>
      <c r="I624" t="s">
        <v>18783</v>
      </c>
      <c r="J624" t="s">
        <v>29177</v>
      </c>
    </row>
    <row r="625" spans="1:10" x14ac:dyDescent="0.25">
      <c r="A625" t="s">
        <v>245360</v>
      </c>
      <c r="C625" t="s">
        <v>245361</v>
      </c>
      <c r="D625" s="1" t="s">
        <v>245362</v>
      </c>
      <c r="E625" s="1" t="s">
        <v>245363</v>
      </c>
      <c r="F625">
        <v>2016</v>
      </c>
      <c r="G625" t="s">
        <v>245364</v>
      </c>
      <c r="H625" s="1" t="s">
        <v>17055</v>
      </c>
      <c r="I625" t="s">
        <v>13425</v>
      </c>
      <c r="J625" t="s">
        <v>29177</v>
      </c>
    </row>
    <row r="626" spans="1:10" x14ac:dyDescent="0.25">
      <c r="A626" t="s">
        <v>247616</v>
      </c>
      <c r="B626" t="s">
        <v>247617</v>
      </c>
      <c r="D626" s="1" t="s">
        <v>247618</v>
      </c>
      <c r="E626" s="1" t="s">
        <v>247619</v>
      </c>
      <c r="F626">
        <v>2016</v>
      </c>
      <c r="G626" t="s">
        <v>247620</v>
      </c>
      <c r="H626" s="1" t="s">
        <v>649</v>
      </c>
      <c r="I626" t="s">
        <v>104731</v>
      </c>
      <c r="J626" t="s">
        <v>29177</v>
      </c>
    </row>
    <row r="627" spans="1:10" x14ac:dyDescent="0.25">
      <c r="A627" t="s">
        <v>246549</v>
      </c>
      <c r="B627" t="s">
        <v>45240</v>
      </c>
      <c r="D627" s="1" t="s">
        <v>246550</v>
      </c>
      <c r="E627" s="1" t="s">
        <v>246551</v>
      </c>
      <c r="F627">
        <v>2016</v>
      </c>
      <c r="G627" t="s">
        <v>246552</v>
      </c>
      <c r="H627" s="1" t="s">
        <v>66188</v>
      </c>
      <c r="I627" t="s">
        <v>246553</v>
      </c>
      <c r="J627" t="s">
        <v>29177</v>
      </c>
    </row>
    <row r="628" spans="1:10" x14ac:dyDescent="0.25">
      <c r="A628" t="s">
        <v>248218</v>
      </c>
      <c r="C628" t="s">
        <v>248219</v>
      </c>
      <c r="D628" s="1" t="s">
        <v>248220</v>
      </c>
      <c r="E628" s="1" t="s">
        <v>248221</v>
      </c>
      <c r="F628">
        <v>2016</v>
      </c>
      <c r="G628" t="s">
        <v>248222</v>
      </c>
      <c r="H628" s="1" t="s">
        <v>2019</v>
      </c>
      <c r="I628" t="s">
        <v>634</v>
      </c>
      <c r="J628" t="s">
        <v>29177</v>
      </c>
    </row>
    <row r="629" spans="1:10" x14ac:dyDescent="0.25">
      <c r="A629" t="s">
        <v>248404</v>
      </c>
      <c r="C629" t="s">
        <v>248405</v>
      </c>
      <c r="D629" s="1" t="s">
        <v>248406</v>
      </c>
      <c r="E629" s="1" t="s">
        <v>248407</v>
      </c>
      <c r="F629">
        <v>2016</v>
      </c>
      <c r="G629" t="s">
        <v>248408</v>
      </c>
      <c r="H629" s="1" t="s">
        <v>30152</v>
      </c>
      <c r="I629" t="s">
        <v>248409</v>
      </c>
      <c r="J629" t="s">
        <v>29177</v>
      </c>
    </row>
    <row r="630" spans="1:10" x14ac:dyDescent="0.25">
      <c r="A630" t="s">
        <v>245497</v>
      </c>
      <c r="C630" t="s">
        <v>153586</v>
      </c>
      <c r="D630" s="1" t="s">
        <v>245498</v>
      </c>
      <c r="E630" s="1" t="s">
        <v>245499</v>
      </c>
      <c r="F630">
        <v>2016</v>
      </c>
      <c r="G630" t="s">
        <v>245500</v>
      </c>
      <c r="H630" s="1" t="s">
        <v>16370</v>
      </c>
      <c r="I630" t="s">
        <v>16673</v>
      </c>
      <c r="J630" t="s">
        <v>29177</v>
      </c>
    </row>
    <row r="631" spans="1:10" x14ac:dyDescent="0.25">
      <c r="A631" t="s">
        <v>153141</v>
      </c>
      <c r="C631" t="s">
        <v>153142</v>
      </c>
      <c r="D631" s="1" t="s">
        <v>245016</v>
      </c>
      <c r="E631" s="1" t="s">
        <v>245017</v>
      </c>
      <c r="F631">
        <v>2016</v>
      </c>
      <c r="G631" t="s">
        <v>245018</v>
      </c>
      <c r="H631" s="1" t="s">
        <v>9052</v>
      </c>
      <c r="I631" t="s">
        <v>9053</v>
      </c>
      <c r="J631" t="s">
        <v>29177</v>
      </c>
    </row>
    <row r="632" spans="1:10" x14ac:dyDescent="0.25">
      <c r="A632" t="s">
        <v>105038</v>
      </c>
      <c r="C632" t="s">
        <v>246145</v>
      </c>
      <c r="D632" s="1" t="s">
        <v>246146</v>
      </c>
      <c r="E632" s="1" t="s">
        <v>246147</v>
      </c>
      <c r="F632">
        <v>2016</v>
      </c>
      <c r="G632" t="s">
        <v>246148</v>
      </c>
      <c r="H632" s="1" t="s">
        <v>5782</v>
      </c>
      <c r="I632" t="s">
        <v>16673</v>
      </c>
      <c r="J632" t="s">
        <v>29177</v>
      </c>
    </row>
    <row r="633" spans="1:10" x14ac:dyDescent="0.25">
      <c r="A633" t="s">
        <v>104852</v>
      </c>
      <c r="C633" t="s">
        <v>106800</v>
      </c>
      <c r="D633" s="1" t="s">
        <v>245964</v>
      </c>
      <c r="E633" s="1" t="s">
        <v>245965</v>
      </c>
      <c r="F633">
        <v>2016</v>
      </c>
      <c r="G633" t="s">
        <v>245966</v>
      </c>
      <c r="H633" s="1" t="s">
        <v>19911</v>
      </c>
      <c r="I633" t="s">
        <v>46639</v>
      </c>
      <c r="J633" t="s">
        <v>29177</v>
      </c>
    </row>
    <row r="634" spans="1:10" x14ac:dyDescent="0.25">
      <c r="A634" t="s">
        <v>105853</v>
      </c>
      <c r="C634" t="s">
        <v>247219</v>
      </c>
      <c r="D634" s="1" t="s">
        <v>247220</v>
      </c>
      <c r="E634" s="1" t="s">
        <v>247221</v>
      </c>
      <c r="F634">
        <v>2016</v>
      </c>
      <c r="G634" t="s">
        <v>247222</v>
      </c>
      <c r="H634" s="1" t="s">
        <v>16370</v>
      </c>
      <c r="I634" t="s">
        <v>16401</v>
      </c>
      <c r="J634" t="s">
        <v>29177</v>
      </c>
    </row>
    <row r="635" spans="1:10" x14ac:dyDescent="0.25">
      <c r="A635" t="s">
        <v>247433</v>
      </c>
      <c r="B635" t="s">
        <v>206264</v>
      </c>
      <c r="C635" t="s">
        <v>681127</v>
      </c>
      <c r="D635" s="1" t="s">
        <v>247434</v>
      </c>
      <c r="E635" s="1" t="s">
        <v>247435</v>
      </c>
      <c r="F635">
        <v>2016</v>
      </c>
      <c r="G635" t="s">
        <v>247436</v>
      </c>
      <c r="H635" s="1" t="s">
        <v>239</v>
      </c>
      <c r="I635" t="s">
        <v>16825</v>
      </c>
      <c r="J635" t="s">
        <v>29177</v>
      </c>
    </row>
    <row r="636" spans="1:10" x14ac:dyDescent="0.25">
      <c r="A636" t="s">
        <v>245217</v>
      </c>
      <c r="C636" t="s">
        <v>195170</v>
      </c>
      <c r="D636" s="1" t="s">
        <v>245218</v>
      </c>
      <c r="E636" s="1" t="s">
        <v>245219</v>
      </c>
      <c r="F636">
        <v>2016</v>
      </c>
      <c r="G636" t="s">
        <v>245220</v>
      </c>
      <c r="H636" s="1" t="s">
        <v>49779</v>
      </c>
      <c r="I636" t="s">
        <v>245221</v>
      </c>
      <c r="J636" t="s">
        <v>29177</v>
      </c>
    </row>
    <row r="637" spans="1:10" x14ac:dyDescent="0.25">
      <c r="A637" t="s">
        <v>244906</v>
      </c>
      <c r="B637" t="s">
        <v>681128</v>
      </c>
      <c r="C637" t="s">
        <v>681129</v>
      </c>
      <c r="D637" s="1" t="s">
        <v>244907</v>
      </c>
      <c r="E637" s="1" t="s">
        <v>244908</v>
      </c>
      <c r="F637">
        <v>2016</v>
      </c>
      <c r="G637" t="s">
        <v>244909</v>
      </c>
      <c r="H637" s="1" t="s">
        <v>31677</v>
      </c>
      <c r="I637" t="s">
        <v>31678</v>
      </c>
      <c r="J637" t="s">
        <v>29177</v>
      </c>
    </row>
    <row r="638" spans="1:10" x14ac:dyDescent="0.25">
      <c r="A638" t="s">
        <v>246113</v>
      </c>
      <c r="C638" t="s">
        <v>246114</v>
      </c>
      <c r="D638" s="1" t="s">
        <v>246115</v>
      </c>
      <c r="E638" s="1" t="s">
        <v>246116</v>
      </c>
      <c r="F638">
        <v>2016</v>
      </c>
      <c r="G638" t="s">
        <v>246117</v>
      </c>
      <c r="H638" s="1" t="s">
        <v>69090</v>
      </c>
      <c r="I638" t="s">
        <v>84304</v>
      </c>
      <c r="J638" t="s">
        <v>29177</v>
      </c>
    </row>
    <row r="639" spans="1:10" x14ac:dyDescent="0.25">
      <c r="A639" t="s">
        <v>248619</v>
      </c>
      <c r="B639" t="s">
        <v>104150</v>
      </c>
      <c r="D639" s="1" t="s">
        <v>248620</v>
      </c>
      <c r="E639" s="1" t="s">
        <v>248621</v>
      </c>
      <c r="F639">
        <v>2016</v>
      </c>
      <c r="G639" t="s">
        <v>248622</v>
      </c>
      <c r="H639" s="1" t="s">
        <v>167</v>
      </c>
      <c r="I639" t="s">
        <v>147</v>
      </c>
      <c r="J639" t="s">
        <v>29177</v>
      </c>
    </row>
    <row r="640" spans="1:10" x14ac:dyDescent="0.25">
      <c r="A640" t="s">
        <v>247991</v>
      </c>
      <c r="B640" t="s">
        <v>247992</v>
      </c>
      <c r="D640" s="1" t="s">
        <v>247993</v>
      </c>
      <c r="E640" s="1" t="s">
        <v>247994</v>
      </c>
      <c r="F640">
        <v>2016</v>
      </c>
      <c r="G640" t="s">
        <v>247995</v>
      </c>
      <c r="H640" s="1" t="s">
        <v>100</v>
      </c>
      <c r="I640" t="s">
        <v>101</v>
      </c>
      <c r="J640" t="s">
        <v>29177</v>
      </c>
    </row>
    <row r="641" spans="1:10" x14ac:dyDescent="0.25">
      <c r="A641" t="s">
        <v>248181</v>
      </c>
      <c r="C641" t="s">
        <v>248182</v>
      </c>
      <c r="D641" s="1" t="s">
        <v>248183</v>
      </c>
      <c r="E641" s="1" t="s">
        <v>248184</v>
      </c>
      <c r="F641">
        <v>2016</v>
      </c>
      <c r="G641" t="s">
        <v>248185</v>
      </c>
      <c r="H641" s="1" t="s">
        <v>5631</v>
      </c>
      <c r="I641" t="s">
        <v>3670</v>
      </c>
      <c r="J641" t="s">
        <v>29177</v>
      </c>
    </row>
    <row r="642" spans="1:10" x14ac:dyDescent="0.25">
      <c r="A642" t="s">
        <v>245818</v>
      </c>
      <c r="C642" t="s">
        <v>245819</v>
      </c>
      <c r="D642" s="1" t="s">
        <v>245820</v>
      </c>
      <c r="E642" s="1" t="s">
        <v>245821</v>
      </c>
      <c r="F642">
        <v>2016</v>
      </c>
      <c r="G642" t="s">
        <v>245822</v>
      </c>
      <c r="H642" s="1" t="s">
        <v>29208</v>
      </c>
      <c r="I642" t="s">
        <v>29512</v>
      </c>
      <c r="J642" t="s">
        <v>29177</v>
      </c>
    </row>
    <row r="643" spans="1:10" x14ac:dyDescent="0.25">
      <c r="A643" t="s">
        <v>246197</v>
      </c>
      <c r="C643" t="s">
        <v>246198</v>
      </c>
      <c r="D643" s="1" t="s">
        <v>246199</v>
      </c>
      <c r="E643" s="1" t="s">
        <v>246200</v>
      </c>
      <c r="F643">
        <v>2016</v>
      </c>
      <c r="G643" t="s">
        <v>246201</v>
      </c>
      <c r="H643" s="1" t="s">
        <v>15143</v>
      </c>
      <c r="I643" t="s">
        <v>181921</v>
      </c>
      <c r="J643" t="s">
        <v>29177</v>
      </c>
    </row>
    <row r="644" spans="1:10" x14ac:dyDescent="0.25">
      <c r="A644" t="s">
        <v>245876</v>
      </c>
      <c r="B644" t="s">
        <v>681130</v>
      </c>
      <c r="C644" t="s">
        <v>681131</v>
      </c>
      <c r="D644" s="1" t="s">
        <v>245877</v>
      </c>
      <c r="E644" s="1" t="s">
        <v>245878</v>
      </c>
      <c r="F644">
        <v>2016</v>
      </c>
      <c r="G644" t="s">
        <v>245879</v>
      </c>
      <c r="H644" s="1" t="s">
        <v>20268</v>
      </c>
      <c r="I644" t="s">
        <v>20431</v>
      </c>
      <c r="J644" t="s">
        <v>29177</v>
      </c>
    </row>
    <row r="645" spans="1:10" x14ac:dyDescent="0.25">
      <c r="A645" t="s">
        <v>184091</v>
      </c>
      <c r="C645" t="s">
        <v>246529</v>
      </c>
      <c r="D645" s="1" t="s">
        <v>246530</v>
      </c>
      <c r="E645" s="1" t="s">
        <v>246531</v>
      </c>
      <c r="F645">
        <v>2016</v>
      </c>
      <c r="G645" t="s">
        <v>246532</v>
      </c>
      <c r="H645" s="1" t="s">
        <v>14209</v>
      </c>
      <c r="I645" t="s">
        <v>14121</v>
      </c>
      <c r="J645" t="s">
        <v>29177</v>
      </c>
    </row>
    <row r="646" spans="1:10" x14ac:dyDescent="0.25">
      <c r="A646" t="s">
        <v>244925</v>
      </c>
      <c r="B646" t="s">
        <v>244926</v>
      </c>
      <c r="D646" s="1" t="s">
        <v>244927</v>
      </c>
      <c r="E646" s="1" t="s">
        <v>244928</v>
      </c>
      <c r="F646">
        <v>2016</v>
      </c>
      <c r="G646" t="s">
        <v>244929</v>
      </c>
      <c r="H646" s="1" t="s">
        <v>29852</v>
      </c>
      <c r="I646" t="s">
        <v>29853</v>
      </c>
      <c r="J646" t="s">
        <v>29177</v>
      </c>
    </row>
    <row r="647" spans="1:10" x14ac:dyDescent="0.25">
      <c r="A647" t="s">
        <v>154762</v>
      </c>
      <c r="C647" t="s">
        <v>246430</v>
      </c>
      <c r="D647" s="1" t="s">
        <v>246434</v>
      </c>
      <c r="E647" s="1" t="s">
        <v>246435</v>
      </c>
      <c r="F647">
        <v>2016</v>
      </c>
      <c r="G647" t="s">
        <v>246436</v>
      </c>
      <c r="H647" s="1" t="s">
        <v>37</v>
      </c>
      <c r="I647" t="s">
        <v>2173</v>
      </c>
      <c r="J647" t="s">
        <v>29177</v>
      </c>
    </row>
    <row r="648" spans="1:10" x14ac:dyDescent="0.25">
      <c r="A648" t="s">
        <v>248479</v>
      </c>
      <c r="B648" t="s">
        <v>681132</v>
      </c>
      <c r="C648" t="s">
        <v>681133</v>
      </c>
      <c r="D648" s="1" t="s">
        <v>248480</v>
      </c>
      <c r="E648" s="1" t="s">
        <v>248481</v>
      </c>
      <c r="F648">
        <v>2016</v>
      </c>
      <c r="G648" t="s">
        <v>248482</v>
      </c>
      <c r="H648" s="1" t="s">
        <v>3007</v>
      </c>
      <c r="I648" t="s">
        <v>120918</v>
      </c>
      <c r="J648" t="s">
        <v>29177</v>
      </c>
    </row>
    <row r="649" spans="1:10" x14ac:dyDescent="0.25">
      <c r="A649" t="s">
        <v>246576</v>
      </c>
      <c r="B649" t="s">
        <v>246577</v>
      </c>
      <c r="D649" s="1" t="s">
        <v>246578</v>
      </c>
      <c r="E649" s="1" t="s">
        <v>246579</v>
      </c>
      <c r="F649">
        <v>2016</v>
      </c>
      <c r="G649" t="s">
        <v>246580</v>
      </c>
      <c r="H649" s="1" t="s">
        <v>1167</v>
      </c>
      <c r="I649" t="s">
        <v>41130</v>
      </c>
      <c r="J649" t="s">
        <v>29177</v>
      </c>
    </row>
    <row r="650" spans="1:10" x14ac:dyDescent="0.25">
      <c r="A650" t="s">
        <v>245209</v>
      </c>
      <c r="B650" t="s">
        <v>681134</v>
      </c>
      <c r="C650" t="s">
        <v>681135</v>
      </c>
      <c r="D650" s="1" t="s">
        <v>245210</v>
      </c>
      <c r="E650" s="1" t="s">
        <v>245211</v>
      </c>
      <c r="F650">
        <v>2016</v>
      </c>
      <c r="G650" t="s">
        <v>245212</v>
      </c>
      <c r="H650" s="1" t="s">
        <v>4271</v>
      </c>
      <c r="I650" t="s">
        <v>8119</v>
      </c>
      <c r="J650" t="s">
        <v>29177</v>
      </c>
    </row>
    <row r="651" spans="1:10" x14ac:dyDescent="0.25">
      <c r="A651" t="s">
        <v>245107</v>
      </c>
      <c r="C651" t="s">
        <v>245108</v>
      </c>
      <c r="D651" s="1" t="s">
        <v>245109</v>
      </c>
      <c r="E651" s="1" t="s">
        <v>245110</v>
      </c>
      <c r="F651">
        <v>2016</v>
      </c>
      <c r="G651" t="s">
        <v>245111</v>
      </c>
      <c r="H651" s="1" t="s">
        <v>7736</v>
      </c>
      <c r="I651" t="s">
        <v>7737</v>
      </c>
      <c r="J651" t="s">
        <v>29177</v>
      </c>
    </row>
    <row r="652" spans="1:10" x14ac:dyDescent="0.25">
      <c r="A652" t="s">
        <v>247530</v>
      </c>
      <c r="C652" t="s">
        <v>105513</v>
      </c>
      <c r="D652" s="1" t="s">
        <v>247531</v>
      </c>
      <c r="E652" s="1" t="s">
        <v>247532</v>
      </c>
      <c r="F652">
        <v>2016</v>
      </c>
      <c r="G652" t="s">
        <v>247533</v>
      </c>
      <c r="H652" s="1" t="s">
        <v>2566</v>
      </c>
      <c r="I652" t="s">
        <v>17973</v>
      </c>
      <c r="J652" t="s">
        <v>29177</v>
      </c>
    </row>
    <row r="653" spans="1:10" x14ac:dyDescent="0.25">
      <c r="A653" t="s">
        <v>247469</v>
      </c>
      <c r="C653" t="s">
        <v>247470</v>
      </c>
      <c r="D653" s="1" t="s">
        <v>247471</v>
      </c>
      <c r="E653" s="1" t="s">
        <v>247472</v>
      </c>
      <c r="F653">
        <v>2016</v>
      </c>
      <c r="G653" t="s">
        <v>247473</v>
      </c>
      <c r="H653" s="1" t="s">
        <v>47295</v>
      </c>
      <c r="I653" t="s">
        <v>36338</v>
      </c>
      <c r="J653" t="s">
        <v>29177</v>
      </c>
    </row>
    <row r="654" spans="1:10" x14ac:dyDescent="0.25">
      <c r="A654" t="s">
        <v>391</v>
      </c>
      <c r="C654" t="s">
        <v>104550</v>
      </c>
      <c r="D654" s="1" t="s">
        <v>245618</v>
      </c>
      <c r="E654" s="1" t="s">
        <v>245619</v>
      </c>
      <c r="F654">
        <v>2016</v>
      </c>
      <c r="G654" t="s">
        <v>245620</v>
      </c>
      <c r="H654" s="1" t="s">
        <v>37</v>
      </c>
      <c r="I654" t="s">
        <v>394</v>
      </c>
      <c r="J654" t="s">
        <v>29177</v>
      </c>
    </row>
    <row r="655" spans="1:10" x14ac:dyDescent="0.25">
      <c r="A655" t="s">
        <v>246763</v>
      </c>
      <c r="B655" t="s">
        <v>184063</v>
      </c>
      <c r="C655" t="s">
        <v>680988</v>
      </c>
      <c r="D655" s="1" t="s">
        <v>246764</v>
      </c>
      <c r="E655" s="1" t="s">
        <v>246765</v>
      </c>
      <c r="F655">
        <v>2016</v>
      </c>
      <c r="G655" t="s">
        <v>246766</v>
      </c>
      <c r="H655" s="1" t="s">
        <v>3001</v>
      </c>
      <c r="I655" t="s">
        <v>8119</v>
      </c>
      <c r="J655" t="s">
        <v>29177</v>
      </c>
    </row>
    <row r="656" spans="1:10" x14ac:dyDescent="0.25">
      <c r="A656" t="s">
        <v>247114</v>
      </c>
      <c r="C656" t="s">
        <v>247115</v>
      </c>
      <c r="D656" s="1" t="s">
        <v>247116</v>
      </c>
      <c r="E656" s="1" t="s">
        <v>247117</v>
      </c>
      <c r="F656">
        <v>2016</v>
      </c>
      <c r="G656" t="s">
        <v>247118</v>
      </c>
      <c r="H656" s="1" t="s">
        <v>10312</v>
      </c>
      <c r="I656" t="s">
        <v>2482</v>
      </c>
      <c r="J656" t="s">
        <v>29177</v>
      </c>
    </row>
    <row r="657" spans="1:10" x14ac:dyDescent="0.25">
      <c r="A657" t="s">
        <v>106162</v>
      </c>
      <c r="C657" t="s">
        <v>247557</v>
      </c>
      <c r="D657" s="1" t="s">
        <v>247558</v>
      </c>
      <c r="E657" s="1" t="s">
        <v>247559</v>
      </c>
      <c r="F657">
        <v>2016</v>
      </c>
      <c r="G657" t="s">
        <v>247560</v>
      </c>
      <c r="H657" s="1" t="s">
        <v>5631</v>
      </c>
      <c r="I657" t="s">
        <v>3670</v>
      </c>
      <c r="J657" t="s">
        <v>29177</v>
      </c>
    </row>
    <row r="658" spans="1:10" x14ac:dyDescent="0.25">
      <c r="A658" t="s">
        <v>245690</v>
      </c>
      <c r="C658" t="s">
        <v>48264</v>
      </c>
      <c r="D658" s="1" t="s">
        <v>245691</v>
      </c>
      <c r="E658" s="1" t="s">
        <v>245692</v>
      </c>
      <c r="F658">
        <v>2016</v>
      </c>
      <c r="G658" t="s">
        <v>245693</v>
      </c>
      <c r="H658" s="1" t="s">
        <v>43</v>
      </c>
      <c r="I658" t="s">
        <v>44</v>
      </c>
      <c r="J658" t="s">
        <v>29177</v>
      </c>
    </row>
    <row r="659" spans="1:10" x14ac:dyDescent="0.25">
      <c r="A659" t="s">
        <v>248176</v>
      </c>
      <c r="B659" t="s">
        <v>248177</v>
      </c>
      <c r="D659" s="1" t="s">
        <v>248178</v>
      </c>
      <c r="E659" s="1" t="s">
        <v>248179</v>
      </c>
      <c r="F659">
        <v>2016</v>
      </c>
      <c r="G659" t="s">
        <v>248180</v>
      </c>
      <c r="H659" s="1" t="s">
        <v>3948</v>
      </c>
      <c r="I659" t="s">
        <v>3949</v>
      </c>
      <c r="J659" t="s">
        <v>29177</v>
      </c>
    </row>
    <row r="660" spans="1:10" x14ac:dyDescent="0.25">
      <c r="A660" t="s">
        <v>245660</v>
      </c>
      <c r="C660" t="s">
        <v>245661</v>
      </c>
      <c r="D660" s="1" t="s">
        <v>245662</v>
      </c>
      <c r="E660" s="1" t="s">
        <v>245663</v>
      </c>
      <c r="F660">
        <v>2016</v>
      </c>
      <c r="G660" t="s">
        <v>245664</v>
      </c>
      <c r="H660" s="1" t="s">
        <v>211453</v>
      </c>
      <c r="I660" t="s">
        <v>210786</v>
      </c>
      <c r="J660" t="s">
        <v>29177</v>
      </c>
    </row>
    <row r="661" spans="1:10" x14ac:dyDescent="0.25">
      <c r="A661" t="s">
        <v>248461</v>
      </c>
      <c r="C661" t="s">
        <v>48264</v>
      </c>
      <c r="D661" s="1" t="s">
        <v>248462</v>
      </c>
      <c r="E661" s="1" t="s">
        <v>248463</v>
      </c>
      <c r="F661">
        <v>2016</v>
      </c>
      <c r="G661" t="s">
        <v>248464</v>
      </c>
      <c r="H661" s="1" t="s">
        <v>37</v>
      </c>
      <c r="I661" t="s">
        <v>394</v>
      </c>
      <c r="J661" t="s">
        <v>29177</v>
      </c>
    </row>
    <row r="662" spans="1:10" x14ac:dyDescent="0.25">
      <c r="A662" t="s">
        <v>247154</v>
      </c>
      <c r="C662" t="s">
        <v>247155</v>
      </c>
      <c r="D662" s="1" t="s">
        <v>247156</v>
      </c>
      <c r="E662" s="1" t="s">
        <v>247157</v>
      </c>
      <c r="F662">
        <v>2016</v>
      </c>
      <c r="G662" t="s">
        <v>247158</v>
      </c>
      <c r="H662" s="1" t="s">
        <v>18782</v>
      </c>
      <c r="I662" t="s">
        <v>18783</v>
      </c>
      <c r="J662" t="s">
        <v>29177</v>
      </c>
    </row>
    <row r="663" spans="1:10" x14ac:dyDescent="0.25">
      <c r="A663" t="s">
        <v>247714</v>
      </c>
      <c r="C663" t="s">
        <v>247715</v>
      </c>
      <c r="D663" s="1" t="s">
        <v>247716</v>
      </c>
      <c r="E663" s="1" t="s">
        <v>247717</v>
      </c>
      <c r="F663">
        <v>2016</v>
      </c>
      <c r="G663" t="s">
        <v>247718</v>
      </c>
      <c r="H663" s="1" t="s">
        <v>875</v>
      </c>
      <c r="I663" t="s">
        <v>24848</v>
      </c>
      <c r="J663" t="s">
        <v>29177</v>
      </c>
    </row>
    <row r="664" spans="1:10" x14ac:dyDescent="0.25">
      <c r="A664" t="s">
        <v>248015</v>
      </c>
      <c r="B664" t="s">
        <v>681136</v>
      </c>
      <c r="C664" t="s">
        <v>681137</v>
      </c>
      <c r="D664" s="1" t="s">
        <v>248016</v>
      </c>
      <c r="E664" s="1" t="s">
        <v>248017</v>
      </c>
      <c r="F664">
        <v>2016</v>
      </c>
      <c r="G664" t="s">
        <v>248018</v>
      </c>
      <c r="H664" s="1" t="s">
        <v>85193</v>
      </c>
      <c r="I664" t="s">
        <v>98327</v>
      </c>
      <c r="J664" t="s">
        <v>29177</v>
      </c>
    </row>
    <row r="665" spans="1:10" x14ac:dyDescent="0.25">
      <c r="A665" t="s">
        <v>248256</v>
      </c>
      <c r="B665" t="s">
        <v>681138</v>
      </c>
      <c r="C665" t="s">
        <v>681139</v>
      </c>
      <c r="D665" s="1" t="s">
        <v>248257</v>
      </c>
      <c r="E665" s="1" t="s">
        <v>248258</v>
      </c>
      <c r="F665">
        <v>2016</v>
      </c>
      <c r="G665" t="s">
        <v>248259</v>
      </c>
      <c r="H665" s="1" t="s">
        <v>1617</v>
      </c>
      <c r="I665" t="s">
        <v>674</v>
      </c>
      <c r="J665" t="s">
        <v>29177</v>
      </c>
    </row>
    <row r="666" spans="1:10" x14ac:dyDescent="0.25">
      <c r="A666" t="s">
        <v>245492</v>
      </c>
      <c r="C666" t="s">
        <v>245493</v>
      </c>
      <c r="D666" s="1" t="s">
        <v>245494</v>
      </c>
      <c r="E666" s="1" t="s">
        <v>245495</v>
      </c>
      <c r="F666">
        <v>2016</v>
      </c>
      <c r="G666" t="s">
        <v>245496</v>
      </c>
      <c r="H666" s="1" t="s">
        <v>18979</v>
      </c>
      <c r="I666" t="s">
        <v>18980</v>
      </c>
      <c r="J666" t="s">
        <v>29177</v>
      </c>
    </row>
    <row r="667" spans="1:10" x14ac:dyDescent="0.25">
      <c r="A667" t="s">
        <v>248368</v>
      </c>
      <c r="C667" t="s">
        <v>181207</v>
      </c>
      <c r="D667" s="1" t="s">
        <v>248369</v>
      </c>
      <c r="E667" s="1" t="s">
        <v>248370</v>
      </c>
      <c r="F667">
        <v>2016</v>
      </c>
      <c r="G667" t="s">
        <v>248371</v>
      </c>
      <c r="H667" s="1" t="s">
        <v>4171</v>
      </c>
      <c r="I667" t="s">
        <v>4172</v>
      </c>
      <c r="J667" t="s">
        <v>29177</v>
      </c>
    </row>
    <row r="668" spans="1:10" x14ac:dyDescent="0.25">
      <c r="A668" t="s">
        <v>246776</v>
      </c>
      <c r="C668" t="s">
        <v>246777</v>
      </c>
      <c r="D668" s="1" t="s">
        <v>246778</v>
      </c>
      <c r="E668" s="1" t="s">
        <v>246779</v>
      </c>
      <c r="F668">
        <v>2016</v>
      </c>
      <c r="G668" t="s">
        <v>246780</v>
      </c>
      <c r="H668" s="1" t="s">
        <v>37</v>
      </c>
      <c r="I668" t="s">
        <v>564</v>
      </c>
      <c r="J668" t="s">
        <v>29177</v>
      </c>
    </row>
    <row r="669" spans="1:10" x14ac:dyDescent="0.25">
      <c r="A669" t="s">
        <v>246159</v>
      </c>
      <c r="C669" t="s">
        <v>246160</v>
      </c>
      <c r="D669" s="1" t="s">
        <v>246161</v>
      </c>
      <c r="E669" s="1" t="s">
        <v>246162</v>
      </c>
      <c r="F669">
        <v>2016</v>
      </c>
      <c r="G669" t="s">
        <v>246163</v>
      </c>
      <c r="H669" s="1" t="s">
        <v>65084</v>
      </c>
      <c r="I669" t="s">
        <v>246164</v>
      </c>
      <c r="J669" t="s">
        <v>29177</v>
      </c>
    </row>
    <row r="670" spans="1:10" x14ac:dyDescent="0.25">
      <c r="A670" t="s">
        <v>126324</v>
      </c>
      <c r="C670" t="s">
        <v>84427</v>
      </c>
      <c r="D670" s="1" t="s">
        <v>245064</v>
      </c>
      <c r="E670" s="1" t="s">
        <v>245065</v>
      </c>
      <c r="F670">
        <v>2016</v>
      </c>
      <c r="G670" t="s">
        <v>245066</v>
      </c>
      <c r="H670" s="1" t="s">
        <v>13579</v>
      </c>
      <c r="I670" t="s">
        <v>3687</v>
      </c>
      <c r="J670" t="s">
        <v>29177</v>
      </c>
    </row>
    <row r="671" spans="1:10" x14ac:dyDescent="0.25">
      <c r="A671" t="s">
        <v>65744</v>
      </c>
      <c r="C671" t="s">
        <v>246165</v>
      </c>
      <c r="D671" s="1" t="s">
        <v>246166</v>
      </c>
      <c r="E671" s="1" t="s">
        <v>246167</v>
      </c>
      <c r="F671">
        <v>2016</v>
      </c>
      <c r="G671" t="s">
        <v>246168</v>
      </c>
      <c r="H671" s="1" t="s">
        <v>2019</v>
      </c>
      <c r="I671" t="s">
        <v>634</v>
      </c>
      <c r="J671" t="s">
        <v>29177</v>
      </c>
    </row>
    <row r="672" spans="1:10" x14ac:dyDescent="0.25">
      <c r="A672" t="s">
        <v>246625</v>
      </c>
      <c r="C672" t="s">
        <v>85483</v>
      </c>
      <c r="D672" s="1" t="s">
        <v>246626</v>
      </c>
      <c r="E672" s="1" t="s">
        <v>246627</v>
      </c>
      <c r="F672">
        <v>2016</v>
      </c>
      <c r="G672" t="s">
        <v>246628</v>
      </c>
      <c r="H672" s="1" t="s">
        <v>5076</v>
      </c>
      <c r="I672" t="s">
        <v>426</v>
      </c>
      <c r="J672" t="s">
        <v>29177</v>
      </c>
    </row>
    <row r="673" spans="1:10" x14ac:dyDescent="0.25">
      <c r="A673" t="s">
        <v>247041</v>
      </c>
      <c r="C673" t="s">
        <v>247042</v>
      </c>
      <c r="D673" s="1" t="s">
        <v>247043</v>
      </c>
      <c r="E673" s="1" t="s">
        <v>247044</v>
      </c>
      <c r="F673">
        <v>2016</v>
      </c>
      <c r="G673" t="s">
        <v>247045</v>
      </c>
      <c r="H673" s="1" t="s">
        <v>10464</v>
      </c>
      <c r="I673" t="s">
        <v>107137</v>
      </c>
      <c r="J673" t="s">
        <v>29177</v>
      </c>
    </row>
    <row r="674" spans="1:10" x14ac:dyDescent="0.25">
      <c r="A674" t="s">
        <v>155738</v>
      </c>
      <c r="C674" t="s">
        <v>247543</v>
      </c>
      <c r="D674" s="1" t="s">
        <v>247544</v>
      </c>
      <c r="E674" s="1" t="s">
        <v>247545</v>
      </c>
      <c r="F674">
        <v>2016</v>
      </c>
      <c r="G674" t="s">
        <v>247546</v>
      </c>
      <c r="H674" s="1" t="s">
        <v>2019</v>
      </c>
      <c r="I674" t="s">
        <v>1984</v>
      </c>
      <c r="J674" t="s">
        <v>29177</v>
      </c>
    </row>
    <row r="675" spans="1:10" x14ac:dyDescent="0.25">
      <c r="A675" t="s">
        <v>245846</v>
      </c>
      <c r="C675" t="s">
        <v>47536</v>
      </c>
      <c r="D675" s="1" t="s">
        <v>245847</v>
      </c>
      <c r="E675" s="1" t="s">
        <v>245848</v>
      </c>
      <c r="F675">
        <v>2016</v>
      </c>
      <c r="G675" t="s">
        <v>245849</v>
      </c>
      <c r="H675" s="1" t="s">
        <v>47952</v>
      </c>
      <c r="I675" t="s">
        <v>17637</v>
      </c>
      <c r="J675" t="s">
        <v>29177</v>
      </c>
    </row>
    <row r="676" spans="1:10" x14ac:dyDescent="0.25">
      <c r="A676" t="s">
        <v>244989</v>
      </c>
      <c r="C676" t="s">
        <v>244990</v>
      </c>
      <c r="D676" s="1" t="s">
        <v>244991</v>
      </c>
      <c r="E676" s="1" t="s">
        <v>244992</v>
      </c>
      <c r="F676">
        <v>2016</v>
      </c>
      <c r="G676" t="s">
        <v>244993</v>
      </c>
      <c r="H676" s="1" t="s">
        <v>14336</v>
      </c>
      <c r="I676" t="s">
        <v>14337</v>
      </c>
      <c r="J676" t="s">
        <v>29177</v>
      </c>
    </row>
    <row r="677" spans="1:10" x14ac:dyDescent="0.25">
      <c r="A677" t="s">
        <v>246889</v>
      </c>
      <c r="B677" t="s">
        <v>246890</v>
      </c>
      <c r="D677" s="1" t="s">
        <v>246891</v>
      </c>
      <c r="E677" s="1" t="s">
        <v>246892</v>
      </c>
      <c r="F677">
        <v>2016</v>
      </c>
      <c r="G677" t="s">
        <v>246893</v>
      </c>
      <c r="H677" s="1" t="s">
        <v>29732</v>
      </c>
      <c r="I677" t="s">
        <v>29733</v>
      </c>
      <c r="J677" t="s">
        <v>29177</v>
      </c>
    </row>
    <row r="678" spans="1:10" x14ac:dyDescent="0.25">
      <c r="A678" t="s">
        <v>246003</v>
      </c>
      <c r="C678" t="s">
        <v>47536</v>
      </c>
      <c r="D678" s="1" t="s">
        <v>246004</v>
      </c>
      <c r="E678" s="1" t="s">
        <v>246005</v>
      </c>
      <c r="F678">
        <v>2016</v>
      </c>
      <c r="G678" t="s">
        <v>246006</v>
      </c>
      <c r="H678" s="1" t="s">
        <v>23991</v>
      </c>
      <c r="I678" t="s">
        <v>23992</v>
      </c>
      <c r="J678" t="s">
        <v>29177</v>
      </c>
    </row>
    <row r="679" spans="1:10" x14ac:dyDescent="0.25">
      <c r="A679" t="s">
        <v>245317</v>
      </c>
      <c r="C679" t="s">
        <v>245318</v>
      </c>
      <c r="D679" s="1" t="s">
        <v>245319</v>
      </c>
      <c r="E679" s="1" t="s">
        <v>245320</v>
      </c>
      <c r="F679">
        <v>2016</v>
      </c>
      <c r="G679" t="s">
        <v>245321</v>
      </c>
      <c r="H679" s="1" t="s">
        <v>245322</v>
      </c>
      <c r="I679" t="s">
        <v>245323</v>
      </c>
      <c r="J679" t="s">
        <v>29177</v>
      </c>
    </row>
    <row r="680" spans="1:10" x14ac:dyDescent="0.25">
      <c r="A680" t="s">
        <v>247033</v>
      </c>
      <c r="C680" t="s">
        <v>47512</v>
      </c>
      <c r="D680" s="1" t="s">
        <v>247034</v>
      </c>
      <c r="E680" s="1" t="s">
        <v>247035</v>
      </c>
      <c r="F680">
        <v>2016</v>
      </c>
      <c r="G680" t="s">
        <v>247036</v>
      </c>
      <c r="H680" s="1" t="s">
        <v>649</v>
      </c>
      <c r="I680" t="s">
        <v>10530</v>
      </c>
      <c r="J680" t="s">
        <v>29177</v>
      </c>
    </row>
    <row r="681" spans="1:10" x14ac:dyDescent="0.25">
      <c r="A681" t="s">
        <v>248870</v>
      </c>
      <c r="B681" t="s">
        <v>248871</v>
      </c>
      <c r="D681" s="1" t="s">
        <v>248872</v>
      </c>
      <c r="E681" s="1" t="s">
        <v>248873</v>
      </c>
      <c r="F681">
        <v>2016</v>
      </c>
      <c r="G681" t="s">
        <v>248874</v>
      </c>
      <c r="H681" s="1" t="s">
        <v>2019</v>
      </c>
      <c r="I681" t="s">
        <v>1984</v>
      </c>
      <c r="J681" t="s">
        <v>29177</v>
      </c>
    </row>
    <row r="682" spans="1:10" x14ac:dyDescent="0.25">
      <c r="A682" t="s">
        <v>247133</v>
      </c>
      <c r="C682" t="s">
        <v>247134</v>
      </c>
      <c r="D682" s="1" t="s">
        <v>247135</v>
      </c>
      <c r="E682" s="1" t="s">
        <v>247136</v>
      </c>
      <c r="F682">
        <v>2016</v>
      </c>
      <c r="G682" t="s">
        <v>247137</v>
      </c>
      <c r="H682" s="1" t="s">
        <v>180056</v>
      </c>
      <c r="I682" t="s">
        <v>46493</v>
      </c>
      <c r="J682" t="s">
        <v>29177</v>
      </c>
    </row>
    <row r="683" spans="1:10" x14ac:dyDescent="0.25">
      <c r="A683" t="s">
        <v>245530</v>
      </c>
      <c r="B683" t="s">
        <v>681140</v>
      </c>
      <c r="C683" t="s">
        <v>681141</v>
      </c>
      <c r="D683" s="1" t="s">
        <v>245531</v>
      </c>
      <c r="E683" s="1" t="s">
        <v>245532</v>
      </c>
      <c r="F683">
        <v>2016</v>
      </c>
      <c r="G683" t="s">
        <v>245533</v>
      </c>
      <c r="H683" s="1" t="s">
        <v>37042</v>
      </c>
      <c r="I683" t="s">
        <v>37309</v>
      </c>
      <c r="J683" t="s">
        <v>29177</v>
      </c>
    </row>
    <row r="684" spans="1:10" x14ac:dyDescent="0.25">
      <c r="A684" t="s">
        <v>183065</v>
      </c>
      <c r="B684" t="s">
        <v>30397</v>
      </c>
      <c r="D684" s="1" t="s">
        <v>247941</v>
      </c>
      <c r="E684" s="1" t="s">
        <v>247942</v>
      </c>
      <c r="F684">
        <v>2016</v>
      </c>
      <c r="G684" t="s">
        <v>247943</v>
      </c>
      <c r="H684" s="1" t="s">
        <v>3197</v>
      </c>
      <c r="I684" t="s">
        <v>30105</v>
      </c>
      <c r="J684" t="s">
        <v>29177</v>
      </c>
    </row>
    <row r="685" spans="1:10" x14ac:dyDescent="0.25">
      <c r="A685" t="s">
        <v>248167</v>
      </c>
      <c r="C685" t="s">
        <v>248168</v>
      </c>
      <c r="D685" s="1" t="s">
        <v>248169</v>
      </c>
      <c r="E685" s="1" t="s">
        <v>248170</v>
      </c>
      <c r="F685">
        <v>2016</v>
      </c>
      <c r="G685" t="s">
        <v>248171</v>
      </c>
      <c r="H685" s="1" t="s">
        <v>29607</v>
      </c>
      <c r="I685" t="s">
        <v>20431</v>
      </c>
      <c r="J685" t="s">
        <v>29177</v>
      </c>
    </row>
    <row r="686" spans="1:10" x14ac:dyDescent="0.25">
      <c r="A686" t="s">
        <v>246802</v>
      </c>
      <c r="C686" t="s">
        <v>246803</v>
      </c>
      <c r="D686" s="1" t="s">
        <v>246804</v>
      </c>
      <c r="E686" s="1" t="s">
        <v>246805</v>
      </c>
      <c r="F686">
        <v>2016</v>
      </c>
      <c r="G686" t="s">
        <v>246806</v>
      </c>
      <c r="H686" s="1" t="s">
        <v>4400</v>
      </c>
      <c r="I686" t="s">
        <v>16245</v>
      </c>
      <c r="J686" t="s">
        <v>29177</v>
      </c>
    </row>
    <row r="687" spans="1:10" x14ac:dyDescent="0.25">
      <c r="A687" t="s">
        <v>247832</v>
      </c>
      <c r="C687" t="s">
        <v>247833</v>
      </c>
      <c r="D687" s="1" t="s">
        <v>247834</v>
      </c>
      <c r="E687" s="1" t="s">
        <v>247835</v>
      </c>
      <c r="F687">
        <v>2016</v>
      </c>
      <c r="G687" t="s">
        <v>247836</v>
      </c>
      <c r="H687" s="1" t="s">
        <v>247837</v>
      </c>
      <c r="I687" t="s">
        <v>44</v>
      </c>
      <c r="J687" t="s">
        <v>29177</v>
      </c>
    </row>
    <row r="688" spans="1:10" x14ac:dyDescent="0.25">
      <c r="A688" t="s">
        <v>248595</v>
      </c>
      <c r="B688" t="s">
        <v>248596</v>
      </c>
      <c r="D688" s="1" t="s">
        <v>248597</v>
      </c>
      <c r="E688" s="1" t="s">
        <v>248598</v>
      </c>
      <c r="F688">
        <v>2016</v>
      </c>
      <c r="G688" t="s">
        <v>248599</v>
      </c>
      <c r="H688" s="1" t="s">
        <v>18591</v>
      </c>
      <c r="I688" t="s">
        <v>36338</v>
      </c>
      <c r="J688" t="s">
        <v>29177</v>
      </c>
    </row>
    <row r="689" spans="1:10" x14ac:dyDescent="0.25">
      <c r="A689" t="s">
        <v>248126</v>
      </c>
      <c r="B689" t="s">
        <v>248127</v>
      </c>
      <c r="D689" s="1" t="s">
        <v>248128</v>
      </c>
      <c r="E689" s="1" t="s">
        <v>248129</v>
      </c>
      <c r="F689">
        <v>2016</v>
      </c>
      <c r="G689" t="s">
        <v>248130</v>
      </c>
      <c r="H689" s="1" t="s">
        <v>26807</v>
      </c>
      <c r="I689" t="s">
        <v>10678</v>
      </c>
      <c r="J689" t="s">
        <v>29177</v>
      </c>
    </row>
    <row r="690" spans="1:10" x14ac:dyDescent="0.25">
      <c r="A690" t="s">
        <v>246266</v>
      </c>
      <c r="B690" t="s">
        <v>681142</v>
      </c>
      <c r="C690" t="s">
        <v>681143</v>
      </c>
      <c r="D690" s="1" t="s">
        <v>246267</v>
      </c>
      <c r="E690" s="1" t="s">
        <v>246268</v>
      </c>
      <c r="F690">
        <v>2016</v>
      </c>
      <c r="G690" t="s">
        <v>246269</v>
      </c>
      <c r="H690" s="1" t="s">
        <v>2019</v>
      </c>
      <c r="I690" t="s">
        <v>7755</v>
      </c>
      <c r="J690" t="s">
        <v>29177</v>
      </c>
    </row>
    <row r="691" spans="1:10" x14ac:dyDescent="0.25">
      <c r="A691" t="s">
        <v>244921</v>
      </c>
      <c r="B691" t="s">
        <v>433386</v>
      </c>
      <c r="C691" t="s">
        <v>681144</v>
      </c>
      <c r="D691" s="1" t="s">
        <v>244922</v>
      </c>
      <c r="E691" s="1" t="s">
        <v>244923</v>
      </c>
      <c r="F691">
        <v>2016</v>
      </c>
      <c r="G691" t="s">
        <v>244924</v>
      </c>
      <c r="H691" s="1" t="s">
        <v>37</v>
      </c>
      <c r="I691" t="s">
        <v>394</v>
      </c>
      <c r="J691" t="s">
        <v>29177</v>
      </c>
    </row>
    <row r="692" spans="1:10" x14ac:dyDescent="0.25">
      <c r="A692" t="s">
        <v>246061</v>
      </c>
      <c r="C692" t="s">
        <v>246062</v>
      </c>
      <c r="D692" s="1" t="s">
        <v>246063</v>
      </c>
      <c r="E692" s="1" t="s">
        <v>246064</v>
      </c>
      <c r="F692">
        <v>2016</v>
      </c>
      <c r="G692" t="s">
        <v>246065</v>
      </c>
      <c r="H692" s="1" t="s">
        <v>154394</v>
      </c>
      <c r="I692" t="s">
        <v>154395</v>
      </c>
      <c r="J692" t="s">
        <v>29177</v>
      </c>
    </row>
    <row r="693" spans="1:10" x14ac:dyDescent="0.25">
      <c r="A693" t="s">
        <v>246821</v>
      </c>
      <c r="C693" t="s">
        <v>126402</v>
      </c>
      <c r="D693" s="1" t="s">
        <v>246822</v>
      </c>
      <c r="E693" s="1" t="s">
        <v>246823</v>
      </c>
      <c r="F693">
        <v>2016</v>
      </c>
      <c r="G693" t="s">
        <v>246824</v>
      </c>
      <c r="H693" s="1" t="s">
        <v>37</v>
      </c>
      <c r="I693" t="s">
        <v>394</v>
      </c>
      <c r="J693" t="s">
        <v>29177</v>
      </c>
    </row>
    <row r="694" spans="1:10" x14ac:dyDescent="0.25">
      <c r="A694" t="s">
        <v>247291</v>
      </c>
      <c r="B694" t="s">
        <v>407744</v>
      </c>
      <c r="C694" t="s">
        <v>681145</v>
      </c>
      <c r="D694" s="1" t="s">
        <v>247292</v>
      </c>
      <c r="E694" s="1" t="s">
        <v>247293</v>
      </c>
      <c r="F694">
        <v>2016</v>
      </c>
      <c r="G694" t="s">
        <v>247294</v>
      </c>
      <c r="H694" s="1" t="s">
        <v>180056</v>
      </c>
      <c r="I694" t="s">
        <v>247295</v>
      </c>
      <c r="J694" t="s">
        <v>29177</v>
      </c>
    </row>
    <row r="695" spans="1:10" x14ac:dyDescent="0.25">
      <c r="A695" t="s">
        <v>246992</v>
      </c>
      <c r="B695" t="s">
        <v>246993</v>
      </c>
      <c r="D695" s="1" t="s">
        <v>246994</v>
      </c>
      <c r="E695" s="1" t="s">
        <v>246995</v>
      </c>
      <c r="F695">
        <v>2016</v>
      </c>
      <c r="G695" t="s">
        <v>246996</v>
      </c>
      <c r="H695" s="1" t="s">
        <v>246997</v>
      </c>
      <c r="I695" t="s">
        <v>246998</v>
      </c>
      <c r="J695" t="s">
        <v>29177</v>
      </c>
    </row>
    <row r="696" spans="1:10" x14ac:dyDescent="0.25">
      <c r="A696" t="s">
        <v>245282</v>
      </c>
      <c r="B696" t="s">
        <v>245283</v>
      </c>
      <c r="D696" s="1" t="s">
        <v>245284</v>
      </c>
      <c r="E696" s="1" t="s">
        <v>245285</v>
      </c>
      <c r="F696">
        <v>2016</v>
      </c>
      <c r="G696" t="s">
        <v>245286</v>
      </c>
      <c r="H696" s="1" t="s">
        <v>245287</v>
      </c>
      <c r="I696" t="s">
        <v>245288</v>
      </c>
      <c r="J696" t="s">
        <v>29177</v>
      </c>
    </row>
    <row r="697" spans="1:10" x14ac:dyDescent="0.25">
      <c r="A697" t="s">
        <v>246261</v>
      </c>
      <c r="B697" t="s">
        <v>246262</v>
      </c>
      <c r="D697" s="1" t="s">
        <v>246263</v>
      </c>
      <c r="E697" s="1" t="s">
        <v>246264</v>
      </c>
      <c r="F697">
        <v>2016</v>
      </c>
      <c r="G697" t="s">
        <v>246265</v>
      </c>
      <c r="H697" s="1" t="s">
        <v>14202</v>
      </c>
      <c r="I697" t="s">
        <v>14203</v>
      </c>
      <c r="J697" t="s">
        <v>29177</v>
      </c>
    </row>
    <row r="698" spans="1:10" x14ac:dyDescent="0.25">
      <c r="A698" t="s">
        <v>245720</v>
      </c>
      <c r="B698" t="s">
        <v>245721</v>
      </c>
      <c r="D698" s="1" t="s">
        <v>245722</v>
      </c>
      <c r="E698" s="1" t="s">
        <v>245723</v>
      </c>
      <c r="F698">
        <v>2016</v>
      </c>
      <c r="G698" t="s">
        <v>245724</v>
      </c>
      <c r="H698" s="1" t="s">
        <v>245725</v>
      </c>
      <c r="I698" t="s">
        <v>47837</v>
      </c>
      <c r="J698" t="s">
        <v>29177</v>
      </c>
    </row>
    <row r="699" spans="1:10" x14ac:dyDescent="0.25">
      <c r="A699" t="s">
        <v>246595</v>
      </c>
      <c r="C699" t="s">
        <v>246596</v>
      </c>
      <c r="D699" s="1" t="s">
        <v>246597</v>
      </c>
      <c r="E699" s="1" t="s">
        <v>246598</v>
      </c>
      <c r="F699">
        <v>2016</v>
      </c>
      <c r="G699" t="s">
        <v>246599</v>
      </c>
      <c r="H699" s="1" t="s">
        <v>37</v>
      </c>
      <c r="I699" t="s">
        <v>394</v>
      </c>
      <c r="J699" t="s">
        <v>29177</v>
      </c>
    </row>
    <row r="700" spans="1:10" x14ac:dyDescent="0.25">
      <c r="A700" t="s">
        <v>245800</v>
      </c>
      <c r="C700" t="s">
        <v>245801</v>
      </c>
      <c r="D700" s="1" t="s">
        <v>245802</v>
      </c>
      <c r="E700" s="1" t="s">
        <v>245803</v>
      </c>
      <c r="F700">
        <v>2016</v>
      </c>
      <c r="G700" t="s">
        <v>245804</v>
      </c>
      <c r="H700" s="1" t="s">
        <v>2019</v>
      </c>
      <c r="I700" t="s">
        <v>2687</v>
      </c>
      <c r="J700" t="s">
        <v>29177</v>
      </c>
    </row>
    <row r="701" spans="1:10" x14ac:dyDescent="0.25">
      <c r="A701" t="s">
        <v>248420</v>
      </c>
      <c r="B701" t="s">
        <v>248378</v>
      </c>
      <c r="C701" t="s">
        <v>681146</v>
      </c>
      <c r="D701" s="1" t="s">
        <v>248421</v>
      </c>
      <c r="E701" s="1" t="s">
        <v>248422</v>
      </c>
      <c r="F701">
        <v>2016</v>
      </c>
      <c r="G701" t="s">
        <v>248423</v>
      </c>
      <c r="H701" s="1" t="s">
        <v>248424</v>
      </c>
      <c r="I701" t="s">
        <v>248425</v>
      </c>
      <c r="J701" t="s">
        <v>29177</v>
      </c>
    </row>
    <row r="702" spans="1:10" x14ac:dyDescent="0.25">
      <c r="A702" t="s">
        <v>245152</v>
      </c>
      <c r="B702" t="s">
        <v>681147</v>
      </c>
      <c r="C702" t="s">
        <v>681148</v>
      </c>
      <c r="D702" s="1" t="s">
        <v>245153</v>
      </c>
      <c r="E702" s="1" t="s">
        <v>245154</v>
      </c>
      <c r="F702">
        <v>2016</v>
      </c>
      <c r="G702" t="s">
        <v>245155</v>
      </c>
      <c r="H702" s="1" t="s">
        <v>245156</v>
      </c>
      <c r="I702" t="s">
        <v>180099</v>
      </c>
      <c r="J702" t="s">
        <v>29177</v>
      </c>
    </row>
    <row r="703" spans="1:10" x14ac:dyDescent="0.25">
      <c r="A703" t="s">
        <v>247765</v>
      </c>
      <c r="C703" t="s">
        <v>247766</v>
      </c>
      <c r="D703" s="1" t="s">
        <v>247767</v>
      </c>
      <c r="E703" s="1" t="s">
        <v>247768</v>
      </c>
      <c r="F703">
        <v>2016</v>
      </c>
      <c r="G703" t="s">
        <v>247769</v>
      </c>
      <c r="H703" s="1" t="s">
        <v>33663</v>
      </c>
      <c r="I703" t="s">
        <v>52489</v>
      </c>
      <c r="J703" t="s">
        <v>29177</v>
      </c>
    </row>
    <row r="704" spans="1:10" x14ac:dyDescent="0.25">
      <c r="A704" t="s">
        <v>246960</v>
      </c>
      <c r="B704" t="s">
        <v>246961</v>
      </c>
      <c r="C704" t="s">
        <v>681149</v>
      </c>
      <c r="D704" s="1" t="s">
        <v>246962</v>
      </c>
      <c r="E704" s="1" t="s">
        <v>246963</v>
      </c>
      <c r="F704">
        <v>2016</v>
      </c>
      <c r="G704" t="s">
        <v>246964</v>
      </c>
      <c r="H704" s="1" t="s">
        <v>18227</v>
      </c>
      <c r="I704" t="s">
        <v>22849</v>
      </c>
      <c r="J704" t="s">
        <v>29177</v>
      </c>
    </row>
    <row r="705" spans="1:10" x14ac:dyDescent="0.25">
      <c r="A705" t="s">
        <v>246566</v>
      </c>
      <c r="B705" t="s">
        <v>246567</v>
      </c>
      <c r="C705" t="s">
        <v>681150</v>
      </c>
      <c r="D705" s="1" t="s">
        <v>246568</v>
      </c>
      <c r="E705" s="1" t="s">
        <v>246569</v>
      </c>
      <c r="F705">
        <v>2016</v>
      </c>
      <c r="G705" t="s">
        <v>246570</v>
      </c>
      <c r="H705" s="1" t="s">
        <v>59896</v>
      </c>
      <c r="I705" t="s">
        <v>65281</v>
      </c>
      <c r="J705" t="s">
        <v>29177</v>
      </c>
    </row>
    <row r="706" spans="1:10" x14ac:dyDescent="0.25">
      <c r="A706" t="s">
        <v>248731</v>
      </c>
      <c r="B706" t="s">
        <v>248732</v>
      </c>
      <c r="D706" s="1" t="s">
        <v>248733</v>
      </c>
      <c r="E706" s="1" t="s">
        <v>248734</v>
      </c>
      <c r="F706">
        <v>2016</v>
      </c>
      <c r="G706" t="s">
        <v>248735</v>
      </c>
      <c r="H706" s="1" t="s">
        <v>29732</v>
      </c>
      <c r="I706" t="s">
        <v>29733</v>
      </c>
      <c r="J706" t="s">
        <v>29177</v>
      </c>
    </row>
    <row r="707" spans="1:10" x14ac:dyDescent="0.25">
      <c r="A707" t="s">
        <v>247980</v>
      </c>
      <c r="B707" t="s">
        <v>247981</v>
      </c>
      <c r="C707" t="s">
        <v>433494</v>
      </c>
      <c r="D707" s="1" t="s">
        <v>247982</v>
      </c>
      <c r="E707" s="1" t="s">
        <v>247983</v>
      </c>
      <c r="F707">
        <v>2016</v>
      </c>
      <c r="G707" t="s">
        <v>247984</v>
      </c>
      <c r="H707" s="1" t="s">
        <v>28196</v>
      </c>
      <c r="I707" t="s">
        <v>356</v>
      </c>
      <c r="J707" t="s">
        <v>29177</v>
      </c>
    </row>
    <row r="708" spans="1:10" x14ac:dyDescent="0.25">
      <c r="A708" t="s">
        <v>84734</v>
      </c>
      <c r="C708" t="s">
        <v>245593</v>
      </c>
      <c r="D708" s="1" t="s">
        <v>245594</v>
      </c>
      <c r="E708" s="1" t="s">
        <v>245595</v>
      </c>
      <c r="F708">
        <v>2016</v>
      </c>
      <c r="G708" t="s">
        <v>245596</v>
      </c>
      <c r="H708" s="1" t="s">
        <v>29528</v>
      </c>
      <c r="I708" t="s">
        <v>674</v>
      </c>
      <c r="J708" t="s">
        <v>29177</v>
      </c>
    </row>
    <row r="709" spans="1:10" x14ac:dyDescent="0.25">
      <c r="A709" t="s">
        <v>246257</v>
      </c>
      <c r="C709" t="s">
        <v>9768</v>
      </c>
      <c r="D709" s="1" t="s">
        <v>246258</v>
      </c>
      <c r="E709" s="1" t="s">
        <v>246259</v>
      </c>
      <c r="F709">
        <v>2016</v>
      </c>
      <c r="G709" t="s">
        <v>246260</v>
      </c>
      <c r="H709" s="1" t="s">
        <v>37</v>
      </c>
      <c r="I709" t="s">
        <v>2151</v>
      </c>
      <c r="J709" t="s">
        <v>29177</v>
      </c>
    </row>
    <row r="710" spans="1:10" x14ac:dyDescent="0.25">
      <c r="A710" t="s">
        <v>247719</v>
      </c>
      <c r="B710" t="s">
        <v>399709</v>
      </c>
      <c r="C710" t="s">
        <v>245478</v>
      </c>
      <c r="D710" s="1" t="s">
        <v>247720</v>
      </c>
      <c r="E710" s="1" t="s">
        <v>247721</v>
      </c>
      <c r="F710">
        <v>2016</v>
      </c>
      <c r="G710" t="s">
        <v>247722</v>
      </c>
      <c r="H710" s="1" t="s">
        <v>3380</v>
      </c>
      <c r="I710" t="s">
        <v>10626</v>
      </c>
      <c r="J710" t="s">
        <v>29177</v>
      </c>
    </row>
    <row r="711" spans="1:10" x14ac:dyDescent="0.25">
      <c r="A711" t="s">
        <v>247593</v>
      </c>
      <c r="C711" t="s">
        <v>127948</v>
      </c>
      <c r="D711" s="1" t="s">
        <v>247594</v>
      </c>
      <c r="E711" s="1" t="s">
        <v>247595</v>
      </c>
      <c r="F711">
        <v>2016</v>
      </c>
      <c r="G711" t="s">
        <v>247596</v>
      </c>
      <c r="H711" s="1" t="s">
        <v>14873</v>
      </c>
      <c r="I711" t="s">
        <v>13312</v>
      </c>
      <c r="J711" t="s">
        <v>29177</v>
      </c>
    </row>
    <row r="712" spans="1:10" x14ac:dyDescent="0.25">
      <c r="A712" t="s">
        <v>248879</v>
      </c>
      <c r="C712" t="s">
        <v>248880</v>
      </c>
      <c r="D712" s="1" t="s">
        <v>248881</v>
      </c>
      <c r="E712" s="1" t="s">
        <v>248882</v>
      </c>
      <c r="F712">
        <v>2016</v>
      </c>
      <c r="G712" t="s">
        <v>248883</v>
      </c>
      <c r="H712" s="1" t="s">
        <v>167</v>
      </c>
      <c r="I712" t="s">
        <v>31</v>
      </c>
      <c r="J712" t="s">
        <v>29177</v>
      </c>
    </row>
    <row r="713" spans="1:10" x14ac:dyDescent="0.25">
      <c r="A713" t="s">
        <v>245264</v>
      </c>
      <c r="B713" t="s">
        <v>245265</v>
      </c>
      <c r="D713" s="1" t="s">
        <v>245266</v>
      </c>
      <c r="E713" s="1" t="s">
        <v>245267</v>
      </c>
      <c r="F713">
        <v>2016</v>
      </c>
      <c r="G713" t="s">
        <v>245268</v>
      </c>
      <c r="H713" s="1" t="s">
        <v>37</v>
      </c>
      <c r="I713" t="s">
        <v>394</v>
      </c>
      <c r="J713" t="s">
        <v>29177</v>
      </c>
    </row>
    <row r="714" spans="1:10" x14ac:dyDescent="0.25">
      <c r="A714" t="s">
        <v>246843</v>
      </c>
      <c r="B714" t="s">
        <v>246844</v>
      </c>
      <c r="D714" s="1" t="s">
        <v>246845</v>
      </c>
      <c r="E714" s="1" t="s">
        <v>246846</v>
      </c>
      <c r="F714">
        <v>2016</v>
      </c>
      <c r="G714" t="s">
        <v>246847</v>
      </c>
      <c r="H714" s="1" t="s">
        <v>18831</v>
      </c>
      <c r="I714" t="s">
        <v>22717</v>
      </c>
      <c r="J714" t="s">
        <v>29177</v>
      </c>
    </row>
    <row r="715" spans="1:10" x14ac:dyDescent="0.25">
      <c r="A715" t="s">
        <v>391</v>
      </c>
      <c r="C715" t="s">
        <v>245614</v>
      </c>
      <c r="D715" s="1" t="s">
        <v>245615</v>
      </c>
      <c r="E715" s="1" t="s">
        <v>245616</v>
      </c>
      <c r="F715">
        <v>2016</v>
      </c>
      <c r="G715" t="s">
        <v>245617</v>
      </c>
      <c r="H715" s="1" t="s">
        <v>37</v>
      </c>
      <c r="I715" t="s">
        <v>394</v>
      </c>
      <c r="J715" t="s">
        <v>29177</v>
      </c>
    </row>
    <row r="716" spans="1:10" x14ac:dyDescent="0.25">
      <c r="A716" t="s">
        <v>47338</v>
      </c>
      <c r="C716" t="s">
        <v>207911</v>
      </c>
      <c r="D716" s="1" t="s">
        <v>246661</v>
      </c>
      <c r="E716" s="1" t="s">
        <v>246662</v>
      </c>
      <c r="F716">
        <v>2016</v>
      </c>
      <c r="G716" t="s">
        <v>246663</v>
      </c>
      <c r="H716" s="1" t="s">
        <v>633</v>
      </c>
      <c r="I716" t="s">
        <v>2692</v>
      </c>
      <c r="J716" t="s">
        <v>29177</v>
      </c>
    </row>
    <row r="717" spans="1:10" x14ac:dyDescent="0.25">
      <c r="A717" t="s">
        <v>245255</v>
      </c>
      <c r="B717" t="s">
        <v>434166</v>
      </c>
      <c r="C717" t="s">
        <v>681151</v>
      </c>
      <c r="D717" s="1" t="s">
        <v>245256</v>
      </c>
      <c r="E717" s="1" t="s">
        <v>245257</v>
      </c>
      <c r="F717">
        <v>2016</v>
      </c>
      <c r="G717" t="s">
        <v>245258</v>
      </c>
      <c r="H717" s="1" t="s">
        <v>147705</v>
      </c>
      <c r="I717" t="s">
        <v>181601</v>
      </c>
      <c r="J717" t="s">
        <v>29177</v>
      </c>
    </row>
    <row r="718" spans="1:10" x14ac:dyDescent="0.25">
      <c r="A718" t="s">
        <v>246463</v>
      </c>
      <c r="B718" t="s">
        <v>246464</v>
      </c>
      <c r="D718" s="1" t="s">
        <v>246465</v>
      </c>
      <c r="E718" s="1" t="s">
        <v>246466</v>
      </c>
      <c r="F718">
        <v>2016</v>
      </c>
      <c r="G718" t="s">
        <v>246467</v>
      </c>
      <c r="H718" s="1" t="s">
        <v>46241</v>
      </c>
      <c r="I718" t="s">
        <v>18472</v>
      </c>
      <c r="J718" t="s">
        <v>29177</v>
      </c>
    </row>
    <row r="719" spans="1:10" x14ac:dyDescent="0.25">
      <c r="A719" t="s">
        <v>246437</v>
      </c>
      <c r="C719" t="s">
        <v>246438</v>
      </c>
      <c r="D719" s="1" t="s">
        <v>246439</v>
      </c>
      <c r="E719" s="1" t="s">
        <v>246440</v>
      </c>
      <c r="F719">
        <v>2016</v>
      </c>
      <c r="G719" t="s">
        <v>246441</v>
      </c>
      <c r="H719" s="1" t="s">
        <v>8714</v>
      </c>
      <c r="I719" t="s">
        <v>246442</v>
      </c>
      <c r="J719" t="s">
        <v>29177</v>
      </c>
    </row>
    <row r="720" spans="1:10" x14ac:dyDescent="0.25">
      <c r="A720" t="s">
        <v>245399</v>
      </c>
      <c r="B720" t="s">
        <v>245400</v>
      </c>
      <c r="D720" s="1" t="s">
        <v>245401</v>
      </c>
      <c r="E720" s="1" t="s">
        <v>245402</v>
      </c>
      <c r="F720">
        <v>2016</v>
      </c>
      <c r="G720" t="s">
        <v>245403</v>
      </c>
      <c r="H720" s="1" t="s">
        <v>14336</v>
      </c>
      <c r="I720" t="s">
        <v>14337</v>
      </c>
      <c r="J720" t="s">
        <v>29177</v>
      </c>
    </row>
    <row r="721" spans="1:10" x14ac:dyDescent="0.25">
      <c r="A721" t="s">
        <v>245711</v>
      </c>
      <c r="B721" t="s">
        <v>153889</v>
      </c>
      <c r="D721" s="1" t="s">
        <v>245712</v>
      </c>
      <c r="E721" s="1" t="s">
        <v>245713</v>
      </c>
      <c r="F721">
        <v>2016</v>
      </c>
      <c r="G721" t="s">
        <v>245714</v>
      </c>
      <c r="H721" s="1" t="s">
        <v>5782</v>
      </c>
      <c r="I721" t="s">
        <v>16316</v>
      </c>
      <c r="J721" t="s">
        <v>29177</v>
      </c>
    </row>
    <row r="722" spans="1:10" x14ac:dyDescent="0.25">
      <c r="A722" t="s">
        <v>246136</v>
      </c>
      <c r="B722" t="s">
        <v>482814</v>
      </c>
      <c r="C722" t="s">
        <v>681152</v>
      </c>
      <c r="D722" s="1" t="s">
        <v>246137</v>
      </c>
      <c r="E722" s="1" t="s">
        <v>246138</v>
      </c>
      <c r="F722">
        <v>2016</v>
      </c>
      <c r="G722" t="s">
        <v>246139</v>
      </c>
      <c r="H722" s="1" t="s">
        <v>489</v>
      </c>
      <c r="I722" t="s">
        <v>18851</v>
      </c>
      <c r="J722" t="s">
        <v>29177</v>
      </c>
    </row>
    <row r="723" spans="1:10" x14ac:dyDescent="0.25">
      <c r="A723" t="s">
        <v>246506</v>
      </c>
      <c r="B723" t="s">
        <v>681153</v>
      </c>
      <c r="C723" t="s">
        <v>29934</v>
      </c>
      <c r="D723" s="1" t="s">
        <v>246507</v>
      </c>
      <c r="E723" s="1" t="s">
        <v>246508</v>
      </c>
      <c r="F723">
        <v>2016</v>
      </c>
      <c r="G723" t="s">
        <v>246509</v>
      </c>
      <c r="H723" s="1" t="s">
        <v>157</v>
      </c>
      <c r="I723" t="s">
        <v>29853</v>
      </c>
      <c r="J723" t="s">
        <v>29177</v>
      </c>
    </row>
    <row r="724" spans="1:10" x14ac:dyDescent="0.25">
      <c r="A724" t="s">
        <v>248657</v>
      </c>
      <c r="C724" t="s">
        <v>248658</v>
      </c>
      <c r="D724" s="1" t="s">
        <v>248659</v>
      </c>
      <c r="E724" s="1" t="s">
        <v>248660</v>
      </c>
      <c r="F724">
        <v>2016</v>
      </c>
      <c r="G724" t="s">
        <v>248661</v>
      </c>
      <c r="H724" s="1" t="s">
        <v>697</v>
      </c>
      <c r="I724" t="s">
        <v>350</v>
      </c>
      <c r="J724" t="s">
        <v>29177</v>
      </c>
    </row>
    <row r="725" spans="1:10" x14ac:dyDescent="0.25">
      <c r="A725" t="s">
        <v>248968</v>
      </c>
      <c r="B725" t="s">
        <v>681154</v>
      </c>
      <c r="C725" t="s">
        <v>681155</v>
      </c>
      <c r="D725" s="1" t="s">
        <v>248969</v>
      </c>
      <c r="E725" s="1" t="s">
        <v>248970</v>
      </c>
      <c r="F725">
        <v>2016</v>
      </c>
      <c r="G725" t="s">
        <v>248971</v>
      </c>
      <c r="H725" s="1" t="s">
        <v>248972</v>
      </c>
      <c r="I725" t="s">
        <v>248973</v>
      </c>
      <c r="J725" t="s">
        <v>29177</v>
      </c>
    </row>
    <row r="726" spans="1:10" x14ac:dyDescent="0.25">
      <c r="A726" t="s">
        <v>246411</v>
      </c>
      <c r="C726" t="s">
        <v>246412</v>
      </c>
      <c r="D726" s="1" t="s">
        <v>246413</v>
      </c>
      <c r="E726" s="1" t="s">
        <v>246414</v>
      </c>
      <c r="F726">
        <v>2016</v>
      </c>
      <c r="G726" t="s">
        <v>246415</v>
      </c>
      <c r="H726" s="1" t="s">
        <v>37</v>
      </c>
      <c r="I726" t="s">
        <v>394</v>
      </c>
      <c r="J726" t="s">
        <v>29177</v>
      </c>
    </row>
    <row r="727" spans="1:10" x14ac:dyDescent="0.25">
      <c r="A727" t="s">
        <v>247281</v>
      </c>
      <c r="C727" t="s">
        <v>247282</v>
      </c>
      <c r="D727" s="1" t="s">
        <v>247283</v>
      </c>
      <c r="E727" s="1" t="s">
        <v>247284</v>
      </c>
      <c r="F727">
        <v>2016</v>
      </c>
      <c r="G727" t="s">
        <v>247285</v>
      </c>
      <c r="H727" s="1" t="s">
        <v>633</v>
      </c>
      <c r="I727" t="s">
        <v>2692</v>
      </c>
      <c r="J727" t="s">
        <v>29177</v>
      </c>
    </row>
    <row r="728" spans="1:10" x14ac:dyDescent="0.25">
      <c r="A728" t="s">
        <v>67376</v>
      </c>
      <c r="C728" t="s">
        <v>246781</v>
      </c>
      <c r="D728" s="1" t="s">
        <v>246782</v>
      </c>
      <c r="E728" s="1" t="s">
        <v>246783</v>
      </c>
      <c r="F728">
        <v>2016</v>
      </c>
      <c r="G728" t="s">
        <v>246784</v>
      </c>
      <c r="H728" s="1" t="s">
        <v>147705</v>
      </c>
      <c r="I728" t="s">
        <v>613</v>
      </c>
      <c r="J728" t="s">
        <v>29177</v>
      </c>
    </row>
    <row r="729" spans="1:10" x14ac:dyDescent="0.25">
      <c r="A729" t="s">
        <v>248196</v>
      </c>
      <c r="C729" t="s">
        <v>248197</v>
      </c>
      <c r="D729" s="1" t="s">
        <v>248198</v>
      </c>
      <c r="E729" s="1" t="s">
        <v>248199</v>
      </c>
      <c r="F729">
        <v>2016</v>
      </c>
      <c r="G729" t="s">
        <v>248200</v>
      </c>
      <c r="H729" s="1" t="s">
        <v>2019</v>
      </c>
      <c r="I729" t="s">
        <v>634</v>
      </c>
      <c r="J729" t="s">
        <v>29177</v>
      </c>
    </row>
    <row r="730" spans="1:10" x14ac:dyDescent="0.25">
      <c r="A730" t="s">
        <v>247884</v>
      </c>
      <c r="C730" t="s">
        <v>247885</v>
      </c>
      <c r="D730" s="1" t="s">
        <v>247886</v>
      </c>
      <c r="E730" s="1" t="s">
        <v>247887</v>
      </c>
      <c r="F730">
        <v>2016</v>
      </c>
      <c r="G730" t="s">
        <v>247888</v>
      </c>
      <c r="H730" s="1" t="s">
        <v>30288</v>
      </c>
      <c r="I730" t="s">
        <v>65296</v>
      </c>
      <c r="J730" t="s">
        <v>29177</v>
      </c>
    </row>
    <row r="731" spans="1:10" x14ac:dyDescent="0.25">
      <c r="A731" t="s">
        <v>245909</v>
      </c>
      <c r="B731" t="s">
        <v>245910</v>
      </c>
      <c r="D731" s="1" t="s">
        <v>245911</v>
      </c>
      <c r="E731" s="1" t="s">
        <v>245912</v>
      </c>
      <c r="F731">
        <v>2016</v>
      </c>
      <c r="G731" t="s">
        <v>245913</v>
      </c>
      <c r="H731" s="1" t="s">
        <v>44051</v>
      </c>
      <c r="I731" t="s">
        <v>372</v>
      </c>
      <c r="J731" t="s">
        <v>29177</v>
      </c>
    </row>
    <row r="732" spans="1:10" x14ac:dyDescent="0.25">
      <c r="A732" t="s">
        <v>248983</v>
      </c>
      <c r="B732" t="s">
        <v>681156</v>
      </c>
      <c r="C732" t="s">
        <v>681157</v>
      </c>
      <c r="D732" s="1" t="s">
        <v>248984</v>
      </c>
      <c r="E732" s="1" t="s">
        <v>248985</v>
      </c>
      <c r="F732">
        <v>2016</v>
      </c>
      <c r="G732" t="s">
        <v>248986</v>
      </c>
      <c r="H732" s="1" t="s">
        <v>19899</v>
      </c>
      <c r="I732" t="s">
        <v>19900</v>
      </c>
      <c r="J732" t="s">
        <v>29177</v>
      </c>
    </row>
    <row r="733" spans="1:10" x14ac:dyDescent="0.25">
      <c r="A733" t="s">
        <v>248384</v>
      </c>
      <c r="B733" t="s">
        <v>248385</v>
      </c>
      <c r="D733" s="1" t="s">
        <v>248386</v>
      </c>
      <c r="E733" s="1" t="s">
        <v>248387</v>
      </c>
      <c r="F733">
        <v>2016</v>
      </c>
      <c r="G733" t="s">
        <v>248388</v>
      </c>
      <c r="H733" s="1" t="s">
        <v>46151</v>
      </c>
      <c r="I733" t="s">
        <v>40079</v>
      </c>
      <c r="J733" t="s">
        <v>29177</v>
      </c>
    </row>
    <row r="734" spans="1:10" x14ac:dyDescent="0.25">
      <c r="A734" t="s">
        <v>245431</v>
      </c>
      <c r="C734" t="s">
        <v>245432</v>
      </c>
      <c r="D734" s="1" t="s">
        <v>245433</v>
      </c>
      <c r="E734" s="1" t="s">
        <v>245434</v>
      </c>
      <c r="F734">
        <v>2016</v>
      </c>
      <c r="G734" t="s">
        <v>245435</v>
      </c>
      <c r="H734" s="1" t="s">
        <v>18782</v>
      </c>
      <c r="I734" t="s">
        <v>18783</v>
      </c>
      <c r="J734" t="s">
        <v>29177</v>
      </c>
    </row>
    <row r="735" spans="1:10" x14ac:dyDescent="0.25">
      <c r="A735" t="s">
        <v>245040</v>
      </c>
      <c r="C735" t="s">
        <v>245041</v>
      </c>
      <c r="D735" s="1" t="s">
        <v>245042</v>
      </c>
      <c r="E735" s="1" t="s">
        <v>245043</v>
      </c>
      <c r="F735">
        <v>2016</v>
      </c>
      <c r="G735" t="s">
        <v>245044</v>
      </c>
      <c r="H735" s="1" t="s">
        <v>633</v>
      </c>
      <c r="I735" t="s">
        <v>490</v>
      </c>
      <c r="J735" t="s">
        <v>29177</v>
      </c>
    </row>
    <row r="736" spans="1:10" x14ac:dyDescent="0.25">
      <c r="A736" t="s">
        <v>245567</v>
      </c>
      <c r="B736" t="s">
        <v>411298</v>
      </c>
      <c r="C736" t="s">
        <v>681158</v>
      </c>
      <c r="D736" s="1" t="s">
        <v>245568</v>
      </c>
      <c r="E736" s="1" t="s">
        <v>245569</v>
      </c>
      <c r="F736">
        <v>2016</v>
      </c>
      <c r="G736" t="s">
        <v>245570</v>
      </c>
      <c r="H736" s="1" t="s">
        <v>245571</v>
      </c>
      <c r="I736" t="s">
        <v>245572</v>
      </c>
      <c r="J736" t="s">
        <v>29177</v>
      </c>
    </row>
    <row r="737" spans="1:10" x14ac:dyDescent="0.25">
      <c r="A737" t="s">
        <v>247579</v>
      </c>
      <c r="C737" t="s">
        <v>247580</v>
      </c>
      <c r="D737" s="1" t="s">
        <v>247581</v>
      </c>
      <c r="E737" s="1" t="s">
        <v>247582</v>
      </c>
      <c r="F737">
        <v>2016</v>
      </c>
      <c r="G737" t="s">
        <v>247583</v>
      </c>
      <c r="H737" s="1" t="s">
        <v>9312</v>
      </c>
      <c r="I737" t="s">
        <v>11384</v>
      </c>
      <c r="J737" t="s">
        <v>29177</v>
      </c>
    </row>
    <row r="738" spans="1:10" x14ac:dyDescent="0.25">
      <c r="A738" t="s">
        <v>248913</v>
      </c>
      <c r="B738" t="s">
        <v>248914</v>
      </c>
      <c r="D738" s="1" t="s">
        <v>248915</v>
      </c>
      <c r="E738" s="1" t="s">
        <v>248916</v>
      </c>
      <c r="F738">
        <v>2016</v>
      </c>
      <c r="G738" t="s">
        <v>248917</v>
      </c>
      <c r="H738" s="1" t="s">
        <v>6192</v>
      </c>
      <c r="I738" t="s">
        <v>35916</v>
      </c>
      <c r="J738" t="s">
        <v>29177</v>
      </c>
    </row>
    <row r="739" spans="1:10" x14ac:dyDescent="0.25">
      <c r="A739" t="s">
        <v>246926</v>
      </c>
      <c r="B739" t="s">
        <v>246927</v>
      </c>
      <c r="D739" s="1" t="s">
        <v>246928</v>
      </c>
      <c r="E739" s="1" t="s">
        <v>246929</v>
      </c>
      <c r="F739">
        <v>2016</v>
      </c>
      <c r="G739" t="s">
        <v>246930</v>
      </c>
      <c r="H739" s="1" t="s">
        <v>85818</v>
      </c>
      <c r="I739" t="s">
        <v>246931</v>
      </c>
      <c r="J739" t="s">
        <v>29177</v>
      </c>
    </row>
    <row r="740" spans="1:10" x14ac:dyDescent="0.25">
      <c r="A740" t="s">
        <v>246149</v>
      </c>
      <c r="B740" t="s">
        <v>246150</v>
      </c>
      <c r="D740" s="1" t="s">
        <v>246151</v>
      </c>
      <c r="E740" s="1" t="s">
        <v>246152</v>
      </c>
      <c r="F740">
        <v>2016</v>
      </c>
      <c r="G740" t="s">
        <v>246153</v>
      </c>
      <c r="H740" s="1" t="s">
        <v>4574</v>
      </c>
      <c r="I740" t="s">
        <v>4575</v>
      </c>
      <c r="J740" t="s">
        <v>29177</v>
      </c>
    </row>
    <row r="741" spans="1:10" x14ac:dyDescent="0.25">
      <c r="A741" t="s">
        <v>247843</v>
      </c>
      <c r="C741" t="s">
        <v>236407</v>
      </c>
      <c r="D741" s="1" t="s">
        <v>247844</v>
      </c>
      <c r="E741" s="1" t="s">
        <v>247845</v>
      </c>
      <c r="F741">
        <v>2016</v>
      </c>
      <c r="G741" t="s">
        <v>247846</v>
      </c>
      <c r="H741" s="1" t="s">
        <v>37</v>
      </c>
      <c r="I741" t="s">
        <v>394</v>
      </c>
      <c r="J741" t="s">
        <v>29177</v>
      </c>
    </row>
    <row r="742" spans="1:10" x14ac:dyDescent="0.25">
      <c r="A742" t="s">
        <v>247017</v>
      </c>
      <c r="B742" t="s">
        <v>154005</v>
      </c>
      <c r="D742" s="1" t="s">
        <v>247018</v>
      </c>
      <c r="E742" s="1" t="s">
        <v>247019</v>
      </c>
      <c r="F742">
        <v>2016</v>
      </c>
      <c r="G742" t="s">
        <v>247020</v>
      </c>
      <c r="H742" s="1" t="s">
        <v>14780</v>
      </c>
      <c r="I742" t="s">
        <v>105190</v>
      </c>
      <c r="J742" t="s">
        <v>29177</v>
      </c>
    </row>
    <row r="743" spans="1:10" x14ac:dyDescent="0.25">
      <c r="A743" t="s">
        <v>248491</v>
      </c>
      <c r="B743" t="s">
        <v>248492</v>
      </c>
      <c r="D743" s="1" t="s">
        <v>248493</v>
      </c>
      <c r="E743" s="1" t="s">
        <v>248494</v>
      </c>
      <c r="F743">
        <v>2016</v>
      </c>
      <c r="G743" t="s">
        <v>248495</v>
      </c>
      <c r="H743" s="1" t="s">
        <v>29391</v>
      </c>
      <c r="I743" t="s">
        <v>29392</v>
      </c>
      <c r="J743" t="s">
        <v>29177</v>
      </c>
    </row>
    <row r="744" spans="1:10" x14ac:dyDescent="0.25">
      <c r="A744" t="s">
        <v>246932</v>
      </c>
      <c r="B744" t="s">
        <v>246933</v>
      </c>
      <c r="D744" s="1" t="s">
        <v>246934</v>
      </c>
      <c r="E744" s="1" t="s">
        <v>246935</v>
      </c>
      <c r="F744">
        <v>2016</v>
      </c>
      <c r="G744" t="s">
        <v>246936</v>
      </c>
      <c r="H744" s="1" t="s">
        <v>5794</v>
      </c>
      <c r="I744" t="s">
        <v>18686</v>
      </c>
      <c r="J744" t="s">
        <v>29177</v>
      </c>
    </row>
    <row r="745" spans="1:10" x14ac:dyDescent="0.25">
      <c r="A745" t="s">
        <v>246523</v>
      </c>
      <c r="B745" t="s">
        <v>246524</v>
      </c>
      <c r="D745" s="1" t="s">
        <v>246525</v>
      </c>
      <c r="E745" s="1" t="s">
        <v>246526</v>
      </c>
      <c r="F745">
        <v>2016</v>
      </c>
      <c r="G745" t="s">
        <v>246527</v>
      </c>
      <c r="H745" s="1" t="s">
        <v>70635</v>
      </c>
      <c r="I745" t="s">
        <v>246528</v>
      </c>
      <c r="J745" t="s">
        <v>29177</v>
      </c>
    </row>
    <row r="746" spans="1:10" x14ac:dyDescent="0.25">
      <c r="A746" t="s">
        <v>245157</v>
      </c>
      <c r="B746" t="s">
        <v>681159</v>
      </c>
      <c r="C746" t="s">
        <v>681160</v>
      </c>
      <c r="D746" s="1" t="s">
        <v>245158</v>
      </c>
      <c r="E746" s="1" t="s">
        <v>245159</v>
      </c>
      <c r="F746">
        <v>2016</v>
      </c>
      <c r="G746" t="s">
        <v>245160</v>
      </c>
      <c r="H746" s="1" t="s">
        <v>77852</v>
      </c>
      <c r="I746" t="s">
        <v>240110</v>
      </c>
      <c r="J746" t="s">
        <v>29177</v>
      </c>
    </row>
    <row r="747" spans="1:10" x14ac:dyDescent="0.25">
      <c r="A747" t="s">
        <v>248536</v>
      </c>
      <c r="C747" t="s">
        <v>248537</v>
      </c>
      <c r="D747" s="1" t="s">
        <v>248538</v>
      </c>
      <c r="E747" s="1" t="s">
        <v>248539</v>
      </c>
      <c r="F747">
        <v>2016</v>
      </c>
      <c r="G747" t="s">
        <v>248540</v>
      </c>
      <c r="H747" s="1" t="s">
        <v>16370</v>
      </c>
      <c r="I747" t="s">
        <v>16401</v>
      </c>
      <c r="J747" t="s">
        <v>29177</v>
      </c>
    </row>
    <row r="748" spans="1:10" x14ac:dyDescent="0.25">
      <c r="A748" t="s">
        <v>248706</v>
      </c>
      <c r="C748" t="s">
        <v>248707</v>
      </c>
      <c r="D748" s="1" t="s">
        <v>248708</v>
      </c>
      <c r="E748" s="1" t="s">
        <v>248709</v>
      </c>
      <c r="F748">
        <v>2016</v>
      </c>
      <c r="G748" t="s">
        <v>248710</v>
      </c>
      <c r="H748" s="1" t="s">
        <v>3007</v>
      </c>
      <c r="I748" t="s">
        <v>8119</v>
      </c>
      <c r="J748" t="s">
        <v>29177</v>
      </c>
    </row>
    <row r="749" spans="1:10" x14ac:dyDescent="0.25">
      <c r="A749" t="s">
        <v>245242</v>
      </c>
      <c r="C749" t="s">
        <v>245243</v>
      </c>
      <c r="D749" s="1" t="s">
        <v>245244</v>
      </c>
      <c r="E749" s="1" t="s">
        <v>245245</v>
      </c>
      <c r="F749">
        <v>2016</v>
      </c>
      <c r="G749" t="s">
        <v>245246</v>
      </c>
      <c r="H749" s="1" t="s">
        <v>14687</v>
      </c>
      <c r="I749" t="s">
        <v>50149</v>
      </c>
      <c r="J749" t="s">
        <v>29177</v>
      </c>
    </row>
    <row r="750" spans="1:10" x14ac:dyDescent="0.25">
      <c r="A750" t="s">
        <v>247641</v>
      </c>
      <c r="C750" t="s">
        <v>247642</v>
      </c>
      <c r="D750" s="1" t="s">
        <v>247643</v>
      </c>
      <c r="E750" s="1" t="s">
        <v>247644</v>
      </c>
      <c r="F750">
        <v>2016</v>
      </c>
      <c r="G750" t="s">
        <v>247645</v>
      </c>
      <c r="H750" s="1" t="s">
        <v>17081</v>
      </c>
      <c r="I750" t="s">
        <v>4382</v>
      </c>
      <c r="J750" t="s">
        <v>29177</v>
      </c>
    </row>
    <row r="751" spans="1:10" x14ac:dyDescent="0.25">
      <c r="A751" t="s">
        <v>248131</v>
      </c>
      <c r="B751" t="s">
        <v>681161</v>
      </c>
      <c r="C751" t="s">
        <v>405701</v>
      </c>
      <c r="D751" s="1" t="s">
        <v>248132</v>
      </c>
      <c r="E751" s="1" t="s">
        <v>248133</v>
      </c>
      <c r="F751">
        <v>2016</v>
      </c>
      <c r="G751" t="s">
        <v>248134</v>
      </c>
      <c r="H751" s="1" t="s">
        <v>181205</v>
      </c>
      <c r="I751" t="s">
        <v>246998</v>
      </c>
      <c r="J751" t="s">
        <v>29177</v>
      </c>
    </row>
    <row r="752" spans="1:10" x14ac:dyDescent="0.25">
      <c r="A752" t="s">
        <v>247927</v>
      </c>
      <c r="C752" t="s">
        <v>154911</v>
      </c>
      <c r="D752" s="1" t="s">
        <v>247928</v>
      </c>
      <c r="E752" s="1" t="s">
        <v>247929</v>
      </c>
      <c r="F752">
        <v>2016</v>
      </c>
      <c r="G752" t="s">
        <v>247930</v>
      </c>
      <c r="H752" s="1" t="s">
        <v>2435</v>
      </c>
      <c r="I752" t="s">
        <v>5255</v>
      </c>
      <c r="J752" t="s">
        <v>29177</v>
      </c>
    </row>
    <row r="753" spans="1:10" x14ac:dyDescent="0.25">
      <c r="A753" t="s">
        <v>247927</v>
      </c>
      <c r="C753" t="s">
        <v>154911</v>
      </c>
      <c r="D753" s="1" t="s">
        <v>247931</v>
      </c>
      <c r="E753" s="1" t="s">
        <v>247932</v>
      </c>
      <c r="F753">
        <v>2016</v>
      </c>
      <c r="G753" t="s">
        <v>247933</v>
      </c>
      <c r="H753" s="1" t="s">
        <v>1918</v>
      </c>
      <c r="I753" t="s">
        <v>2555</v>
      </c>
      <c r="J753" t="s">
        <v>29177</v>
      </c>
    </row>
    <row r="754" spans="1:10" x14ac:dyDescent="0.25">
      <c r="A754" t="s">
        <v>247927</v>
      </c>
      <c r="C754" t="s">
        <v>154911</v>
      </c>
      <c r="D754" s="1" t="s">
        <v>247934</v>
      </c>
      <c r="E754" s="1" t="s">
        <v>247935</v>
      </c>
      <c r="F754">
        <v>2016</v>
      </c>
      <c r="G754" t="s">
        <v>247936</v>
      </c>
      <c r="H754" s="1" t="s">
        <v>1918</v>
      </c>
      <c r="I754" t="s">
        <v>2555</v>
      </c>
      <c r="J754" t="s">
        <v>29177</v>
      </c>
    </row>
    <row r="755" spans="1:10" x14ac:dyDescent="0.25">
      <c r="A755" t="s">
        <v>247789</v>
      </c>
      <c r="C755" t="s">
        <v>247790</v>
      </c>
      <c r="D755" s="1" t="s">
        <v>247791</v>
      </c>
      <c r="E755" s="1" t="s">
        <v>247792</v>
      </c>
      <c r="F755">
        <v>2016</v>
      </c>
      <c r="G755" t="s">
        <v>247793</v>
      </c>
      <c r="H755" s="1" t="s">
        <v>43</v>
      </c>
      <c r="I755" t="s">
        <v>44</v>
      </c>
      <c r="J755" t="s">
        <v>29177</v>
      </c>
    </row>
    <row r="756" spans="1:10" x14ac:dyDescent="0.25">
      <c r="A756" t="s">
        <v>247789</v>
      </c>
      <c r="C756" t="s">
        <v>247790</v>
      </c>
      <c r="D756" s="1" t="s">
        <v>247794</v>
      </c>
      <c r="E756" s="1" t="s">
        <v>247795</v>
      </c>
      <c r="F756">
        <v>2016</v>
      </c>
      <c r="G756" t="s">
        <v>247796</v>
      </c>
      <c r="H756" s="1" t="s">
        <v>43</v>
      </c>
      <c r="I756" t="s">
        <v>44</v>
      </c>
      <c r="J756" t="s">
        <v>29177</v>
      </c>
    </row>
    <row r="757" spans="1:10" x14ac:dyDescent="0.25">
      <c r="A757" t="s">
        <v>249001</v>
      </c>
      <c r="C757" t="s">
        <v>249002</v>
      </c>
      <c r="D757" s="1" t="s">
        <v>249003</v>
      </c>
      <c r="E757" s="1" t="s">
        <v>249004</v>
      </c>
      <c r="F757">
        <v>2016</v>
      </c>
      <c r="G757" t="s">
        <v>249005</v>
      </c>
      <c r="H757" s="1" t="s">
        <v>5631</v>
      </c>
      <c r="I757" t="s">
        <v>3880</v>
      </c>
      <c r="J757" t="s">
        <v>29177</v>
      </c>
    </row>
    <row r="758" spans="1:10" x14ac:dyDescent="0.25">
      <c r="A758" t="s">
        <v>247060</v>
      </c>
      <c r="C758" t="s">
        <v>247061</v>
      </c>
      <c r="D758" s="1" t="s">
        <v>247062</v>
      </c>
      <c r="E758" s="1" t="s">
        <v>247063</v>
      </c>
      <c r="F758">
        <v>2016</v>
      </c>
      <c r="G758" t="s">
        <v>247064</v>
      </c>
      <c r="H758" s="1" t="s">
        <v>146</v>
      </c>
      <c r="I758" t="s">
        <v>558</v>
      </c>
      <c r="J758" t="s">
        <v>29177</v>
      </c>
    </row>
    <row r="759" spans="1:10" x14ac:dyDescent="0.25">
      <c r="A759" t="s">
        <v>244960</v>
      </c>
      <c r="C759" t="s">
        <v>180726</v>
      </c>
      <c r="D759" s="1" t="s">
        <v>244961</v>
      </c>
      <c r="E759" s="1" t="s">
        <v>244962</v>
      </c>
      <c r="F759">
        <v>2016</v>
      </c>
      <c r="G759" t="s">
        <v>244963</v>
      </c>
      <c r="H759" s="1" t="s">
        <v>5631</v>
      </c>
      <c r="I759" t="s">
        <v>3880</v>
      </c>
      <c r="J759" t="s">
        <v>29177</v>
      </c>
    </row>
    <row r="760" spans="1:10" x14ac:dyDescent="0.25">
      <c r="A760" t="s">
        <v>244960</v>
      </c>
      <c r="C760" t="s">
        <v>180726</v>
      </c>
      <c r="D760" s="1" t="s">
        <v>244964</v>
      </c>
      <c r="E760" s="1" t="s">
        <v>244965</v>
      </c>
      <c r="F760">
        <v>2016</v>
      </c>
      <c r="G760" t="s">
        <v>244966</v>
      </c>
      <c r="H760" s="1" t="s">
        <v>5631</v>
      </c>
      <c r="I760" t="s">
        <v>3880</v>
      </c>
      <c r="J760" t="s">
        <v>29177</v>
      </c>
    </row>
    <row r="761" spans="1:10" x14ac:dyDescent="0.25">
      <c r="A761" t="s">
        <v>247876</v>
      </c>
      <c r="C761" t="s">
        <v>67490</v>
      </c>
      <c r="D761" s="1" t="s">
        <v>247877</v>
      </c>
      <c r="E761" s="1" t="s">
        <v>247878</v>
      </c>
      <c r="F761">
        <v>2016</v>
      </c>
      <c r="G761" t="s">
        <v>247879</v>
      </c>
      <c r="H761" s="1" t="s">
        <v>37</v>
      </c>
      <c r="I761" t="s">
        <v>38</v>
      </c>
      <c r="J761" t="s">
        <v>29177</v>
      </c>
    </row>
    <row r="762" spans="1:10" x14ac:dyDescent="0.25">
      <c r="A762" t="s">
        <v>248251</v>
      </c>
      <c r="C762" t="s">
        <v>248252</v>
      </c>
      <c r="D762" s="1" t="s">
        <v>248253</v>
      </c>
      <c r="E762" s="1" t="s">
        <v>248254</v>
      </c>
      <c r="F762">
        <v>2016</v>
      </c>
      <c r="G762" t="s">
        <v>248255</v>
      </c>
      <c r="H762" s="1" t="s">
        <v>48568</v>
      </c>
      <c r="I762" t="s">
        <v>221674</v>
      </c>
      <c r="J762" t="s">
        <v>29177</v>
      </c>
    </row>
    <row r="763" spans="1:10" x14ac:dyDescent="0.25">
      <c r="A763" t="s">
        <v>247685</v>
      </c>
      <c r="C763" t="s">
        <v>247686</v>
      </c>
      <c r="D763" s="1" t="s">
        <v>247687</v>
      </c>
      <c r="E763" s="1" t="s">
        <v>247688</v>
      </c>
      <c r="F763">
        <v>2016</v>
      </c>
      <c r="G763" t="s">
        <v>247689</v>
      </c>
      <c r="H763" s="1" t="s">
        <v>84910</v>
      </c>
      <c r="I763" t="s">
        <v>84911</v>
      </c>
      <c r="J763" t="s">
        <v>29177</v>
      </c>
    </row>
    <row r="764" spans="1:10" x14ac:dyDescent="0.25">
      <c r="A764" t="s">
        <v>248682</v>
      </c>
      <c r="C764" t="s">
        <v>248683</v>
      </c>
      <c r="D764" s="1" t="s">
        <v>248684</v>
      </c>
      <c r="E764" s="1" t="s">
        <v>248685</v>
      </c>
      <c r="F764">
        <v>2016</v>
      </c>
      <c r="G764" t="s">
        <v>248686</v>
      </c>
      <c r="H764" s="1" t="s">
        <v>84612</v>
      </c>
      <c r="I764" t="s">
        <v>65765</v>
      </c>
      <c r="J764" t="s">
        <v>29177</v>
      </c>
    </row>
    <row r="765" spans="1:10" x14ac:dyDescent="0.25">
      <c r="A765" t="s">
        <v>247889</v>
      </c>
      <c r="C765" t="s">
        <v>247890</v>
      </c>
      <c r="D765" s="1" t="s">
        <v>247891</v>
      </c>
      <c r="E765" s="1" t="s">
        <v>247892</v>
      </c>
      <c r="F765">
        <v>2016</v>
      </c>
      <c r="G765" t="s">
        <v>247893</v>
      </c>
      <c r="H765" s="1" t="s">
        <v>23750</v>
      </c>
      <c r="I765" t="s">
        <v>97872</v>
      </c>
      <c r="J765" t="s">
        <v>29177</v>
      </c>
    </row>
    <row r="766" spans="1:10" x14ac:dyDescent="0.25">
      <c r="A766" t="s">
        <v>85306</v>
      </c>
      <c r="B766" t="s">
        <v>85307</v>
      </c>
      <c r="D766" s="1" t="s">
        <v>246368</v>
      </c>
      <c r="E766" s="1" t="s">
        <v>246369</v>
      </c>
      <c r="F766">
        <v>2016</v>
      </c>
      <c r="G766" t="s">
        <v>246370</v>
      </c>
      <c r="H766" s="1" t="s">
        <v>66223</v>
      </c>
      <c r="I766" t="s">
        <v>85311</v>
      </c>
      <c r="J766" t="s">
        <v>29177</v>
      </c>
    </row>
    <row r="767" spans="1:10" x14ac:dyDescent="0.25">
      <c r="A767" t="s">
        <v>246421</v>
      </c>
      <c r="B767" t="s">
        <v>681162</v>
      </c>
      <c r="C767" t="s">
        <v>681163</v>
      </c>
      <c r="D767" s="1" t="s">
        <v>246422</v>
      </c>
      <c r="E767" s="1" t="s">
        <v>246423</v>
      </c>
      <c r="F767">
        <v>2016</v>
      </c>
      <c r="G767" t="s">
        <v>246424</v>
      </c>
      <c r="H767" s="1" t="s">
        <v>5631</v>
      </c>
      <c r="I767" t="s">
        <v>104507</v>
      </c>
      <c r="J767" t="s">
        <v>29177</v>
      </c>
    </row>
    <row r="768" spans="1:10" x14ac:dyDescent="0.25">
      <c r="A768" t="s">
        <v>245232</v>
      </c>
      <c r="B768" t="s">
        <v>245233</v>
      </c>
      <c r="D768" s="1" t="s">
        <v>245234</v>
      </c>
      <c r="E768" s="1" t="s">
        <v>245235</v>
      </c>
      <c r="F768">
        <v>2016</v>
      </c>
      <c r="G768" t="s">
        <v>245236</v>
      </c>
      <c r="H768" s="1" t="s">
        <v>19288</v>
      </c>
      <c r="I768" t="s">
        <v>73252</v>
      </c>
      <c r="J768" t="s">
        <v>29177</v>
      </c>
    </row>
    <row r="769" spans="1:10" x14ac:dyDescent="0.25">
      <c r="A769" t="s">
        <v>247597</v>
      </c>
      <c r="B769" t="s">
        <v>247598</v>
      </c>
      <c r="C769" t="s">
        <v>246895</v>
      </c>
      <c r="D769" s="1" t="s">
        <v>247599</v>
      </c>
      <c r="E769" s="1" t="s">
        <v>247600</v>
      </c>
      <c r="F769">
        <v>2016</v>
      </c>
      <c r="G769" t="s">
        <v>247601</v>
      </c>
      <c r="H769" s="1" t="s">
        <v>3380</v>
      </c>
      <c r="I769" t="s">
        <v>181921</v>
      </c>
      <c r="J769" t="s">
        <v>29177</v>
      </c>
    </row>
    <row r="770" spans="1:10" x14ac:dyDescent="0.25">
      <c r="A770" t="s">
        <v>248726</v>
      </c>
      <c r="C770" t="s">
        <v>248727</v>
      </c>
      <c r="D770" s="1" t="s">
        <v>248728</v>
      </c>
      <c r="E770" s="1" t="s">
        <v>248729</v>
      </c>
      <c r="F770">
        <v>2016</v>
      </c>
      <c r="G770" t="s">
        <v>248730</v>
      </c>
      <c r="H770" s="1" t="s">
        <v>85137</v>
      </c>
      <c r="I770" t="s">
        <v>67267</v>
      </c>
      <c r="J770" t="s">
        <v>29177</v>
      </c>
    </row>
    <row r="771" spans="1:10" x14ac:dyDescent="0.25">
      <c r="A771" t="s">
        <v>246894</v>
      </c>
      <c r="C771" t="s">
        <v>246895</v>
      </c>
      <c r="D771" s="1" t="s">
        <v>246896</v>
      </c>
      <c r="E771" s="1" t="s">
        <v>246897</v>
      </c>
      <c r="F771">
        <v>2016</v>
      </c>
      <c r="G771" t="s">
        <v>246898</v>
      </c>
      <c r="H771" s="1" t="s">
        <v>3380</v>
      </c>
      <c r="I771" t="s">
        <v>30243</v>
      </c>
      <c r="J771" t="s">
        <v>29177</v>
      </c>
    </row>
    <row r="772" spans="1:10" x14ac:dyDescent="0.25">
      <c r="A772" t="s">
        <v>246344</v>
      </c>
      <c r="B772" t="s">
        <v>681164</v>
      </c>
      <c r="C772" t="s">
        <v>681165</v>
      </c>
      <c r="D772" s="1" t="s">
        <v>246345</v>
      </c>
      <c r="E772" s="1" t="s">
        <v>246346</v>
      </c>
      <c r="F772">
        <v>2016</v>
      </c>
      <c r="G772" t="s">
        <v>246347</v>
      </c>
      <c r="H772" s="1" t="s">
        <v>3007</v>
      </c>
      <c r="I772" t="s">
        <v>8119</v>
      </c>
      <c r="J772" t="s">
        <v>29177</v>
      </c>
    </row>
    <row r="773" spans="1:10" x14ac:dyDescent="0.25">
      <c r="A773" t="s">
        <v>247551</v>
      </c>
      <c r="C773" t="s">
        <v>247552</v>
      </c>
      <c r="D773" s="1" t="s">
        <v>247553</v>
      </c>
      <c r="E773" s="1" t="s">
        <v>247554</v>
      </c>
      <c r="F773">
        <v>2016</v>
      </c>
      <c r="G773" t="s">
        <v>247555</v>
      </c>
      <c r="H773" s="1" t="s">
        <v>8222</v>
      </c>
      <c r="I773" t="s">
        <v>247556</v>
      </c>
      <c r="J773" t="s">
        <v>29177</v>
      </c>
    </row>
    <row r="774" spans="1:10" x14ac:dyDescent="0.25">
      <c r="A774" t="s">
        <v>247861</v>
      </c>
      <c r="C774" t="s">
        <v>247862</v>
      </c>
      <c r="D774" s="1" t="s">
        <v>247863</v>
      </c>
      <c r="E774" s="1" t="s">
        <v>247864</v>
      </c>
      <c r="F774">
        <v>2016</v>
      </c>
      <c r="G774" t="s">
        <v>247865</v>
      </c>
      <c r="H774" s="1" t="s">
        <v>115910</v>
      </c>
      <c r="I774" t="s">
        <v>46349</v>
      </c>
      <c r="J774" t="s">
        <v>29177</v>
      </c>
    </row>
    <row r="775" spans="1:10" x14ac:dyDescent="0.25">
      <c r="A775" t="s">
        <v>247412</v>
      </c>
      <c r="B775" t="s">
        <v>428687</v>
      </c>
      <c r="C775" t="s">
        <v>681166</v>
      </c>
      <c r="D775" s="1" t="s">
        <v>247413</v>
      </c>
      <c r="E775" s="1" t="s">
        <v>247414</v>
      </c>
      <c r="F775">
        <v>2016</v>
      </c>
      <c r="G775" t="s">
        <v>247415</v>
      </c>
      <c r="H775" s="1" t="s">
        <v>1918</v>
      </c>
      <c r="I775" t="s">
        <v>74865</v>
      </c>
      <c r="J775" t="s">
        <v>29177</v>
      </c>
    </row>
    <row r="776" spans="1:10" x14ac:dyDescent="0.25">
      <c r="A776" t="s">
        <v>244896</v>
      </c>
      <c r="C776" t="s">
        <v>244897</v>
      </c>
      <c r="D776" s="1" t="s">
        <v>244898</v>
      </c>
      <c r="E776" s="1" t="s">
        <v>244899</v>
      </c>
      <c r="F776">
        <v>2016</v>
      </c>
      <c r="G776" t="s">
        <v>244900</v>
      </c>
      <c r="H776" s="1" t="s">
        <v>16370</v>
      </c>
      <c r="I776" t="s">
        <v>16401</v>
      </c>
      <c r="J776" t="s">
        <v>29177</v>
      </c>
    </row>
    <row r="777" spans="1:10" x14ac:dyDescent="0.25">
      <c r="A777" t="s">
        <v>245833</v>
      </c>
      <c r="B777" t="s">
        <v>245834</v>
      </c>
      <c r="D777" s="1" t="s">
        <v>245835</v>
      </c>
      <c r="E777" s="1" t="s">
        <v>245836</v>
      </c>
      <c r="F777">
        <v>2016</v>
      </c>
      <c r="G777" t="s">
        <v>245837</v>
      </c>
      <c r="H777" s="1" t="s">
        <v>37</v>
      </c>
      <c r="I777" t="s">
        <v>66365</v>
      </c>
      <c r="J777" t="s">
        <v>29177</v>
      </c>
    </row>
    <row r="778" spans="1:10" x14ac:dyDescent="0.25">
      <c r="A778" t="s">
        <v>248024</v>
      </c>
      <c r="B778" t="s">
        <v>221681</v>
      </c>
      <c r="C778" t="s">
        <v>681167</v>
      </c>
      <c r="D778" s="1" t="s">
        <v>248025</v>
      </c>
      <c r="E778" s="1" t="s">
        <v>248026</v>
      </c>
      <c r="F778">
        <v>2016</v>
      </c>
      <c r="G778" t="s">
        <v>248027</v>
      </c>
      <c r="H778" s="1" t="s">
        <v>10824</v>
      </c>
      <c r="I778" t="s">
        <v>47520</v>
      </c>
      <c r="J778" t="s">
        <v>29177</v>
      </c>
    </row>
    <row r="779" spans="1:10" x14ac:dyDescent="0.25">
      <c r="A779" t="s">
        <v>247732</v>
      </c>
      <c r="B779" t="s">
        <v>221681</v>
      </c>
      <c r="C779" t="s">
        <v>681168</v>
      </c>
      <c r="D779" s="1" t="s">
        <v>247733</v>
      </c>
      <c r="E779" s="1" t="s">
        <v>247734</v>
      </c>
      <c r="F779">
        <v>2016</v>
      </c>
      <c r="G779" t="s">
        <v>247735</v>
      </c>
      <c r="H779" s="1" t="s">
        <v>30987</v>
      </c>
      <c r="I779" t="s">
        <v>4382</v>
      </c>
      <c r="J779" t="s">
        <v>29177</v>
      </c>
    </row>
    <row r="780" spans="1:10" x14ac:dyDescent="0.25">
      <c r="A780" t="s">
        <v>247046</v>
      </c>
      <c r="B780" t="s">
        <v>221681</v>
      </c>
      <c r="C780" t="s">
        <v>681167</v>
      </c>
      <c r="D780" s="1" t="s">
        <v>247047</v>
      </c>
      <c r="E780" s="1" t="s">
        <v>247048</v>
      </c>
      <c r="F780">
        <v>2016</v>
      </c>
      <c r="G780" t="s">
        <v>247049</v>
      </c>
      <c r="H780" s="1" t="s">
        <v>10740</v>
      </c>
      <c r="I780" t="s">
        <v>247050</v>
      </c>
      <c r="J780" t="s">
        <v>29177</v>
      </c>
    </row>
    <row r="781" spans="1:10" x14ac:dyDescent="0.25">
      <c r="A781" t="s">
        <v>246321</v>
      </c>
      <c r="B781" t="s">
        <v>681169</v>
      </c>
      <c r="C781" t="s">
        <v>681170</v>
      </c>
      <c r="D781" s="1" t="s">
        <v>246322</v>
      </c>
      <c r="E781" s="1" t="s">
        <v>246323</v>
      </c>
      <c r="F781">
        <v>2016</v>
      </c>
      <c r="G781" t="s">
        <v>246324</v>
      </c>
      <c r="H781" s="1" t="s">
        <v>10524</v>
      </c>
      <c r="I781" t="s">
        <v>10525</v>
      </c>
      <c r="J781" t="s">
        <v>29177</v>
      </c>
    </row>
    <row r="782" spans="1:10" x14ac:dyDescent="0.25">
      <c r="A782" t="s">
        <v>246039</v>
      </c>
      <c r="B782" t="s">
        <v>221681</v>
      </c>
      <c r="C782" t="s">
        <v>681167</v>
      </c>
      <c r="D782" s="1" t="s">
        <v>246040</v>
      </c>
      <c r="E782" s="1" t="s">
        <v>246041</v>
      </c>
      <c r="F782">
        <v>2016</v>
      </c>
      <c r="G782" t="s">
        <v>246042</v>
      </c>
      <c r="H782" s="1" t="s">
        <v>10740</v>
      </c>
      <c r="I782" t="s">
        <v>10763</v>
      </c>
      <c r="J782" t="s">
        <v>29177</v>
      </c>
    </row>
    <row r="783" spans="1:10" x14ac:dyDescent="0.25">
      <c r="A783" t="s">
        <v>248001</v>
      </c>
      <c r="B783" t="s">
        <v>221681</v>
      </c>
      <c r="C783" t="s">
        <v>681171</v>
      </c>
      <c r="D783" s="1" t="s">
        <v>248002</v>
      </c>
      <c r="E783" s="1" t="s">
        <v>248003</v>
      </c>
      <c r="F783">
        <v>2016</v>
      </c>
      <c r="G783" t="s">
        <v>248004</v>
      </c>
      <c r="H783" s="1" t="s">
        <v>18419</v>
      </c>
      <c r="I783" t="s">
        <v>47520</v>
      </c>
      <c r="J783" t="s">
        <v>29177</v>
      </c>
    </row>
    <row r="784" spans="1:10" x14ac:dyDescent="0.25">
      <c r="A784" t="s">
        <v>248265</v>
      </c>
      <c r="B784" t="s">
        <v>221681</v>
      </c>
      <c r="C784" t="s">
        <v>681171</v>
      </c>
      <c r="D784" s="1" t="s">
        <v>248266</v>
      </c>
      <c r="E784" s="1" t="s">
        <v>248267</v>
      </c>
      <c r="F784">
        <v>2016</v>
      </c>
      <c r="G784" t="s">
        <v>248268</v>
      </c>
      <c r="H784" s="1" t="s">
        <v>963</v>
      </c>
      <c r="I784" t="s">
        <v>15499</v>
      </c>
      <c r="J784" t="s">
        <v>29177</v>
      </c>
    </row>
    <row r="785" spans="1:10" x14ac:dyDescent="0.25">
      <c r="A785" t="s">
        <v>248643</v>
      </c>
      <c r="B785" t="s">
        <v>231629</v>
      </c>
      <c r="C785" t="s">
        <v>681172</v>
      </c>
      <c r="D785" s="1" t="s">
        <v>248644</v>
      </c>
      <c r="E785" s="1" t="s">
        <v>248645</v>
      </c>
      <c r="F785">
        <v>2016</v>
      </c>
      <c r="G785" t="s">
        <v>248646</v>
      </c>
      <c r="H785" s="1" t="s">
        <v>29208</v>
      </c>
      <c r="I785" t="s">
        <v>67598</v>
      </c>
      <c r="J785" t="s">
        <v>29177</v>
      </c>
    </row>
    <row r="786" spans="1:10" x14ac:dyDescent="0.25">
      <c r="A786" t="s">
        <v>247676</v>
      </c>
      <c r="B786" t="s">
        <v>231629</v>
      </c>
      <c r="C786" t="s">
        <v>681173</v>
      </c>
      <c r="D786" s="1" t="s">
        <v>247677</v>
      </c>
      <c r="E786" s="1" t="s">
        <v>247678</v>
      </c>
      <c r="F786">
        <v>2016</v>
      </c>
      <c r="G786" t="s">
        <v>247679</v>
      </c>
      <c r="H786" s="1" t="s">
        <v>10740</v>
      </c>
      <c r="I786" t="s">
        <v>3880</v>
      </c>
      <c r="J786" t="s">
        <v>29177</v>
      </c>
    </row>
    <row r="787" spans="1:10" x14ac:dyDescent="0.25">
      <c r="A787" t="s">
        <v>247690</v>
      </c>
      <c r="B787" t="s">
        <v>231629</v>
      </c>
      <c r="C787" t="s">
        <v>681174</v>
      </c>
      <c r="D787" s="1" t="s">
        <v>247691</v>
      </c>
      <c r="E787" s="1" t="s">
        <v>247692</v>
      </c>
      <c r="F787">
        <v>2016</v>
      </c>
      <c r="G787" t="s">
        <v>247693</v>
      </c>
      <c r="H787" s="1" t="s">
        <v>32527</v>
      </c>
      <c r="I787" t="s">
        <v>32528</v>
      </c>
      <c r="J787" t="s">
        <v>29177</v>
      </c>
    </row>
    <row r="788" spans="1:10" x14ac:dyDescent="0.25">
      <c r="A788" t="s">
        <v>247668</v>
      </c>
      <c r="B788" t="s">
        <v>221681</v>
      </c>
      <c r="C788" t="s">
        <v>681167</v>
      </c>
      <c r="D788" s="1" t="s">
        <v>247669</v>
      </c>
      <c r="E788" s="1" t="s">
        <v>247670</v>
      </c>
      <c r="F788">
        <v>2016</v>
      </c>
      <c r="G788" t="s">
        <v>247671</v>
      </c>
      <c r="H788" s="1" t="s">
        <v>10740</v>
      </c>
      <c r="I788" t="s">
        <v>247050</v>
      </c>
      <c r="J788" t="s">
        <v>29177</v>
      </c>
    </row>
    <row r="789" spans="1:10" x14ac:dyDescent="0.25">
      <c r="A789" t="s">
        <v>247971</v>
      </c>
      <c r="B789" t="s">
        <v>681175</v>
      </c>
      <c r="C789" t="s">
        <v>681176</v>
      </c>
      <c r="D789" s="1" t="s">
        <v>247972</v>
      </c>
      <c r="E789" s="1" t="s">
        <v>247973</v>
      </c>
      <c r="F789">
        <v>2016</v>
      </c>
      <c r="G789" t="s">
        <v>247974</v>
      </c>
      <c r="H789" s="1" t="s">
        <v>128014</v>
      </c>
      <c r="I789" t="s">
        <v>55262</v>
      </c>
      <c r="J789" t="s">
        <v>29177</v>
      </c>
    </row>
    <row r="790" spans="1:10" x14ac:dyDescent="0.25">
      <c r="A790" t="s">
        <v>245707</v>
      </c>
      <c r="B790" t="s">
        <v>154322</v>
      </c>
      <c r="D790" s="1" t="s">
        <v>245708</v>
      </c>
      <c r="E790" s="1" t="s">
        <v>245709</v>
      </c>
      <c r="F790">
        <v>2016</v>
      </c>
      <c r="G790" t="s">
        <v>245710</v>
      </c>
      <c r="H790" s="1" t="s">
        <v>15220</v>
      </c>
      <c r="I790" t="s">
        <v>15221</v>
      </c>
      <c r="J790" t="s">
        <v>29177</v>
      </c>
    </row>
    <row r="791" spans="1:10" x14ac:dyDescent="0.25">
      <c r="A791" t="s">
        <v>246605</v>
      </c>
      <c r="C791" t="s">
        <v>246606</v>
      </c>
      <c r="D791" s="1" t="s">
        <v>246607</v>
      </c>
      <c r="E791" s="1" t="s">
        <v>246608</v>
      </c>
      <c r="F791">
        <v>2016</v>
      </c>
      <c r="G791" t="s">
        <v>246609</v>
      </c>
      <c r="H791" s="1" t="s">
        <v>244920</v>
      </c>
      <c r="I791" t="s">
        <v>196435</v>
      </c>
      <c r="J791" t="s">
        <v>29177</v>
      </c>
    </row>
    <row r="792" spans="1:10" x14ac:dyDescent="0.25">
      <c r="A792" t="s">
        <v>247828</v>
      </c>
      <c r="D792" s="1" t="s">
        <v>247829</v>
      </c>
      <c r="E792" s="1" t="s">
        <v>247830</v>
      </c>
      <c r="F792">
        <v>2016</v>
      </c>
      <c r="G792" t="s">
        <v>247831</v>
      </c>
      <c r="H792" s="1" t="s">
        <v>29391</v>
      </c>
      <c r="I792" t="s">
        <v>65296</v>
      </c>
      <c r="J792" t="s">
        <v>29177</v>
      </c>
    </row>
    <row r="793" spans="1:10" x14ac:dyDescent="0.25">
      <c r="A793" t="s">
        <v>249380</v>
      </c>
      <c r="C793" t="s">
        <v>249381</v>
      </c>
      <c r="D793" s="1" t="s">
        <v>249382</v>
      </c>
      <c r="E793" s="1" t="s">
        <v>249383</v>
      </c>
      <c r="F793">
        <v>2016</v>
      </c>
      <c r="G793" t="s">
        <v>249384</v>
      </c>
      <c r="H793" s="1" t="s">
        <v>249385</v>
      </c>
      <c r="I793" t="s">
        <v>152054</v>
      </c>
      <c r="J793" t="s">
        <v>249264</v>
      </c>
    </row>
    <row r="794" spans="1:10" x14ac:dyDescent="0.25">
      <c r="A794" t="s">
        <v>250130</v>
      </c>
      <c r="B794" t="s">
        <v>250131</v>
      </c>
      <c r="D794" s="1" t="s">
        <v>250132</v>
      </c>
      <c r="E794" s="1" t="s">
        <v>250133</v>
      </c>
      <c r="F794">
        <v>2016</v>
      </c>
      <c r="G794" t="s">
        <v>250134</v>
      </c>
      <c r="H794" s="1" t="s">
        <v>250135</v>
      </c>
      <c r="I794" t="s">
        <v>250136</v>
      </c>
      <c r="J794" t="s">
        <v>249264</v>
      </c>
    </row>
    <row r="795" spans="1:10" x14ac:dyDescent="0.25">
      <c r="A795" t="s">
        <v>252142</v>
      </c>
      <c r="B795" t="s">
        <v>681177</v>
      </c>
      <c r="C795" t="s">
        <v>681178</v>
      </c>
      <c r="D795" s="1" t="s">
        <v>252143</v>
      </c>
      <c r="E795" s="1" t="s">
        <v>252144</v>
      </c>
      <c r="F795">
        <v>2016</v>
      </c>
      <c r="G795" t="s">
        <v>252145</v>
      </c>
      <c r="H795" s="1" t="s">
        <v>8262</v>
      </c>
      <c r="I795" t="s">
        <v>8263</v>
      </c>
      <c r="J795" t="s">
        <v>19248</v>
      </c>
    </row>
    <row r="796" spans="1:10" x14ac:dyDescent="0.25">
      <c r="A796" t="s">
        <v>251115</v>
      </c>
      <c r="C796" t="s">
        <v>251116</v>
      </c>
      <c r="D796" s="1" t="s">
        <v>251117</v>
      </c>
      <c r="E796" s="1" t="s">
        <v>251118</v>
      </c>
      <c r="F796">
        <v>2016</v>
      </c>
      <c r="G796" t="s">
        <v>251119</v>
      </c>
      <c r="H796" s="1" t="s">
        <v>251120</v>
      </c>
      <c r="I796" t="s">
        <v>251121</v>
      </c>
      <c r="J796" t="s">
        <v>19248</v>
      </c>
    </row>
    <row r="797" spans="1:10" x14ac:dyDescent="0.25">
      <c r="A797" t="s">
        <v>252180</v>
      </c>
      <c r="C797" t="s">
        <v>252181</v>
      </c>
      <c r="D797" s="1" t="s">
        <v>252182</v>
      </c>
      <c r="E797" s="1" t="s">
        <v>252183</v>
      </c>
      <c r="F797">
        <v>2016</v>
      </c>
      <c r="G797" t="s">
        <v>252184</v>
      </c>
      <c r="H797" s="1" t="s">
        <v>179832</v>
      </c>
      <c r="I797" t="s">
        <v>138509</v>
      </c>
      <c r="J797" t="s">
        <v>19248</v>
      </c>
    </row>
    <row r="798" spans="1:10" x14ac:dyDescent="0.25">
      <c r="A798" t="s">
        <v>251093</v>
      </c>
      <c r="C798" t="s">
        <v>251094</v>
      </c>
      <c r="D798" s="1" t="s">
        <v>251095</v>
      </c>
      <c r="E798" s="1" t="s">
        <v>251096</v>
      </c>
      <c r="F798">
        <v>2016</v>
      </c>
      <c r="G798" t="s">
        <v>251097</v>
      </c>
      <c r="H798" s="1" t="s">
        <v>2703</v>
      </c>
      <c r="I798" t="s">
        <v>1225</v>
      </c>
      <c r="J798" t="s">
        <v>19248</v>
      </c>
    </row>
    <row r="799" spans="1:10" x14ac:dyDescent="0.25">
      <c r="A799" t="s">
        <v>253475</v>
      </c>
      <c r="B799" t="s">
        <v>253476</v>
      </c>
      <c r="D799" s="1" t="s">
        <v>253477</v>
      </c>
      <c r="E799" s="1" t="s">
        <v>253478</v>
      </c>
      <c r="F799">
        <v>2016</v>
      </c>
      <c r="G799" t="s">
        <v>253479</v>
      </c>
      <c r="H799" s="1" t="s">
        <v>253480</v>
      </c>
      <c r="I799" t="s">
        <v>253481</v>
      </c>
      <c r="J799" t="s">
        <v>253467</v>
      </c>
    </row>
    <row r="800" spans="1:10" x14ac:dyDescent="0.25">
      <c r="A800" t="s">
        <v>256582</v>
      </c>
      <c r="B800" t="s">
        <v>256583</v>
      </c>
      <c r="D800" s="1" t="s">
        <v>256584</v>
      </c>
      <c r="E800" s="1" t="s">
        <v>256585</v>
      </c>
      <c r="F800">
        <v>2016</v>
      </c>
      <c r="G800" t="s">
        <v>256586</v>
      </c>
      <c r="H800" s="1" t="s">
        <v>19115</v>
      </c>
      <c r="I800" t="s">
        <v>49279</v>
      </c>
      <c r="J800" t="s">
        <v>32009</v>
      </c>
    </row>
    <row r="801" spans="1:11" x14ac:dyDescent="0.25">
      <c r="A801" t="s">
        <v>255747</v>
      </c>
      <c r="C801" t="s">
        <v>255748</v>
      </c>
      <c r="D801" s="1" t="s">
        <v>255749</v>
      </c>
      <c r="E801" s="1" t="s">
        <v>255750</v>
      </c>
      <c r="F801">
        <v>2016</v>
      </c>
      <c r="G801" t="s">
        <v>255751</v>
      </c>
      <c r="H801" s="1" t="s">
        <v>19115</v>
      </c>
      <c r="I801" t="s">
        <v>50409</v>
      </c>
      <c r="J801" t="s">
        <v>32009</v>
      </c>
      <c r="K801" t="s">
        <v>226313</v>
      </c>
    </row>
    <row r="802" spans="1:11" x14ac:dyDescent="0.25">
      <c r="A802" t="s">
        <v>256496</v>
      </c>
      <c r="C802" t="s">
        <v>256497</v>
      </c>
      <c r="D802" s="1" t="s">
        <v>256498</v>
      </c>
      <c r="E802" s="1" t="s">
        <v>256499</v>
      </c>
      <c r="F802">
        <v>2016</v>
      </c>
      <c r="G802" t="s">
        <v>256500</v>
      </c>
      <c r="H802" s="1" t="s">
        <v>30987</v>
      </c>
      <c r="I802" t="s">
        <v>14327</v>
      </c>
      <c r="J802" t="s">
        <v>32009</v>
      </c>
      <c r="K802" t="s">
        <v>226313</v>
      </c>
    </row>
    <row r="803" spans="1:11" x14ac:dyDescent="0.25">
      <c r="A803" t="s">
        <v>255810</v>
      </c>
      <c r="B803" t="s">
        <v>255811</v>
      </c>
      <c r="D803" s="1" t="s">
        <v>255812</v>
      </c>
      <c r="E803" s="1" t="s">
        <v>255813</v>
      </c>
      <c r="F803">
        <v>2016</v>
      </c>
      <c r="G803" t="s">
        <v>255814</v>
      </c>
      <c r="H803" s="1" t="s">
        <v>4247</v>
      </c>
      <c r="I803" t="s">
        <v>4345</v>
      </c>
      <c r="J803" t="s">
        <v>32009</v>
      </c>
    </row>
    <row r="804" spans="1:11" x14ac:dyDescent="0.25">
      <c r="A804" t="s">
        <v>260170</v>
      </c>
      <c r="C804" t="s">
        <v>260171</v>
      </c>
      <c r="D804" s="1" t="s">
        <v>260172</v>
      </c>
      <c r="E804" s="1" t="s">
        <v>260173</v>
      </c>
      <c r="F804">
        <v>2016</v>
      </c>
      <c r="G804" t="s">
        <v>260174</v>
      </c>
      <c r="H804" s="1" t="s">
        <v>112840</v>
      </c>
      <c r="I804" t="s">
        <v>72531</v>
      </c>
      <c r="J804" t="s">
        <v>33555</v>
      </c>
    </row>
    <row r="805" spans="1:11" x14ac:dyDescent="0.25">
      <c r="A805" t="s">
        <v>112031</v>
      </c>
      <c r="C805" t="s">
        <v>258217</v>
      </c>
      <c r="D805" s="1" t="s">
        <v>258218</v>
      </c>
      <c r="E805" s="1" t="s">
        <v>258219</v>
      </c>
      <c r="F805">
        <v>2016</v>
      </c>
      <c r="G805" t="s">
        <v>258220</v>
      </c>
      <c r="H805" s="1" t="s">
        <v>33628</v>
      </c>
      <c r="I805" t="s">
        <v>33629</v>
      </c>
      <c r="J805" t="s">
        <v>33555</v>
      </c>
    </row>
    <row r="806" spans="1:11" x14ac:dyDescent="0.25">
      <c r="A806" t="s">
        <v>260593</v>
      </c>
      <c r="C806" t="s">
        <v>260594</v>
      </c>
      <c r="D806" s="1" t="s">
        <v>260595</v>
      </c>
      <c r="E806" s="1" t="s">
        <v>260596</v>
      </c>
      <c r="F806">
        <v>2016</v>
      </c>
      <c r="G806" t="s">
        <v>260597</v>
      </c>
      <c r="H806" s="1" t="s">
        <v>92852</v>
      </c>
      <c r="I806" t="s">
        <v>20495</v>
      </c>
      <c r="J806" t="s">
        <v>33555</v>
      </c>
    </row>
    <row r="807" spans="1:11" x14ac:dyDescent="0.25">
      <c r="A807" t="s">
        <v>258809</v>
      </c>
      <c r="C807" t="s">
        <v>258810</v>
      </c>
      <c r="D807" s="1" t="s">
        <v>258811</v>
      </c>
      <c r="E807" s="1" t="s">
        <v>258812</v>
      </c>
      <c r="F807">
        <v>2016</v>
      </c>
      <c r="G807" t="s">
        <v>258813</v>
      </c>
      <c r="H807" s="1" t="s">
        <v>90972</v>
      </c>
      <c r="I807" t="s">
        <v>52565</v>
      </c>
      <c r="J807" t="s">
        <v>33555</v>
      </c>
    </row>
    <row r="808" spans="1:11" x14ac:dyDescent="0.25">
      <c r="A808" t="s">
        <v>259706</v>
      </c>
      <c r="C808" t="s">
        <v>259707</v>
      </c>
      <c r="D808" s="1" t="s">
        <v>259708</v>
      </c>
      <c r="E808" s="1" t="s">
        <v>259709</v>
      </c>
      <c r="F808">
        <v>2016</v>
      </c>
      <c r="G808" t="s">
        <v>259710</v>
      </c>
      <c r="H808" s="1" t="s">
        <v>53150</v>
      </c>
      <c r="I808" t="s">
        <v>15106</v>
      </c>
      <c r="J808" t="s">
        <v>33555</v>
      </c>
    </row>
    <row r="809" spans="1:11" x14ac:dyDescent="0.25">
      <c r="A809" t="s">
        <v>258943</v>
      </c>
      <c r="C809" t="s">
        <v>258944</v>
      </c>
      <c r="D809" s="1" t="s">
        <v>258945</v>
      </c>
      <c r="E809" s="1" t="s">
        <v>258946</v>
      </c>
      <c r="F809">
        <v>2016</v>
      </c>
      <c r="G809" t="s">
        <v>258947</v>
      </c>
      <c r="H809" s="1" t="s">
        <v>90587</v>
      </c>
      <c r="I809" t="s">
        <v>134982</v>
      </c>
      <c r="J809" t="s">
        <v>33555</v>
      </c>
    </row>
    <row r="810" spans="1:11" x14ac:dyDescent="0.25">
      <c r="A810" t="s">
        <v>259565</v>
      </c>
      <c r="C810" t="s">
        <v>259566</v>
      </c>
      <c r="D810" s="1" t="s">
        <v>259567</v>
      </c>
      <c r="E810" s="1" t="s">
        <v>259568</v>
      </c>
      <c r="F810">
        <v>2016</v>
      </c>
      <c r="G810" t="s">
        <v>259569</v>
      </c>
      <c r="H810" s="1" t="s">
        <v>259570</v>
      </c>
      <c r="I810" t="s">
        <v>52075</v>
      </c>
      <c r="J810" t="s">
        <v>33555</v>
      </c>
    </row>
    <row r="811" spans="1:11" x14ac:dyDescent="0.25">
      <c r="A811" t="s">
        <v>216507</v>
      </c>
      <c r="C811" t="s">
        <v>52765</v>
      </c>
      <c r="D811" s="1" t="s">
        <v>259536</v>
      </c>
      <c r="E811" s="1" t="s">
        <v>259537</v>
      </c>
      <c r="F811">
        <v>2016</v>
      </c>
      <c r="G811" t="s">
        <v>259538</v>
      </c>
      <c r="H811" s="1" t="s">
        <v>259539</v>
      </c>
      <c r="I811" t="s">
        <v>52826</v>
      </c>
      <c r="J811" t="s">
        <v>33555</v>
      </c>
    </row>
    <row r="812" spans="1:11" x14ac:dyDescent="0.25">
      <c r="A812" t="s">
        <v>260320</v>
      </c>
      <c r="B812" t="s">
        <v>260321</v>
      </c>
      <c r="D812" s="1" t="s">
        <v>260322</v>
      </c>
      <c r="E812" s="1" t="s">
        <v>260323</v>
      </c>
      <c r="F812">
        <v>2016</v>
      </c>
      <c r="G812" t="s">
        <v>260324</v>
      </c>
      <c r="H812" s="1" t="s">
        <v>260325</v>
      </c>
      <c r="I812" t="s">
        <v>52975</v>
      </c>
      <c r="J812" t="s">
        <v>33555</v>
      </c>
    </row>
    <row r="813" spans="1:11" x14ac:dyDescent="0.25">
      <c r="A813" t="s">
        <v>259662</v>
      </c>
      <c r="C813" t="s">
        <v>259663</v>
      </c>
      <c r="D813" s="1" t="s">
        <v>259664</v>
      </c>
      <c r="E813" s="1" t="s">
        <v>259665</v>
      </c>
      <c r="F813">
        <v>2016</v>
      </c>
      <c r="G813" t="s">
        <v>259666</v>
      </c>
      <c r="H813" s="1" t="s">
        <v>2982</v>
      </c>
      <c r="I813" t="s">
        <v>34728</v>
      </c>
      <c r="J813" t="s">
        <v>33555</v>
      </c>
    </row>
    <row r="814" spans="1:11" x14ac:dyDescent="0.25">
      <c r="A814" t="s">
        <v>258847</v>
      </c>
      <c r="C814" t="s">
        <v>258848</v>
      </c>
      <c r="D814" s="1" t="s">
        <v>258849</v>
      </c>
      <c r="E814" s="1" t="s">
        <v>258850</v>
      </c>
      <c r="F814">
        <v>2016</v>
      </c>
      <c r="G814" t="s">
        <v>258851</v>
      </c>
      <c r="H814" s="1" t="s">
        <v>134339</v>
      </c>
      <c r="I814" t="s">
        <v>212290</v>
      </c>
      <c r="J814" t="s">
        <v>33555</v>
      </c>
    </row>
    <row r="815" spans="1:11" x14ac:dyDescent="0.25">
      <c r="A815" t="s">
        <v>259828</v>
      </c>
      <c r="C815" t="s">
        <v>259829</v>
      </c>
      <c r="D815" s="1" t="s">
        <v>259830</v>
      </c>
      <c r="E815" s="1" t="s">
        <v>259831</v>
      </c>
      <c r="F815">
        <v>2016</v>
      </c>
      <c r="G815" t="s">
        <v>259832</v>
      </c>
      <c r="H815" s="1" t="s">
        <v>19607</v>
      </c>
      <c r="I815" t="s">
        <v>11732</v>
      </c>
      <c r="J815" t="s">
        <v>33555</v>
      </c>
    </row>
    <row r="816" spans="1:11" x14ac:dyDescent="0.25">
      <c r="A816" t="s">
        <v>259080</v>
      </c>
      <c r="B816" t="s">
        <v>259081</v>
      </c>
      <c r="D816" s="1" t="s">
        <v>259082</v>
      </c>
      <c r="E816" s="1" t="s">
        <v>259083</v>
      </c>
      <c r="F816">
        <v>2016</v>
      </c>
      <c r="G816" t="s">
        <v>259084</v>
      </c>
      <c r="H816" s="1" t="s">
        <v>259085</v>
      </c>
      <c r="I816" t="s">
        <v>259086</v>
      </c>
      <c r="J816" t="s">
        <v>33555</v>
      </c>
    </row>
    <row r="817" spans="1:10" x14ac:dyDescent="0.25">
      <c r="A817" t="s">
        <v>258852</v>
      </c>
      <c r="C817" t="s">
        <v>258853</v>
      </c>
      <c r="D817" s="1" t="s">
        <v>258854</v>
      </c>
      <c r="E817" s="1" t="s">
        <v>258855</v>
      </c>
      <c r="F817">
        <v>2016</v>
      </c>
      <c r="G817" t="s">
        <v>258856</v>
      </c>
      <c r="H817" s="1" t="s">
        <v>53187</v>
      </c>
      <c r="I817" t="s">
        <v>53188</v>
      </c>
      <c r="J817" t="s">
        <v>33555</v>
      </c>
    </row>
    <row r="818" spans="1:10" x14ac:dyDescent="0.25">
      <c r="A818" t="s">
        <v>112000</v>
      </c>
      <c r="C818" t="s">
        <v>258180</v>
      </c>
      <c r="D818" s="1" t="s">
        <v>258181</v>
      </c>
      <c r="E818" s="1" t="s">
        <v>258182</v>
      </c>
      <c r="F818">
        <v>2016</v>
      </c>
      <c r="G818" t="s">
        <v>258183</v>
      </c>
      <c r="H818" s="1" t="s">
        <v>21602</v>
      </c>
      <c r="I818" t="s">
        <v>950</v>
      </c>
      <c r="J818" t="s">
        <v>33555</v>
      </c>
    </row>
    <row r="819" spans="1:10" x14ac:dyDescent="0.25">
      <c r="A819" t="s">
        <v>260035</v>
      </c>
      <c r="B819" t="s">
        <v>260036</v>
      </c>
      <c r="D819" s="1" t="s">
        <v>260037</v>
      </c>
      <c r="E819" s="1" t="s">
        <v>260038</v>
      </c>
      <c r="F819">
        <v>2016</v>
      </c>
      <c r="G819" t="s">
        <v>260039</v>
      </c>
      <c r="H819" s="1" t="s">
        <v>260040</v>
      </c>
      <c r="I819" t="s">
        <v>260041</v>
      </c>
      <c r="J819" t="s">
        <v>33555</v>
      </c>
    </row>
    <row r="820" spans="1:10" x14ac:dyDescent="0.25">
      <c r="A820" t="s">
        <v>258612</v>
      </c>
      <c r="C820" t="s">
        <v>258613</v>
      </c>
      <c r="D820" s="1" t="s">
        <v>258614</v>
      </c>
      <c r="E820" s="1" t="s">
        <v>258615</v>
      </c>
      <c r="F820">
        <v>2016</v>
      </c>
      <c r="G820" t="s">
        <v>258616</v>
      </c>
      <c r="H820" s="1" t="s">
        <v>258617</v>
      </c>
      <c r="I820" t="s">
        <v>13852</v>
      </c>
      <c r="J820" t="s">
        <v>33555</v>
      </c>
    </row>
    <row r="821" spans="1:10" x14ac:dyDescent="0.25">
      <c r="A821" t="s">
        <v>260801</v>
      </c>
      <c r="C821" t="s">
        <v>260802</v>
      </c>
      <c r="D821" s="1" t="s">
        <v>260803</v>
      </c>
      <c r="E821" s="1" t="s">
        <v>260804</v>
      </c>
      <c r="F821">
        <v>2016</v>
      </c>
      <c r="G821" t="s">
        <v>260805</v>
      </c>
      <c r="H821" s="1" t="s">
        <v>90299</v>
      </c>
      <c r="I821" t="s">
        <v>111894</v>
      </c>
      <c r="J821" t="s">
        <v>33555</v>
      </c>
    </row>
    <row r="822" spans="1:10" x14ac:dyDescent="0.25">
      <c r="A822" t="s">
        <v>258053</v>
      </c>
      <c r="C822" t="s">
        <v>258054</v>
      </c>
      <c r="D822" s="1" t="s">
        <v>258055</v>
      </c>
      <c r="E822" s="1" t="s">
        <v>258056</v>
      </c>
      <c r="F822">
        <v>2016</v>
      </c>
      <c r="G822" t="s">
        <v>258057</v>
      </c>
      <c r="H822" s="1" t="s">
        <v>37271</v>
      </c>
      <c r="I822" t="s">
        <v>76404</v>
      </c>
      <c r="J822" t="s">
        <v>33555</v>
      </c>
    </row>
    <row r="823" spans="1:10" x14ac:dyDescent="0.25">
      <c r="A823" t="s">
        <v>259730</v>
      </c>
      <c r="C823" t="s">
        <v>259731</v>
      </c>
      <c r="D823" s="1" t="s">
        <v>259732</v>
      </c>
      <c r="E823" s="1" t="s">
        <v>259733</v>
      </c>
      <c r="F823">
        <v>2016</v>
      </c>
      <c r="G823" t="s">
        <v>259734</v>
      </c>
      <c r="H823" s="1" t="s">
        <v>167088</v>
      </c>
      <c r="I823" t="s">
        <v>259735</v>
      </c>
      <c r="J823" t="s">
        <v>33555</v>
      </c>
    </row>
    <row r="824" spans="1:10" x14ac:dyDescent="0.25">
      <c r="A824" t="s">
        <v>259425</v>
      </c>
      <c r="B824" t="s">
        <v>91872</v>
      </c>
      <c r="D824" s="1" t="s">
        <v>259426</v>
      </c>
      <c r="E824" s="1" t="s">
        <v>259427</v>
      </c>
      <c r="F824">
        <v>2016</v>
      </c>
      <c r="G824" t="s">
        <v>259428</v>
      </c>
      <c r="H824" s="1" t="s">
        <v>216338</v>
      </c>
      <c r="I824" t="s">
        <v>71552</v>
      </c>
      <c r="J824" t="s">
        <v>33555</v>
      </c>
    </row>
    <row r="825" spans="1:10" x14ac:dyDescent="0.25">
      <c r="A825" t="s">
        <v>260380</v>
      </c>
      <c r="C825" t="s">
        <v>260381</v>
      </c>
      <c r="D825" s="1" t="s">
        <v>260382</v>
      </c>
      <c r="E825" s="1" t="s">
        <v>260383</v>
      </c>
      <c r="F825">
        <v>2016</v>
      </c>
      <c r="G825" t="s">
        <v>260384</v>
      </c>
      <c r="H825" s="1" t="s">
        <v>260385</v>
      </c>
      <c r="I825" t="s">
        <v>167792</v>
      </c>
      <c r="J825" t="s">
        <v>33555</v>
      </c>
    </row>
    <row r="826" spans="1:10" x14ac:dyDescent="0.25">
      <c r="A826" t="s">
        <v>260795</v>
      </c>
      <c r="B826" t="s">
        <v>260796</v>
      </c>
      <c r="D826" s="1" t="s">
        <v>260797</v>
      </c>
      <c r="E826" s="1" t="s">
        <v>260798</v>
      </c>
      <c r="F826">
        <v>2016</v>
      </c>
      <c r="G826" t="s">
        <v>260799</v>
      </c>
      <c r="H826" s="1" t="s">
        <v>949</v>
      </c>
      <c r="I826" t="s">
        <v>260800</v>
      </c>
      <c r="J826" t="s">
        <v>33555</v>
      </c>
    </row>
    <row r="827" spans="1:10" x14ac:dyDescent="0.25">
      <c r="A827" t="s">
        <v>258095</v>
      </c>
      <c r="B827" t="s">
        <v>258096</v>
      </c>
      <c r="D827" s="1" t="s">
        <v>258097</v>
      </c>
      <c r="E827" s="1" t="s">
        <v>258098</v>
      </c>
      <c r="F827">
        <v>2016</v>
      </c>
      <c r="G827" t="s">
        <v>258099</v>
      </c>
      <c r="H827" s="1" t="s">
        <v>167120</v>
      </c>
      <c r="I827" t="s">
        <v>212034</v>
      </c>
      <c r="J827" t="s">
        <v>33555</v>
      </c>
    </row>
    <row r="828" spans="1:10" x14ac:dyDescent="0.25">
      <c r="A828" t="s">
        <v>259398</v>
      </c>
      <c r="C828" t="s">
        <v>259399</v>
      </c>
      <c r="D828" s="1" t="s">
        <v>259400</v>
      </c>
      <c r="E828" s="1" t="s">
        <v>259401</v>
      </c>
      <c r="F828">
        <v>2016</v>
      </c>
      <c r="G828" t="s">
        <v>259402</v>
      </c>
      <c r="H828" s="1" t="s">
        <v>203038</v>
      </c>
      <c r="I828" t="s">
        <v>113831</v>
      </c>
      <c r="J828" t="s">
        <v>33555</v>
      </c>
    </row>
    <row r="829" spans="1:10" x14ac:dyDescent="0.25">
      <c r="A829" t="s">
        <v>258743</v>
      </c>
      <c r="C829" t="s">
        <v>258744</v>
      </c>
      <c r="D829" s="1" t="s">
        <v>258745</v>
      </c>
      <c r="E829" s="1" t="s">
        <v>258746</v>
      </c>
      <c r="F829">
        <v>2016</v>
      </c>
      <c r="G829" t="s">
        <v>258747</v>
      </c>
      <c r="H829" s="1" t="s">
        <v>34807</v>
      </c>
      <c r="I829" t="s">
        <v>33596</v>
      </c>
      <c r="J829" t="s">
        <v>33555</v>
      </c>
    </row>
    <row r="830" spans="1:10" x14ac:dyDescent="0.25">
      <c r="A830" t="s">
        <v>258282</v>
      </c>
      <c r="B830" t="s">
        <v>19637</v>
      </c>
      <c r="D830" s="1" t="s">
        <v>258283</v>
      </c>
      <c r="E830" s="1" t="s">
        <v>258284</v>
      </c>
      <c r="F830">
        <v>2016</v>
      </c>
      <c r="G830" t="s">
        <v>258285</v>
      </c>
      <c r="H830" s="1" t="s">
        <v>11724</v>
      </c>
      <c r="I830" t="s">
        <v>11725</v>
      </c>
      <c r="J830" t="s">
        <v>33555</v>
      </c>
    </row>
    <row r="831" spans="1:10" x14ac:dyDescent="0.25">
      <c r="A831" t="s">
        <v>258530</v>
      </c>
      <c r="B831" t="s">
        <v>258531</v>
      </c>
      <c r="D831" s="1" t="s">
        <v>258532</v>
      </c>
      <c r="E831" s="1" t="s">
        <v>258533</v>
      </c>
      <c r="F831">
        <v>2016</v>
      </c>
      <c r="G831" t="s">
        <v>258534</v>
      </c>
      <c r="H831" s="1" t="s">
        <v>8844</v>
      </c>
      <c r="I831" t="s">
        <v>8845</v>
      </c>
      <c r="J831" t="s">
        <v>33555</v>
      </c>
    </row>
    <row r="832" spans="1:10" x14ac:dyDescent="0.25">
      <c r="A832" t="s">
        <v>260754</v>
      </c>
      <c r="C832" t="s">
        <v>260755</v>
      </c>
      <c r="D832" s="1" t="s">
        <v>260756</v>
      </c>
      <c r="E832" s="1" t="s">
        <v>260757</v>
      </c>
      <c r="F832">
        <v>2016</v>
      </c>
      <c r="G832" t="s">
        <v>260758</v>
      </c>
      <c r="H832" s="1" t="s">
        <v>30036</v>
      </c>
      <c r="I832" t="s">
        <v>65327</v>
      </c>
      <c r="J832" t="s">
        <v>33555</v>
      </c>
    </row>
    <row r="833" spans="1:10" x14ac:dyDescent="0.25">
      <c r="A833" t="s">
        <v>260740</v>
      </c>
      <c r="B833" t="s">
        <v>52262</v>
      </c>
      <c r="D833" s="1" t="s">
        <v>260741</v>
      </c>
      <c r="E833" s="1" t="s">
        <v>260742</v>
      </c>
      <c r="F833">
        <v>2016</v>
      </c>
      <c r="G833" t="s">
        <v>260743</v>
      </c>
      <c r="H833" s="1" t="s">
        <v>15051</v>
      </c>
      <c r="I833" t="s">
        <v>39796</v>
      </c>
      <c r="J833" t="s">
        <v>33555</v>
      </c>
    </row>
    <row r="834" spans="1:10" x14ac:dyDescent="0.25">
      <c r="A834" t="s">
        <v>258520</v>
      </c>
      <c r="C834" t="s">
        <v>258521</v>
      </c>
      <c r="D834" s="1" t="s">
        <v>258522</v>
      </c>
      <c r="E834" s="1" t="s">
        <v>258523</v>
      </c>
      <c r="F834">
        <v>2016</v>
      </c>
      <c r="G834" t="s">
        <v>258524</v>
      </c>
      <c r="H834" s="1" t="s">
        <v>34171</v>
      </c>
      <c r="I834" t="s">
        <v>34103</v>
      </c>
      <c r="J834" t="s">
        <v>33555</v>
      </c>
    </row>
    <row r="835" spans="1:10" x14ac:dyDescent="0.25">
      <c r="A835" t="s">
        <v>259985</v>
      </c>
      <c r="C835" t="s">
        <v>259986</v>
      </c>
      <c r="D835" s="1" t="s">
        <v>259987</v>
      </c>
      <c r="E835" s="1" t="s">
        <v>259988</v>
      </c>
      <c r="F835">
        <v>2016</v>
      </c>
      <c r="G835" t="s">
        <v>259989</v>
      </c>
      <c r="H835" s="1" t="s">
        <v>140397</v>
      </c>
      <c r="I835" t="s">
        <v>34815</v>
      </c>
      <c r="J835" t="s">
        <v>33555</v>
      </c>
    </row>
    <row r="836" spans="1:10" x14ac:dyDescent="0.25">
      <c r="A836" t="s">
        <v>260522</v>
      </c>
      <c r="C836" t="s">
        <v>260523</v>
      </c>
      <c r="D836" s="1" t="s">
        <v>260524</v>
      </c>
      <c r="E836" s="1" t="s">
        <v>260525</v>
      </c>
      <c r="F836">
        <v>2016</v>
      </c>
      <c r="G836" t="s">
        <v>260526</v>
      </c>
      <c r="H836" s="1" t="s">
        <v>52862</v>
      </c>
      <c r="I836" t="s">
        <v>72860</v>
      </c>
      <c r="J836" t="s">
        <v>33555</v>
      </c>
    </row>
    <row r="837" spans="1:10" x14ac:dyDescent="0.25">
      <c r="A837" t="s">
        <v>260639</v>
      </c>
      <c r="C837" t="s">
        <v>260640</v>
      </c>
      <c r="D837" s="1" t="s">
        <v>260641</v>
      </c>
      <c r="E837" s="1" t="s">
        <v>260642</v>
      </c>
      <c r="F837">
        <v>2016</v>
      </c>
      <c r="G837" t="s">
        <v>260643</v>
      </c>
      <c r="H837" s="1" t="s">
        <v>15183</v>
      </c>
      <c r="I837" t="s">
        <v>189620</v>
      </c>
      <c r="J837" t="s">
        <v>33555</v>
      </c>
    </row>
    <row r="838" spans="1:10" x14ac:dyDescent="0.25">
      <c r="A838" t="s">
        <v>259357</v>
      </c>
      <c r="C838" t="s">
        <v>259358</v>
      </c>
      <c r="D838" s="1" t="s">
        <v>259359</v>
      </c>
      <c r="E838" s="1" t="s">
        <v>259360</v>
      </c>
      <c r="F838">
        <v>2016</v>
      </c>
      <c r="G838" t="s">
        <v>259361</v>
      </c>
      <c r="H838" s="1" t="s">
        <v>53567</v>
      </c>
      <c r="I838" t="s">
        <v>33840</v>
      </c>
      <c r="J838" t="s">
        <v>33555</v>
      </c>
    </row>
    <row r="839" spans="1:10" x14ac:dyDescent="0.25">
      <c r="A839" t="s">
        <v>258481</v>
      </c>
      <c r="C839" t="s">
        <v>258482</v>
      </c>
      <c r="D839" s="1" t="s">
        <v>258483</v>
      </c>
      <c r="E839" s="1" t="s">
        <v>258484</v>
      </c>
      <c r="F839">
        <v>2016</v>
      </c>
      <c r="G839" t="s">
        <v>258485</v>
      </c>
      <c r="H839" s="1" t="s">
        <v>135004</v>
      </c>
      <c r="I839" t="s">
        <v>258486</v>
      </c>
      <c r="J839" t="s">
        <v>33555</v>
      </c>
    </row>
    <row r="840" spans="1:10" x14ac:dyDescent="0.25">
      <c r="A840" t="s">
        <v>258700</v>
      </c>
      <c r="C840" t="s">
        <v>258701</v>
      </c>
      <c r="D840" s="1" t="s">
        <v>258702</v>
      </c>
      <c r="E840" s="1" t="s">
        <v>258703</v>
      </c>
      <c r="F840">
        <v>2016</v>
      </c>
      <c r="G840" t="s">
        <v>258704</v>
      </c>
      <c r="H840" s="1" t="s">
        <v>14415</v>
      </c>
      <c r="I840" t="s">
        <v>52459</v>
      </c>
      <c r="J840" t="s">
        <v>33555</v>
      </c>
    </row>
    <row r="841" spans="1:10" x14ac:dyDescent="0.25">
      <c r="A841" t="s">
        <v>258374</v>
      </c>
      <c r="C841" t="s">
        <v>258375</v>
      </c>
      <c r="D841" s="1" t="s">
        <v>258376</v>
      </c>
      <c r="E841" s="1" t="s">
        <v>258377</v>
      </c>
      <c r="F841">
        <v>2016</v>
      </c>
      <c r="G841" t="s">
        <v>258378</v>
      </c>
      <c r="H841" s="1" t="s">
        <v>11514</v>
      </c>
      <c r="I841" t="s">
        <v>90417</v>
      </c>
      <c r="J841" t="s">
        <v>33555</v>
      </c>
    </row>
    <row r="842" spans="1:10" x14ac:dyDescent="0.25">
      <c r="A842" t="s">
        <v>258401</v>
      </c>
      <c r="C842" t="s">
        <v>53536</v>
      </c>
      <c r="D842" s="1" t="s">
        <v>258402</v>
      </c>
      <c r="E842" s="1" t="s">
        <v>258403</v>
      </c>
      <c r="F842">
        <v>2016</v>
      </c>
      <c r="G842" t="s">
        <v>258404</v>
      </c>
      <c r="H842" s="1" t="s">
        <v>71935</v>
      </c>
      <c r="I842" t="s">
        <v>6110</v>
      </c>
      <c r="J842" t="s">
        <v>33555</v>
      </c>
    </row>
    <row r="843" spans="1:10" x14ac:dyDescent="0.25">
      <c r="A843" t="s">
        <v>259038</v>
      </c>
      <c r="C843" t="s">
        <v>259039</v>
      </c>
      <c r="D843" s="1" t="s">
        <v>259040</v>
      </c>
      <c r="E843" s="1" t="s">
        <v>259041</v>
      </c>
      <c r="F843">
        <v>2016</v>
      </c>
      <c r="G843" t="s">
        <v>259042</v>
      </c>
      <c r="H843" s="1" t="s">
        <v>53003</v>
      </c>
      <c r="I843" t="s">
        <v>53004</v>
      </c>
      <c r="J843" t="s">
        <v>33555</v>
      </c>
    </row>
    <row r="844" spans="1:10" x14ac:dyDescent="0.25">
      <c r="A844" t="s">
        <v>258206</v>
      </c>
      <c r="C844" t="s">
        <v>258207</v>
      </c>
      <c r="D844" s="1" t="s">
        <v>258208</v>
      </c>
      <c r="E844" s="1" t="s">
        <v>258209</v>
      </c>
      <c r="F844">
        <v>2016</v>
      </c>
      <c r="G844" t="s">
        <v>258210</v>
      </c>
      <c r="H844" s="1" t="s">
        <v>19681</v>
      </c>
      <c r="I844" t="s">
        <v>258211</v>
      </c>
      <c r="J844" t="s">
        <v>33555</v>
      </c>
    </row>
    <row r="845" spans="1:10" x14ac:dyDescent="0.25">
      <c r="A845" t="s">
        <v>217612</v>
      </c>
      <c r="B845" t="s">
        <v>53118</v>
      </c>
      <c r="D845" s="1" t="s">
        <v>260843</v>
      </c>
      <c r="E845" s="1" t="s">
        <v>260844</v>
      </c>
      <c r="F845">
        <v>2016</v>
      </c>
      <c r="G845" t="s">
        <v>260845</v>
      </c>
      <c r="H845" s="1" t="s">
        <v>53732</v>
      </c>
      <c r="I845" t="s">
        <v>53733</v>
      </c>
      <c r="J845" t="s">
        <v>33555</v>
      </c>
    </row>
    <row r="846" spans="1:10" x14ac:dyDescent="0.25">
      <c r="A846" t="s">
        <v>258595</v>
      </c>
      <c r="C846" t="s">
        <v>258596</v>
      </c>
      <c r="D846" s="1" t="s">
        <v>258597</v>
      </c>
      <c r="E846" s="1" t="s">
        <v>258598</v>
      </c>
      <c r="F846">
        <v>2016</v>
      </c>
      <c r="G846" t="s">
        <v>258599</v>
      </c>
      <c r="H846" s="1" t="s">
        <v>135784</v>
      </c>
      <c r="I846" t="s">
        <v>35187</v>
      </c>
      <c r="J846" t="s">
        <v>33555</v>
      </c>
    </row>
    <row r="847" spans="1:10" x14ac:dyDescent="0.25">
      <c r="A847" t="s">
        <v>259924</v>
      </c>
      <c r="C847" t="s">
        <v>259925</v>
      </c>
      <c r="D847" s="1" t="s">
        <v>259926</v>
      </c>
      <c r="E847" s="1" t="s">
        <v>259927</v>
      </c>
      <c r="F847">
        <v>2016</v>
      </c>
      <c r="G847" t="s">
        <v>259928</v>
      </c>
      <c r="H847" s="1" t="s">
        <v>33784</v>
      </c>
      <c r="I847" t="s">
        <v>72338</v>
      </c>
      <c r="J847" t="s">
        <v>33555</v>
      </c>
    </row>
    <row r="848" spans="1:10" x14ac:dyDescent="0.25">
      <c r="A848" t="s">
        <v>259823</v>
      </c>
      <c r="C848" t="s">
        <v>259824</v>
      </c>
      <c r="D848" s="1" t="s">
        <v>259825</v>
      </c>
      <c r="E848" s="1" t="s">
        <v>259826</v>
      </c>
      <c r="F848">
        <v>2016</v>
      </c>
      <c r="G848" t="s">
        <v>259827</v>
      </c>
      <c r="H848" s="1" t="s">
        <v>55525</v>
      </c>
      <c r="I848" t="s">
        <v>38463</v>
      </c>
      <c r="J848" t="s">
        <v>33555</v>
      </c>
    </row>
    <row r="849" spans="1:10" x14ac:dyDescent="0.25">
      <c r="A849" t="s">
        <v>258090</v>
      </c>
      <c r="C849" t="s">
        <v>258091</v>
      </c>
      <c r="D849" s="1" t="s">
        <v>258092</v>
      </c>
      <c r="E849" s="1" t="s">
        <v>258093</v>
      </c>
      <c r="F849">
        <v>2016</v>
      </c>
      <c r="G849" t="s">
        <v>258094</v>
      </c>
      <c r="H849" s="1" t="s">
        <v>19607</v>
      </c>
      <c r="I849" t="s">
        <v>11732</v>
      </c>
      <c r="J849" t="s">
        <v>33555</v>
      </c>
    </row>
    <row r="850" spans="1:10" x14ac:dyDescent="0.25">
      <c r="A850" t="s">
        <v>259608</v>
      </c>
      <c r="C850" t="s">
        <v>259609</v>
      </c>
      <c r="D850" s="1" t="s">
        <v>259610</v>
      </c>
      <c r="E850" s="1" t="s">
        <v>259611</v>
      </c>
      <c r="F850">
        <v>2016</v>
      </c>
      <c r="G850" t="s">
        <v>259612</v>
      </c>
      <c r="H850" s="1" t="s">
        <v>259613</v>
      </c>
      <c r="I850" t="s">
        <v>71559</v>
      </c>
      <c r="J850" t="s">
        <v>33555</v>
      </c>
    </row>
    <row r="851" spans="1:10" x14ac:dyDescent="0.25">
      <c r="A851" t="s">
        <v>260562</v>
      </c>
      <c r="C851" t="s">
        <v>260563</v>
      </c>
      <c r="D851" s="1" t="s">
        <v>260564</v>
      </c>
      <c r="E851" s="1" t="s">
        <v>260565</v>
      </c>
      <c r="F851">
        <v>2016</v>
      </c>
      <c r="G851" t="s">
        <v>260566</v>
      </c>
      <c r="H851" s="1" t="s">
        <v>204330</v>
      </c>
      <c r="I851" t="s">
        <v>75867</v>
      </c>
      <c r="J851" t="s">
        <v>33555</v>
      </c>
    </row>
    <row r="852" spans="1:10" x14ac:dyDescent="0.25">
      <c r="A852" t="s">
        <v>147164</v>
      </c>
      <c r="C852" t="s">
        <v>258805</v>
      </c>
      <c r="D852" s="1" t="s">
        <v>258806</v>
      </c>
      <c r="E852" s="1" t="s">
        <v>258807</v>
      </c>
      <c r="F852">
        <v>2016</v>
      </c>
      <c r="G852" t="s">
        <v>258808</v>
      </c>
      <c r="H852" s="1" t="s">
        <v>885</v>
      </c>
      <c r="I852" t="s">
        <v>41772</v>
      </c>
      <c r="J852" t="s">
        <v>33555</v>
      </c>
    </row>
    <row r="853" spans="1:10" x14ac:dyDescent="0.25">
      <c r="A853" t="s">
        <v>258655</v>
      </c>
      <c r="C853" t="s">
        <v>258656</v>
      </c>
      <c r="D853" s="1" t="s">
        <v>258657</v>
      </c>
      <c r="E853" s="1" t="s">
        <v>258658</v>
      </c>
      <c r="F853">
        <v>2016</v>
      </c>
      <c r="G853" t="s">
        <v>258659</v>
      </c>
      <c r="H853" s="1" t="s">
        <v>135042</v>
      </c>
      <c r="I853" t="s">
        <v>71559</v>
      </c>
      <c r="J853" t="s">
        <v>33555</v>
      </c>
    </row>
    <row r="854" spans="1:10" x14ac:dyDescent="0.25">
      <c r="A854" t="s">
        <v>260368</v>
      </c>
      <c r="C854" t="s">
        <v>260369</v>
      </c>
      <c r="D854" s="1" t="s">
        <v>260370</v>
      </c>
      <c r="E854" s="1" t="s">
        <v>260371</v>
      </c>
      <c r="F854">
        <v>2016</v>
      </c>
      <c r="G854" t="s">
        <v>260372</v>
      </c>
      <c r="H854" s="1" t="s">
        <v>260373</v>
      </c>
      <c r="I854" t="s">
        <v>260374</v>
      </c>
      <c r="J854" t="s">
        <v>33555</v>
      </c>
    </row>
    <row r="855" spans="1:10" x14ac:dyDescent="0.25">
      <c r="A855" t="s">
        <v>258896</v>
      </c>
      <c r="C855" t="s">
        <v>258897</v>
      </c>
      <c r="D855" s="1" t="s">
        <v>258898</v>
      </c>
      <c r="E855" s="1" t="s">
        <v>258899</v>
      </c>
      <c r="F855">
        <v>2016</v>
      </c>
      <c r="G855" t="s">
        <v>258900</v>
      </c>
      <c r="H855" s="1" t="s">
        <v>189882</v>
      </c>
      <c r="I855" t="s">
        <v>191140</v>
      </c>
      <c r="J855" t="s">
        <v>33555</v>
      </c>
    </row>
    <row r="856" spans="1:10" x14ac:dyDescent="0.25">
      <c r="A856" t="s">
        <v>259134</v>
      </c>
      <c r="C856" t="s">
        <v>259135</v>
      </c>
      <c r="D856" s="1" t="s">
        <v>259136</v>
      </c>
      <c r="E856" s="1" t="s">
        <v>259137</v>
      </c>
      <c r="F856">
        <v>2016</v>
      </c>
      <c r="G856" t="s">
        <v>259138</v>
      </c>
      <c r="H856" s="1" t="s">
        <v>15051</v>
      </c>
      <c r="I856" t="s">
        <v>204065</v>
      </c>
      <c r="J856" t="s">
        <v>33555</v>
      </c>
    </row>
    <row r="857" spans="1:10" x14ac:dyDescent="0.25">
      <c r="A857" t="s">
        <v>259711</v>
      </c>
      <c r="C857" t="s">
        <v>259712</v>
      </c>
      <c r="D857" s="1" t="s">
        <v>259713</v>
      </c>
      <c r="E857" s="1" t="s">
        <v>259714</v>
      </c>
      <c r="F857">
        <v>2016</v>
      </c>
      <c r="G857" t="s">
        <v>259715</v>
      </c>
      <c r="H857" s="1" t="s">
        <v>34807</v>
      </c>
      <c r="I857" t="s">
        <v>33980</v>
      </c>
      <c r="J857" t="s">
        <v>33555</v>
      </c>
    </row>
    <row r="858" spans="1:10" x14ac:dyDescent="0.25">
      <c r="A858" t="s">
        <v>260185</v>
      </c>
      <c r="C858" t="s">
        <v>260186</v>
      </c>
      <c r="D858" s="1" t="s">
        <v>260187</v>
      </c>
      <c r="E858" s="1" t="s">
        <v>260188</v>
      </c>
      <c r="F858">
        <v>2016</v>
      </c>
      <c r="G858" t="s">
        <v>260189</v>
      </c>
      <c r="H858" s="1" t="s">
        <v>15183</v>
      </c>
      <c r="I858" t="s">
        <v>191222</v>
      </c>
      <c r="J858" t="s">
        <v>33555</v>
      </c>
    </row>
    <row r="859" spans="1:10" x14ac:dyDescent="0.25">
      <c r="A859" t="s">
        <v>260386</v>
      </c>
      <c r="C859" t="s">
        <v>260387</v>
      </c>
      <c r="D859" s="1" t="s">
        <v>260388</v>
      </c>
      <c r="E859" s="1" t="s">
        <v>260389</v>
      </c>
      <c r="F859">
        <v>2016</v>
      </c>
      <c r="G859" t="s">
        <v>260390</v>
      </c>
      <c r="H859" s="1" t="s">
        <v>52211</v>
      </c>
      <c r="I859" t="s">
        <v>35035</v>
      </c>
      <c r="J859" t="s">
        <v>33555</v>
      </c>
    </row>
    <row r="860" spans="1:10" x14ac:dyDescent="0.25">
      <c r="A860" t="s">
        <v>258868</v>
      </c>
      <c r="C860" t="s">
        <v>258869</v>
      </c>
      <c r="D860" s="1" t="s">
        <v>258870</v>
      </c>
      <c r="E860" s="1" t="s">
        <v>258871</v>
      </c>
      <c r="F860">
        <v>2016</v>
      </c>
      <c r="G860" t="s">
        <v>258872</v>
      </c>
      <c r="H860" s="1" t="s">
        <v>4239</v>
      </c>
      <c r="I860" t="s">
        <v>52525</v>
      </c>
      <c r="J860" t="s">
        <v>33555</v>
      </c>
    </row>
    <row r="861" spans="1:10" x14ac:dyDescent="0.25">
      <c r="A861" t="s">
        <v>260245</v>
      </c>
      <c r="C861" t="s">
        <v>260246</v>
      </c>
      <c r="D861" s="1" t="s">
        <v>260247</v>
      </c>
      <c r="E861" s="1" t="s">
        <v>260248</v>
      </c>
      <c r="F861">
        <v>2016</v>
      </c>
      <c r="G861" t="s">
        <v>260249</v>
      </c>
      <c r="H861" s="1" t="s">
        <v>68027</v>
      </c>
      <c r="I861" t="s">
        <v>134595</v>
      </c>
      <c r="J861" t="s">
        <v>33555</v>
      </c>
    </row>
    <row r="862" spans="1:10" x14ac:dyDescent="0.25">
      <c r="A862" t="s">
        <v>258370</v>
      </c>
      <c r="B862" t="s">
        <v>681179</v>
      </c>
      <c r="C862" t="s">
        <v>589297</v>
      </c>
      <c r="D862" s="1" t="s">
        <v>258371</v>
      </c>
      <c r="E862" s="1" t="s">
        <v>258372</v>
      </c>
      <c r="F862">
        <v>2016</v>
      </c>
      <c r="G862" t="s">
        <v>258373</v>
      </c>
      <c r="H862" s="1" t="s">
        <v>11514</v>
      </c>
      <c r="I862" t="s">
        <v>34209</v>
      </c>
      <c r="J862" t="s">
        <v>33555</v>
      </c>
    </row>
    <row r="863" spans="1:10" x14ac:dyDescent="0.25">
      <c r="A863" t="s">
        <v>71475</v>
      </c>
      <c r="C863" t="s">
        <v>258786</v>
      </c>
      <c r="D863" s="1" t="s">
        <v>258787</v>
      </c>
      <c r="E863" s="1" t="s">
        <v>258788</v>
      </c>
      <c r="F863">
        <v>2016</v>
      </c>
      <c r="G863" t="s">
        <v>258789</v>
      </c>
      <c r="H863" s="1" t="s">
        <v>19775</v>
      </c>
      <c r="I863" t="s">
        <v>19776</v>
      </c>
      <c r="J863" t="s">
        <v>33555</v>
      </c>
    </row>
    <row r="864" spans="1:10" x14ac:dyDescent="0.25">
      <c r="A864" t="s">
        <v>71134</v>
      </c>
      <c r="C864" t="s">
        <v>164651</v>
      </c>
      <c r="D864" s="1" t="s">
        <v>258082</v>
      </c>
      <c r="E864" s="1" t="s">
        <v>258083</v>
      </c>
      <c r="F864">
        <v>2016</v>
      </c>
      <c r="G864" t="s">
        <v>258084</v>
      </c>
      <c r="H864" s="1" t="s">
        <v>34753</v>
      </c>
      <c r="I864" t="s">
        <v>33911</v>
      </c>
      <c r="J864" t="s">
        <v>33555</v>
      </c>
    </row>
    <row r="865" spans="1:10" x14ac:dyDescent="0.25">
      <c r="A865" t="s">
        <v>258546</v>
      </c>
      <c r="C865" t="s">
        <v>258547</v>
      </c>
      <c r="D865" s="1" t="s">
        <v>258548</v>
      </c>
      <c r="E865" s="1" t="s">
        <v>258549</v>
      </c>
      <c r="F865">
        <v>2016</v>
      </c>
      <c r="G865" t="s">
        <v>258550</v>
      </c>
      <c r="H865" s="1" t="s">
        <v>134697</v>
      </c>
      <c r="I865" t="s">
        <v>34834</v>
      </c>
      <c r="J865" t="s">
        <v>33555</v>
      </c>
    </row>
    <row r="866" spans="1:10" x14ac:dyDescent="0.25">
      <c r="A866" t="s">
        <v>260002</v>
      </c>
      <c r="C866" t="s">
        <v>260003</v>
      </c>
      <c r="D866" s="1" t="s">
        <v>260004</v>
      </c>
      <c r="E866" s="1" t="s">
        <v>260005</v>
      </c>
      <c r="F866">
        <v>2016</v>
      </c>
      <c r="G866" t="s">
        <v>260006</v>
      </c>
      <c r="H866" s="1" t="s">
        <v>33803</v>
      </c>
      <c r="I866" t="s">
        <v>11800</v>
      </c>
      <c r="J866" t="s">
        <v>33555</v>
      </c>
    </row>
    <row r="867" spans="1:10" x14ac:dyDescent="0.25">
      <c r="A867" t="s">
        <v>258379</v>
      </c>
      <c r="C867" t="s">
        <v>258380</v>
      </c>
      <c r="D867" s="1" t="s">
        <v>258381</v>
      </c>
      <c r="E867" s="1" t="s">
        <v>258382</v>
      </c>
      <c r="F867">
        <v>2016</v>
      </c>
      <c r="G867" t="s">
        <v>258383</v>
      </c>
      <c r="H867" s="1" t="s">
        <v>171694</v>
      </c>
      <c r="I867" t="s">
        <v>21048</v>
      </c>
      <c r="J867" t="s">
        <v>33555</v>
      </c>
    </row>
    <row r="868" spans="1:10" x14ac:dyDescent="0.25">
      <c r="A868" t="s">
        <v>259649</v>
      </c>
      <c r="C868" t="s">
        <v>259650</v>
      </c>
      <c r="D868" s="1" t="s">
        <v>259651</v>
      </c>
      <c r="E868" s="1" t="s">
        <v>259652</v>
      </c>
      <c r="F868">
        <v>2016</v>
      </c>
      <c r="G868" t="s">
        <v>259653</v>
      </c>
      <c r="H868" s="1" t="s">
        <v>259654</v>
      </c>
      <c r="I868" t="s">
        <v>165330</v>
      </c>
      <c r="J868" t="s">
        <v>33555</v>
      </c>
    </row>
    <row r="869" spans="1:10" x14ac:dyDescent="0.25">
      <c r="A869" t="s">
        <v>258451</v>
      </c>
      <c r="C869" t="s">
        <v>258452</v>
      </c>
      <c r="D869" s="1" t="s">
        <v>258453</v>
      </c>
      <c r="E869" s="1" t="s">
        <v>258454</v>
      </c>
      <c r="F869">
        <v>2016</v>
      </c>
      <c r="G869" t="s">
        <v>258455</v>
      </c>
      <c r="H869" s="1" t="s">
        <v>33721</v>
      </c>
      <c r="I869" t="s">
        <v>53396</v>
      </c>
      <c r="J869" t="s">
        <v>33555</v>
      </c>
    </row>
    <row r="870" spans="1:10" x14ac:dyDescent="0.25">
      <c r="A870" t="s">
        <v>260628</v>
      </c>
      <c r="C870" t="s">
        <v>260629</v>
      </c>
      <c r="D870" s="1" t="s">
        <v>260630</v>
      </c>
      <c r="E870" s="1" t="s">
        <v>260631</v>
      </c>
      <c r="F870">
        <v>2016</v>
      </c>
      <c r="G870" t="s">
        <v>260632</v>
      </c>
      <c r="H870" s="1" t="s">
        <v>53324</v>
      </c>
      <c r="I870" t="s">
        <v>51981</v>
      </c>
      <c r="J870" t="s">
        <v>33555</v>
      </c>
    </row>
    <row r="871" spans="1:10" x14ac:dyDescent="0.25">
      <c r="A871" t="s">
        <v>259598</v>
      </c>
      <c r="C871" t="s">
        <v>259599</v>
      </c>
      <c r="D871" s="1" t="s">
        <v>259600</v>
      </c>
      <c r="E871" s="1" t="s">
        <v>259601</v>
      </c>
      <c r="F871">
        <v>2016</v>
      </c>
      <c r="G871" t="s">
        <v>259602</v>
      </c>
      <c r="H871" s="1" t="s">
        <v>90732</v>
      </c>
      <c r="I871" t="s">
        <v>34766</v>
      </c>
      <c r="J871" t="s">
        <v>33555</v>
      </c>
    </row>
    <row r="872" spans="1:10" x14ac:dyDescent="0.25">
      <c r="A872" t="s">
        <v>259367</v>
      </c>
      <c r="C872" t="s">
        <v>259368</v>
      </c>
      <c r="D872" s="1" t="s">
        <v>259369</v>
      </c>
      <c r="E872" s="1" t="s">
        <v>259370</v>
      </c>
      <c r="F872">
        <v>2016</v>
      </c>
      <c r="G872" t="s">
        <v>259371</v>
      </c>
      <c r="H872" s="1" t="s">
        <v>259372</v>
      </c>
      <c r="I872" t="s">
        <v>55515</v>
      </c>
      <c r="J872" t="s">
        <v>33555</v>
      </c>
    </row>
    <row r="873" spans="1:10" x14ac:dyDescent="0.25">
      <c r="A873" t="s">
        <v>260016</v>
      </c>
      <c r="C873" t="s">
        <v>260017</v>
      </c>
      <c r="D873" s="1" t="s">
        <v>260018</v>
      </c>
      <c r="E873" s="1" t="s">
        <v>260019</v>
      </c>
      <c r="F873">
        <v>2016</v>
      </c>
      <c r="G873" t="s">
        <v>260020</v>
      </c>
      <c r="H873" s="1" t="s">
        <v>19723</v>
      </c>
      <c r="I873" t="s">
        <v>19724</v>
      </c>
      <c r="J873" t="s">
        <v>33555</v>
      </c>
    </row>
    <row r="874" spans="1:10" x14ac:dyDescent="0.25">
      <c r="A874" t="s">
        <v>258466</v>
      </c>
      <c r="C874" t="s">
        <v>166599</v>
      </c>
      <c r="D874" s="1" t="s">
        <v>258467</v>
      </c>
      <c r="E874" s="1" t="s">
        <v>258468</v>
      </c>
      <c r="F874">
        <v>2016</v>
      </c>
      <c r="G874" t="s">
        <v>258469</v>
      </c>
      <c r="H874" s="1" t="s">
        <v>33561</v>
      </c>
      <c r="I874" t="s">
        <v>33562</v>
      </c>
      <c r="J874" t="s">
        <v>33555</v>
      </c>
    </row>
    <row r="875" spans="1:10" x14ac:dyDescent="0.25">
      <c r="A875" t="s">
        <v>91388</v>
      </c>
      <c r="C875" t="s">
        <v>91389</v>
      </c>
      <c r="D875" s="1" t="s">
        <v>259785</v>
      </c>
      <c r="E875" s="1" t="s">
        <v>259786</v>
      </c>
      <c r="F875">
        <v>2016</v>
      </c>
      <c r="G875" t="s">
        <v>259787</v>
      </c>
      <c r="H875" s="1" t="s">
        <v>34627</v>
      </c>
      <c r="I875" t="s">
        <v>33609</v>
      </c>
      <c r="J875" t="s">
        <v>33555</v>
      </c>
    </row>
    <row r="876" spans="1:10" x14ac:dyDescent="0.25">
      <c r="A876" t="s">
        <v>258771</v>
      </c>
      <c r="C876" t="s">
        <v>258772</v>
      </c>
      <c r="D876" s="1" t="s">
        <v>258773</v>
      </c>
      <c r="E876" s="1" t="s">
        <v>258774</v>
      </c>
      <c r="F876">
        <v>2016</v>
      </c>
      <c r="G876" t="s">
        <v>258775</v>
      </c>
      <c r="H876" s="1" t="s">
        <v>33694</v>
      </c>
      <c r="I876" t="s">
        <v>33695</v>
      </c>
      <c r="J876" t="s">
        <v>33555</v>
      </c>
    </row>
    <row r="877" spans="1:10" x14ac:dyDescent="0.25">
      <c r="A877" t="s">
        <v>258980</v>
      </c>
      <c r="C877" t="s">
        <v>258981</v>
      </c>
      <c r="D877" s="1" t="s">
        <v>258982</v>
      </c>
      <c r="E877" s="1" t="s">
        <v>258983</v>
      </c>
      <c r="F877">
        <v>2016</v>
      </c>
      <c r="G877" t="s">
        <v>258984</v>
      </c>
      <c r="H877" s="1" t="s">
        <v>258985</v>
      </c>
      <c r="I877" t="s">
        <v>113158</v>
      </c>
      <c r="J877" t="s">
        <v>33555</v>
      </c>
    </row>
    <row r="878" spans="1:10" x14ac:dyDescent="0.25">
      <c r="A878" t="s">
        <v>259812</v>
      </c>
      <c r="C878" t="s">
        <v>259813</v>
      </c>
      <c r="D878" s="1" t="s">
        <v>259814</v>
      </c>
      <c r="E878" s="1" t="s">
        <v>259815</v>
      </c>
      <c r="F878">
        <v>2016</v>
      </c>
      <c r="G878" t="s">
        <v>259816</v>
      </c>
      <c r="H878" s="1" t="s">
        <v>33809</v>
      </c>
      <c r="I878" t="s">
        <v>135768</v>
      </c>
      <c r="J878" t="s">
        <v>33555</v>
      </c>
    </row>
    <row r="879" spans="1:10" x14ac:dyDescent="0.25">
      <c r="A879" t="s">
        <v>259062</v>
      </c>
      <c r="C879" t="s">
        <v>259063</v>
      </c>
      <c r="D879" s="1" t="s">
        <v>259064</v>
      </c>
      <c r="E879" s="1" t="s">
        <v>259065</v>
      </c>
      <c r="F879">
        <v>2016</v>
      </c>
      <c r="G879" t="s">
        <v>259066</v>
      </c>
      <c r="H879" s="1" t="s">
        <v>52005</v>
      </c>
      <c r="I879" t="s">
        <v>52006</v>
      </c>
      <c r="J879" t="s">
        <v>33555</v>
      </c>
    </row>
    <row r="880" spans="1:10" x14ac:dyDescent="0.25">
      <c r="A880" t="s">
        <v>260052</v>
      </c>
      <c r="C880" t="s">
        <v>260053</v>
      </c>
      <c r="D880" s="1" t="s">
        <v>260054</v>
      </c>
      <c r="E880" s="1" t="s">
        <v>260055</v>
      </c>
      <c r="F880">
        <v>2016</v>
      </c>
      <c r="G880" t="s">
        <v>260056</v>
      </c>
      <c r="H880" s="1" t="s">
        <v>38217</v>
      </c>
      <c r="I880" t="s">
        <v>91488</v>
      </c>
      <c r="J880" t="s">
        <v>33555</v>
      </c>
    </row>
    <row r="881" spans="1:10" x14ac:dyDescent="0.25">
      <c r="A881" t="s">
        <v>259725</v>
      </c>
      <c r="B881" t="s">
        <v>259726</v>
      </c>
      <c r="D881" s="1" t="s">
        <v>259727</v>
      </c>
      <c r="E881" s="1" t="s">
        <v>259728</v>
      </c>
      <c r="F881">
        <v>2016</v>
      </c>
      <c r="G881" t="s">
        <v>259729</v>
      </c>
      <c r="H881" s="1" t="s">
        <v>11035</v>
      </c>
      <c r="I881" t="s">
        <v>95386</v>
      </c>
      <c r="J881" t="s">
        <v>33555</v>
      </c>
    </row>
    <row r="882" spans="1:10" x14ac:dyDescent="0.25">
      <c r="A882" t="s">
        <v>259771</v>
      </c>
      <c r="C882" t="s">
        <v>259772</v>
      </c>
      <c r="D882" s="1" t="s">
        <v>259773</v>
      </c>
      <c r="E882" s="1" t="s">
        <v>259774</v>
      </c>
      <c r="F882">
        <v>2016</v>
      </c>
      <c r="G882" t="s">
        <v>259775</v>
      </c>
      <c r="H882" s="1" t="s">
        <v>33816</v>
      </c>
      <c r="I882" t="s">
        <v>216596</v>
      </c>
      <c r="J882" t="s">
        <v>33555</v>
      </c>
    </row>
    <row r="883" spans="1:10" x14ac:dyDescent="0.25">
      <c r="A883" t="s">
        <v>258212</v>
      </c>
      <c r="C883" t="s">
        <v>258213</v>
      </c>
      <c r="D883" s="1" t="s">
        <v>258214</v>
      </c>
      <c r="E883" s="1" t="s">
        <v>258215</v>
      </c>
      <c r="F883">
        <v>2016</v>
      </c>
      <c r="G883" t="s">
        <v>258216</v>
      </c>
      <c r="H883" s="1" t="s">
        <v>35075</v>
      </c>
      <c r="I883" t="s">
        <v>72814</v>
      </c>
      <c r="J883" t="s">
        <v>33555</v>
      </c>
    </row>
    <row r="884" spans="1:10" x14ac:dyDescent="0.25">
      <c r="A884" t="s">
        <v>260512</v>
      </c>
      <c r="C884" t="s">
        <v>260513</v>
      </c>
      <c r="D884" s="1" t="s">
        <v>260514</v>
      </c>
      <c r="E884" s="1" t="s">
        <v>260515</v>
      </c>
      <c r="F884">
        <v>2016</v>
      </c>
      <c r="G884" t="s">
        <v>260516</v>
      </c>
      <c r="H884" s="1" t="s">
        <v>34504</v>
      </c>
      <c r="I884" t="s">
        <v>112950</v>
      </c>
      <c r="J884" t="s">
        <v>33555</v>
      </c>
    </row>
    <row r="885" spans="1:10" x14ac:dyDescent="0.25">
      <c r="A885" t="s">
        <v>259165</v>
      </c>
      <c r="C885" t="s">
        <v>259166</v>
      </c>
      <c r="D885" s="1" t="s">
        <v>259167</v>
      </c>
      <c r="E885" s="1" t="s">
        <v>259168</v>
      </c>
      <c r="F885">
        <v>2016</v>
      </c>
      <c r="G885" t="s">
        <v>259169</v>
      </c>
      <c r="H885" s="1" t="s">
        <v>37600</v>
      </c>
      <c r="I885" t="s">
        <v>196992</v>
      </c>
      <c r="J885" t="s">
        <v>33555</v>
      </c>
    </row>
    <row r="886" spans="1:10" x14ac:dyDescent="0.25">
      <c r="A886" t="s">
        <v>259250</v>
      </c>
      <c r="B886" t="s">
        <v>681180</v>
      </c>
      <c r="C886" t="s">
        <v>681181</v>
      </c>
      <c r="D886" s="1" t="s">
        <v>259251</v>
      </c>
      <c r="E886" s="1" t="s">
        <v>259252</v>
      </c>
      <c r="F886">
        <v>2016</v>
      </c>
      <c r="G886" t="s">
        <v>259253</v>
      </c>
      <c r="H886" s="1" t="s">
        <v>33967</v>
      </c>
      <c r="I886" t="s">
        <v>33766</v>
      </c>
      <c r="J886" t="s">
        <v>33555</v>
      </c>
    </row>
    <row r="887" spans="1:10" x14ac:dyDescent="0.25">
      <c r="A887" t="s">
        <v>259373</v>
      </c>
      <c r="C887" t="s">
        <v>259374</v>
      </c>
      <c r="D887" s="1" t="s">
        <v>259375</v>
      </c>
      <c r="E887" s="1" t="s">
        <v>259376</v>
      </c>
      <c r="F887">
        <v>2016</v>
      </c>
      <c r="G887" t="s">
        <v>259377</v>
      </c>
      <c r="H887" s="1" t="s">
        <v>15169</v>
      </c>
      <c r="I887" t="s">
        <v>34518</v>
      </c>
      <c r="J887" t="s">
        <v>33555</v>
      </c>
    </row>
    <row r="888" spans="1:10" x14ac:dyDescent="0.25">
      <c r="A888" t="s">
        <v>258512</v>
      </c>
      <c r="C888" t="s">
        <v>258513</v>
      </c>
      <c r="D888" s="1" t="s">
        <v>258514</v>
      </c>
      <c r="E888" s="1" t="s">
        <v>258515</v>
      </c>
      <c r="F888">
        <v>2016</v>
      </c>
      <c r="G888" t="s">
        <v>258516</v>
      </c>
      <c r="H888" s="1" t="s">
        <v>52850</v>
      </c>
      <c r="I888" t="s">
        <v>189569</v>
      </c>
      <c r="J888" t="s">
        <v>33555</v>
      </c>
    </row>
    <row r="889" spans="1:10" x14ac:dyDescent="0.25">
      <c r="A889" t="s">
        <v>135831</v>
      </c>
      <c r="C889" t="s">
        <v>260719</v>
      </c>
      <c r="D889" s="1" t="s">
        <v>260720</v>
      </c>
      <c r="E889" s="1" t="s">
        <v>260721</v>
      </c>
      <c r="F889">
        <v>2016</v>
      </c>
      <c r="G889" t="s">
        <v>260722</v>
      </c>
      <c r="H889" s="1" t="s">
        <v>34289</v>
      </c>
      <c r="I889" t="s">
        <v>34290</v>
      </c>
      <c r="J889" t="s">
        <v>33555</v>
      </c>
    </row>
    <row r="890" spans="1:10" x14ac:dyDescent="0.25">
      <c r="A890" t="s">
        <v>260190</v>
      </c>
      <c r="C890" t="s">
        <v>260191</v>
      </c>
      <c r="D890" s="1" t="s">
        <v>260192</v>
      </c>
      <c r="E890" s="1" t="s">
        <v>260193</v>
      </c>
      <c r="F890">
        <v>2016</v>
      </c>
      <c r="G890" t="s">
        <v>260194</v>
      </c>
      <c r="H890" s="1" t="s">
        <v>165359</v>
      </c>
      <c r="I890" t="s">
        <v>36992</v>
      </c>
      <c r="J890" t="s">
        <v>33555</v>
      </c>
    </row>
    <row r="891" spans="1:10" x14ac:dyDescent="0.25">
      <c r="A891" t="s">
        <v>259531</v>
      </c>
      <c r="C891" t="s">
        <v>259532</v>
      </c>
      <c r="D891" s="1" t="s">
        <v>259533</v>
      </c>
      <c r="E891" s="1" t="s">
        <v>259534</v>
      </c>
      <c r="F891">
        <v>2016</v>
      </c>
      <c r="G891" t="s">
        <v>259535</v>
      </c>
      <c r="H891" s="1" t="s">
        <v>38816</v>
      </c>
      <c r="I891" t="s">
        <v>95306</v>
      </c>
      <c r="J891" t="s">
        <v>33555</v>
      </c>
    </row>
    <row r="892" spans="1:10" x14ac:dyDescent="0.25">
      <c r="A892" t="s">
        <v>258437</v>
      </c>
      <c r="C892" t="s">
        <v>258438</v>
      </c>
      <c r="D892" s="1" t="s">
        <v>258439</v>
      </c>
      <c r="E892" s="1" t="s">
        <v>258440</v>
      </c>
      <c r="F892">
        <v>2016</v>
      </c>
      <c r="G892" t="s">
        <v>258441</v>
      </c>
      <c r="H892" s="1" t="s">
        <v>2982</v>
      </c>
      <c r="I892" t="s">
        <v>57112</v>
      </c>
      <c r="J892" t="s">
        <v>33555</v>
      </c>
    </row>
    <row r="893" spans="1:10" x14ac:dyDescent="0.25">
      <c r="A893" t="s">
        <v>259032</v>
      </c>
      <c r="C893" t="s">
        <v>259033</v>
      </c>
      <c r="D893" s="1" t="s">
        <v>259034</v>
      </c>
      <c r="E893" s="1" t="s">
        <v>259035</v>
      </c>
      <c r="F893">
        <v>2016</v>
      </c>
      <c r="G893" t="s">
        <v>259036</v>
      </c>
      <c r="H893" s="1" t="s">
        <v>72506</v>
      </c>
      <c r="I893" t="s">
        <v>259037</v>
      </c>
      <c r="J893" t="s">
        <v>33555</v>
      </c>
    </row>
    <row r="894" spans="1:10" x14ac:dyDescent="0.25">
      <c r="A894" t="s">
        <v>260180</v>
      </c>
      <c r="C894" t="s">
        <v>260181</v>
      </c>
      <c r="D894" s="1" t="s">
        <v>260182</v>
      </c>
      <c r="E894" s="1" t="s">
        <v>260183</v>
      </c>
      <c r="F894">
        <v>2016</v>
      </c>
      <c r="G894" t="s">
        <v>260184</v>
      </c>
      <c r="H894" s="1" t="s">
        <v>33694</v>
      </c>
      <c r="I894" t="s">
        <v>33695</v>
      </c>
      <c r="J894" t="s">
        <v>33555</v>
      </c>
    </row>
    <row r="895" spans="1:10" x14ac:dyDescent="0.25">
      <c r="A895" t="s">
        <v>258525</v>
      </c>
      <c r="C895" t="s">
        <v>258526</v>
      </c>
      <c r="D895" s="1" t="s">
        <v>258527</v>
      </c>
      <c r="E895" s="1" t="s">
        <v>258528</v>
      </c>
      <c r="F895">
        <v>2016</v>
      </c>
      <c r="G895" t="s">
        <v>258529</v>
      </c>
      <c r="H895" s="1" t="s">
        <v>15143</v>
      </c>
      <c r="I895" t="s">
        <v>166180</v>
      </c>
      <c r="J895" t="s">
        <v>33555</v>
      </c>
    </row>
    <row r="896" spans="1:10" x14ac:dyDescent="0.25">
      <c r="A896" t="s">
        <v>189416</v>
      </c>
      <c r="C896" t="s">
        <v>258394</v>
      </c>
      <c r="D896" s="1" t="s">
        <v>258395</v>
      </c>
      <c r="E896" s="1" t="s">
        <v>258396</v>
      </c>
      <c r="F896">
        <v>2016</v>
      </c>
      <c r="G896" t="s">
        <v>258397</v>
      </c>
      <c r="H896" s="1" t="s">
        <v>134452</v>
      </c>
      <c r="I896" t="s">
        <v>91155</v>
      </c>
      <c r="J896" t="s">
        <v>33555</v>
      </c>
    </row>
    <row r="897" spans="1:10" x14ac:dyDescent="0.25">
      <c r="A897" t="s">
        <v>258245</v>
      </c>
      <c r="C897" t="s">
        <v>258246</v>
      </c>
      <c r="D897" s="1" t="s">
        <v>258247</v>
      </c>
      <c r="E897" s="1" t="s">
        <v>258248</v>
      </c>
      <c r="F897">
        <v>2016</v>
      </c>
      <c r="G897" t="s">
        <v>258249</v>
      </c>
      <c r="H897" s="1" t="s">
        <v>34807</v>
      </c>
      <c r="I897" t="s">
        <v>72814</v>
      </c>
      <c r="J897" t="s">
        <v>33555</v>
      </c>
    </row>
    <row r="898" spans="1:10" x14ac:dyDescent="0.25">
      <c r="A898" t="s">
        <v>260280</v>
      </c>
      <c r="C898" t="s">
        <v>260281</v>
      </c>
      <c r="D898" s="1" t="s">
        <v>260282</v>
      </c>
      <c r="E898" s="1" t="s">
        <v>260283</v>
      </c>
      <c r="F898">
        <v>2016</v>
      </c>
      <c r="G898" t="s">
        <v>260284</v>
      </c>
      <c r="H898" s="1" t="s">
        <v>258545</v>
      </c>
      <c r="I898" t="s">
        <v>52412</v>
      </c>
      <c r="J898" t="s">
        <v>33555</v>
      </c>
    </row>
    <row r="899" spans="1:10" x14ac:dyDescent="0.25">
      <c r="A899" t="s">
        <v>259950</v>
      </c>
      <c r="C899" t="s">
        <v>259951</v>
      </c>
      <c r="D899" s="1" t="s">
        <v>259952</v>
      </c>
      <c r="E899" s="1" t="s">
        <v>259953</v>
      </c>
      <c r="F899">
        <v>2016</v>
      </c>
      <c r="G899" t="s">
        <v>259954</v>
      </c>
      <c r="H899" s="1" t="s">
        <v>15635</v>
      </c>
      <c r="I899" t="s">
        <v>35253</v>
      </c>
      <c r="J899" t="s">
        <v>33555</v>
      </c>
    </row>
    <row r="900" spans="1:10" x14ac:dyDescent="0.25">
      <c r="A900" t="s">
        <v>260147</v>
      </c>
      <c r="C900" t="s">
        <v>260148</v>
      </c>
      <c r="D900" s="1" t="s">
        <v>260149</v>
      </c>
      <c r="E900" s="1" t="s">
        <v>260150</v>
      </c>
      <c r="F900">
        <v>2016</v>
      </c>
      <c r="G900" t="s">
        <v>260151</v>
      </c>
      <c r="H900" s="1" t="s">
        <v>135619</v>
      </c>
      <c r="I900" t="s">
        <v>34864</v>
      </c>
      <c r="J900" t="s">
        <v>33555</v>
      </c>
    </row>
    <row r="901" spans="1:10" x14ac:dyDescent="0.25">
      <c r="A901" t="s">
        <v>260159</v>
      </c>
      <c r="C901" t="s">
        <v>260160</v>
      </c>
      <c r="D901" s="1" t="s">
        <v>260161</v>
      </c>
      <c r="E901" s="1" t="s">
        <v>260162</v>
      </c>
      <c r="F901">
        <v>2016</v>
      </c>
      <c r="G901" t="s">
        <v>260163</v>
      </c>
      <c r="H901" s="1" t="s">
        <v>39055</v>
      </c>
      <c r="I901" t="s">
        <v>260164</v>
      </c>
      <c r="J901" t="s">
        <v>33555</v>
      </c>
    </row>
    <row r="902" spans="1:10" x14ac:dyDescent="0.25">
      <c r="A902" t="s">
        <v>90612</v>
      </c>
      <c r="C902" t="s">
        <v>258691</v>
      </c>
      <c r="D902" s="1" t="s">
        <v>258692</v>
      </c>
      <c r="E902" s="1" t="s">
        <v>258693</v>
      </c>
      <c r="F902">
        <v>2016</v>
      </c>
      <c r="G902" t="s">
        <v>258694</v>
      </c>
      <c r="H902" s="1" t="s">
        <v>34504</v>
      </c>
      <c r="I902" t="s">
        <v>90617</v>
      </c>
      <c r="J902" t="s">
        <v>33555</v>
      </c>
    </row>
    <row r="903" spans="1:10" x14ac:dyDescent="0.25">
      <c r="A903" t="s">
        <v>259757</v>
      </c>
      <c r="B903" t="s">
        <v>259758</v>
      </c>
      <c r="D903" s="1" t="s">
        <v>259759</v>
      </c>
      <c r="E903" s="1" t="s">
        <v>259760</v>
      </c>
      <c r="F903">
        <v>2016</v>
      </c>
      <c r="G903" t="s">
        <v>259761</v>
      </c>
      <c r="H903" s="1" t="s">
        <v>95379</v>
      </c>
      <c r="I903" t="s">
        <v>34209</v>
      </c>
      <c r="J903" t="s">
        <v>33555</v>
      </c>
    </row>
    <row r="904" spans="1:10" x14ac:dyDescent="0.25">
      <c r="A904" t="s">
        <v>258085</v>
      </c>
      <c r="C904" t="s">
        <v>258086</v>
      </c>
      <c r="D904" s="1" t="s">
        <v>258087</v>
      </c>
      <c r="E904" s="1" t="s">
        <v>258088</v>
      </c>
      <c r="F904">
        <v>2016</v>
      </c>
      <c r="G904" t="s">
        <v>258089</v>
      </c>
      <c r="H904" s="1" t="s">
        <v>38845</v>
      </c>
      <c r="I904" t="s">
        <v>38211</v>
      </c>
      <c r="J904" t="s">
        <v>33555</v>
      </c>
    </row>
    <row r="905" spans="1:10" x14ac:dyDescent="0.25">
      <c r="A905" t="s">
        <v>258170</v>
      </c>
      <c r="C905" t="s">
        <v>258171</v>
      </c>
      <c r="D905" s="1" t="s">
        <v>258172</v>
      </c>
      <c r="E905" s="1" t="s">
        <v>258173</v>
      </c>
      <c r="F905">
        <v>2016</v>
      </c>
      <c r="G905" t="s">
        <v>258174</v>
      </c>
      <c r="H905" s="1" t="s">
        <v>949</v>
      </c>
      <c r="I905" t="s">
        <v>97004</v>
      </c>
      <c r="J905" t="s">
        <v>33555</v>
      </c>
    </row>
    <row r="906" spans="1:10" x14ac:dyDescent="0.25">
      <c r="A906" t="s">
        <v>259156</v>
      </c>
      <c r="C906" t="s">
        <v>259157</v>
      </c>
      <c r="D906" s="1" t="s">
        <v>259158</v>
      </c>
      <c r="E906" s="1" t="s">
        <v>259159</v>
      </c>
      <c r="F906">
        <v>2016</v>
      </c>
      <c r="G906" t="s">
        <v>259160</v>
      </c>
      <c r="H906" s="1" t="s">
        <v>71924</v>
      </c>
      <c r="I906" t="s">
        <v>71925</v>
      </c>
      <c r="J906" t="s">
        <v>33555</v>
      </c>
    </row>
    <row r="907" spans="1:10" x14ac:dyDescent="0.25">
      <c r="A907" t="s">
        <v>258990</v>
      </c>
      <c r="C907" t="s">
        <v>258991</v>
      </c>
      <c r="D907" s="1" t="s">
        <v>258992</v>
      </c>
      <c r="E907" s="1" t="s">
        <v>258993</v>
      </c>
      <c r="F907">
        <v>2016</v>
      </c>
      <c r="G907" t="s">
        <v>258994</v>
      </c>
      <c r="H907" s="1" t="s">
        <v>15983</v>
      </c>
      <c r="I907" t="s">
        <v>5101</v>
      </c>
      <c r="J907" t="s">
        <v>33555</v>
      </c>
    </row>
    <row r="908" spans="1:10" x14ac:dyDescent="0.25">
      <c r="A908" t="s">
        <v>259308</v>
      </c>
      <c r="B908" t="s">
        <v>165235</v>
      </c>
      <c r="D908" s="1" t="s">
        <v>259309</v>
      </c>
      <c r="E908" s="1" t="s">
        <v>259310</v>
      </c>
      <c r="F908">
        <v>2016</v>
      </c>
      <c r="G908" t="s">
        <v>259311</v>
      </c>
      <c r="H908" s="1" t="s">
        <v>52155</v>
      </c>
      <c r="I908" t="s">
        <v>33735</v>
      </c>
      <c r="J908" t="s">
        <v>33555</v>
      </c>
    </row>
    <row r="909" spans="1:10" x14ac:dyDescent="0.25">
      <c r="A909" t="s">
        <v>260781</v>
      </c>
      <c r="B909" t="s">
        <v>675377</v>
      </c>
      <c r="C909" t="s">
        <v>681182</v>
      </c>
      <c r="D909" s="1" t="s">
        <v>260782</v>
      </c>
      <c r="E909" s="1" t="s">
        <v>260783</v>
      </c>
      <c r="F909">
        <v>2016</v>
      </c>
      <c r="G909" t="s">
        <v>260784</v>
      </c>
      <c r="H909" s="1" t="s">
        <v>19688</v>
      </c>
      <c r="I909" t="s">
        <v>52030</v>
      </c>
      <c r="J909" t="s">
        <v>33555</v>
      </c>
    </row>
    <row r="910" spans="1:10" x14ac:dyDescent="0.25">
      <c r="A910" t="s">
        <v>259317</v>
      </c>
      <c r="C910" t="s">
        <v>259318</v>
      </c>
      <c r="D910" s="1" t="s">
        <v>259319</v>
      </c>
      <c r="E910" s="1" t="s">
        <v>259320</v>
      </c>
      <c r="F910">
        <v>2016</v>
      </c>
      <c r="G910" t="s">
        <v>259321</v>
      </c>
      <c r="H910" s="1" t="s">
        <v>15183</v>
      </c>
      <c r="I910" t="s">
        <v>91200</v>
      </c>
      <c r="J910" t="s">
        <v>33555</v>
      </c>
    </row>
    <row r="911" spans="1:10" x14ac:dyDescent="0.25">
      <c r="A911" t="s">
        <v>259107</v>
      </c>
      <c r="C911" t="s">
        <v>259108</v>
      </c>
      <c r="D911" s="1" t="s">
        <v>259109</v>
      </c>
      <c r="E911" s="1" t="s">
        <v>259110</v>
      </c>
      <c r="F911">
        <v>2016</v>
      </c>
      <c r="G911" t="s">
        <v>259111</v>
      </c>
      <c r="H911" s="1" t="s">
        <v>3141</v>
      </c>
      <c r="I911" t="s">
        <v>259112</v>
      </c>
      <c r="J911" t="s">
        <v>33555</v>
      </c>
    </row>
    <row r="912" spans="1:10" x14ac:dyDescent="0.25">
      <c r="A912" t="s">
        <v>259910</v>
      </c>
      <c r="C912" t="s">
        <v>259911</v>
      </c>
      <c r="D912" s="1" t="s">
        <v>259912</v>
      </c>
      <c r="E912" s="1" t="s">
        <v>259913</v>
      </c>
      <c r="F912">
        <v>2016</v>
      </c>
      <c r="G912" t="s">
        <v>259914</v>
      </c>
      <c r="H912" s="1" t="s">
        <v>51667</v>
      </c>
      <c r="I912" t="s">
        <v>38394</v>
      </c>
      <c r="J912" t="s">
        <v>33555</v>
      </c>
    </row>
    <row r="913" spans="1:10" x14ac:dyDescent="0.25">
      <c r="A913" t="s">
        <v>53344</v>
      </c>
      <c r="C913" t="s">
        <v>260305</v>
      </c>
      <c r="D913" s="1" t="s">
        <v>260306</v>
      </c>
      <c r="E913" s="1" t="s">
        <v>260307</v>
      </c>
      <c r="F913">
        <v>2016</v>
      </c>
      <c r="G913" t="s">
        <v>260308</v>
      </c>
      <c r="H913" s="1" t="s">
        <v>19730</v>
      </c>
      <c r="I913" t="s">
        <v>19731</v>
      </c>
      <c r="J913" t="s">
        <v>33555</v>
      </c>
    </row>
    <row r="914" spans="1:10" x14ac:dyDescent="0.25">
      <c r="A914" t="s">
        <v>258512</v>
      </c>
      <c r="C914" t="s">
        <v>258513</v>
      </c>
      <c r="D914" s="1" t="s">
        <v>258517</v>
      </c>
      <c r="E914" s="1" t="s">
        <v>258518</v>
      </c>
      <c r="F914">
        <v>2016</v>
      </c>
      <c r="G914" t="s">
        <v>258519</v>
      </c>
      <c r="H914" s="1" t="s">
        <v>52850</v>
      </c>
      <c r="I914" t="s">
        <v>71900</v>
      </c>
      <c r="J914" t="s">
        <v>33555</v>
      </c>
    </row>
    <row r="915" spans="1:10" x14ac:dyDescent="0.25">
      <c r="A915" t="s">
        <v>259583</v>
      </c>
      <c r="B915" t="s">
        <v>259584</v>
      </c>
      <c r="D915" s="1" t="s">
        <v>259585</v>
      </c>
      <c r="E915" s="1" t="s">
        <v>259586</v>
      </c>
      <c r="F915">
        <v>2016</v>
      </c>
      <c r="G915" t="s">
        <v>259587</v>
      </c>
      <c r="H915" s="1" t="s">
        <v>56387</v>
      </c>
      <c r="I915" t="s">
        <v>135576</v>
      </c>
      <c r="J915" t="s">
        <v>33555</v>
      </c>
    </row>
    <row r="916" spans="1:10" x14ac:dyDescent="0.25">
      <c r="A916" t="s">
        <v>260676</v>
      </c>
      <c r="C916" t="s">
        <v>260677</v>
      </c>
      <c r="D916" s="1" t="s">
        <v>260678</v>
      </c>
      <c r="E916" s="1" t="s">
        <v>260679</v>
      </c>
      <c r="F916">
        <v>2016</v>
      </c>
      <c r="G916" t="s">
        <v>260680</v>
      </c>
      <c r="H916" s="1" t="s">
        <v>51954</v>
      </c>
      <c r="I916" t="s">
        <v>164956</v>
      </c>
      <c r="J916" t="s">
        <v>33555</v>
      </c>
    </row>
    <row r="917" spans="1:10" x14ac:dyDescent="0.25">
      <c r="A917" t="s">
        <v>258271</v>
      </c>
      <c r="C917" t="s">
        <v>258272</v>
      </c>
      <c r="D917" s="1" t="s">
        <v>258273</v>
      </c>
      <c r="E917" s="1" t="s">
        <v>258274</v>
      </c>
      <c r="F917">
        <v>2016</v>
      </c>
      <c r="G917" t="s">
        <v>258275</v>
      </c>
      <c r="H917" s="1" t="s">
        <v>21609</v>
      </c>
      <c r="I917" t="s">
        <v>21311</v>
      </c>
      <c r="J917" t="s">
        <v>33555</v>
      </c>
    </row>
    <row r="918" spans="1:10" x14ac:dyDescent="0.25">
      <c r="A918" t="s">
        <v>258965</v>
      </c>
      <c r="C918" t="s">
        <v>258966</v>
      </c>
      <c r="D918" s="1" t="s">
        <v>258967</v>
      </c>
      <c r="E918" s="1" t="s">
        <v>258968</v>
      </c>
      <c r="F918">
        <v>2016</v>
      </c>
      <c r="G918" t="s">
        <v>258969</v>
      </c>
      <c r="H918" s="1" t="s">
        <v>126027</v>
      </c>
      <c r="I918" t="s">
        <v>23628</v>
      </c>
      <c r="J918" t="s">
        <v>33555</v>
      </c>
    </row>
    <row r="919" spans="1:10" x14ac:dyDescent="0.25">
      <c r="A919" t="s">
        <v>165792</v>
      </c>
      <c r="C919" t="s">
        <v>258986</v>
      </c>
      <c r="D919" s="1" t="s">
        <v>258987</v>
      </c>
      <c r="E919" s="1" t="s">
        <v>258988</v>
      </c>
      <c r="F919">
        <v>2016</v>
      </c>
      <c r="G919" t="s">
        <v>258989</v>
      </c>
      <c r="H919" s="1" t="s">
        <v>164744</v>
      </c>
      <c r="I919" t="s">
        <v>133924</v>
      </c>
      <c r="J919" t="s">
        <v>33555</v>
      </c>
    </row>
    <row r="920" spans="1:10" x14ac:dyDescent="0.25">
      <c r="A920" t="s">
        <v>258670</v>
      </c>
      <c r="C920" t="s">
        <v>258671</v>
      </c>
      <c r="D920" s="1" t="s">
        <v>258672</v>
      </c>
      <c r="E920" s="1" t="s">
        <v>258673</v>
      </c>
      <c r="F920">
        <v>2016</v>
      </c>
      <c r="G920" t="s">
        <v>258674</v>
      </c>
      <c r="H920" s="1" t="s">
        <v>11696</v>
      </c>
      <c r="I920" t="s">
        <v>91229</v>
      </c>
      <c r="J920" t="s">
        <v>33555</v>
      </c>
    </row>
    <row r="921" spans="1:10" x14ac:dyDescent="0.25">
      <c r="A921" t="s">
        <v>258422</v>
      </c>
      <c r="C921" t="s">
        <v>258423</v>
      </c>
      <c r="D921" s="1" t="s">
        <v>258424</v>
      </c>
      <c r="E921" s="1" t="s">
        <v>258425</v>
      </c>
      <c r="F921">
        <v>2016</v>
      </c>
      <c r="G921" t="s">
        <v>258426</v>
      </c>
      <c r="H921" s="1" t="s">
        <v>72088</v>
      </c>
      <c r="I921" t="s">
        <v>33589</v>
      </c>
      <c r="J921" t="s">
        <v>33555</v>
      </c>
    </row>
    <row r="922" spans="1:10" x14ac:dyDescent="0.25">
      <c r="A922" t="s">
        <v>259180</v>
      </c>
      <c r="B922" t="s">
        <v>259181</v>
      </c>
      <c r="D922" s="1" t="s">
        <v>259182</v>
      </c>
      <c r="E922" s="1" t="s">
        <v>259183</v>
      </c>
      <c r="F922">
        <v>2016</v>
      </c>
      <c r="G922" t="s">
        <v>259184</v>
      </c>
      <c r="H922" s="1" t="s">
        <v>71756</v>
      </c>
      <c r="I922" t="s">
        <v>11536</v>
      </c>
      <c r="J922" t="s">
        <v>33555</v>
      </c>
    </row>
    <row r="923" spans="1:10" x14ac:dyDescent="0.25">
      <c r="A923" t="s">
        <v>258384</v>
      </c>
      <c r="C923" t="s">
        <v>258385</v>
      </c>
      <c r="D923" s="1" t="s">
        <v>258386</v>
      </c>
      <c r="E923" s="1" t="s">
        <v>258387</v>
      </c>
      <c r="F923">
        <v>2016</v>
      </c>
      <c r="G923" t="s">
        <v>258388</v>
      </c>
      <c r="H923" s="1" t="s">
        <v>20710</v>
      </c>
      <c r="I923" t="s">
        <v>20711</v>
      </c>
      <c r="J923" t="s">
        <v>33555</v>
      </c>
    </row>
    <row r="924" spans="1:10" x14ac:dyDescent="0.25">
      <c r="A924" t="s">
        <v>258575</v>
      </c>
      <c r="B924" t="s">
        <v>258576</v>
      </c>
      <c r="D924" s="1" t="s">
        <v>258577</v>
      </c>
      <c r="E924" s="1" t="s">
        <v>258578</v>
      </c>
      <c r="F924">
        <v>2016</v>
      </c>
      <c r="G924" t="s">
        <v>258579</v>
      </c>
      <c r="H924" s="1" t="s">
        <v>52005</v>
      </c>
      <c r="I924" t="s">
        <v>258580</v>
      </c>
      <c r="J924" t="s">
        <v>33555</v>
      </c>
    </row>
    <row r="925" spans="1:10" x14ac:dyDescent="0.25">
      <c r="A925" t="s">
        <v>72096</v>
      </c>
      <c r="C925" t="s">
        <v>72097</v>
      </c>
      <c r="D925" s="1" t="s">
        <v>259990</v>
      </c>
      <c r="E925" s="1" t="s">
        <v>259991</v>
      </c>
      <c r="F925">
        <v>2016</v>
      </c>
      <c r="G925" t="s">
        <v>259992</v>
      </c>
      <c r="H925" s="1" t="s">
        <v>19688</v>
      </c>
      <c r="I925" t="s">
        <v>51709</v>
      </c>
      <c r="J925" t="s">
        <v>33555</v>
      </c>
    </row>
    <row r="926" spans="1:10" x14ac:dyDescent="0.25">
      <c r="A926" t="s">
        <v>258256</v>
      </c>
      <c r="C926" t="s">
        <v>210872</v>
      </c>
      <c r="D926" s="1" t="s">
        <v>258257</v>
      </c>
      <c r="E926" s="1" t="s">
        <v>258258</v>
      </c>
      <c r="F926">
        <v>2016</v>
      </c>
      <c r="G926" t="s">
        <v>258259</v>
      </c>
      <c r="H926" s="1" t="s">
        <v>190137</v>
      </c>
      <c r="I926" t="s">
        <v>11732</v>
      </c>
      <c r="J926" t="s">
        <v>33555</v>
      </c>
    </row>
    <row r="927" spans="1:10" x14ac:dyDescent="0.25">
      <c r="A927" t="s">
        <v>259378</v>
      </c>
      <c r="B927" t="s">
        <v>134842</v>
      </c>
      <c r="D927" s="1" t="s">
        <v>259379</v>
      </c>
      <c r="E927" s="1" t="s">
        <v>259380</v>
      </c>
      <c r="F927">
        <v>2016</v>
      </c>
      <c r="G927" t="s">
        <v>259381</v>
      </c>
      <c r="H927" s="1" t="s">
        <v>3141</v>
      </c>
      <c r="I927" t="s">
        <v>134846</v>
      </c>
      <c r="J927" t="s">
        <v>33555</v>
      </c>
    </row>
    <row r="928" spans="1:10" x14ac:dyDescent="0.25">
      <c r="A928" t="s">
        <v>259292</v>
      </c>
      <c r="B928" t="s">
        <v>259293</v>
      </c>
      <c r="D928" s="1" t="s">
        <v>259294</v>
      </c>
      <c r="E928" s="1" t="s">
        <v>259295</v>
      </c>
      <c r="F928">
        <v>2016</v>
      </c>
      <c r="G928" t="s">
        <v>259296</v>
      </c>
      <c r="H928" s="1" t="s">
        <v>197935</v>
      </c>
      <c r="I928" t="s">
        <v>35326</v>
      </c>
      <c r="J928" t="s">
        <v>33555</v>
      </c>
    </row>
    <row r="929" spans="1:10" x14ac:dyDescent="0.25">
      <c r="A929" t="s">
        <v>259803</v>
      </c>
      <c r="C929" t="s">
        <v>259804</v>
      </c>
      <c r="D929" s="1" t="s">
        <v>259805</v>
      </c>
      <c r="E929" s="1" t="s">
        <v>259806</v>
      </c>
      <c r="F929">
        <v>2016</v>
      </c>
      <c r="G929" t="s">
        <v>259807</v>
      </c>
      <c r="H929" s="1" t="s">
        <v>141356</v>
      </c>
      <c r="I929" t="s">
        <v>141357</v>
      </c>
      <c r="J929" t="s">
        <v>33555</v>
      </c>
    </row>
    <row r="930" spans="1:10" x14ac:dyDescent="0.25">
      <c r="A930" t="s">
        <v>259674</v>
      </c>
      <c r="C930" t="s">
        <v>259675</v>
      </c>
      <c r="D930" s="1" t="s">
        <v>259676</v>
      </c>
      <c r="E930" s="1" t="s">
        <v>259677</v>
      </c>
      <c r="F930">
        <v>2016</v>
      </c>
      <c r="G930" t="s">
        <v>259678</v>
      </c>
      <c r="H930" s="1" t="s">
        <v>77045</v>
      </c>
      <c r="I930" t="s">
        <v>259679</v>
      </c>
      <c r="J930" t="s">
        <v>33555</v>
      </c>
    </row>
    <row r="931" spans="1:10" x14ac:dyDescent="0.25">
      <c r="A931" t="s">
        <v>258600</v>
      </c>
      <c r="B931" t="s">
        <v>258601</v>
      </c>
      <c r="D931" s="1" t="s">
        <v>258602</v>
      </c>
      <c r="E931" s="1" t="s">
        <v>258603</v>
      </c>
      <c r="F931">
        <v>2016</v>
      </c>
      <c r="G931" t="s">
        <v>258604</v>
      </c>
      <c r="H931" s="1" t="s">
        <v>34171</v>
      </c>
      <c r="I931" t="s">
        <v>258605</v>
      </c>
      <c r="J931" t="s">
        <v>33555</v>
      </c>
    </row>
    <row r="932" spans="1:10" x14ac:dyDescent="0.25">
      <c r="A932" t="s">
        <v>258715</v>
      </c>
      <c r="C932" t="s">
        <v>258716</v>
      </c>
      <c r="D932" s="1" t="s">
        <v>258717</v>
      </c>
      <c r="E932" s="1" t="s">
        <v>258718</v>
      </c>
      <c r="F932">
        <v>2016</v>
      </c>
      <c r="G932" t="s">
        <v>258719</v>
      </c>
      <c r="H932" s="1" t="s">
        <v>258720</v>
      </c>
      <c r="I932" t="s">
        <v>258721</v>
      </c>
      <c r="J932" t="s">
        <v>33555</v>
      </c>
    </row>
    <row r="933" spans="1:10" x14ac:dyDescent="0.25">
      <c r="A933" t="s">
        <v>260199</v>
      </c>
      <c r="C933" t="s">
        <v>260200</v>
      </c>
      <c r="D933" s="1" t="s">
        <v>260201</v>
      </c>
      <c r="E933" s="1" t="s">
        <v>260202</v>
      </c>
      <c r="F933">
        <v>2016</v>
      </c>
      <c r="G933" t="s">
        <v>260203</v>
      </c>
      <c r="H933" s="1" t="s">
        <v>3141</v>
      </c>
      <c r="I933" t="s">
        <v>90750</v>
      </c>
      <c r="J933" t="s">
        <v>33555</v>
      </c>
    </row>
    <row r="934" spans="1:10" x14ac:dyDescent="0.25">
      <c r="A934" t="s">
        <v>260314</v>
      </c>
      <c r="C934" t="s">
        <v>260315</v>
      </c>
      <c r="D934" s="1" t="s">
        <v>260316</v>
      </c>
      <c r="E934" s="1" t="s">
        <v>260317</v>
      </c>
      <c r="F934">
        <v>2016</v>
      </c>
      <c r="G934" t="s">
        <v>260318</v>
      </c>
      <c r="H934" s="1" t="s">
        <v>260319</v>
      </c>
      <c r="I934" t="s">
        <v>72836</v>
      </c>
      <c r="J934" t="s">
        <v>33555</v>
      </c>
    </row>
    <row r="935" spans="1:10" x14ac:dyDescent="0.25">
      <c r="A935" t="s">
        <v>258072</v>
      </c>
      <c r="C935" t="s">
        <v>258073</v>
      </c>
      <c r="D935" s="1" t="s">
        <v>258074</v>
      </c>
      <c r="E935" s="1" t="s">
        <v>258075</v>
      </c>
      <c r="F935">
        <v>2016</v>
      </c>
      <c r="G935" t="s">
        <v>258076</v>
      </c>
      <c r="H935" s="1" t="s">
        <v>35109</v>
      </c>
      <c r="I935" t="s">
        <v>15059</v>
      </c>
      <c r="J935" t="s">
        <v>33555</v>
      </c>
    </row>
    <row r="936" spans="1:10" x14ac:dyDescent="0.25">
      <c r="A936" t="s">
        <v>258225</v>
      </c>
      <c r="B936" t="s">
        <v>258226</v>
      </c>
      <c r="D936" s="1" t="s">
        <v>258227</v>
      </c>
      <c r="E936" s="1" t="s">
        <v>258228</v>
      </c>
      <c r="F936">
        <v>2016</v>
      </c>
      <c r="G936" t="s">
        <v>258229</v>
      </c>
      <c r="H936" s="1" t="s">
        <v>72813</v>
      </c>
      <c r="I936" t="s">
        <v>53481</v>
      </c>
      <c r="J936" t="s">
        <v>33555</v>
      </c>
    </row>
    <row r="937" spans="1:10" x14ac:dyDescent="0.25">
      <c r="A937" t="s">
        <v>260557</v>
      </c>
      <c r="C937" t="s">
        <v>260558</v>
      </c>
      <c r="D937" s="1" t="s">
        <v>260559</v>
      </c>
      <c r="E937" s="1" t="s">
        <v>260560</v>
      </c>
      <c r="F937">
        <v>2016</v>
      </c>
      <c r="G937" t="s">
        <v>260561</v>
      </c>
      <c r="H937" s="1" t="s">
        <v>35109</v>
      </c>
      <c r="I937" t="s">
        <v>19629</v>
      </c>
      <c r="J937" t="s">
        <v>33555</v>
      </c>
    </row>
    <row r="938" spans="1:10" x14ac:dyDescent="0.25">
      <c r="A938" t="s">
        <v>259622</v>
      </c>
      <c r="C938" t="s">
        <v>259623</v>
      </c>
      <c r="D938" s="1" t="s">
        <v>259624</v>
      </c>
      <c r="E938" s="1" t="s">
        <v>259625</v>
      </c>
      <c r="F938">
        <v>2016</v>
      </c>
      <c r="G938" t="s">
        <v>259626</v>
      </c>
      <c r="H938" s="1" t="s">
        <v>19688</v>
      </c>
      <c r="I938" t="s">
        <v>259627</v>
      </c>
      <c r="J938" t="s">
        <v>33555</v>
      </c>
    </row>
    <row r="939" spans="1:10" x14ac:dyDescent="0.25">
      <c r="A939" t="s">
        <v>258570</v>
      </c>
      <c r="C939" t="s">
        <v>258571</v>
      </c>
      <c r="D939" s="1" t="s">
        <v>258572</v>
      </c>
      <c r="E939" s="1" t="s">
        <v>258573</v>
      </c>
      <c r="F939">
        <v>2016</v>
      </c>
      <c r="G939" t="s">
        <v>258574</v>
      </c>
      <c r="H939" s="1" t="s">
        <v>55709</v>
      </c>
      <c r="I939" t="s">
        <v>55710</v>
      </c>
      <c r="J939" t="s">
        <v>33555</v>
      </c>
    </row>
    <row r="940" spans="1:10" x14ac:dyDescent="0.25">
      <c r="A940" t="s">
        <v>166068</v>
      </c>
      <c r="C940" t="s">
        <v>259234</v>
      </c>
      <c r="D940" s="1" t="s">
        <v>259235</v>
      </c>
      <c r="E940" s="1" t="s">
        <v>259236</v>
      </c>
      <c r="F940">
        <v>2016</v>
      </c>
      <c r="G940" t="s">
        <v>259237</v>
      </c>
      <c r="H940" s="1" t="s">
        <v>19730</v>
      </c>
      <c r="I940" t="s">
        <v>166073</v>
      </c>
      <c r="J940" t="s">
        <v>33555</v>
      </c>
    </row>
    <row r="941" spans="1:10" x14ac:dyDescent="0.25">
      <c r="A941" t="s">
        <v>259011</v>
      </c>
      <c r="C941" t="s">
        <v>259012</v>
      </c>
      <c r="D941" s="1" t="s">
        <v>259013</v>
      </c>
      <c r="E941" s="1" t="s">
        <v>259014</v>
      </c>
      <c r="F941">
        <v>2016</v>
      </c>
      <c r="G941" t="s">
        <v>259015</v>
      </c>
      <c r="H941" s="1" t="s">
        <v>259016</v>
      </c>
      <c r="I941" t="s">
        <v>166346</v>
      </c>
      <c r="J941" t="s">
        <v>33555</v>
      </c>
    </row>
    <row r="942" spans="1:10" x14ac:dyDescent="0.25">
      <c r="A942" t="s">
        <v>259551</v>
      </c>
      <c r="C942" t="s">
        <v>259552</v>
      </c>
      <c r="D942" s="1" t="s">
        <v>259553</v>
      </c>
      <c r="E942" s="1" t="s">
        <v>259554</v>
      </c>
      <c r="F942">
        <v>2016</v>
      </c>
      <c r="G942" t="s">
        <v>259555</v>
      </c>
      <c r="H942" s="1" t="s">
        <v>259556</v>
      </c>
      <c r="I942" t="s">
        <v>45272</v>
      </c>
      <c r="J942" t="s">
        <v>33555</v>
      </c>
    </row>
    <row r="943" spans="1:10" x14ac:dyDescent="0.25">
      <c r="A943" t="s">
        <v>259628</v>
      </c>
      <c r="C943" t="s">
        <v>259629</v>
      </c>
      <c r="D943" s="1" t="s">
        <v>259630</v>
      </c>
      <c r="E943" s="1" t="s">
        <v>259631</v>
      </c>
      <c r="F943">
        <v>2016</v>
      </c>
      <c r="G943" t="s">
        <v>259632</v>
      </c>
      <c r="H943" s="1" t="s">
        <v>21028</v>
      </c>
      <c r="I943" t="s">
        <v>21029</v>
      </c>
      <c r="J943" t="s">
        <v>33555</v>
      </c>
    </row>
    <row r="944" spans="1:10" x14ac:dyDescent="0.25">
      <c r="A944" t="s">
        <v>259263</v>
      </c>
      <c r="C944" t="s">
        <v>259264</v>
      </c>
      <c r="D944" s="1" t="s">
        <v>259265</v>
      </c>
      <c r="E944" s="1" t="s">
        <v>259266</v>
      </c>
      <c r="F944">
        <v>2016</v>
      </c>
      <c r="G944" t="s">
        <v>259267</v>
      </c>
      <c r="H944" s="1" t="s">
        <v>8844</v>
      </c>
      <c r="I944" t="s">
        <v>2327</v>
      </c>
      <c r="J944" t="s">
        <v>33555</v>
      </c>
    </row>
    <row r="945" spans="1:10" x14ac:dyDescent="0.25">
      <c r="A945" t="s">
        <v>258317</v>
      </c>
      <c r="C945" t="s">
        <v>258318</v>
      </c>
      <c r="D945" s="1" t="s">
        <v>258319</v>
      </c>
      <c r="E945" s="1" t="s">
        <v>258320</v>
      </c>
      <c r="F945">
        <v>2016</v>
      </c>
      <c r="G945" t="s">
        <v>258321</v>
      </c>
      <c r="H945" s="1" t="s">
        <v>3176</v>
      </c>
      <c r="I945" t="s">
        <v>8440</v>
      </c>
      <c r="J945" t="s">
        <v>33555</v>
      </c>
    </row>
    <row r="946" spans="1:10" x14ac:dyDescent="0.25">
      <c r="A946" t="s">
        <v>259900</v>
      </c>
      <c r="C946" t="s">
        <v>259901</v>
      </c>
      <c r="D946" s="1" t="s">
        <v>259902</v>
      </c>
      <c r="E946" s="1" t="s">
        <v>259903</v>
      </c>
      <c r="F946">
        <v>2016</v>
      </c>
      <c r="G946" t="s">
        <v>259904</v>
      </c>
      <c r="H946" s="1" t="s">
        <v>72059</v>
      </c>
      <c r="I946" t="s">
        <v>53385</v>
      </c>
      <c r="J946" t="s">
        <v>33555</v>
      </c>
    </row>
    <row r="947" spans="1:10" x14ac:dyDescent="0.25">
      <c r="A947" t="s">
        <v>259915</v>
      </c>
      <c r="C947" t="s">
        <v>259916</v>
      </c>
      <c r="D947" s="1" t="s">
        <v>259917</v>
      </c>
      <c r="E947" s="1" t="s">
        <v>259918</v>
      </c>
      <c r="F947">
        <v>2016</v>
      </c>
      <c r="G947" t="s">
        <v>259919</v>
      </c>
      <c r="H947" s="1" t="s">
        <v>166895</v>
      </c>
      <c r="I947" t="s">
        <v>15032</v>
      </c>
      <c r="J947" t="s">
        <v>33555</v>
      </c>
    </row>
    <row r="948" spans="1:10" x14ac:dyDescent="0.25">
      <c r="A948" t="s">
        <v>260813</v>
      </c>
      <c r="C948" t="s">
        <v>260814</v>
      </c>
      <c r="D948" s="1" t="s">
        <v>260815</v>
      </c>
      <c r="E948" s="1" t="s">
        <v>260816</v>
      </c>
      <c r="F948">
        <v>2016</v>
      </c>
      <c r="G948" t="s">
        <v>260817</v>
      </c>
      <c r="H948" s="1" t="s">
        <v>217779</v>
      </c>
      <c r="I948" t="s">
        <v>73015</v>
      </c>
      <c r="J948" t="s">
        <v>33555</v>
      </c>
    </row>
    <row r="949" spans="1:10" x14ac:dyDescent="0.25">
      <c r="A949" t="s">
        <v>258300</v>
      </c>
      <c r="C949" t="s">
        <v>258301</v>
      </c>
      <c r="D949" s="1" t="s">
        <v>258302</v>
      </c>
      <c r="E949" s="1" t="s">
        <v>258303</v>
      </c>
      <c r="F949">
        <v>2016</v>
      </c>
      <c r="G949" t="s">
        <v>258304</v>
      </c>
      <c r="H949" s="1" t="s">
        <v>34137</v>
      </c>
      <c r="I949" t="s">
        <v>34138</v>
      </c>
      <c r="J949" t="s">
        <v>33555</v>
      </c>
    </row>
    <row r="950" spans="1:10" x14ac:dyDescent="0.25">
      <c r="A950" t="s">
        <v>260042</v>
      </c>
      <c r="C950" t="s">
        <v>260043</v>
      </c>
      <c r="D950" s="1" t="s">
        <v>260044</v>
      </c>
      <c r="E950" s="1" t="s">
        <v>260045</v>
      </c>
      <c r="F950">
        <v>2016</v>
      </c>
      <c r="G950" t="s">
        <v>260046</v>
      </c>
      <c r="H950" s="1" t="s">
        <v>91188</v>
      </c>
      <c r="I950" t="s">
        <v>91189</v>
      </c>
      <c r="J950" t="s">
        <v>33555</v>
      </c>
    </row>
    <row r="951" spans="1:10" x14ac:dyDescent="0.25">
      <c r="A951" t="s">
        <v>260214</v>
      </c>
      <c r="C951" t="s">
        <v>260215</v>
      </c>
      <c r="D951" s="1" t="s">
        <v>260216</v>
      </c>
      <c r="E951" s="1" t="s">
        <v>260217</v>
      </c>
      <c r="F951">
        <v>2016</v>
      </c>
      <c r="G951" t="s">
        <v>260218</v>
      </c>
      <c r="H951" s="1" t="s">
        <v>10353</v>
      </c>
      <c r="I951" t="s">
        <v>33847</v>
      </c>
      <c r="J951" t="s">
        <v>33555</v>
      </c>
    </row>
    <row r="952" spans="1:10" x14ac:dyDescent="0.25">
      <c r="A952" t="s">
        <v>259680</v>
      </c>
      <c r="C952" t="s">
        <v>259681</v>
      </c>
      <c r="D952" s="1" t="s">
        <v>259682</v>
      </c>
      <c r="E952" s="1" t="s">
        <v>259683</v>
      </c>
      <c r="F952">
        <v>2016</v>
      </c>
      <c r="G952" t="s">
        <v>259684</v>
      </c>
      <c r="H952" s="1" t="s">
        <v>190972</v>
      </c>
      <c r="I952" t="s">
        <v>190973</v>
      </c>
      <c r="J952" t="s">
        <v>33555</v>
      </c>
    </row>
    <row r="953" spans="1:10" x14ac:dyDescent="0.25">
      <c r="A953" t="s">
        <v>260332</v>
      </c>
      <c r="C953" t="s">
        <v>260333</v>
      </c>
      <c r="D953" s="1" t="s">
        <v>260334</v>
      </c>
      <c r="E953" s="1" t="s">
        <v>260335</v>
      </c>
      <c r="F953">
        <v>2016</v>
      </c>
      <c r="G953" t="s">
        <v>260336</v>
      </c>
      <c r="H953" s="1" t="s">
        <v>34344</v>
      </c>
      <c r="I953" t="s">
        <v>34435</v>
      </c>
      <c r="J953" t="s">
        <v>33555</v>
      </c>
    </row>
    <row r="954" spans="1:10" x14ac:dyDescent="0.25">
      <c r="A954" t="s">
        <v>258776</v>
      </c>
      <c r="C954" t="s">
        <v>258777</v>
      </c>
      <c r="D954" s="1" t="s">
        <v>258778</v>
      </c>
      <c r="E954" s="1" t="s">
        <v>258779</v>
      </c>
      <c r="F954">
        <v>2016</v>
      </c>
      <c r="G954" t="s">
        <v>258780</v>
      </c>
      <c r="H954" s="1" t="s">
        <v>8844</v>
      </c>
      <c r="I954" t="s">
        <v>886</v>
      </c>
      <c r="J954" t="s">
        <v>33555</v>
      </c>
    </row>
    <row r="955" spans="1:10" x14ac:dyDescent="0.25">
      <c r="A955" t="s">
        <v>260567</v>
      </c>
      <c r="B955" t="s">
        <v>260568</v>
      </c>
      <c r="D955" s="1" t="s">
        <v>260569</v>
      </c>
      <c r="E955" s="1" t="s">
        <v>260570</v>
      </c>
      <c r="F955">
        <v>2016</v>
      </c>
      <c r="G955" t="s">
        <v>260571</v>
      </c>
      <c r="H955" s="1" t="s">
        <v>260572</v>
      </c>
      <c r="I955" t="s">
        <v>260573</v>
      </c>
      <c r="J955" t="s">
        <v>33555</v>
      </c>
    </row>
    <row r="956" spans="1:10" x14ac:dyDescent="0.25">
      <c r="A956" t="s">
        <v>260714</v>
      </c>
      <c r="B956" t="s">
        <v>260715</v>
      </c>
      <c r="D956" s="1" t="s">
        <v>260716</v>
      </c>
      <c r="E956" s="1" t="s">
        <v>260717</v>
      </c>
      <c r="F956">
        <v>2016</v>
      </c>
      <c r="G956" t="s">
        <v>260718</v>
      </c>
      <c r="H956" s="1" t="s">
        <v>52041</v>
      </c>
      <c r="I956" t="s">
        <v>11755</v>
      </c>
      <c r="J956" t="s">
        <v>33555</v>
      </c>
    </row>
    <row r="957" spans="1:10" x14ac:dyDescent="0.25">
      <c r="A957" t="s">
        <v>259838</v>
      </c>
      <c r="B957" t="s">
        <v>259839</v>
      </c>
      <c r="D957" s="1" t="s">
        <v>259840</v>
      </c>
      <c r="E957" s="1" t="s">
        <v>259841</v>
      </c>
      <c r="F957">
        <v>2016</v>
      </c>
      <c r="G957" t="s">
        <v>259842</v>
      </c>
      <c r="H957" s="1" t="s">
        <v>21764</v>
      </c>
      <c r="I957" t="s">
        <v>12354</v>
      </c>
      <c r="J957" t="s">
        <v>33555</v>
      </c>
    </row>
    <row r="958" spans="1:10" x14ac:dyDescent="0.25">
      <c r="A958" t="s">
        <v>136487</v>
      </c>
      <c r="C958" t="s">
        <v>136488</v>
      </c>
      <c r="D958" s="1" t="s">
        <v>262469</v>
      </c>
      <c r="E958" s="1" t="s">
        <v>262470</v>
      </c>
      <c r="F958">
        <v>2016</v>
      </c>
      <c r="G958" t="s">
        <v>262471</v>
      </c>
      <c r="H958" s="1" t="s">
        <v>4717</v>
      </c>
      <c r="I958" t="s">
        <v>36240</v>
      </c>
      <c r="J958" t="s">
        <v>35344</v>
      </c>
    </row>
    <row r="959" spans="1:10" x14ac:dyDescent="0.25">
      <c r="A959" t="s">
        <v>262705</v>
      </c>
      <c r="B959" t="s">
        <v>262706</v>
      </c>
      <c r="D959" s="1" t="s">
        <v>262707</v>
      </c>
      <c r="E959" s="1" t="s">
        <v>262708</v>
      </c>
      <c r="F959">
        <v>2016</v>
      </c>
      <c r="G959" t="s">
        <v>262709</v>
      </c>
      <c r="H959" s="1" t="s">
        <v>4299</v>
      </c>
      <c r="I959" t="s">
        <v>14763</v>
      </c>
      <c r="J959" t="s">
        <v>35344</v>
      </c>
    </row>
    <row r="960" spans="1:10" x14ac:dyDescent="0.25">
      <c r="A960" t="s">
        <v>263289</v>
      </c>
      <c r="B960" t="s">
        <v>36696</v>
      </c>
      <c r="C960" t="s">
        <v>31905</v>
      </c>
      <c r="D960" s="1" t="s">
        <v>263290</v>
      </c>
      <c r="E960" s="1" t="s">
        <v>263291</v>
      </c>
      <c r="F960">
        <v>2016</v>
      </c>
      <c r="G960" t="s">
        <v>263292</v>
      </c>
      <c r="H960" s="1" t="s">
        <v>262404</v>
      </c>
      <c r="I960" t="s">
        <v>92900</v>
      </c>
      <c r="J960" t="s">
        <v>35344</v>
      </c>
    </row>
    <row r="961" spans="1:11" x14ac:dyDescent="0.25">
      <c r="A961" t="s">
        <v>262198</v>
      </c>
      <c r="B961" t="s">
        <v>262199</v>
      </c>
      <c r="D961" s="1" t="s">
        <v>262200</v>
      </c>
      <c r="E961" s="1" t="s">
        <v>262201</v>
      </c>
      <c r="F961">
        <v>2016</v>
      </c>
      <c r="G961" t="s">
        <v>262202</v>
      </c>
      <c r="H961" s="1" t="s">
        <v>262203</v>
      </c>
      <c r="I961" t="s">
        <v>54487</v>
      </c>
      <c r="J961" t="s">
        <v>35344</v>
      </c>
    </row>
    <row r="962" spans="1:11" x14ac:dyDescent="0.25">
      <c r="A962" t="s">
        <v>262662</v>
      </c>
      <c r="C962" t="s">
        <v>262663</v>
      </c>
      <c r="D962" s="1" t="s">
        <v>262664</v>
      </c>
      <c r="E962" s="1" t="s">
        <v>262665</v>
      </c>
      <c r="F962">
        <v>2016</v>
      </c>
      <c r="G962" t="s">
        <v>262666</v>
      </c>
      <c r="H962" s="1" t="s">
        <v>6215</v>
      </c>
      <c r="I962" t="s">
        <v>111860</v>
      </c>
      <c r="J962" t="s">
        <v>35344</v>
      </c>
    </row>
    <row r="963" spans="1:11" x14ac:dyDescent="0.25">
      <c r="A963" t="s">
        <v>262232</v>
      </c>
      <c r="B963" t="s">
        <v>681183</v>
      </c>
      <c r="C963" t="s">
        <v>681184</v>
      </c>
      <c r="D963" s="1" t="s">
        <v>262233</v>
      </c>
      <c r="E963" s="1" t="s">
        <v>262234</v>
      </c>
      <c r="F963">
        <v>2016</v>
      </c>
      <c r="G963" t="s">
        <v>262235</v>
      </c>
      <c r="H963" s="1" t="s">
        <v>66974</v>
      </c>
      <c r="I963" t="s">
        <v>12023</v>
      </c>
      <c r="J963" t="s">
        <v>35344</v>
      </c>
    </row>
    <row r="964" spans="1:11" x14ac:dyDescent="0.25">
      <c r="A964" t="s">
        <v>262376</v>
      </c>
      <c r="B964" t="s">
        <v>262377</v>
      </c>
      <c r="D964" s="1" t="s">
        <v>262378</v>
      </c>
      <c r="E964" s="1" t="s">
        <v>262379</v>
      </c>
      <c r="F964">
        <v>2016</v>
      </c>
      <c r="G964" t="s">
        <v>262380</v>
      </c>
      <c r="H964" s="1" t="s">
        <v>20178</v>
      </c>
      <c r="I964" t="s">
        <v>73543</v>
      </c>
      <c r="J964" t="s">
        <v>35344</v>
      </c>
    </row>
    <row r="965" spans="1:11" x14ac:dyDescent="0.25">
      <c r="A965" t="s">
        <v>263319</v>
      </c>
      <c r="C965" t="s">
        <v>137373</v>
      </c>
      <c r="D965" s="1" t="s">
        <v>263320</v>
      </c>
      <c r="E965" s="1" t="s">
        <v>263321</v>
      </c>
      <c r="F965">
        <v>2016</v>
      </c>
      <c r="G965" t="s">
        <v>263322</v>
      </c>
      <c r="H965" s="1" t="s">
        <v>263323</v>
      </c>
      <c r="I965" t="s">
        <v>263324</v>
      </c>
      <c r="J965" t="s">
        <v>35344</v>
      </c>
    </row>
    <row r="966" spans="1:11" x14ac:dyDescent="0.25">
      <c r="A966" t="s">
        <v>263406</v>
      </c>
      <c r="B966" t="s">
        <v>263407</v>
      </c>
      <c r="D966" s="1" t="s">
        <v>263408</v>
      </c>
      <c r="E966" s="1" t="s">
        <v>263409</v>
      </c>
      <c r="F966">
        <v>2016</v>
      </c>
      <c r="G966" t="s">
        <v>263410</v>
      </c>
      <c r="H966" s="1" t="s">
        <v>39168</v>
      </c>
      <c r="I966" t="s">
        <v>39650</v>
      </c>
      <c r="J966" t="s">
        <v>35344</v>
      </c>
    </row>
    <row r="967" spans="1:11" x14ac:dyDescent="0.25">
      <c r="A967" t="s">
        <v>262014</v>
      </c>
      <c r="B967" t="s">
        <v>262015</v>
      </c>
      <c r="D967" s="1" t="s">
        <v>262016</v>
      </c>
      <c r="E967" s="1" t="s">
        <v>262017</v>
      </c>
      <c r="F967">
        <v>2016</v>
      </c>
      <c r="G967" t="s">
        <v>262018</v>
      </c>
      <c r="H967" s="1" t="s">
        <v>262019</v>
      </c>
      <c r="I967" t="s">
        <v>262020</v>
      </c>
      <c r="J967" t="s">
        <v>35344</v>
      </c>
    </row>
    <row r="968" spans="1:11" x14ac:dyDescent="0.25">
      <c r="A968" t="s">
        <v>262613</v>
      </c>
      <c r="B968" t="s">
        <v>168711</v>
      </c>
      <c r="D968" s="1" t="s">
        <v>262614</v>
      </c>
      <c r="E968" s="1" t="s">
        <v>262615</v>
      </c>
      <c r="F968">
        <v>2016</v>
      </c>
      <c r="G968" t="s">
        <v>262616</v>
      </c>
      <c r="H968" s="1" t="s">
        <v>16</v>
      </c>
      <c r="I968" t="s">
        <v>73775</v>
      </c>
      <c r="J968" t="s">
        <v>35344</v>
      </c>
    </row>
    <row r="969" spans="1:11" x14ac:dyDescent="0.25">
      <c r="A969" t="s">
        <v>262721</v>
      </c>
      <c r="C969" t="s">
        <v>262722</v>
      </c>
      <c r="D969" s="1" t="s">
        <v>262723</v>
      </c>
      <c r="E969" s="1" t="s">
        <v>262724</v>
      </c>
      <c r="F969">
        <v>2016</v>
      </c>
      <c r="G969" t="s">
        <v>262725</v>
      </c>
      <c r="H969" s="1" t="s">
        <v>4645</v>
      </c>
      <c r="I969" t="s">
        <v>4646</v>
      </c>
      <c r="J969" t="s">
        <v>35344</v>
      </c>
      <c r="K969" t="s">
        <v>226313</v>
      </c>
    </row>
    <row r="970" spans="1:11" x14ac:dyDescent="0.25">
      <c r="A970" t="s">
        <v>263526</v>
      </c>
      <c r="C970" t="s">
        <v>263527</v>
      </c>
      <c r="D970" s="1" t="s">
        <v>263528</v>
      </c>
      <c r="E970" s="1" t="s">
        <v>263529</v>
      </c>
      <c r="F970">
        <v>2016</v>
      </c>
      <c r="G970" t="s">
        <v>263530</v>
      </c>
      <c r="H970" s="1" t="s">
        <v>6192</v>
      </c>
      <c r="I970" t="s">
        <v>12123</v>
      </c>
      <c r="J970" t="s">
        <v>35344</v>
      </c>
    </row>
    <row r="971" spans="1:11" x14ac:dyDescent="0.25">
      <c r="A971" t="s">
        <v>262924</v>
      </c>
      <c r="C971" t="s">
        <v>262925</v>
      </c>
      <c r="D971" s="1" t="s">
        <v>262926</v>
      </c>
      <c r="E971" s="1" t="s">
        <v>262927</v>
      </c>
      <c r="F971">
        <v>2016</v>
      </c>
      <c r="G971" t="s">
        <v>262928</v>
      </c>
      <c r="H971" s="1" t="s">
        <v>12033</v>
      </c>
      <c r="I971" t="s">
        <v>12034</v>
      </c>
      <c r="J971" t="s">
        <v>35344</v>
      </c>
    </row>
    <row r="972" spans="1:11" x14ac:dyDescent="0.25">
      <c r="A972" t="s">
        <v>262509</v>
      </c>
      <c r="B972" t="s">
        <v>262510</v>
      </c>
      <c r="D972" s="1" t="s">
        <v>262511</v>
      </c>
      <c r="E972" s="1" t="s">
        <v>262512</v>
      </c>
      <c r="F972">
        <v>2016</v>
      </c>
      <c r="G972" t="s">
        <v>262513</v>
      </c>
      <c r="H972" s="1" t="s">
        <v>35350</v>
      </c>
      <c r="I972" t="s">
        <v>92234</v>
      </c>
      <c r="J972" t="s">
        <v>35344</v>
      </c>
    </row>
    <row r="973" spans="1:11" x14ac:dyDescent="0.25">
      <c r="A973" t="s">
        <v>262790</v>
      </c>
      <c r="C973" t="s">
        <v>262791</v>
      </c>
      <c r="D973" s="1" t="s">
        <v>262792</v>
      </c>
      <c r="E973" s="1" t="s">
        <v>262793</v>
      </c>
      <c r="F973">
        <v>2016</v>
      </c>
      <c r="G973" t="s">
        <v>262794</v>
      </c>
      <c r="H973" s="1" t="s">
        <v>3049</v>
      </c>
      <c r="I973" t="s">
        <v>3118</v>
      </c>
      <c r="J973" t="s">
        <v>35344</v>
      </c>
    </row>
    <row r="974" spans="1:11" x14ac:dyDescent="0.25">
      <c r="A974" t="s">
        <v>262781</v>
      </c>
      <c r="C974" t="s">
        <v>36209</v>
      </c>
      <c r="D974" s="1" t="s">
        <v>262782</v>
      </c>
      <c r="E974" s="1" t="s">
        <v>262783</v>
      </c>
      <c r="F974">
        <v>2016</v>
      </c>
      <c r="G974" t="s">
        <v>262784</v>
      </c>
      <c r="H974" s="1" t="s">
        <v>16370</v>
      </c>
      <c r="I974" t="s">
        <v>8139</v>
      </c>
      <c r="J974" t="s">
        <v>35344</v>
      </c>
    </row>
    <row r="975" spans="1:11" x14ac:dyDescent="0.25">
      <c r="A975" t="s">
        <v>262310</v>
      </c>
      <c r="B975" t="s">
        <v>262311</v>
      </c>
      <c r="D975" s="1" t="s">
        <v>262312</v>
      </c>
      <c r="E975" s="1" t="s">
        <v>262313</v>
      </c>
      <c r="F975">
        <v>2016</v>
      </c>
      <c r="G975" t="s">
        <v>262314</v>
      </c>
      <c r="H975" s="1" t="s">
        <v>36543</v>
      </c>
      <c r="I975" t="s">
        <v>36356</v>
      </c>
      <c r="J975" t="s">
        <v>35344</v>
      </c>
    </row>
    <row r="976" spans="1:11" x14ac:dyDescent="0.25">
      <c r="A976" t="s">
        <v>262472</v>
      </c>
      <c r="C976" t="s">
        <v>262473</v>
      </c>
      <c r="D976" s="1" t="s">
        <v>262474</v>
      </c>
      <c r="E976" s="1" t="s">
        <v>262475</v>
      </c>
      <c r="F976">
        <v>2016</v>
      </c>
      <c r="G976" t="s">
        <v>262476</v>
      </c>
      <c r="H976" s="1" t="s">
        <v>1021</v>
      </c>
      <c r="I976" t="s">
        <v>262477</v>
      </c>
      <c r="J976" t="s">
        <v>35344</v>
      </c>
    </row>
    <row r="977" spans="1:10" x14ac:dyDescent="0.25">
      <c r="A977" t="s">
        <v>263567</v>
      </c>
      <c r="C977" t="s">
        <v>263568</v>
      </c>
      <c r="D977" s="1" t="s">
        <v>263569</v>
      </c>
      <c r="E977" s="1" t="s">
        <v>263570</v>
      </c>
      <c r="F977">
        <v>2016</v>
      </c>
      <c r="G977" t="s">
        <v>263571</v>
      </c>
      <c r="H977" s="1" t="s">
        <v>6192</v>
      </c>
      <c r="I977" t="s">
        <v>73898</v>
      </c>
      <c r="J977" t="s">
        <v>35344</v>
      </c>
    </row>
    <row r="978" spans="1:10" x14ac:dyDescent="0.25">
      <c r="A978" t="s">
        <v>262246</v>
      </c>
      <c r="B978" t="s">
        <v>262247</v>
      </c>
      <c r="D978" s="1" t="s">
        <v>262248</v>
      </c>
      <c r="E978" s="1" t="s">
        <v>262249</v>
      </c>
      <c r="F978">
        <v>2016</v>
      </c>
      <c r="G978" t="s">
        <v>262250</v>
      </c>
      <c r="H978" s="1" t="s">
        <v>4672</v>
      </c>
      <c r="I978" t="s">
        <v>4673</v>
      </c>
      <c r="J978" t="s">
        <v>35344</v>
      </c>
    </row>
    <row r="979" spans="1:10" x14ac:dyDescent="0.25">
      <c r="A979" t="s">
        <v>263377</v>
      </c>
      <c r="B979" t="s">
        <v>114842</v>
      </c>
      <c r="D979" s="1" t="s">
        <v>263378</v>
      </c>
      <c r="E979" s="1" t="s">
        <v>263379</v>
      </c>
      <c r="F979">
        <v>2016</v>
      </c>
      <c r="G979" t="s">
        <v>263380</v>
      </c>
      <c r="H979" s="1" t="s">
        <v>114846</v>
      </c>
      <c r="I979" t="s">
        <v>114847</v>
      </c>
      <c r="J979" t="s">
        <v>35344</v>
      </c>
    </row>
    <row r="980" spans="1:10" x14ac:dyDescent="0.25">
      <c r="A980" t="s">
        <v>262021</v>
      </c>
      <c r="C980" t="s">
        <v>262022</v>
      </c>
      <c r="D980" s="1" t="s">
        <v>262023</v>
      </c>
      <c r="E980" s="1" t="s">
        <v>262024</v>
      </c>
      <c r="F980">
        <v>2016</v>
      </c>
      <c r="G980" t="s">
        <v>262025</v>
      </c>
      <c r="H980" s="1" t="s">
        <v>92233</v>
      </c>
      <c r="I980" t="s">
        <v>1529</v>
      </c>
      <c r="J980" t="s">
        <v>35344</v>
      </c>
    </row>
    <row r="981" spans="1:10" x14ac:dyDescent="0.25">
      <c r="A981" t="s">
        <v>262060</v>
      </c>
      <c r="B981" t="s">
        <v>262061</v>
      </c>
      <c r="D981" s="1" t="s">
        <v>262062</v>
      </c>
      <c r="E981" s="1" t="s">
        <v>262063</v>
      </c>
      <c r="F981">
        <v>2016</v>
      </c>
      <c r="G981" t="s">
        <v>262064</v>
      </c>
      <c r="H981" s="1" t="s">
        <v>47440</v>
      </c>
      <c r="I981" t="s">
        <v>48587</v>
      </c>
      <c r="J981" t="s">
        <v>35344</v>
      </c>
    </row>
    <row r="982" spans="1:10" x14ac:dyDescent="0.25">
      <c r="A982" t="s">
        <v>263133</v>
      </c>
      <c r="C982" t="s">
        <v>263134</v>
      </c>
      <c r="D982" s="1" t="s">
        <v>263135</v>
      </c>
      <c r="E982" s="1" t="s">
        <v>263136</v>
      </c>
      <c r="F982">
        <v>2016</v>
      </c>
      <c r="G982" t="s">
        <v>263137</v>
      </c>
      <c r="H982" s="1" t="s">
        <v>10768</v>
      </c>
      <c r="I982" t="s">
        <v>10769</v>
      </c>
      <c r="J982" t="s">
        <v>35344</v>
      </c>
    </row>
    <row r="983" spans="1:10" x14ac:dyDescent="0.25">
      <c r="A983" t="s">
        <v>262690</v>
      </c>
      <c r="C983" t="s">
        <v>262691</v>
      </c>
      <c r="D983" s="1" t="s">
        <v>262692</v>
      </c>
      <c r="E983" s="1" t="s">
        <v>262693</v>
      </c>
      <c r="F983">
        <v>2016</v>
      </c>
      <c r="G983" t="s">
        <v>262694</v>
      </c>
      <c r="H983" s="1" t="s">
        <v>36511</v>
      </c>
      <c r="I983" t="s">
        <v>262695</v>
      </c>
      <c r="J983" t="s">
        <v>35344</v>
      </c>
    </row>
    <row r="984" spans="1:10" x14ac:dyDescent="0.25">
      <c r="A984" t="s">
        <v>262756</v>
      </c>
      <c r="B984" t="s">
        <v>262757</v>
      </c>
      <c r="D984" s="1" t="s">
        <v>262758</v>
      </c>
      <c r="E984" s="1" t="s">
        <v>262759</v>
      </c>
      <c r="F984">
        <v>2016</v>
      </c>
      <c r="G984" t="s">
        <v>262760</v>
      </c>
      <c r="H984" s="1" t="s">
        <v>92771</v>
      </c>
      <c r="I984" t="s">
        <v>92772</v>
      </c>
      <c r="J984" t="s">
        <v>35344</v>
      </c>
    </row>
    <row r="985" spans="1:10" x14ac:dyDescent="0.25">
      <c r="A985" t="s">
        <v>262560</v>
      </c>
      <c r="C985" t="s">
        <v>192722</v>
      </c>
      <c r="D985" s="1" t="s">
        <v>262561</v>
      </c>
      <c r="E985" s="1" t="s">
        <v>262562</v>
      </c>
      <c r="F985">
        <v>2016</v>
      </c>
      <c r="G985" t="s">
        <v>262563</v>
      </c>
      <c r="H985" s="1" t="s">
        <v>19149</v>
      </c>
      <c r="I985" t="s">
        <v>262564</v>
      </c>
      <c r="J985" t="s">
        <v>35344</v>
      </c>
    </row>
    <row r="986" spans="1:10" x14ac:dyDescent="0.25">
      <c r="A986" t="s">
        <v>262442</v>
      </c>
      <c r="B986" t="s">
        <v>36514</v>
      </c>
      <c r="D986" s="1" t="s">
        <v>262443</v>
      </c>
      <c r="E986" s="1" t="s">
        <v>262444</v>
      </c>
      <c r="F986">
        <v>2016</v>
      </c>
      <c r="G986" t="s">
        <v>262445</v>
      </c>
      <c r="H986" s="1" t="s">
        <v>262446</v>
      </c>
      <c r="I986" t="s">
        <v>262447</v>
      </c>
      <c r="J986" t="s">
        <v>35344</v>
      </c>
    </row>
    <row r="987" spans="1:10" x14ac:dyDescent="0.25">
      <c r="A987" t="s">
        <v>262985</v>
      </c>
      <c r="C987" t="s">
        <v>145175</v>
      </c>
      <c r="D987" s="1" t="s">
        <v>262986</v>
      </c>
      <c r="E987" s="1" t="s">
        <v>262987</v>
      </c>
      <c r="F987">
        <v>2016</v>
      </c>
      <c r="G987" t="s">
        <v>262988</v>
      </c>
      <c r="H987" s="1" t="s">
        <v>33471</v>
      </c>
      <c r="I987" t="s">
        <v>145179</v>
      </c>
      <c r="J987" t="s">
        <v>35344</v>
      </c>
    </row>
    <row r="988" spans="1:10" x14ac:dyDescent="0.25">
      <c r="A988" t="s">
        <v>262335</v>
      </c>
      <c r="B988" t="s">
        <v>59545</v>
      </c>
      <c r="D988" s="1" t="s">
        <v>262336</v>
      </c>
      <c r="E988" s="1" t="s">
        <v>262337</v>
      </c>
      <c r="F988">
        <v>2016</v>
      </c>
      <c r="G988" t="s">
        <v>262338</v>
      </c>
      <c r="H988" s="1" t="s">
        <v>1187</v>
      </c>
      <c r="I988" t="s">
        <v>4599</v>
      </c>
      <c r="J988" t="s">
        <v>35344</v>
      </c>
    </row>
    <row r="989" spans="1:10" x14ac:dyDescent="0.25">
      <c r="A989" t="s">
        <v>262672</v>
      </c>
      <c r="B989" t="s">
        <v>681185</v>
      </c>
      <c r="C989" t="s">
        <v>681186</v>
      </c>
      <c r="D989" s="1" t="s">
        <v>262673</v>
      </c>
      <c r="E989" s="1" t="s">
        <v>262674</v>
      </c>
      <c r="F989">
        <v>2016</v>
      </c>
      <c r="G989" t="s">
        <v>262675</v>
      </c>
      <c r="H989" s="1" t="s">
        <v>31839</v>
      </c>
      <c r="I989" t="s">
        <v>137341</v>
      </c>
      <c r="J989" t="s">
        <v>35344</v>
      </c>
    </row>
    <row r="990" spans="1:10" x14ac:dyDescent="0.25">
      <c r="A990" t="s">
        <v>262114</v>
      </c>
      <c r="C990" t="s">
        <v>169011</v>
      </c>
      <c r="D990" s="1" t="s">
        <v>262115</v>
      </c>
      <c r="E990" s="1" t="s">
        <v>262116</v>
      </c>
      <c r="F990">
        <v>2016</v>
      </c>
      <c r="G990" t="s">
        <v>262117</v>
      </c>
      <c r="H990" s="1" t="s">
        <v>22403</v>
      </c>
      <c r="I990" t="s">
        <v>39223</v>
      </c>
      <c r="J990" t="s">
        <v>35344</v>
      </c>
    </row>
    <row r="991" spans="1:10" x14ac:dyDescent="0.25">
      <c r="A991" t="s">
        <v>263157</v>
      </c>
      <c r="B991" t="s">
        <v>49799</v>
      </c>
      <c r="D991" s="1" t="s">
        <v>263158</v>
      </c>
      <c r="E991" s="1" t="s">
        <v>263159</v>
      </c>
      <c r="F991">
        <v>2016</v>
      </c>
      <c r="G991" t="s">
        <v>263160</v>
      </c>
      <c r="H991" s="1" t="s">
        <v>48306</v>
      </c>
      <c r="I991" t="s">
        <v>64103</v>
      </c>
      <c r="J991" t="s">
        <v>35344</v>
      </c>
    </row>
    <row r="992" spans="1:10" x14ac:dyDescent="0.25">
      <c r="A992" t="s">
        <v>262241</v>
      </c>
      <c r="B992" t="s">
        <v>262242</v>
      </c>
      <c r="D992" s="1" t="s">
        <v>262243</v>
      </c>
      <c r="E992" s="1" t="s">
        <v>262244</v>
      </c>
      <c r="F992">
        <v>2016</v>
      </c>
      <c r="G992" t="s">
        <v>262245</v>
      </c>
      <c r="H992" s="1" t="s">
        <v>100</v>
      </c>
      <c r="I992" t="s">
        <v>101</v>
      </c>
      <c r="J992" t="s">
        <v>35344</v>
      </c>
    </row>
    <row r="993" spans="1:10" x14ac:dyDescent="0.25">
      <c r="A993" t="s">
        <v>263416</v>
      </c>
      <c r="B993" t="s">
        <v>168706</v>
      </c>
      <c r="C993" t="s">
        <v>681187</v>
      </c>
      <c r="D993" s="1" t="s">
        <v>263417</v>
      </c>
      <c r="E993" s="1" t="s">
        <v>263418</v>
      </c>
      <c r="F993">
        <v>2016</v>
      </c>
      <c r="G993" t="s">
        <v>263419</v>
      </c>
      <c r="H993" s="1" t="s">
        <v>14605</v>
      </c>
      <c r="I993" t="s">
        <v>73070</v>
      </c>
      <c r="J993" t="s">
        <v>35344</v>
      </c>
    </row>
    <row r="994" spans="1:10" x14ac:dyDescent="0.25">
      <c r="A994" t="s">
        <v>263346</v>
      </c>
      <c r="B994" t="s">
        <v>36580</v>
      </c>
      <c r="D994" s="1" t="s">
        <v>263347</v>
      </c>
      <c r="E994" s="1" t="s">
        <v>263348</v>
      </c>
      <c r="F994">
        <v>2016</v>
      </c>
      <c r="G994" t="s">
        <v>263349</v>
      </c>
      <c r="H994" s="1" t="s">
        <v>4625</v>
      </c>
      <c r="I994" t="s">
        <v>4626</v>
      </c>
      <c r="J994" t="s">
        <v>35344</v>
      </c>
    </row>
    <row r="995" spans="1:10" x14ac:dyDescent="0.25">
      <c r="A995" t="s">
        <v>262228</v>
      </c>
      <c r="B995" t="s">
        <v>391975</v>
      </c>
      <c r="C995" t="s">
        <v>418300</v>
      </c>
      <c r="D995" s="1" t="s">
        <v>262229</v>
      </c>
      <c r="E995" s="1" t="s">
        <v>262230</v>
      </c>
      <c r="F995">
        <v>2016</v>
      </c>
      <c r="G995" t="s">
        <v>262231</v>
      </c>
      <c r="H995" s="1" t="s">
        <v>100</v>
      </c>
      <c r="I995" t="s">
        <v>101</v>
      </c>
      <c r="J995" t="s">
        <v>35344</v>
      </c>
    </row>
    <row r="996" spans="1:10" x14ac:dyDescent="0.25">
      <c r="A996" t="s">
        <v>262804</v>
      </c>
      <c r="B996" t="s">
        <v>681188</v>
      </c>
      <c r="C996" t="s">
        <v>681189</v>
      </c>
      <c r="D996" s="1" t="s">
        <v>262805</v>
      </c>
      <c r="E996" s="1" t="s">
        <v>262806</v>
      </c>
      <c r="F996">
        <v>2016</v>
      </c>
      <c r="G996" t="s">
        <v>262807</v>
      </c>
      <c r="H996" s="1" t="s">
        <v>19801</v>
      </c>
      <c r="I996" t="s">
        <v>262808</v>
      </c>
      <c r="J996" t="s">
        <v>35344</v>
      </c>
    </row>
    <row r="997" spans="1:10" x14ac:dyDescent="0.25">
      <c r="A997" t="s">
        <v>262329</v>
      </c>
      <c r="B997" t="s">
        <v>262330</v>
      </c>
      <c r="D997" s="1" t="s">
        <v>262331</v>
      </c>
      <c r="E997" s="1" t="s">
        <v>262332</v>
      </c>
      <c r="F997">
        <v>2016</v>
      </c>
      <c r="G997" t="s">
        <v>262333</v>
      </c>
      <c r="H997" s="1" t="s">
        <v>91957</v>
      </c>
      <c r="I997" t="s">
        <v>262334</v>
      </c>
      <c r="J997" t="s">
        <v>35344</v>
      </c>
    </row>
    <row r="998" spans="1:10" x14ac:dyDescent="0.25">
      <c r="A998" t="s">
        <v>262701</v>
      </c>
      <c r="B998" t="s">
        <v>49799</v>
      </c>
      <c r="D998" s="1" t="s">
        <v>262702</v>
      </c>
      <c r="E998" s="1" t="s">
        <v>262703</v>
      </c>
      <c r="F998">
        <v>2016</v>
      </c>
      <c r="G998" t="s">
        <v>262704</v>
      </c>
      <c r="H998" s="1" t="s">
        <v>64379</v>
      </c>
      <c r="I998" t="s">
        <v>54168</v>
      </c>
      <c r="J998" t="s">
        <v>35344</v>
      </c>
    </row>
    <row r="999" spans="1:10" x14ac:dyDescent="0.25">
      <c r="A999" t="s">
        <v>263025</v>
      </c>
      <c r="B999" t="s">
        <v>263026</v>
      </c>
      <c r="D999" s="1" t="s">
        <v>263027</v>
      </c>
      <c r="E999" s="1" t="s">
        <v>263028</v>
      </c>
      <c r="F999">
        <v>2016</v>
      </c>
      <c r="G999" t="s">
        <v>263029</v>
      </c>
      <c r="H999" s="1" t="s">
        <v>100</v>
      </c>
      <c r="I999" t="s">
        <v>101</v>
      </c>
      <c r="J999" t="s">
        <v>35344</v>
      </c>
    </row>
    <row r="1000" spans="1:10" x14ac:dyDescent="0.25">
      <c r="A1000" t="s">
        <v>263535</v>
      </c>
      <c r="C1000" t="s">
        <v>263536</v>
      </c>
      <c r="D1000" s="1" t="s">
        <v>263537</v>
      </c>
      <c r="E1000" s="1" t="s">
        <v>263538</v>
      </c>
      <c r="F1000">
        <v>2016</v>
      </c>
      <c r="G1000" t="s">
        <v>263539</v>
      </c>
      <c r="H1000" s="1" t="s">
        <v>3029</v>
      </c>
      <c r="I1000" t="s">
        <v>19964</v>
      </c>
      <c r="J1000" t="s">
        <v>35344</v>
      </c>
    </row>
    <row r="1001" spans="1:10" x14ac:dyDescent="0.25">
      <c r="A1001" t="s">
        <v>136454</v>
      </c>
      <c r="B1001" t="s">
        <v>681190</v>
      </c>
      <c r="C1001" t="s">
        <v>681191</v>
      </c>
      <c r="D1001" s="1" t="s">
        <v>262456</v>
      </c>
      <c r="E1001" s="1" t="s">
        <v>262457</v>
      </c>
      <c r="F1001">
        <v>2016</v>
      </c>
      <c r="G1001" t="s">
        <v>262458</v>
      </c>
      <c r="H1001" s="1" t="s">
        <v>3055</v>
      </c>
      <c r="I1001" t="s">
        <v>73576</v>
      </c>
      <c r="J1001" t="s">
        <v>35344</v>
      </c>
    </row>
    <row r="1002" spans="1:10" x14ac:dyDescent="0.25">
      <c r="A1002" t="s">
        <v>263329</v>
      </c>
      <c r="B1002" t="s">
        <v>30823</v>
      </c>
      <c r="D1002" s="1" t="s">
        <v>263330</v>
      </c>
      <c r="E1002" s="1" t="s">
        <v>263331</v>
      </c>
      <c r="F1002">
        <v>2016</v>
      </c>
      <c r="G1002" t="s">
        <v>263332</v>
      </c>
      <c r="H1002" s="1" t="s">
        <v>54506</v>
      </c>
      <c r="I1002" t="s">
        <v>48649</v>
      </c>
      <c r="J1002" t="s">
        <v>35344</v>
      </c>
    </row>
    <row r="1003" spans="1:10" x14ac:dyDescent="0.25">
      <c r="A1003" t="s">
        <v>262223</v>
      </c>
      <c r="C1003" t="s">
        <v>262224</v>
      </c>
      <c r="D1003" s="1" t="s">
        <v>262225</v>
      </c>
      <c r="E1003" s="1" t="s">
        <v>262226</v>
      </c>
      <c r="F1003">
        <v>2016</v>
      </c>
      <c r="G1003" t="s">
        <v>262227</v>
      </c>
      <c r="H1003" s="1" t="s">
        <v>3605</v>
      </c>
      <c r="I1003" t="s">
        <v>66397</v>
      </c>
      <c r="J1003" t="s">
        <v>35344</v>
      </c>
    </row>
    <row r="1004" spans="1:10" x14ac:dyDescent="0.25">
      <c r="A1004" t="s">
        <v>262750</v>
      </c>
      <c r="B1004" t="s">
        <v>262751</v>
      </c>
      <c r="D1004" s="1" t="s">
        <v>262752</v>
      </c>
      <c r="E1004" s="1" t="s">
        <v>262753</v>
      </c>
      <c r="F1004">
        <v>2016</v>
      </c>
      <c r="G1004" t="s">
        <v>262754</v>
      </c>
      <c r="H1004" s="1" t="s">
        <v>31839</v>
      </c>
      <c r="I1004" t="s">
        <v>262755</v>
      </c>
      <c r="J1004" t="s">
        <v>35344</v>
      </c>
    </row>
    <row r="1005" spans="1:10" x14ac:dyDescent="0.25">
      <c r="A1005" t="s">
        <v>262264</v>
      </c>
      <c r="B1005" t="s">
        <v>262265</v>
      </c>
      <c r="D1005" s="1" t="s">
        <v>262266</v>
      </c>
      <c r="E1005" s="1" t="s">
        <v>262267</v>
      </c>
      <c r="F1005">
        <v>2016</v>
      </c>
      <c r="G1005" t="s">
        <v>262268</v>
      </c>
      <c r="H1005" s="1" t="s">
        <v>54550</v>
      </c>
      <c r="I1005" t="s">
        <v>3118</v>
      </c>
      <c r="J1005" t="s">
        <v>35344</v>
      </c>
    </row>
    <row r="1006" spans="1:10" x14ac:dyDescent="0.25">
      <c r="A1006" t="s">
        <v>263016</v>
      </c>
      <c r="B1006" t="s">
        <v>263017</v>
      </c>
      <c r="D1006" s="1" t="s">
        <v>263018</v>
      </c>
      <c r="E1006" s="1" t="s">
        <v>263019</v>
      </c>
      <c r="F1006">
        <v>2016</v>
      </c>
      <c r="G1006" t="s">
        <v>263020</v>
      </c>
      <c r="H1006" s="1" t="s">
        <v>100</v>
      </c>
      <c r="I1006" t="s">
        <v>263021</v>
      </c>
      <c r="J1006" t="s">
        <v>35344</v>
      </c>
    </row>
    <row r="1007" spans="1:10" x14ac:dyDescent="0.25">
      <c r="A1007" t="s">
        <v>262305</v>
      </c>
      <c r="B1007" t="s">
        <v>262306</v>
      </c>
      <c r="D1007" s="1" t="s">
        <v>262307</v>
      </c>
      <c r="E1007" s="1" t="s">
        <v>262308</v>
      </c>
      <c r="F1007">
        <v>2016</v>
      </c>
      <c r="G1007" t="s">
        <v>262309</v>
      </c>
      <c r="H1007" s="1" t="s">
        <v>14599</v>
      </c>
      <c r="I1007" t="s">
        <v>73070</v>
      </c>
      <c r="J1007" t="s">
        <v>35344</v>
      </c>
    </row>
    <row r="1008" spans="1:10" x14ac:dyDescent="0.25">
      <c r="A1008" t="s">
        <v>262658</v>
      </c>
      <c r="B1008" t="s">
        <v>35949</v>
      </c>
      <c r="C1008" t="s">
        <v>681192</v>
      </c>
      <c r="D1008" s="1" t="s">
        <v>262659</v>
      </c>
      <c r="E1008" s="1" t="s">
        <v>262660</v>
      </c>
      <c r="F1008">
        <v>2016</v>
      </c>
      <c r="G1008" t="s">
        <v>262661</v>
      </c>
      <c r="H1008" s="1" t="s">
        <v>41288</v>
      </c>
      <c r="I1008" t="s">
        <v>78696</v>
      </c>
      <c r="J1008" t="s">
        <v>35344</v>
      </c>
    </row>
    <row r="1009" spans="1:10" x14ac:dyDescent="0.25">
      <c r="A1009" t="s">
        <v>262650</v>
      </c>
      <c r="B1009" t="s">
        <v>114615</v>
      </c>
      <c r="D1009" s="1" t="s">
        <v>262651</v>
      </c>
      <c r="E1009" s="1" t="s">
        <v>262652</v>
      </c>
      <c r="F1009">
        <v>2016</v>
      </c>
      <c r="G1009" t="s">
        <v>262653</v>
      </c>
      <c r="H1009" s="1" t="s">
        <v>100</v>
      </c>
      <c r="I1009" t="s">
        <v>73602</v>
      </c>
      <c r="J1009" t="s">
        <v>35344</v>
      </c>
    </row>
    <row r="1010" spans="1:10" x14ac:dyDescent="0.25">
      <c r="A1010" t="s">
        <v>262400</v>
      </c>
      <c r="B1010" t="s">
        <v>36696</v>
      </c>
      <c r="C1010" t="s">
        <v>31905</v>
      </c>
      <c r="D1010" s="1" t="s">
        <v>262401</v>
      </c>
      <c r="E1010" s="1" t="s">
        <v>262402</v>
      </c>
      <c r="F1010">
        <v>2016</v>
      </c>
      <c r="G1010" t="s">
        <v>262403</v>
      </c>
      <c r="H1010" s="1" t="s">
        <v>262404</v>
      </c>
      <c r="I1010" t="s">
        <v>92900</v>
      </c>
      <c r="J1010" t="s">
        <v>35344</v>
      </c>
    </row>
    <row r="1011" spans="1:10" x14ac:dyDescent="0.25">
      <c r="A1011" t="s">
        <v>263284</v>
      </c>
      <c r="B1011" t="s">
        <v>263285</v>
      </c>
      <c r="D1011" s="1" t="s">
        <v>263286</v>
      </c>
      <c r="E1011" s="1" t="s">
        <v>263287</v>
      </c>
      <c r="F1011">
        <v>2016</v>
      </c>
      <c r="G1011" t="s">
        <v>263288</v>
      </c>
      <c r="H1011" s="1" t="s">
        <v>11995</v>
      </c>
      <c r="I1011" t="s">
        <v>35535</v>
      </c>
      <c r="J1011" t="s">
        <v>35344</v>
      </c>
    </row>
    <row r="1012" spans="1:10" x14ac:dyDescent="0.25">
      <c r="A1012" t="s">
        <v>263313</v>
      </c>
      <c r="B1012" t="s">
        <v>263314</v>
      </c>
      <c r="D1012" s="1" t="s">
        <v>263315</v>
      </c>
      <c r="E1012" s="1" t="s">
        <v>263316</v>
      </c>
      <c r="F1012">
        <v>2016</v>
      </c>
      <c r="G1012" t="s">
        <v>263317</v>
      </c>
      <c r="H1012" s="1" t="s">
        <v>16</v>
      </c>
      <c r="I1012" t="s">
        <v>263318</v>
      </c>
      <c r="J1012" t="s">
        <v>35344</v>
      </c>
    </row>
    <row r="1013" spans="1:10" x14ac:dyDescent="0.25">
      <c r="A1013" t="s">
        <v>262124</v>
      </c>
      <c r="B1013" t="s">
        <v>73501</v>
      </c>
      <c r="D1013" s="1" t="s">
        <v>262125</v>
      </c>
      <c r="E1013" s="1" t="s">
        <v>262126</v>
      </c>
      <c r="F1013">
        <v>2016</v>
      </c>
      <c r="G1013" t="s">
        <v>262127</v>
      </c>
      <c r="H1013" s="1" t="s">
        <v>73505</v>
      </c>
      <c r="I1013" t="s">
        <v>73506</v>
      </c>
      <c r="J1013" t="s">
        <v>35344</v>
      </c>
    </row>
    <row r="1014" spans="1:10" x14ac:dyDescent="0.25">
      <c r="A1014" t="s">
        <v>262293</v>
      </c>
      <c r="B1014" t="s">
        <v>262294</v>
      </c>
      <c r="D1014" s="1" t="s">
        <v>262295</v>
      </c>
      <c r="E1014" s="1" t="s">
        <v>262296</v>
      </c>
      <c r="F1014">
        <v>2016</v>
      </c>
      <c r="G1014" t="s">
        <v>262297</v>
      </c>
      <c r="H1014" s="1" t="s">
        <v>54506</v>
      </c>
      <c r="I1014" t="s">
        <v>262298</v>
      </c>
      <c r="J1014" t="s">
        <v>35344</v>
      </c>
    </row>
    <row r="1015" spans="1:10" x14ac:dyDescent="0.25">
      <c r="A1015" t="s">
        <v>262640</v>
      </c>
      <c r="C1015" t="s">
        <v>262641</v>
      </c>
      <c r="D1015" s="1" t="s">
        <v>262642</v>
      </c>
      <c r="E1015" s="1" t="s">
        <v>262643</v>
      </c>
      <c r="F1015">
        <v>2016</v>
      </c>
      <c r="G1015" t="s">
        <v>262644</v>
      </c>
      <c r="H1015" s="1" t="s">
        <v>6192</v>
      </c>
      <c r="I1015" t="s">
        <v>24107</v>
      </c>
      <c r="J1015" t="s">
        <v>35344</v>
      </c>
    </row>
    <row r="1016" spans="1:10" x14ac:dyDescent="0.25">
      <c r="A1016" t="s">
        <v>262716</v>
      </c>
      <c r="B1016" t="s">
        <v>262717</v>
      </c>
      <c r="D1016" s="1" t="s">
        <v>262718</v>
      </c>
      <c r="E1016" s="1" t="s">
        <v>262719</v>
      </c>
      <c r="F1016">
        <v>2016</v>
      </c>
      <c r="G1016" t="s">
        <v>262720</v>
      </c>
      <c r="H1016" s="1" t="s">
        <v>3055</v>
      </c>
      <c r="I1016" t="s">
        <v>73576</v>
      </c>
      <c r="J1016" t="s">
        <v>35344</v>
      </c>
    </row>
    <row r="1017" spans="1:10" x14ac:dyDescent="0.25">
      <c r="A1017" t="s">
        <v>262871</v>
      </c>
      <c r="B1017" t="s">
        <v>262872</v>
      </c>
      <c r="D1017" s="1" t="s">
        <v>262873</v>
      </c>
      <c r="E1017" s="1" t="s">
        <v>262874</v>
      </c>
      <c r="F1017">
        <v>2016</v>
      </c>
      <c r="G1017" t="s">
        <v>262875</v>
      </c>
      <c r="H1017" s="1" t="s">
        <v>114183</v>
      </c>
      <c r="I1017" t="s">
        <v>114184</v>
      </c>
      <c r="J1017" t="s">
        <v>35344</v>
      </c>
    </row>
    <row r="1018" spans="1:10" x14ac:dyDescent="0.25">
      <c r="A1018" t="s">
        <v>262098</v>
      </c>
      <c r="B1018" t="s">
        <v>262099</v>
      </c>
      <c r="D1018" s="1" t="s">
        <v>262100</v>
      </c>
      <c r="E1018" s="1" t="s">
        <v>262101</v>
      </c>
      <c r="F1018">
        <v>2016</v>
      </c>
      <c r="G1018" t="s">
        <v>262102</v>
      </c>
      <c r="H1018" s="1" t="s">
        <v>3029</v>
      </c>
      <c r="I1018" t="s">
        <v>19964</v>
      </c>
      <c r="J1018" t="s">
        <v>35344</v>
      </c>
    </row>
    <row r="1019" spans="1:10" x14ac:dyDescent="0.25">
      <c r="A1019" t="s">
        <v>262681</v>
      </c>
      <c r="B1019" t="s">
        <v>262682</v>
      </c>
      <c r="D1019" s="1" t="s">
        <v>262683</v>
      </c>
      <c r="E1019" s="1" t="s">
        <v>262684</v>
      </c>
      <c r="F1019">
        <v>2016</v>
      </c>
      <c r="G1019" t="s">
        <v>262685</v>
      </c>
      <c r="H1019" s="1" t="s">
        <v>2995</v>
      </c>
      <c r="I1019" t="s">
        <v>91977</v>
      </c>
      <c r="J1019" t="s">
        <v>35344</v>
      </c>
    </row>
    <row r="1020" spans="1:10" x14ac:dyDescent="0.25">
      <c r="A1020" t="s">
        <v>192388</v>
      </c>
      <c r="B1020" t="s">
        <v>192389</v>
      </c>
      <c r="D1020" s="1" t="s">
        <v>262261</v>
      </c>
      <c r="E1020" s="1" t="s">
        <v>262262</v>
      </c>
      <c r="F1020">
        <v>2016</v>
      </c>
      <c r="G1020" t="s">
        <v>262263</v>
      </c>
      <c r="H1020" s="1" t="s">
        <v>1187</v>
      </c>
      <c r="I1020" t="s">
        <v>73</v>
      </c>
      <c r="J1020" t="s">
        <v>35344</v>
      </c>
    </row>
    <row r="1021" spans="1:10" x14ac:dyDescent="0.25">
      <c r="A1021" t="s">
        <v>263047</v>
      </c>
      <c r="B1021" t="s">
        <v>263048</v>
      </c>
      <c r="D1021" s="1" t="s">
        <v>263049</v>
      </c>
      <c r="E1021" s="1" t="s">
        <v>263050</v>
      </c>
      <c r="F1021">
        <v>2016</v>
      </c>
      <c r="G1021" t="s">
        <v>263051</v>
      </c>
      <c r="H1021" s="1" t="s">
        <v>3049</v>
      </c>
      <c r="I1021" t="s">
        <v>11990</v>
      </c>
      <c r="J1021" t="s">
        <v>35344</v>
      </c>
    </row>
    <row r="1022" spans="1:10" x14ac:dyDescent="0.25">
      <c r="A1022" t="s">
        <v>262395</v>
      </c>
      <c r="B1022" t="s">
        <v>262396</v>
      </c>
      <c r="D1022" s="1" t="s">
        <v>262397</v>
      </c>
      <c r="E1022" s="1" t="s">
        <v>262398</v>
      </c>
      <c r="F1022">
        <v>2016</v>
      </c>
      <c r="G1022" t="s">
        <v>262399</v>
      </c>
      <c r="H1022" s="1" t="s">
        <v>15271</v>
      </c>
      <c r="I1022" t="s">
        <v>6193</v>
      </c>
      <c r="J1022" t="s">
        <v>35344</v>
      </c>
    </row>
    <row r="1023" spans="1:10" x14ac:dyDescent="0.25">
      <c r="A1023" t="s">
        <v>262545</v>
      </c>
      <c r="B1023" t="s">
        <v>262546</v>
      </c>
      <c r="D1023" s="1" t="s">
        <v>262547</v>
      </c>
      <c r="E1023" s="1" t="s">
        <v>262548</v>
      </c>
      <c r="F1023">
        <v>2016</v>
      </c>
      <c r="G1023" t="s">
        <v>262549</v>
      </c>
      <c r="H1023" s="1" t="s">
        <v>53979</v>
      </c>
      <c r="I1023" t="s">
        <v>35053</v>
      </c>
      <c r="J1023" t="s">
        <v>35344</v>
      </c>
    </row>
    <row r="1024" spans="1:10" x14ac:dyDescent="0.25">
      <c r="A1024" t="s">
        <v>263030</v>
      </c>
      <c r="B1024" t="s">
        <v>168387</v>
      </c>
      <c r="D1024" s="1" t="s">
        <v>263031</v>
      </c>
      <c r="E1024" s="1" t="s">
        <v>263032</v>
      </c>
      <c r="F1024">
        <v>2016</v>
      </c>
      <c r="G1024" t="s">
        <v>263033</v>
      </c>
      <c r="H1024" s="1" t="s">
        <v>3088</v>
      </c>
      <c r="I1024" t="s">
        <v>3012</v>
      </c>
      <c r="J1024" t="s">
        <v>35344</v>
      </c>
    </row>
    <row r="1025" spans="1:10" x14ac:dyDescent="0.25">
      <c r="A1025" t="s">
        <v>262595</v>
      </c>
      <c r="B1025" t="s">
        <v>73748</v>
      </c>
      <c r="C1025" t="s">
        <v>681193</v>
      </c>
      <c r="D1025" s="1" t="s">
        <v>262596</v>
      </c>
      <c r="E1025" s="1" t="s">
        <v>262597</v>
      </c>
      <c r="F1025">
        <v>2016</v>
      </c>
      <c r="G1025" t="s">
        <v>262598</v>
      </c>
      <c r="H1025" s="1" t="s">
        <v>14605</v>
      </c>
      <c r="I1025" t="s">
        <v>36701</v>
      </c>
      <c r="J1025" t="s">
        <v>35344</v>
      </c>
    </row>
    <row r="1026" spans="1:10" x14ac:dyDescent="0.25">
      <c r="A1026" t="s">
        <v>263236</v>
      </c>
      <c r="B1026" t="s">
        <v>263237</v>
      </c>
      <c r="D1026" s="1" t="s">
        <v>263238</v>
      </c>
      <c r="E1026" s="1" t="s">
        <v>263239</v>
      </c>
      <c r="F1026">
        <v>2016</v>
      </c>
      <c r="G1026" t="s">
        <v>263240</v>
      </c>
      <c r="H1026" s="1" t="s">
        <v>100</v>
      </c>
      <c r="I1026" t="s">
        <v>93016</v>
      </c>
      <c r="J1026" t="s">
        <v>35344</v>
      </c>
    </row>
    <row r="1027" spans="1:10" x14ac:dyDescent="0.25">
      <c r="A1027" t="s">
        <v>262320</v>
      </c>
      <c r="B1027" t="s">
        <v>681194</v>
      </c>
      <c r="C1027" t="s">
        <v>681195</v>
      </c>
      <c r="D1027" s="1" t="s">
        <v>262321</v>
      </c>
      <c r="E1027" s="1" t="s">
        <v>262322</v>
      </c>
      <c r="F1027">
        <v>2016</v>
      </c>
      <c r="G1027" t="s">
        <v>262323</v>
      </c>
      <c r="H1027" s="1" t="s">
        <v>70600</v>
      </c>
      <c r="I1027" t="s">
        <v>42769</v>
      </c>
      <c r="J1027" t="s">
        <v>35344</v>
      </c>
    </row>
    <row r="1028" spans="1:10" x14ac:dyDescent="0.25">
      <c r="A1028" t="s">
        <v>262599</v>
      </c>
      <c r="C1028" t="s">
        <v>262600</v>
      </c>
      <c r="D1028" s="1" t="s">
        <v>262601</v>
      </c>
      <c r="E1028" s="1" t="s">
        <v>262602</v>
      </c>
      <c r="F1028">
        <v>2016</v>
      </c>
      <c r="G1028" t="s">
        <v>262603</v>
      </c>
      <c r="H1028" s="1" t="s">
        <v>45271</v>
      </c>
      <c r="I1028" t="s">
        <v>45272</v>
      </c>
      <c r="J1028" t="s">
        <v>35344</v>
      </c>
    </row>
    <row r="1029" spans="1:10" x14ac:dyDescent="0.25">
      <c r="A1029" t="s">
        <v>262256</v>
      </c>
      <c r="B1029" t="s">
        <v>262257</v>
      </c>
      <c r="D1029" s="1" t="s">
        <v>262258</v>
      </c>
      <c r="E1029" s="1" t="s">
        <v>262259</v>
      </c>
      <c r="F1029">
        <v>2016</v>
      </c>
      <c r="G1029" t="s">
        <v>262260</v>
      </c>
      <c r="H1029" s="1" t="s">
        <v>100</v>
      </c>
      <c r="I1029" t="s">
        <v>101</v>
      </c>
      <c r="J1029" t="s">
        <v>35344</v>
      </c>
    </row>
    <row r="1030" spans="1:10" x14ac:dyDescent="0.25">
      <c r="A1030" t="s">
        <v>262772</v>
      </c>
      <c r="C1030" t="s">
        <v>262773</v>
      </c>
      <c r="D1030" s="1" t="s">
        <v>262774</v>
      </c>
      <c r="E1030" s="1" t="s">
        <v>262775</v>
      </c>
      <c r="F1030">
        <v>2016</v>
      </c>
      <c r="G1030" t="s">
        <v>262776</v>
      </c>
      <c r="H1030" s="1" t="s">
        <v>12203</v>
      </c>
      <c r="I1030" t="s">
        <v>15403</v>
      </c>
      <c r="J1030" t="s">
        <v>35344</v>
      </c>
    </row>
    <row r="1031" spans="1:10" x14ac:dyDescent="0.25">
      <c r="A1031" t="s">
        <v>263246</v>
      </c>
      <c r="B1031" t="s">
        <v>263247</v>
      </c>
      <c r="D1031" s="1" t="s">
        <v>263248</v>
      </c>
      <c r="E1031" s="1" t="s">
        <v>263249</v>
      </c>
      <c r="F1031">
        <v>2016</v>
      </c>
      <c r="G1031" t="s">
        <v>263250</v>
      </c>
      <c r="H1031" s="1" t="s">
        <v>12203</v>
      </c>
      <c r="I1031" t="s">
        <v>84843</v>
      </c>
      <c r="J1031" t="s">
        <v>35344</v>
      </c>
    </row>
    <row r="1032" spans="1:10" x14ac:dyDescent="0.25">
      <c r="A1032" t="s">
        <v>263148</v>
      </c>
      <c r="B1032" t="s">
        <v>136708</v>
      </c>
      <c r="C1032" t="s">
        <v>681196</v>
      </c>
      <c r="D1032" s="1" t="s">
        <v>263149</v>
      </c>
      <c r="E1032" s="1" t="s">
        <v>263150</v>
      </c>
      <c r="F1032">
        <v>2016</v>
      </c>
      <c r="G1032" t="s">
        <v>263151</v>
      </c>
      <c r="H1032" s="1" t="s">
        <v>29208</v>
      </c>
      <c r="I1032" t="s">
        <v>3949</v>
      </c>
      <c r="J1032" t="s">
        <v>35344</v>
      </c>
    </row>
    <row r="1033" spans="1:10" x14ac:dyDescent="0.25">
      <c r="A1033" t="s">
        <v>263213</v>
      </c>
      <c r="B1033" t="s">
        <v>681197</v>
      </c>
      <c r="C1033" t="s">
        <v>681198</v>
      </c>
      <c r="D1033" s="1" t="s">
        <v>263214</v>
      </c>
      <c r="E1033" s="1" t="s">
        <v>263215</v>
      </c>
      <c r="F1033">
        <v>2016</v>
      </c>
      <c r="G1033" t="s">
        <v>263216</v>
      </c>
      <c r="H1033" s="1" t="s">
        <v>3049</v>
      </c>
      <c r="I1033" t="s">
        <v>3118</v>
      </c>
      <c r="J1033" t="s">
        <v>35344</v>
      </c>
    </row>
    <row r="1034" spans="1:10" x14ac:dyDescent="0.25">
      <c r="A1034" t="s">
        <v>86021</v>
      </c>
      <c r="C1034" t="s">
        <v>262819</v>
      </c>
      <c r="D1034" s="1" t="s">
        <v>262820</v>
      </c>
      <c r="E1034" s="1" t="s">
        <v>262821</v>
      </c>
      <c r="F1034">
        <v>2016</v>
      </c>
      <c r="G1034" t="s">
        <v>262822</v>
      </c>
      <c r="H1034" s="1" t="s">
        <v>4208</v>
      </c>
      <c r="I1034" t="s">
        <v>6027</v>
      </c>
      <c r="J1034" t="s">
        <v>35344</v>
      </c>
    </row>
    <row r="1035" spans="1:10" x14ac:dyDescent="0.25">
      <c r="A1035" t="s">
        <v>262823</v>
      </c>
      <c r="B1035" t="s">
        <v>681199</v>
      </c>
      <c r="C1035" t="s">
        <v>681200</v>
      </c>
      <c r="D1035" s="1" t="s">
        <v>262824</v>
      </c>
      <c r="E1035" s="1" t="s">
        <v>262825</v>
      </c>
      <c r="F1035">
        <v>2016</v>
      </c>
      <c r="G1035" t="s">
        <v>262826</v>
      </c>
      <c r="H1035" s="1" t="s">
        <v>5925</v>
      </c>
      <c r="I1035" t="s">
        <v>19377</v>
      </c>
      <c r="J1035" t="s">
        <v>35344</v>
      </c>
    </row>
    <row r="1036" spans="1:10" x14ac:dyDescent="0.25">
      <c r="A1036" t="s">
        <v>262357</v>
      </c>
      <c r="B1036" t="s">
        <v>681201</v>
      </c>
      <c r="C1036" t="s">
        <v>681202</v>
      </c>
      <c r="D1036" s="1" t="s">
        <v>262358</v>
      </c>
      <c r="E1036" s="1" t="s">
        <v>262359</v>
      </c>
      <c r="F1036">
        <v>2016</v>
      </c>
      <c r="G1036" t="s">
        <v>262360</v>
      </c>
      <c r="H1036" s="1" t="s">
        <v>100</v>
      </c>
      <c r="I1036" t="s">
        <v>101</v>
      </c>
      <c r="J1036" t="s">
        <v>35344</v>
      </c>
    </row>
    <row r="1037" spans="1:10" x14ac:dyDescent="0.25">
      <c r="A1037" t="s">
        <v>262997</v>
      </c>
      <c r="B1037" t="s">
        <v>681203</v>
      </c>
      <c r="C1037" t="s">
        <v>681204</v>
      </c>
      <c r="D1037" s="1" t="s">
        <v>262998</v>
      </c>
      <c r="E1037" s="1" t="s">
        <v>262999</v>
      </c>
      <c r="F1037">
        <v>2016</v>
      </c>
      <c r="G1037" t="s">
        <v>263000</v>
      </c>
      <c r="H1037" s="1" t="s">
        <v>4656</v>
      </c>
      <c r="I1037" t="s">
        <v>6285</v>
      </c>
      <c r="J1037" t="s">
        <v>35344</v>
      </c>
    </row>
    <row r="1038" spans="1:10" x14ac:dyDescent="0.25">
      <c r="A1038" t="s">
        <v>263091</v>
      </c>
      <c r="B1038" t="s">
        <v>263092</v>
      </c>
      <c r="D1038" s="1" t="s">
        <v>263093</v>
      </c>
      <c r="E1038" s="1" t="s">
        <v>263094</v>
      </c>
      <c r="F1038">
        <v>2016</v>
      </c>
      <c r="G1038" t="s">
        <v>263095</v>
      </c>
      <c r="H1038" s="1" t="s">
        <v>100</v>
      </c>
      <c r="I1038" t="s">
        <v>4748</v>
      </c>
      <c r="J1038" t="s">
        <v>35344</v>
      </c>
    </row>
    <row r="1039" spans="1:10" x14ac:dyDescent="0.25">
      <c r="A1039" t="s">
        <v>262278</v>
      </c>
      <c r="B1039" t="s">
        <v>262279</v>
      </c>
      <c r="D1039" s="1" t="s">
        <v>262280</v>
      </c>
      <c r="E1039" s="1" t="s">
        <v>262281</v>
      </c>
      <c r="F1039">
        <v>2016</v>
      </c>
      <c r="G1039" t="s">
        <v>262282</v>
      </c>
      <c r="H1039" s="1" t="s">
        <v>4208</v>
      </c>
      <c r="I1039" t="s">
        <v>74169</v>
      </c>
      <c r="J1039" t="s">
        <v>35344</v>
      </c>
    </row>
    <row r="1040" spans="1:10" x14ac:dyDescent="0.25">
      <c r="A1040" t="s">
        <v>262975</v>
      </c>
      <c r="B1040" t="s">
        <v>262976</v>
      </c>
      <c r="D1040" s="1" t="s">
        <v>262977</v>
      </c>
      <c r="E1040" s="1" t="s">
        <v>262978</v>
      </c>
      <c r="F1040">
        <v>2016</v>
      </c>
      <c r="G1040" t="s">
        <v>262979</v>
      </c>
      <c r="H1040" s="1" t="s">
        <v>9052</v>
      </c>
      <c r="I1040" t="s">
        <v>145152</v>
      </c>
      <c r="J1040" t="s">
        <v>35344</v>
      </c>
    </row>
    <row r="1041" spans="1:10" x14ac:dyDescent="0.25">
      <c r="A1041" t="s">
        <v>262218</v>
      </c>
      <c r="B1041" t="s">
        <v>262219</v>
      </c>
      <c r="D1041" s="1" t="s">
        <v>262220</v>
      </c>
      <c r="E1041" s="1" t="s">
        <v>262221</v>
      </c>
      <c r="F1041">
        <v>2016</v>
      </c>
      <c r="G1041" t="s">
        <v>262222</v>
      </c>
      <c r="H1041" s="1" t="s">
        <v>106068</v>
      </c>
      <c r="I1041" t="s">
        <v>9003</v>
      </c>
      <c r="J1041" t="s">
        <v>35344</v>
      </c>
    </row>
    <row r="1042" spans="1:10" x14ac:dyDescent="0.25">
      <c r="A1042" t="s">
        <v>263298</v>
      </c>
      <c r="B1042" t="s">
        <v>263299</v>
      </c>
      <c r="D1042" s="1" t="s">
        <v>263300</v>
      </c>
      <c r="E1042" s="1" t="s">
        <v>263301</v>
      </c>
      <c r="F1042">
        <v>2016</v>
      </c>
      <c r="G1042" t="s">
        <v>263302</v>
      </c>
      <c r="H1042" s="1" t="s">
        <v>36518</v>
      </c>
      <c r="I1042" t="s">
        <v>3128</v>
      </c>
      <c r="J1042" t="s">
        <v>35344</v>
      </c>
    </row>
    <row r="1043" spans="1:10" x14ac:dyDescent="0.25">
      <c r="A1043" t="s">
        <v>263064</v>
      </c>
      <c r="B1043" t="s">
        <v>263065</v>
      </c>
      <c r="D1043" s="1" t="s">
        <v>263066</v>
      </c>
      <c r="E1043" s="1" t="s">
        <v>263067</v>
      </c>
      <c r="F1043">
        <v>2016</v>
      </c>
      <c r="G1043" t="s">
        <v>263068</v>
      </c>
      <c r="H1043" s="1" t="s">
        <v>114118</v>
      </c>
      <c r="I1043" t="s">
        <v>8114</v>
      </c>
      <c r="J1043" t="s">
        <v>35344</v>
      </c>
    </row>
    <row r="1044" spans="1:10" x14ac:dyDescent="0.25">
      <c r="A1044" t="s">
        <v>262761</v>
      </c>
      <c r="B1044" t="s">
        <v>262762</v>
      </c>
      <c r="D1044" s="1" t="s">
        <v>262763</v>
      </c>
      <c r="E1044" s="1" t="s">
        <v>262764</v>
      </c>
      <c r="F1044">
        <v>2016</v>
      </c>
      <c r="G1044" t="s">
        <v>262765</v>
      </c>
      <c r="H1044" s="1" t="s">
        <v>14605</v>
      </c>
      <c r="I1044" t="s">
        <v>31958</v>
      </c>
      <c r="J1044" t="s">
        <v>35344</v>
      </c>
    </row>
    <row r="1045" spans="1:10" x14ac:dyDescent="0.25">
      <c r="A1045" t="s">
        <v>262037</v>
      </c>
      <c r="B1045" t="s">
        <v>262038</v>
      </c>
      <c r="D1045" s="1" t="s">
        <v>262039</v>
      </c>
      <c r="E1045" s="1" t="s">
        <v>262040</v>
      </c>
      <c r="F1045">
        <v>2016</v>
      </c>
      <c r="G1045" t="s">
        <v>262041</v>
      </c>
      <c r="H1045" s="1" t="s">
        <v>11334</v>
      </c>
      <c r="I1045" t="s">
        <v>40744</v>
      </c>
      <c r="J1045" t="s">
        <v>35344</v>
      </c>
    </row>
    <row r="1046" spans="1:10" x14ac:dyDescent="0.25">
      <c r="A1046" t="s">
        <v>263182</v>
      </c>
      <c r="B1046" t="s">
        <v>263183</v>
      </c>
      <c r="D1046" s="1" t="s">
        <v>263184</v>
      </c>
      <c r="E1046" s="1" t="s">
        <v>263185</v>
      </c>
      <c r="F1046">
        <v>2016</v>
      </c>
      <c r="G1046" t="s">
        <v>263186</v>
      </c>
      <c r="H1046" s="1" t="s">
        <v>6368</v>
      </c>
      <c r="I1046" t="s">
        <v>169034</v>
      </c>
      <c r="J1046" t="s">
        <v>35344</v>
      </c>
    </row>
    <row r="1047" spans="1:10" x14ac:dyDescent="0.25">
      <c r="A1047" t="s">
        <v>262026</v>
      </c>
      <c r="B1047" t="s">
        <v>262027</v>
      </c>
      <c r="D1047" s="1" t="s">
        <v>262028</v>
      </c>
      <c r="E1047" s="1" t="s">
        <v>262029</v>
      </c>
      <c r="F1047">
        <v>2016</v>
      </c>
      <c r="G1047" t="s">
        <v>262030</v>
      </c>
      <c r="H1047" s="1" t="s">
        <v>262031</v>
      </c>
      <c r="I1047" t="s">
        <v>204886</v>
      </c>
      <c r="J1047" t="s">
        <v>35344</v>
      </c>
    </row>
    <row r="1048" spans="1:10" x14ac:dyDescent="0.25">
      <c r="A1048" t="s">
        <v>263170</v>
      </c>
      <c r="C1048" t="s">
        <v>263171</v>
      </c>
      <c r="D1048" s="1" t="s">
        <v>263172</v>
      </c>
      <c r="E1048" s="1" t="s">
        <v>263173</v>
      </c>
      <c r="F1048">
        <v>2016</v>
      </c>
      <c r="G1048" t="s">
        <v>263174</v>
      </c>
      <c r="H1048" s="1" t="s">
        <v>4778</v>
      </c>
      <c r="I1048" t="s">
        <v>3017</v>
      </c>
      <c r="J1048" t="s">
        <v>35344</v>
      </c>
    </row>
    <row r="1049" spans="1:10" x14ac:dyDescent="0.25">
      <c r="A1049" t="s">
        <v>224437</v>
      </c>
      <c r="B1049" t="s">
        <v>681205</v>
      </c>
      <c r="C1049" t="s">
        <v>681206</v>
      </c>
      <c r="D1049" s="1" t="s">
        <v>263546</v>
      </c>
      <c r="E1049" s="1" t="s">
        <v>263547</v>
      </c>
      <c r="F1049">
        <v>2016</v>
      </c>
      <c r="G1049" t="s">
        <v>263548</v>
      </c>
      <c r="H1049" s="1" t="s">
        <v>30609</v>
      </c>
      <c r="I1049" t="s">
        <v>30056</v>
      </c>
      <c r="J1049" t="s">
        <v>35344</v>
      </c>
    </row>
    <row r="1050" spans="1:10" x14ac:dyDescent="0.25">
      <c r="A1050" t="s">
        <v>224437</v>
      </c>
      <c r="B1050" t="s">
        <v>681205</v>
      </c>
      <c r="C1050" t="s">
        <v>681206</v>
      </c>
      <c r="D1050" s="1" t="s">
        <v>263549</v>
      </c>
      <c r="E1050" s="1" t="s">
        <v>263550</v>
      </c>
      <c r="F1050">
        <v>2016</v>
      </c>
      <c r="G1050" t="s">
        <v>263551</v>
      </c>
      <c r="H1050" s="1" t="s">
        <v>30609</v>
      </c>
      <c r="I1050" t="s">
        <v>30056</v>
      </c>
      <c r="J1050" t="s">
        <v>35344</v>
      </c>
    </row>
    <row r="1051" spans="1:10" x14ac:dyDescent="0.25">
      <c r="A1051" t="s">
        <v>262409</v>
      </c>
      <c r="B1051" t="s">
        <v>262410</v>
      </c>
      <c r="D1051" s="1" t="s">
        <v>262411</v>
      </c>
      <c r="E1051" s="1" t="s">
        <v>262412</v>
      </c>
      <c r="F1051">
        <v>2016</v>
      </c>
      <c r="G1051" t="s">
        <v>262413</v>
      </c>
      <c r="H1051" s="1" t="s">
        <v>7971</v>
      </c>
      <c r="I1051" t="s">
        <v>7972</v>
      </c>
      <c r="J1051" t="s">
        <v>35344</v>
      </c>
    </row>
    <row r="1052" spans="1:10" x14ac:dyDescent="0.25">
      <c r="A1052" t="s">
        <v>262299</v>
      </c>
      <c r="B1052" t="s">
        <v>681207</v>
      </c>
      <c r="C1052" t="s">
        <v>681208</v>
      </c>
      <c r="D1052" s="1" t="s">
        <v>262300</v>
      </c>
      <c r="E1052" s="1" t="s">
        <v>262301</v>
      </c>
      <c r="F1052">
        <v>2016</v>
      </c>
      <c r="G1052" t="s">
        <v>262302</v>
      </c>
      <c r="H1052" s="1" t="s">
        <v>262303</v>
      </c>
      <c r="I1052" t="s">
        <v>262304</v>
      </c>
      <c r="J1052" t="s">
        <v>35344</v>
      </c>
    </row>
    <row r="1053" spans="1:10" x14ac:dyDescent="0.25">
      <c r="A1053" t="s">
        <v>262347</v>
      </c>
      <c r="B1053" t="s">
        <v>262348</v>
      </c>
      <c r="D1053" s="1" t="s">
        <v>262349</v>
      </c>
      <c r="E1053" s="1" t="s">
        <v>262350</v>
      </c>
      <c r="F1053">
        <v>2016</v>
      </c>
      <c r="G1053" t="s">
        <v>262351</v>
      </c>
      <c r="H1053" s="1" t="s">
        <v>29214</v>
      </c>
      <c r="I1053" t="s">
        <v>47274</v>
      </c>
      <c r="J1053" t="s">
        <v>35344</v>
      </c>
    </row>
    <row r="1054" spans="1:10" x14ac:dyDescent="0.25">
      <c r="A1054" t="s">
        <v>6063</v>
      </c>
      <c r="B1054" t="s">
        <v>263096</v>
      </c>
      <c r="D1054" s="1" t="s">
        <v>263097</v>
      </c>
      <c r="E1054" s="1" t="s">
        <v>263098</v>
      </c>
      <c r="F1054">
        <v>2016</v>
      </c>
      <c r="G1054" t="s">
        <v>263099</v>
      </c>
      <c r="H1054" s="1" t="s">
        <v>963</v>
      </c>
      <c r="I1054" t="s">
        <v>15499</v>
      </c>
      <c r="J1054" t="s">
        <v>35344</v>
      </c>
    </row>
    <row r="1055" spans="1:10" x14ac:dyDescent="0.25">
      <c r="A1055" t="s">
        <v>263001</v>
      </c>
      <c r="B1055" t="s">
        <v>263002</v>
      </c>
      <c r="D1055" s="1" t="s">
        <v>263003</v>
      </c>
      <c r="E1055" s="1" t="s">
        <v>263004</v>
      </c>
      <c r="F1055">
        <v>2016</v>
      </c>
      <c r="G1055" t="s">
        <v>263005</v>
      </c>
      <c r="H1055" s="1" t="s">
        <v>1013</v>
      </c>
      <c r="I1055" t="s">
        <v>1014</v>
      </c>
      <c r="J1055" t="s">
        <v>35344</v>
      </c>
    </row>
    <row r="1056" spans="1:10" x14ac:dyDescent="0.25">
      <c r="A1056" t="s">
        <v>262989</v>
      </c>
      <c r="B1056" t="s">
        <v>681209</v>
      </c>
      <c r="C1056" t="s">
        <v>681210</v>
      </c>
      <c r="D1056" s="1" t="s">
        <v>262990</v>
      </c>
      <c r="E1056" s="1" t="s">
        <v>262991</v>
      </c>
      <c r="F1056">
        <v>2016</v>
      </c>
      <c r="G1056" t="s">
        <v>262992</v>
      </c>
      <c r="H1056" s="1" t="s">
        <v>48449</v>
      </c>
      <c r="I1056" t="s">
        <v>36147</v>
      </c>
      <c r="J1056" t="s">
        <v>35344</v>
      </c>
    </row>
    <row r="1057" spans="1:10" x14ac:dyDescent="0.25">
      <c r="A1057" t="s">
        <v>263105</v>
      </c>
      <c r="B1057" t="s">
        <v>263106</v>
      </c>
      <c r="D1057" s="1" t="s">
        <v>263107</v>
      </c>
      <c r="E1057" s="1" t="s">
        <v>263108</v>
      </c>
      <c r="F1057">
        <v>2016</v>
      </c>
      <c r="G1057" t="s">
        <v>263109</v>
      </c>
      <c r="H1057" s="1" t="s">
        <v>263110</v>
      </c>
      <c r="I1057" t="s">
        <v>263111</v>
      </c>
      <c r="J1057" t="s">
        <v>35344</v>
      </c>
    </row>
    <row r="1058" spans="1:10" x14ac:dyDescent="0.25">
      <c r="A1058" t="s">
        <v>262565</v>
      </c>
      <c r="B1058" t="s">
        <v>262566</v>
      </c>
      <c r="D1058" s="1" t="s">
        <v>262567</v>
      </c>
      <c r="E1058" s="1" t="s">
        <v>262568</v>
      </c>
      <c r="F1058">
        <v>2016</v>
      </c>
      <c r="G1058" t="s">
        <v>262569</v>
      </c>
      <c r="H1058" s="1" t="s">
        <v>67546</v>
      </c>
      <c r="I1058" t="s">
        <v>262570</v>
      </c>
      <c r="J1058" t="s">
        <v>35344</v>
      </c>
    </row>
    <row r="1059" spans="1:10" x14ac:dyDescent="0.25">
      <c r="A1059" t="s">
        <v>262530</v>
      </c>
      <c r="C1059" t="s">
        <v>262531</v>
      </c>
      <c r="D1059" s="1" t="s">
        <v>262532</v>
      </c>
      <c r="E1059" s="1" t="s">
        <v>262533</v>
      </c>
      <c r="F1059">
        <v>2016</v>
      </c>
      <c r="G1059" t="s">
        <v>262534</v>
      </c>
      <c r="H1059" s="1" t="s">
        <v>29208</v>
      </c>
      <c r="I1059" t="s">
        <v>8184</v>
      </c>
      <c r="J1059" t="s">
        <v>35344</v>
      </c>
    </row>
    <row r="1060" spans="1:10" x14ac:dyDescent="0.25">
      <c r="A1060" t="s">
        <v>262269</v>
      </c>
      <c r="C1060" t="s">
        <v>192237</v>
      </c>
      <c r="D1060" s="1" t="s">
        <v>262270</v>
      </c>
      <c r="E1060" s="1" t="s">
        <v>262271</v>
      </c>
      <c r="F1060">
        <v>2016</v>
      </c>
      <c r="G1060" t="s">
        <v>262272</v>
      </c>
      <c r="H1060" s="1" t="s">
        <v>15349</v>
      </c>
      <c r="I1060" t="s">
        <v>15350</v>
      </c>
      <c r="J1060" t="s">
        <v>35344</v>
      </c>
    </row>
    <row r="1061" spans="1:10" x14ac:dyDescent="0.25">
      <c r="A1061" t="s">
        <v>263122</v>
      </c>
      <c r="B1061" t="s">
        <v>263123</v>
      </c>
      <c r="D1061" s="1" t="s">
        <v>263124</v>
      </c>
      <c r="E1061" s="1" t="s">
        <v>263125</v>
      </c>
      <c r="F1061">
        <v>2016</v>
      </c>
      <c r="G1061" t="s">
        <v>263126</v>
      </c>
      <c r="H1061" s="1" t="s">
        <v>12184</v>
      </c>
      <c r="I1061" t="s">
        <v>263127</v>
      </c>
      <c r="J1061" t="s">
        <v>35344</v>
      </c>
    </row>
    <row r="1062" spans="1:10" x14ac:dyDescent="0.25">
      <c r="A1062" t="s">
        <v>262710</v>
      </c>
      <c r="B1062" t="s">
        <v>262711</v>
      </c>
      <c r="D1062" s="1" t="s">
        <v>262712</v>
      </c>
      <c r="E1062" s="1" t="s">
        <v>262713</v>
      </c>
      <c r="F1062">
        <v>2016</v>
      </c>
      <c r="G1062" t="s">
        <v>262714</v>
      </c>
      <c r="H1062" s="1" t="s">
        <v>231869</v>
      </c>
      <c r="I1062" t="s">
        <v>262715</v>
      </c>
      <c r="J1062" t="s">
        <v>35344</v>
      </c>
    </row>
    <row r="1063" spans="1:10" x14ac:dyDescent="0.25">
      <c r="A1063" t="s">
        <v>262970</v>
      </c>
      <c r="B1063" t="s">
        <v>262971</v>
      </c>
      <c r="D1063" s="1" t="s">
        <v>262972</v>
      </c>
      <c r="E1063" s="1" t="s">
        <v>262973</v>
      </c>
      <c r="F1063">
        <v>2016</v>
      </c>
      <c r="G1063" t="s">
        <v>262974</v>
      </c>
      <c r="H1063" s="1" t="s">
        <v>114183</v>
      </c>
      <c r="I1063" t="s">
        <v>12179</v>
      </c>
      <c r="J1063" t="s">
        <v>35344</v>
      </c>
    </row>
    <row r="1064" spans="1:10" x14ac:dyDescent="0.25">
      <c r="A1064" t="s">
        <v>263057</v>
      </c>
      <c r="B1064" t="s">
        <v>231629</v>
      </c>
      <c r="C1064" t="s">
        <v>681211</v>
      </c>
      <c r="D1064" s="1" t="s">
        <v>263058</v>
      </c>
      <c r="E1064" s="1" t="s">
        <v>263059</v>
      </c>
      <c r="F1064">
        <v>2016</v>
      </c>
      <c r="G1064" t="s">
        <v>263060</v>
      </c>
      <c r="H1064" s="1" t="s">
        <v>43174</v>
      </c>
      <c r="I1064" t="s">
        <v>372</v>
      </c>
      <c r="J1064" t="s">
        <v>35344</v>
      </c>
    </row>
    <row r="1065" spans="1:10" x14ac:dyDescent="0.25">
      <c r="A1065" t="s">
        <v>262897</v>
      </c>
      <c r="B1065" t="s">
        <v>262898</v>
      </c>
      <c r="D1065" s="1" t="s">
        <v>262899</v>
      </c>
      <c r="E1065" s="1" t="s">
        <v>262900</v>
      </c>
      <c r="F1065">
        <v>2016</v>
      </c>
      <c r="G1065" t="s">
        <v>262901</v>
      </c>
      <c r="H1065" s="1" t="s">
        <v>288</v>
      </c>
      <c r="I1065" t="s">
        <v>11352</v>
      </c>
      <c r="J1065" t="s">
        <v>35344</v>
      </c>
    </row>
    <row r="1066" spans="1:10" x14ac:dyDescent="0.25">
      <c r="A1066" t="s">
        <v>262488</v>
      </c>
      <c r="B1066" t="s">
        <v>36478</v>
      </c>
      <c r="D1066" s="1" t="s">
        <v>262489</v>
      </c>
      <c r="E1066" s="1" t="s">
        <v>262490</v>
      </c>
      <c r="F1066">
        <v>2016</v>
      </c>
      <c r="G1066" t="s">
        <v>262491</v>
      </c>
      <c r="H1066" s="1" t="s">
        <v>100</v>
      </c>
      <c r="I1066" t="s">
        <v>472</v>
      </c>
      <c r="J1066" t="s">
        <v>35344</v>
      </c>
    </row>
    <row r="1067" spans="1:10" x14ac:dyDescent="0.25">
      <c r="A1067" t="s">
        <v>262139</v>
      </c>
      <c r="C1067" t="s">
        <v>262140</v>
      </c>
      <c r="D1067" s="1" t="s">
        <v>262141</v>
      </c>
      <c r="E1067" s="1" t="s">
        <v>262142</v>
      </c>
      <c r="F1067">
        <v>2016</v>
      </c>
      <c r="G1067" t="s">
        <v>262143</v>
      </c>
      <c r="H1067" s="1" t="s">
        <v>7971</v>
      </c>
      <c r="I1067" t="s">
        <v>7972</v>
      </c>
      <c r="J1067" t="s">
        <v>35344</v>
      </c>
    </row>
    <row r="1068" spans="1:10" x14ac:dyDescent="0.25">
      <c r="A1068" t="s">
        <v>263266</v>
      </c>
      <c r="B1068" t="s">
        <v>681212</v>
      </c>
      <c r="C1068" t="s">
        <v>681213</v>
      </c>
      <c r="D1068" s="1" t="s">
        <v>263267</v>
      </c>
      <c r="E1068" s="1" t="s">
        <v>263268</v>
      </c>
      <c r="F1068">
        <v>2016</v>
      </c>
      <c r="G1068" t="s">
        <v>263269</v>
      </c>
      <c r="H1068" s="1" t="s">
        <v>3055</v>
      </c>
      <c r="I1068" t="s">
        <v>73576</v>
      </c>
      <c r="J1068" t="s">
        <v>35344</v>
      </c>
    </row>
    <row r="1069" spans="1:10" x14ac:dyDescent="0.25">
      <c r="A1069" t="s">
        <v>263083</v>
      </c>
      <c r="B1069" t="s">
        <v>681214</v>
      </c>
      <c r="C1069" t="s">
        <v>681215</v>
      </c>
      <c r="D1069" s="1" t="s">
        <v>263084</v>
      </c>
      <c r="E1069" s="1" t="s">
        <v>263085</v>
      </c>
      <c r="F1069">
        <v>2016</v>
      </c>
      <c r="G1069" t="s">
        <v>263086</v>
      </c>
      <c r="H1069" s="1" t="s">
        <v>3055</v>
      </c>
      <c r="I1069" t="s">
        <v>73576</v>
      </c>
      <c r="J1069" t="s">
        <v>35344</v>
      </c>
    </row>
    <row r="1070" spans="1:10" x14ac:dyDescent="0.25">
      <c r="A1070" t="s">
        <v>169736</v>
      </c>
      <c r="B1070" t="s">
        <v>681216</v>
      </c>
      <c r="C1070" t="s">
        <v>169737</v>
      </c>
      <c r="D1070" s="1" t="s">
        <v>263503</v>
      </c>
      <c r="E1070" s="1" t="s">
        <v>263504</v>
      </c>
      <c r="F1070">
        <v>2016</v>
      </c>
      <c r="G1070" t="s">
        <v>263505</v>
      </c>
      <c r="H1070" s="1" t="s">
        <v>3029</v>
      </c>
      <c r="I1070" t="s">
        <v>19964</v>
      </c>
      <c r="J1070" t="s">
        <v>35344</v>
      </c>
    </row>
    <row r="1071" spans="1:10" x14ac:dyDescent="0.25">
      <c r="A1071" t="s">
        <v>262937</v>
      </c>
      <c r="B1071" t="s">
        <v>262938</v>
      </c>
      <c r="D1071" s="1" t="s">
        <v>262939</v>
      </c>
      <c r="E1071" s="1" t="s">
        <v>262940</v>
      </c>
      <c r="F1071">
        <v>2016</v>
      </c>
      <c r="G1071" t="s">
        <v>262941</v>
      </c>
      <c r="H1071" s="1" t="s">
        <v>1596</v>
      </c>
      <c r="I1071" t="s">
        <v>262942</v>
      </c>
      <c r="J1071" t="s">
        <v>35344</v>
      </c>
    </row>
    <row r="1072" spans="1:10" x14ac:dyDescent="0.25">
      <c r="A1072" t="s">
        <v>264586</v>
      </c>
      <c r="C1072" t="s">
        <v>264587</v>
      </c>
      <c r="D1072" s="1" t="s">
        <v>264588</v>
      </c>
      <c r="E1072" s="1" t="s">
        <v>264589</v>
      </c>
      <c r="F1072">
        <v>2016</v>
      </c>
      <c r="G1072" t="s">
        <v>264590</v>
      </c>
      <c r="H1072" s="1" t="s">
        <v>264591</v>
      </c>
      <c r="I1072" t="s">
        <v>264592</v>
      </c>
      <c r="J1072" t="s">
        <v>224447</v>
      </c>
    </row>
    <row r="1073" spans="1:10" x14ac:dyDescent="0.25">
      <c r="A1073" t="s">
        <v>264299</v>
      </c>
      <c r="C1073" t="s">
        <v>264300</v>
      </c>
      <c r="D1073" s="1" t="s">
        <v>264301</v>
      </c>
      <c r="E1073" s="1" t="s">
        <v>264302</v>
      </c>
      <c r="F1073">
        <v>2016</v>
      </c>
      <c r="G1073" t="s">
        <v>264303</v>
      </c>
      <c r="H1073" s="1" t="s">
        <v>264304</v>
      </c>
      <c r="I1073" t="s">
        <v>264305</v>
      </c>
      <c r="J1073" t="s">
        <v>224447</v>
      </c>
    </row>
    <row r="1074" spans="1:10" x14ac:dyDescent="0.25">
      <c r="A1074" t="s">
        <v>264692</v>
      </c>
      <c r="C1074" t="s">
        <v>264693</v>
      </c>
      <c r="D1074" s="1" t="s">
        <v>264694</v>
      </c>
      <c r="E1074" s="1" t="s">
        <v>264695</v>
      </c>
      <c r="F1074">
        <v>2016</v>
      </c>
      <c r="G1074" t="s">
        <v>264696</v>
      </c>
      <c r="H1074" s="1" t="s">
        <v>253027</v>
      </c>
      <c r="I1074" t="s">
        <v>264697</v>
      </c>
      <c r="J1074" t="s">
        <v>224447</v>
      </c>
    </row>
    <row r="1075" spans="1:10" x14ac:dyDescent="0.25">
      <c r="A1075" t="s">
        <v>264762</v>
      </c>
      <c r="B1075" t="s">
        <v>264763</v>
      </c>
      <c r="D1075" s="1" t="s">
        <v>264764</v>
      </c>
      <c r="E1075" s="1" t="s">
        <v>264765</v>
      </c>
      <c r="F1075">
        <v>2016</v>
      </c>
      <c r="G1075" t="s">
        <v>264766</v>
      </c>
      <c r="H1075" s="1" t="s">
        <v>264767</v>
      </c>
      <c r="I1075" t="s">
        <v>264768</v>
      </c>
      <c r="J1075" t="s">
        <v>224447</v>
      </c>
    </row>
    <row r="1076" spans="1:10" x14ac:dyDescent="0.25">
      <c r="A1076" t="s">
        <v>264377</v>
      </c>
      <c r="B1076" t="s">
        <v>264378</v>
      </c>
      <c r="D1076" s="1" t="s">
        <v>264379</v>
      </c>
      <c r="E1076" s="1" t="s">
        <v>264380</v>
      </c>
      <c r="F1076">
        <v>2016</v>
      </c>
      <c r="G1076" t="s">
        <v>264381</v>
      </c>
      <c r="H1076" s="1" t="s">
        <v>31597</v>
      </c>
      <c r="I1076" t="s">
        <v>23211</v>
      </c>
      <c r="J1076" t="s">
        <v>224447</v>
      </c>
    </row>
    <row r="1077" spans="1:10" x14ac:dyDescent="0.25">
      <c r="A1077" t="s">
        <v>264277</v>
      </c>
      <c r="B1077" t="s">
        <v>264278</v>
      </c>
      <c r="D1077" s="1" t="s">
        <v>264279</v>
      </c>
      <c r="E1077" s="1" t="s">
        <v>264280</v>
      </c>
      <c r="F1077">
        <v>2016</v>
      </c>
      <c r="G1077" t="s">
        <v>264281</v>
      </c>
      <c r="H1077" s="1" t="s">
        <v>22580</v>
      </c>
      <c r="I1077" t="s">
        <v>264282</v>
      </c>
      <c r="J1077" t="s">
        <v>224447</v>
      </c>
    </row>
    <row r="1078" spans="1:10" x14ac:dyDescent="0.25">
      <c r="A1078" t="s">
        <v>264255</v>
      </c>
      <c r="B1078" t="s">
        <v>264256</v>
      </c>
      <c r="D1078" s="1" t="s">
        <v>264257</v>
      </c>
      <c r="E1078" s="1" t="s">
        <v>264258</v>
      </c>
      <c r="F1078">
        <v>2016</v>
      </c>
      <c r="G1078" t="s">
        <v>264259</v>
      </c>
      <c r="H1078" s="1" t="s">
        <v>35366</v>
      </c>
      <c r="I1078" t="s">
        <v>14472</v>
      </c>
      <c r="J1078" t="s">
        <v>224447</v>
      </c>
    </row>
    <row r="1079" spans="1:10" x14ac:dyDescent="0.25">
      <c r="A1079" t="s">
        <v>264171</v>
      </c>
      <c r="C1079" t="s">
        <v>264172</v>
      </c>
      <c r="D1079" s="1" t="s">
        <v>264173</v>
      </c>
      <c r="E1079" s="1" t="s">
        <v>264174</v>
      </c>
      <c r="F1079">
        <v>2016</v>
      </c>
      <c r="G1079" t="s">
        <v>264175</v>
      </c>
      <c r="H1079" s="1" t="s">
        <v>22705</v>
      </c>
      <c r="I1079" t="s">
        <v>55533</v>
      </c>
      <c r="J1079" t="s">
        <v>224447</v>
      </c>
    </row>
    <row r="1080" spans="1:10" x14ac:dyDescent="0.25">
      <c r="A1080" t="s">
        <v>264419</v>
      </c>
      <c r="B1080" t="s">
        <v>264420</v>
      </c>
      <c r="D1080" s="1" t="s">
        <v>264421</v>
      </c>
      <c r="E1080" s="1" t="s">
        <v>264422</v>
      </c>
      <c r="F1080">
        <v>2016</v>
      </c>
      <c r="G1080" t="s">
        <v>264423</v>
      </c>
      <c r="H1080" s="1" t="s">
        <v>264424</v>
      </c>
      <c r="I1080" t="s">
        <v>161769</v>
      </c>
      <c r="J1080" t="s">
        <v>224447</v>
      </c>
    </row>
    <row r="1081" spans="1:10" x14ac:dyDescent="0.25">
      <c r="A1081" t="s">
        <v>264141</v>
      </c>
      <c r="B1081" t="s">
        <v>264142</v>
      </c>
      <c r="D1081" s="1" t="s">
        <v>264143</v>
      </c>
      <c r="E1081" s="1" t="s">
        <v>264144</v>
      </c>
      <c r="F1081">
        <v>2016</v>
      </c>
      <c r="G1081" t="s">
        <v>264145</v>
      </c>
      <c r="H1081" s="1" t="s">
        <v>264146</v>
      </c>
      <c r="I1081" t="s">
        <v>264147</v>
      </c>
      <c r="J1081" t="s">
        <v>224447</v>
      </c>
    </row>
    <row r="1082" spans="1:10" x14ac:dyDescent="0.25">
      <c r="A1082" t="s">
        <v>264265</v>
      </c>
      <c r="C1082" t="s">
        <v>264266</v>
      </c>
      <c r="D1082" s="1" t="s">
        <v>264267</v>
      </c>
      <c r="E1082" s="1" t="s">
        <v>264268</v>
      </c>
      <c r="F1082">
        <v>2016</v>
      </c>
      <c r="G1082" t="s">
        <v>264269</v>
      </c>
      <c r="H1082" s="1" t="s">
        <v>158090</v>
      </c>
      <c r="I1082" t="s">
        <v>103938</v>
      </c>
      <c r="J1082" t="s">
        <v>224447</v>
      </c>
    </row>
    <row r="1083" spans="1:10" x14ac:dyDescent="0.25">
      <c r="A1083" t="s">
        <v>266856</v>
      </c>
      <c r="C1083" t="s">
        <v>266857</v>
      </c>
      <c r="D1083" s="1" t="s">
        <v>266858</v>
      </c>
      <c r="E1083" s="1" t="s">
        <v>266859</v>
      </c>
      <c r="F1083">
        <v>2016</v>
      </c>
      <c r="G1083" t="s">
        <v>266860</v>
      </c>
      <c r="H1083" s="1" t="s">
        <v>31185</v>
      </c>
      <c r="I1083" t="s">
        <v>129896</v>
      </c>
      <c r="J1083" t="s">
        <v>225027</v>
      </c>
    </row>
    <row r="1084" spans="1:10" x14ac:dyDescent="0.25">
      <c r="A1084" t="s">
        <v>267236</v>
      </c>
      <c r="B1084" t="s">
        <v>267237</v>
      </c>
      <c r="D1084" s="1" t="s">
        <v>267238</v>
      </c>
      <c r="E1084" s="1" t="s">
        <v>267239</v>
      </c>
      <c r="F1084">
        <v>2016</v>
      </c>
      <c r="G1084" t="s">
        <v>267240</v>
      </c>
      <c r="H1084" s="1" t="s">
        <v>49592</v>
      </c>
      <c r="I1084" t="s">
        <v>267241</v>
      </c>
      <c r="J1084" t="s">
        <v>225027</v>
      </c>
    </row>
    <row r="1085" spans="1:10" x14ac:dyDescent="0.25">
      <c r="A1085" t="s">
        <v>267111</v>
      </c>
      <c r="C1085" t="s">
        <v>267112</v>
      </c>
      <c r="D1085" s="1" t="s">
        <v>267113</v>
      </c>
      <c r="E1085" s="1" t="s">
        <v>267114</v>
      </c>
      <c r="F1085">
        <v>2016</v>
      </c>
      <c r="G1085" t="s">
        <v>267115</v>
      </c>
      <c r="H1085" s="1" t="s">
        <v>47425</v>
      </c>
      <c r="I1085" t="s">
        <v>267116</v>
      </c>
      <c r="J1085" t="s">
        <v>225027</v>
      </c>
    </row>
    <row r="1086" spans="1:10" x14ac:dyDescent="0.25">
      <c r="A1086" t="s">
        <v>266903</v>
      </c>
      <c r="C1086" t="s">
        <v>266904</v>
      </c>
      <c r="D1086" s="1" t="s">
        <v>266905</v>
      </c>
      <c r="E1086" s="1" t="s">
        <v>266906</v>
      </c>
      <c r="F1086">
        <v>2016</v>
      </c>
      <c r="G1086" t="s">
        <v>266907</v>
      </c>
      <c r="H1086" s="1" t="s">
        <v>266908</v>
      </c>
      <c r="I1086" t="s">
        <v>266909</v>
      </c>
      <c r="J1086" t="s">
        <v>225027</v>
      </c>
    </row>
    <row r="1087" spans="1:10" x14ac:dyDescent="0.25">
      <c r="A1087" t="s">
        <v>267202</v>
      </c>
      <c r="B1087" t="s">
        <v>267203</v>
      </c>
      <c r="D1087" s="1" t="s">
        <v>267204</v>
      </c>
      <c r="E1087" s="1" t="s">
        <v>267205</v>
      </c>
      <c r="F1087">
        <v>2016</v>
      </c>
      <c r="G1087" t="s">
        <v>267206</v>
      </c>
      <c r="H1087" s="1" t="s">
        <v>267207</v>
      </c>
      <c r="I1087" t="s">
        <v>267208</v>
      </c>
      <c r="J1087" t="s">
        <v>225027</v>
      </c>
    </row>
    <row r="1088" spans="1:10" x14ac:dyDescent="0.25">
      <c r="A1088" t="s">
        <v>267128</v>
      </c>
      <c r="C1088" t="s">
        <v>267129</v>
      </c>
      <c r="D1088" s="1" t="s">
        <v>267130</v>
      </c>
      <c r="E1088" s="1" t="s">
        <v>267131</v>
      </c>
      <c r="F1088">
        <v>2016</v>
      </c>
      <c r="G1088" t="s">
        <v>267132</v>
      </c>
      <c r="H1088" s="1" t="s">
        <v>160404</v>
      </c>
      <c r="I1088" t="s">
        <v>158590</v>
      </c>
      <c r="J1088" t="s">
        <v>225027</v>
      </c>
    </row>
    <row r="1089" spans="1:10" x14ac:dyDescent="0.25">
      <c r="A1089" t="s">
        <v>266978</v>
      </c>
      <c r="C1089" t="s">
        <v>266979</v>
      </c>
      <c r="D1089" s="1" t="s">
        <v>266980</v>
      </c>
      <c r="E1089" s="1" t="s">
        <v>266981</v>
      </c>
      <c r="F1089">
        <v>2016</v>
      </c>
      <c r="G1089" t="s">
        <v>266982</v>
      </c>
      <c r="H1089" s="1" t="s">
        <v>18933</v>
      </c>
      <c r="I1089" t="s">
        <v>29413</v>
      </c>
      <c r="J1089" t="s">
        <v>225027</v>
      </c>
    </row>
    <row r="1090" spans="1:10" x14ac:dyDescent="0.25">
      <c r="A1090" t="s">
        <v>267167</v>
      </c>
      <c r="B1090" t="s">
        <v>267168</v>
      </c>
      <c r="D1090" s="1" t="s">
        <v>267169</v>
      </c>
      <c r="E1090" s="1" t="s">
        <v>267170</v>
      </c>
      <c r="F1090">
        <v>2016</v>
      </c>
      <c r="G1090" t="s">
        <v>267171</v>
      </c>
      <c r="H1090" s="1" t="s">
        <v>267172</v>
      </c>
      <c r="I1090" t="s">
        <v>107515</v>
      </c>
      <c r="J1090" t="s">
        <v>225027</v>
      </c>
    </row>
    <row r="1091" spans="1:10" x14ac:dyDescent="0.25">
      <c r="A1091" t="s">
        <v>267226</v>
      </c>
      <c r="B1091" t="s">
        <v>267227</v>
      </c>
      <c r="D1091" s="1" t="s">
        <v>267228</v>
      </c>
      <c r="E1091" s="1" t="s">
        <v>267229</v>
      </c>
      <c r="F1091">
        <v>2016</v>
      </c>
      <c r="G1091" t="s">
        <v>267230</v>
      </c>
      <c r="H1091" s="1" t="s">
        <v>31485</v>
      </c>
      <c r="I1091" t="s">
        <v>31571</v>
      </c>
      <c r="J1091" t="s">
        <v>225027</v>
      </c>
    </row>
    <row r="1092" spans="1:10" x14ac:dyDescent="0.25">
      <c r="A1092" t="s">
        <v>266926</v>
      </c>
      <c r="B1092" t="s">
        <v>266927</v>
      </c>
      <c r="D1092" s="1" t="s">
        <v>266928</v>
      </c>
      <c r="E1092" s="1" t="s">
        <v>266929</v>
      </c>
      <c r="F1092">
        <v>2016</v>
      </c>
      <c r="G1092" t="s">
        <v>266930</v>
      </c>
      <c r="H1092" s="1" t="s">
        <v>31151</v>
      </c>
      <c r="I1092" t="s">
        <v>68105</v>
      </c>
      <c r="J1092" t="s">
        <v>225027</v>
      </c>
    </row>
    <row r="1093" spans="1:10" x14ac:dyDescent="0.25">
      <c r="A1093" t="s">
        <v>267269</v>
      </c>
      <c r="C1093" t="s">
        <v>267270</v>
      </c>
      <c r="D1093" s="1" t="s">
        <v>267271</v>
      </c>
      <c r="E1093" s="1" t="s">
        <v>267272</v>
      </c>
      <c r="F1093">
        <v>2016</v>
      </c>
      <c r="G1093" t="s">
        <v>267273</v>
      </c>
      <c r="H1093" s="1" t="s">
        <v>267274</v>
      </c>
      <c r="I1093" t="s">
        <v>31547</v>
      </c>
      <c r="J1093" t="s">
        <v>225027</v>
      </c>
    </row>
    <row r="1094" spans="1:10" x14ac:dyDescent="0.25">
      <c r="A1094" t="s">
        <v>267054</v>
      </c>
      <c r="B1094" t="s">
        <v>267055</v>
      </c>
      <c r="D1094" s="1" t="s">
        <v>267056</v>
      </c>
      <c r="E1094" s="1" t="s">
        <v>267057</v>
      </c>
      <c r="F1094">
        <v>2016</v>
      </c>
      <c r="G1094" t="s">
        <v>267058</v>
      </c>
      <c r="H1094" s="1" t="s">
        <v>267059</v>
      </c>
      <c r="I1094" t="s">
        <v>267060</v>
      </c>
      <c r="J1094" t="s">
        <v>225027</v>
      </c>
    </row>
    <row r="1095" spans="1:10" x14ac:dyDescent="0.25">
      <c r="A1095" t="s">
        <v>267004</v>
      </c>
      <c r="B1095" t="s">
        <v>267005</v>
      </c>
      <c r="D1095" s="1" t="s">
        <v>267006</v>
      </c>
      <c r="E1095" s="1" t="s">
        <v>267007</v>
      </c>
      <c r="F1095">
        <v>2016</v>
      </c>
      <c r="G1095" t="s">
        <v>267008</v>
      </c>
      <c r="H1095" s="1" t="s">
        <v>20647</v>
      </c>
      <c r="I1095" t="s">
        <v>14575</v>
      </c>
      <c r="J1095" t="s">
        <v>225027</v>
      </c>
    </row>
    <row r="1096" spans="1:10" x14ac:dyDescent="0.25">
      <c r="A1096" t="s">
        <v>56641</v>
      </c>
      <c r="C1096" t="s">
        <v>267253</v>
      </c>
      <c r="D1096" s="1" t="s">
        <v>267254</v>
      </c>
      <c r="E1096" s="1" t="s">
        <v>267255</v>
      </c>
      <c r="F1096">
        <v>2016</v>
      </c>
      <c r="G1096" t="s">
        <v>267256</v>
      </c>
      <c r="H1096" s="1" t="s">
        <v>8833</v>
      </c>
      <c r="I1096" t="s">
        <v>88158</v>
      </c>
      <c r="J1096" t="s">
        <v>225027</v>
      </c>
    </row>
    <row r="1097" spans="1:10" x14ac:dyDescent="0.25">
      <c r="A1097" t="s">
        <v>266847</v>
      </c>
      <c r="B1097" t="s">
        <v>681217</v>
      </c>
      <c r="C1097" t="s">
        <v>681218</v>
      </c>
      <c r="D1097" s="1" t="s">
        <v>266848</v>
      </c>
      <c r="E1097" s="1" t="s">
        <v>266849</v>
      </c>
      <c r="F1097">
        <v>2016</v>
      </c>
      <c r="G1097" t="s">
        <v>266850</v>
      </c>
      <c r="H1097" s="1" t="s">
        <v>184814</v>
      </c>
      <c r="I1097" t="s">
        <v>266851</v>
      </c>
      <c r="J1097" t="s">
        <v>225027</v>
      </c>
    </row>
    <row r="1098" spans="1:10" x14ac:dyDescent="0.25">
      <c r="A1098" t="s">
        <v>267231</v>
      </c>
      <c r="C1098" t="s">
        <v>267232</v>
      </c>
      <c r="D1098" s="1" t="s">
        <v>267233</v>
      </c>
      <c r="E1098" s="1" t="s">
        <v>267234</v>
      </c>
      <c r="F1098">
        <v>2016</v>
      </c>
      <c r="G1098" t="s">
        <v>267235</v>
      </c>
      <c r="H1098" s="1" t="s">
        <v>157</v>
      </c>
      <c r="I1098" t="s">
        <v>5270</v>
      </c>
      <c r="J1098" t="s">
        <v>225027</v>
      </c>
    </row>
    <row r="1099" spans="1:10" x14ac:dyDescent="0.25">
      <c r="A1099" t="s">
        <v>266931</v>
      </c>
      <c r="C1099" t="s">
        <v>266932</v>
      </c>
      <c r="D1099" s="1" t="s">
        <v>266933</v>
      </c>
      <c r="E1099" s="1" t="s">
        <v>266934</v>
      </c>
      <c r="F1099">
        <v>2016</v>
      </c>
      <c r="G1099" t="s">
        <v>266935</v>
      </c>
      <c r="H1099" s="1" t="s">
        <v>266936</v>
      </c>
      <c r="I1099" t="s">
        <v>266937</v>
      </c>
      <c r="J1099" t="s">
        <v>225027</v>
      </c>
    </row>
    <row r="1100" spans="1:10" x14ac:dyDescent="0.25">
      <c r="A1100" t="s">
        <v>268798</v>
      </c>
      <c r="C1100" t="s">
        <v>268799</v>
      </c>
      <c r="D1100" s="1" t="s">
        <v>268800</v>
      </c>
      <c r="E1100" s="1" t="s">
        <v>268801</v>
      </c>
      <c r="F1100">
        <v>2016</v>
      </c>
      <c r="G1100" t="s">
        <v>268802</v>
      </c>
      <c r="H1100" s="1" t="s">
        <v>179832</v>
      </c>
      <c r="I1100" t="s">
        <v>138509</v>
      </c>
      <c r="J1100" t="s">
        <v>225035</v>
      </c>
    </row>
    <row r="1101" spans="1:10" x14ac:dyDescent="0.25">
      <c r="A1101" t="s">
        <v>268746</v>
      </c>
      <c r="C1101" t="s">
        <v>268747</v>
      </c>
      <c r="D1101" s="1" t="s">
        <v>268748</v>
      </c>
      <c r="E1101" s="1" t="s">
        <v>268749</v>
      </c>
      <c r="F1101">
        <v>2016</v>
      </c>
      <c r="G1101" t="s">
        <v>268750</v>
      </c>
      <c r="H1101" s="1" t="s">
        <v>251284</v>
      </c>
      <c r="I1101" t="s">
        <v>268751</v>
      </c>
      <c r="J1101" t="s">
        <v>225035</v>
      </c>
    </row>
    <row r="1102" spans="1:10" x14ac:dyDescent="0.25">
      <c r="A1102" t="s">
        <v>268638</v>
      </c>
      <c r="C1102" t="s">
        <v>268639</v>
      </c>
      <c r="D1102" s="1" t="s">
        <v>268640</v>
      </c>
      <c r="E1102" s="1" t="s">
        <v>268641</v>
      </c>
      <c r="F1102">
        <v>2016</v>
      </c>
      <c r="G1102" t="s">
        <v>268642</v>
      </c>
      <c r="H1102" s="1" t="s">
        <v>83851</v>
      </c>
      <c r="I1102" t="s">
        <v>18891</v>
      </c>
      <c r="J1102" t="s">
        <v>225035</v>
      </c>
    </row>
    <row r="1103" spans="1:10" x14ac:dyDescent="0.25">
      <c r="A1103" t="s">
        <v>268281</v>
      </c>
      <c r="C1103" t="s">
        <v>184364</v>
      </c>
      <c r="D1103" s="1" t="s">
        <v>268282</v>
      </c>
      <c r="E1103" s="1" t="s">
        <v>268283</v>
      </c>
      <c r="F1103">
        <v>2016</v>
      </c>
      <c r="G1103" t="s">
        <v>268284</v>
      </c>
      <c r="H1103" s="1" t="s">
        <v>52180</v>
      </c>
      <c r="I1103" t="s">
        <v>268285</v>
      </c>
      <c r="J1103" t="s">
        <v>225035</v>
      </c>
    </row>
    <row r="1104" spans="1:10" x14ac:dyDescent="0.25">
      <c r="A1104" t="s">
        <v>269130</v>
      </c>
      <c r="B1104" t="s">
        <v>681219</v>
      </c>
      <c r="C1104" t="s">
        <v>681220</v>
      </c>
      <c r="D1104" s="1" t="s">
        <v>269131</v>
      </c>
      <c r="E1104" s="1" t="s">
        <v>269132</v>
      </c>
      <c r="F1104">
        <v>2016</v>
      </c>
      <c r="G1104" t="s">
        <v>269133</v>
      </c>
      <c r="H1104" s="1" t="s">
        <v>269134</v>
      </c>
      <c r="I1104" t="s">
        <v>269135</v>
      </c>
      <c r="J1104" t="s">
        <v>225035</v>
      </c>
    </row>
    <row r="1105" spans="1:11" x14ac:dyDescent="0.25">
      <c r="A1105" t="s">
        <v>268358</v>
      </c>
      <c r="B1105" t="s">
        <v>268359</v>
      </c>
      <c r="D1105" s="1" t="s">
        <v>268360</v>
      </c>
      <c r="E1105" s="1" t="s">
        <v>268361</v>
      </c>
      <c r="F1105">
        <v>2016</v>
      </c>
      <c r="G1105" t="s">
        <v>268362</v>
      </c>
      <c r="H1105" s="1" t="s">
        <v>2703</v>
      </c>
      <c r="I1105" t="s">
        <v>268363</v>
      </c>
      <c r="J1105" t="s">
        <v>225035</v>
      </c>
    </row>
    <row r="1106" spans="1:11" x14ac:dyDescent="0.25">
      <c r="A1106" t="s">
        <v>268733</v>
      </c>
      <c r="C1106" t="s">
        <v>268734</v>
      </c>
      <c r="D1106" s="1" t="s">
        <v>268735</v>
      </c>
      <c r="E1106" s="1" t="s">
        <v>268736</v>
      </c>
      <c r="F1106">
        <v>2016</v>
      </c>
      <c r="G1106" t="s">
        <v>268737</v>
      </c>
      <c r="H1106" s="1" t="s">
        <v>268738</v>
      </c>
      <c r="I1106" t="s">
        <v>14374</v>
      </c>
      <c r="J1106" t="s">
        <v>225035</v>
      </c>
    </row>
    <row r="1107" spans="1:11" x14ac:dyDescent="0.25">
      <c r="A1107" t="s">
        <v>269674</v>
      </c>
      <c r="C1107" t="s">
        <v>269675</v>
      </c>
      <c r="D1107" s="1" t="s">
        <v>269676</v>
      </c>
      <c r="E1107" s="1" t="s">
        <v>269677</v>
      </c>
      <c r="F1107">
        <v>2016</v>
      </c>
      <c r="G1107" t="s">
        <v>269678</v>
      </c>
      <c r="H1107" s="1" t="s">
        <v>107514</v>
      </c>
      <c r="I1107" t="s">
        <v>108303</v>
      </c>
      <c r="J1107" t="s">
        <v>225035</v>
      </c>
    </row>
    <row r="1108" spans="1:11" x14ac:dyDescent="0.25">
      <c r="A1108" t="s">
        <v>268572</v>
      </c>
      <c r="C1108" t="s">
        <v>268573</v>
      </c>
      <c r="D1108" s="1" t="s">
        <v>268574</v>
      </c>
      <c r="E1108" s="1" t="s">
        <v>268575</v>
      </c>
      <c r="F1108">
        <v>2016</v>
      </c>
      <c r="G1108" t="s">
        <v>268576</v>
      </c>
      <c r="H1108" s="1" t="s">
        <v>96753</v>
      </c>
      <c r="I1108" t="s">
        <v>38180</v>
      </c>
      <c r="J1108" t="s">
        <v>225035</v>
      </c>
    </row>
    <row r="1109" spans="1:11" x14ac:dyDescent="0.25">
      <c r="A1109" t="s">
        <v>268833</v>
      </c>
      <c r="C1109" t="s">
        <v>268834</v>
      </c>
      <c r="D1109" s="1" t="s">
        <v>268835</v>
      </c>
      <c r="E1109" s="1" t="s">
        <v>268836</v>
      </c>
      <c r="F1109">
        <v>2016</v>
      </c>
      <c r="G1109" t="s">
        <v>268837</v>
      </c>
      <c r="H1109" s="1" t="s">
        <v>268838</v>
      </c>
      <c r="I1109" t="s">
        <v>161189</v>
      </c>
      <c r="J1109" t="s">
        <v>225035</v>
      </c>
      <c r="K1109" t="s">
        <v>226313</v>
      </c>
    </row>
    <row r="1110" spans="1:11" x14ac:dyDescent="0.25">
      <c r="A1110" t="s">
        <v>268496</v>
      </c>
      <c r="C1110" t="s">
        <v>268497</v>
      </c>
      <c r="D1110" s="1" t="s">
        <v>268498</v>
      </c>
      <c r="E1110" s="1" t="s">
        <v>268499</v>
      </c>
      <c r="F1110">
        <v>2016</v>
      </c>
      <c r="G1110" t="s">
        <v>268500</v>
      </c>
      <c r="H1110" s="1" t="s">
        <v>31747</v>
      </c>
      <c r="I1110" t="s">
        <v>130540</v>
      </c>
      <c r="J1110" t="s">
        <v>225035</v>
      </c>
    </row>
    <row r="1111" spans="1:11" x14ac:dyDescent="0.25">
      <c r="A1111" t="s">
        <v>268583</v>
      </c>
      <c r="C1111" t="s">
        <v>268584</v>
      </c>
      <c r="D1111" s="1" t="s">
        <v>268585</v>
      </c>
      <c r="E1111" s="1" t="s">
        <v>268586</v>
      </c>
      <c r="F1111">
        <v>2016</v>
      </c>
      <c r="G1111" t="s">
        <v>268587</v>
      </c>
      <c r="H1111" s="1" t="s">
        <v>31049</v>
      </c>
      <c r="I1111" t="s">
        <v>254861</v>
      </c>
      <c r="J1111" t="s">
        <v>225035</v>
      </c>
    </row>
    <row r="1112" spans="1:11" x14ac:dyDescent="0.25">
      <c r="A1112" t="s">
        <v>269277</v>
      </c>
      <c r="B1112" t="s">
        <v>269278</v>
      </c>
      <c r="D1112" s="1" t="s">
        <v>269279</v>
      </c>
      <c r="E1112" s="1" t="s">
        <v>269280</v>
      </c>
      <c r="F1112">
        <v>2016</v>
      </c>
      <c r="G1112" t="s">
        <v>269281</v>
      </c>
      <c r="H1112" s="1" t="s">
        <v>19801</v>
      </c>
      <c r="I1112" t="s">
        <v>269282</v>
      </c>
      <c r="J1112" t="s">
        <v>225035</v>
      </c>
    </row>
    <row r="1113" spans="1:11" x14ac:dyDescent="0.25">
      <c r="A1113" t="s">
        <v>268319</v>
      </c>
      <c r="B1113" t="s">
        <v>268320</v>
      </c>
      <c r="D1113" s="1" t="s">
        <v>268321</v>
      </c>
      <c r="E1113" s="1" t="s">
        <v>268322</v>
      </c>
      <c r="F1113">
        <v>2016</v>
      </c>
      <c r="G1113" t="s">
        <v>268323</v>
      </c>
      <c r="H1113" s="1" t="s">
        <v>189131</v>
      </c>
      <c r="I1113" t="s">
        <v>151350</v>
      </c>
      <c r="J1113" t="s">
        <v>225035</v>
      </c>
    </row>
    <row r="1114" spans="1:11" x14ac:dyDescent="0.25">
      <c r="A1114" t="s">
        <v>268468</v>
      </c>
      <c r="C1114" t="s">
        <v>268469</v>
      </c>
      <c r="D1114" s="1" t="s">
        <v>268470</v>
      </c>
      <c r="E1114" s="1" t="s">
        <v>268471</v>
      </c>
      <c r="F1114">
        <v>2016</v>
      </c>
      <c r="G1114" t="s">
        <v>268472</v>
      </c>
      <c r="H1114" s="1" t="s">
        <v>31257</v>
      </c>
      <c r="I1114" t="s">
        <v>31258</v>
      </c>
      <c r="J1114" t="s">
        <v>225035</v>
      </c>
    </row>
    <row r="1115" spans="1:11" x14ac:dyDescent="0.25">
      <c r="A1115" t="s">
        <v>268445</v>
      </c>
      <c r="B1115" t="s">
        <v>268446</v>
      </c>
      <c r="D1115" s="1" t="s">
        <v>268447</v>
      </c>
      <c r="E1115" s="1" t="s">
        <v>268448</v>
      </c>
      <c r="F1115">
        <v>2016</v>
      </c>
      <c r="G1115" t="s">
        <v>268449</v>
      </c>
      <c r="H1115" s="1" t="s">
        <v>268433</v>
      </c>
      <c r="I1115" t="s">
        <v>268434</v>
      </c>
      <c r="J1115" t="s">
        <v>225035</v>
      </c>
    </row>
    <row r="1116" spans="1:11" x14ac:dyDescent="0.25">
      <c r="A1116" t="s">
        <v>268803</v>
      </c>
      <c r="B1116" t="s">
        <v>268804</v>
      </c>
      <c r="D1116" s="1" t="s">
        <v>268805</v>
      </c>
      <c r="E1116" s="1" t="s">
        <v>268806</v>
      </c>
      <c r="F1116">
        <v>2016</v>
      </c>
      <c r="G1116" t="s">
        <v>268807</v>
      </c>
      <c r="H1116" s="1" t="s">
        <v>68653</v>
      </c>
      <c r="I1116" t="s">
        <v>268808</v>
      </c>
      <c r="J1116" t="s">
        <v>225035</v>
      </c>
    </row>
    <row r="1117" spans="1:11" x14ac:dyDescent="0.25">
      <c r="A1117" t="s">
        <v>268375</v>
      </c>
      <c r="C1117" t="s">
        <v>268376</v>
      </c>
      <c r="D1117" s="1" t="s">
        <v>268377</v>
      </c>
      <c r="E1117" s="1" t="s">
        <v>268378</v>
      </c>
      <c r="F1117">
        <v>2016</v>
      </c>
      <c r="G1117" t="s">
        <v>268379</v>
      </c>
      <c r="H1117" s="1" t="s">
        <v>87017</v>
      </c>
      <c r="I1117" t="s">
        <v>268380</v>
      </c>
      <c r="J1117" t="s">
        <v>225035</v>
      </c>
    </row>
    <row r="1118" spans="1:11" x14ac:dyDescent="0.25">
      <c r="A1118" t="s">
        <v>269598</v>
      </c>
      <c r="C1118" t="s">
        <v>269599</v>
      </c>
      <c r="D1118" s="1" t="s">
        <v>269600</v>
      </c>
      <c r="E1118" s="1" t="s">
        <v>269601</v>
      </c>
      <c r="F1118">
        <v>2016</v>
      </c>
      <c r="G1118" t="s">
        <v>269602</v>
      </c>
      <c r="H1118" s="1" t="s">
        <v>33681</v>
      </c>
      <c r="I1118" t="s">
        <v>53426</v>
      </c>
      <c r="J1118" t="s">
        <v>225035</v>
      </c>
    </row>
    <row r="1119" spans="1:11" x14ac:dyDescent="0.25">
      <c r="A1119" t="s">
        <v>269506</v>
      </c>
      <c r="C1119" t="s">
        <v>269507</v>
      </c>
      <c r="D1119" s="1" t="s">
        <v>269508</v>
      </c>
      <c r="E1119" s="1" t="s">
        <v>269509</v>
      </c>
      <c r="F1119">
        <v>2016</v>
      </c>
      <c r="G1119" t="s">
        <v>269510</v>
      </c>
      <c r="H1119" s="1" t="s">
        <v>269511</v>
      </c>
      <c r="I1119" t="s">
        <v>16401</v>
      </c>
      <c r="J1119" t="s">
        <v>225035</v>
      </c>
    </row>
    <row r="1120" spans="1:11" x14ac:dyDescent="0.25">
      <c r="A1120" t="s">
        <v>269198</v>
      </c>
      <c r="C1120" t="s">
        <v>269199</v>
      </c>
      <c r="D1120" s="1" t="s">
        <v>269200</v>
      </c>
      <c r="E1120" s="1" t="s">
        <v>269201</v>
      </c>
      <c r="F1120">
        <v>2016</v>
      </c>
      <c r="G1120" t="s">
        <v>269202</v>
      </c>
      <c r="H1120" s="1" t="s">
        <v>31257</v>
      </c>
      <c r="I1120" t="s">
        <v>269203</v>
      </c>
      <c r="J1120" t="s">
        <v>225035</v>
      </c>
    </row>
    <row r="1121" spans="1:10" x14ac:dyDescent="0.25">
      <c r="A1121" t="s">
        <v>268656</v>
      </c>
      <c r="B1121" t="s">
        <v>268657</v>
      </c>
      <c r="D1121" s="1" t="s">
        <v>268658</v>
      </c>
      <c r="E1121" s="1" t="s">
        <v>268659</v>
      </c>
      <c r="F1121">
        <v>2016</v>
      </c>
      <c r="G1121" t="s">
        <v>268660</v>
      </c>
      <c r="H1121" s="1" t="s">
        <v>268661</v>
      </c>
      <c r="I1121" t="s">
        <v>268662</v>
      </c>
      <c r="J1121" t="s">
        <v>225035</v>
      </c>
    </row>
    <row r="1122" spans="1:10" x14ac:dyDescent="0.25">
      <c r="A1122" t="s">
        <v>269193</v>
      </c>
      <c r="C1122" t="s">
        <v>269194</v>
      </c>
      <c r="D1122" s="1" t="s">
        <v>269195</v>
      </c>
      <c r="E1122" s="1" t="s">
        <v>269196</v>
      </c>
      <c r="F1122">
        <v>2016</v>
      </c>
      <c r="G1122" t="s">
        <v>269197</v>
      </c>
      <c r="H1122" s="1" t="s">
        <v>242192</v>
      </c>
      <c r="I1122" t="s">
        <v>242193</v>
      </c>
      <c r="J1122" t="s">
        <v>225035</v>
      </c>
    </row>
    <row r="1123" spans="1:10" x14ac:dyDescent="0.25">
      <c r="A1123" t="s">
        <v>269455</v>
      </c>
      <c r="B1123" t="s">
        <v>269456</v>
      </c>
      <c r="D1123" s="1" t="s">
        <v>269457</v>
      </c>
      <c r="E1123" s="1" t="s">
        <v>269458</v>
      </c>
      <c r="F1123">
        <v>2016</v>
      </c>
      <c r="G1123" t="s">
        <v>269459</v>
      </c>
      <c r="H1123" s="1" t="s">
        <v>130597</v>
      </c>
      <c r="I1123" t="s">
        <v>269460</v>
      </c>
      <c r="J1123" t="s">
        <v>225035</v>
      </c>
    </row>
    <row r="1124" spans="1:10" x14ac:dyDescent="0.25">
      <c r="A1124" t="s">
        <v>269575</v>
      </c>
      <c r="B1124" t="s">
        <v>107614</v>
      </c>
      <c r="D1124" s="1" t="s">
        <v>269576</v>
      </c>
      <c r="E1124" s="1" t="s">
        <v>269577</v>
      </c>
      <c r="F1124">
        <v>2016</v>
      </c>
      <c r="G1124" t="s">
        <v>269578</v>
      </c>
      <c r="H1124" s="1" t="s">
        <v>31257</v>
      </c>
      <c r="I1124" t="s">
        <v>31258</v>
      </c>
      <c r="J1124" t="s">
        <v>225035</v>
      </c>
    </row>
    <row r="1125" spans="1:10" x14ac:dyDescent="0.25">
      <c r="A1125" t="s">
        <v>268329</v>
      </c>
      <c r="B1125" t="s">
        <v>268330</v>
      </c>
      <c r="D1125" s="1" t="s">
        <v>268331</v>
      </c>
      <c r="E1125" s="1" t="s">
        <v>268332</v>
      </c>
      <c r="F1125">
        <v>2016</v>
      </c>
      <c r="G1125" t="s">
        <v>268333</v>
      </c>
      <c r="H1125" s="1" t="s">
        <v>23217</v>
      </c>
      <c r="I1125" t="s">
        <v>107626</v>
      </c>
      <c r="J1125" t="s">
        <v>225035</v>
      </c>
    </row>
    <row r="1126" spans="1:10" x14ac:dyDescent="0.25">
      <c r="A1126" t="s">
        <v>269042</v>
      </c>
      <c r="B1126" t="s">
        <v>269043</v>
      </c>
      <c r="D1126" s="1" t="s">
        <v>269044</v>
      </c>
      <c r="E1126" s="1" t="s">
        <v>269045</v>
      </c>
      <c r="F1126">
        <v>2016</v>
      </c>
      <c r="G1126" t="s">
        <v>269046</v>
      </c>
      <c r="H1126" s="1" t="s">
        <v>269047</v>
      </c>
      <c r="I1126" t="s">
        <v>269048</v>
      </c>
      <c r="J1126" t="s">
        <v>225035</v>
      </c>
    </row>
    <row r="1127" spans="1:10" x14ac:dyDescent="0.25">
      <c r="A1127" t="s">
        <v>269222</v>
      </c>
      <c r="B1127" t="s">
        <v>269223</v>
      </c>
      <c r="D1127" s="1" t="s">
        <v>269224</v>
      </c>
      <c r="E1127" s="1" t="s">
        <v>269225</v>
      </c>
      <c r="F1127">
        <v>2016</v>
      </c>
      <c r="G1127" t="s">
        <v>269226</v>
      </c>
      <c r="H1127" s="1" t="s">
        <v>87622</v>
      </c>
      <c r="I1127" t="s">
        <v>249687</v>
      </c>
      <c r="J1127" t="s">
        <v>225035</v>
      </c>
    </row>
    <row r="1128" spans="1:10" x14ac:dyDescent="0.25">
      <c r="A1128" t="s">
        <v>268935</v>
      </c>
      <c r="B1128" t="s">
        <v>268936</v>
      </c>
      <c r="D1128" s="1" t="s">
        <v>268937</v>
      </c>
      <c r="E1128" s="1" t="s">
        <v>268938</v>
      </c>
      <c r="F1128">
        <v>2016</v>
      </c>
      <c r="G1128" t="s">
        <v>268939</v>
      </c>
      <c r="H1128" s="1" t="s">
        <v>249331</v>
      </c>
      <c r="I1128" t="s">
        <v>161199</v>
      </c>
      <c r="J1128" t="s">
        <v>225035</v>
      </c>
    </row>
    <row r="1129" spans="1:10" x14ac:dyDescent="0.25">
      <c r="A1129" t="s">
        <v>268520</v>
      </c>
      <c r="B1129" t="s">
        <v>268521</v>
      </c>
      <c r="D1129" s="1" t="s">
        <v>268522</v>
      </c>
      <c r="E1129" s="1" t="s">
        <v>268523</v>
      </c>
      <c r="F1129">
        <v>2016</v>
      </c>
      <c r="G1129" t="s">
        <v>268524</v>
      </c>
      <c r="H1129" s="1" t="s">
        <v>268525</v>
      </c>
      <c r="I1129" t="s">
        <v>97410</v>
      </c>
      <c r="J1129" t="s">
        <v>225035</v>
      </c>
    </row>
    <row r="1130" spans="1:10" x14ac:dyDescent="0.25">
      <c r="A1130" t="s">
        <v>268602</v>
      </c>
      <c r="B1130" t="s">
        <v>268603</v>
      </c>
      <c r="D1130" s="1" t="s">
        <v>268604</v>
      </c>
      <c r="E1130" s="1" t="s">
        <v>268605</v>
      </c>
      <c r="F1130">
        <v>2016</v>
      </c>
      <c r="G1130" t="s">
        <v>268606</v>
      </c>
      <c r="H1130" s="1" t="s">
        <v>268607</v>
      </c>
      <c r="I1130" t="s">
        <v>268608</v>
      </c>
      <c r="J1130" t="s">
        <v>225035</v>
      </c>
    </row>
    <row r="1131" spans="1:10" x14ac:dyDescent="0.25">
      <c r="A1131" t="s">
        <v>268712</v>
      </c>
      <c r="C1131" t="s">
        <v>268713</v>
      </c>
      <c r="D1131" s="1" t="s">
        <v>268714</v>
      </c>
      <c r="E1131" s="1" t="s">
        <v>268715</v>
      </c>
      <c r="F1131">
        <v>2016</v>
      </c>
      <c r="G1131" t="s">
        <v>268716</v>
      </c>
      <c r="H1131" s="1" t="s">
        <v>10912</v>
      </c>
      <c r="I1131" t="s">
        <v>268717</v>
      </c>
      <c r="J1131" t="s">
        <v>225035</v>
      </c>
    </row>
    <row r="1132" spans="1:10" x14ac:dyDescent="0.25">
      <c r="A1132" t="s">
        <v>268410</v>
      </c>
      <c r="B1132" t="s">
        <v>268411</v>
      </c>
      <c r="D1132" s="1" t="s">
        <v>268412</v>
      </c>
      <c r="E1132" s="1" t="s">
        <v>268413</v>
      </c>
      <c r="F1132">
        <v>2016</v>
      </c>
      <c r="G1132" t="s">
        <v>268414</v>
      </c>
      <c r="H1132" s="1" t="s">
        <v>151877</v>
      </c>
      <c r="I1132" t="s">
        <v>268415</v>
      </c>
      <c r="J1132" t="s">
        <v>225035</v>
      </c>
    </row>
    <row r="1133" spans="1:10" x14ac:dyDescent="0.25">
      <c r="A1133" t="s">
        <v>269380</v>
      </c>
      <c r="B1133" t="s">
        <v>269381</v>
      </c>
      <c r="D1133" s="1" t="s">
        <v>269382</v>
      </c>
      <c r="E1133" s="1" t="s">
        <v>269383</v>
      </c>
      <c r="F1133">
        <v>2016</v>
      </c>
      <c r="G1133" t="s">
        <v>269384</v>
      </c>
      <c r="H1133" s="1" t="s">
        <v>31326</v>
      </c>
      <c r="I1133" t="s">
        <v>269385</v>
      </c>
      <c r="J1133" t="s">
        <v>225035</v>
      </c>
    </row>
    <row r="1134" spans="1:10" x14ac:dyDescent="0.25">
      <c r="A1134" t="s">
        <v>269233</v>
      </c>
      <c r="C1134" t="s">
        <v>269234</v>
      </c>
      <c r="D1134" s="1" t="s">
        <v>269235</v>
      </c>
      <c r="E1134" s="1" t="s">
        <v>269236</v>
      </c>
      <c r="F1134">
        <v>2016</v>
      </c>
      <c r="G1134" t="s">
        <v>269237</v>
      </c>
      <c r="H1134" s="1" t="s">
        <v>31270</v>
      </c>
      <c r="I1134" t="s">
        <v>88103</v>
      </c>
      <c r="J1134" t="s">
        <v>225035</v>
      </c>
    </row>
    <row r="1135" spans="1:10" x14ac:dyDescent="0.25">
      <c r="A1135" t="s">
        <v>268387</v>
      </c>
      <c r="B1135" t="s">
        <v>681221</v>
      </c>
      <c r="C1135" t="s">
        <v>681222</v>
      </c>
      <c r="D1135" s="1" t="s">
        <v>268388</v>
      </c>
      <c r="E1135" s="1" t="s">
        <v>268389</v>
      </c>
      <c r="F1135">
        <v>2016</v>
      </c>
      <c r="G1135" t="s">
        <v>268390</v>
      </c>
      <c r="H1135" s="1" t="s">
        <v>268391</v>
      </c>
      <c r="I1135" t="s">
        <v>268392</v>
      </c>
      <c r="J1135" t="s">
        <v>225035</v>
      </c>
    </row>
    <row r="1136" spans="1:10" x14ac:dyDescent="0.25">
      <c r="A1136" t="s">
        <v>268869</v>
      </c>
      <c r="B1136" t="s">
        <v>268870</v>
      </c>
      <c r="D1136" s="1" t="s">
        <v>268871</v>
      </c>
      <c r="E1136" s="1" t="s">
        <v>268872</v>
      </c>
      <c r="F1136">
        <v>2016</v>
      </c>
      <c r="G1136" t="s">
        <v>268873</v>
      </c>
      <c r="H1136" s="1" t="s">
        <v>185633</v>
      </c>
      <c r="I1136" t="s">
        <v>63681</v>
      </c>
      <c r="J1136" t="s">
        <v>225035</v>
      </c>
    </row>
    <row r="1137" spans="1:10" x14ac:dyDescent="0.25">
      <c r="A1137" t="s">
        <v>268769</v>
      </c>
      <c r="B1137" t="s">
        <v>268770</v>
      </c>
      <c r="D1137" s="1" t="s">
        <v>268771</v>
      </c>
      <c r="E1137" s="1" t="s">
        <v>268772</v>
      </c>
      <c r="F1137">
        <v>2016</v>
      </c>
      <c r="G1137" t="s">
        <v>268773</v>
      </c>
      <c r="H1137" s="1" t="s">
        <v>7775</v>
      </c>
      <c r="I1137" t="s">
        <v>69399</v>
      </c>
      <c r="J1137" t="s">
        <v>225035</v>
      </c>
    </row>
    <row r="1138" spans="1:10" x14ac:dyDescent="0.25">
      <c r="A1138" t="s">
        <v>268723</v>
      </c>
      <c r="C1138" t="s">
        <v>268724</v>
      </c>
      <c r="D1138" s="1" t="s">
        <v>268725</v>
      </c>
      <c r="E1138" s="1" t="s">
        <v>268726</v>
      </c>
      <c r="F1138">
        <v>2016</v>
      </c>
      <c r="G1138" t="s">
        <v>268727</v>
      </c>
      <c r="H1138" s="1" t="s">
        <v>55357</v>
      </c>
      <c r="I1138" t="s">
        <v>55358</v>
      </c>
      <c r="J1138" t="s">
        <v>225035</v>
      </c>
    </row>
    <row r="1139" spans="1:10" x14ac:dyDescent="0.25">
      <c r="A1139" t="s">
        <v>269082</v>
      </c>
      <c r="B1139" t="s">
        <v>269083</v>
      </c>
      <c r="D1139" s="1" t="s">
        <v>269084</v>
      </c>
      <c r="E1139" s="1" t="s">
        <v>269085</v>
      </c>
      <c r="F1139">
        <v>2016</v>
      </c>
      <c r="G1139" t="s">
        <v>269086</v>
      </c>
      <c r="H1139" s="1" t="s">
        <v>158770</v>
      </c>
      <c r="I1139" t="s">
        <v>31741</v>
      </c>
      <c r="J1139" t="s">
        <v>225035</v>
      </c>
    </row>
    <row r="1140" spans="1:10" x14ac:dyDescent="0.25">
      <c r="A1140" t="s">
        <v>269360</v>
      </c>
      <c r="B1140" t="s">
        <v>269361</v>
      </c>
      <c r="D1140" s="1" t="s">
        <v>269362</v>
      </c>
      <c r="E1140" s="1" t="s">
        <v>269363</v>
      </c>
      <c r="F1140">
        <v>2016</v>
      </c>
      <c r="G1140" t="s">
        <v>269364</v>
      </c>
      <c r="H1140" s="1" t="s">
        <v>269365</v>
      </c>
      <c r="I1140" t="s">
        <v>269366</v>
      </c>
      <c r="J1140" t="s">
        <v>225035</v>
      </c>
    </row>
    <row r="1141" spans="1:10" x14ac:dyDescent="0.25">
      <c r="A1141" t="s">
        <v>269032</v>
      </c>
      <c r="C1141" t="s">
        <v>269033</v>
      </c>
      <c r="D1141" s="1" t="s">
        <v>269034</v>
      </c>
      <c r="E1141" s="1" t="s">
        <v>269035</v>
      </c>
      <c r="F1141">
        <v>2016</v>
      </c>
      <c r="G1141" t="s">
        <v>269036</v>
      </c>
      <c r="H1141" s="1" t="s">
        <v>24304</v>
      </c>
      <c r="I1141" t="s">
        <v>68425</v>
      </c>
      <c r="J1141" t="s">
        <v>225035</v>
      </c>
    </row>
    <row r="1142" spans="1:10" x14ac:dyDescent="0.25">
      <c r="A1142" t="s">
        <v>268862</v>
      </c>
      <c r="C1142" t="s">
        <v>268863</v>
      </c>
      <c r="D1142" s="1" t="s">
        <v>268864</v>
      </c>
      <c r="E1142" s="1" t="s">
        <v>268865</v>
      </c>
      <c r="F1142">
        <v>2016</v>
      </c>
      <c r="G1142" t="s">
        <v>268866</v>
      </c>
      <c r="H1142" s="1" t="s">
        <v>268867</v>
      </c>
      <c r="I1142" t="s">
        <v>268868</v>
      </c>
      <c r="J1142" t="s">
        <v>225035</v>
      </c>
    </row>
    <row r="1143" spans="1:10" x14ac:dyDescent="0.25">
      <c r="A1143" t="s">
        <v>269629</v>
      </c>
      <c r="B1143" t="s">
        <v>269630</v>
      </c>
      <c r="D1143" s="1" t="s">
        <v>269631</v>
      </c>
      <c r="E1143" s="1" t="s">
        <v>269632</v>
      </c>
      <c r="F1143">
        <v>2016</v>
      </c>
      <c r="G1143" t="s">
        <v>269633</v>
      </c>
      <c r="H1143" s="1" t="s">
        <v>269634</v>
      </c>
      <c r="I1143" t="s">
        <v>269635</v>
      </c>
      <c r="J1143" t="s">
        <v>225035</v>
      </c>
    </row>
    <row r="1144" spans="1:10" x14ac:dyDescent="0.25">
      <c r="A1144" t="s">
        <v>268532</v>
      </c>
      <c r="C1144" t="s">
        <v>268533</v>
      </c>
      <c r="D1144" s="1" t="s">
        <v>268534</v>
      </c>
      <c r="E1144" s="1" t="s">
        <v>268535</v>
      </c>
      <c r="F1144">
        <v>2016</v>
      </c>
      <c r="G1144" t="s">
        <v>268536</v>
      </c>
      <c r="H1144" s="1" t="s">
        <v>268537</v>
      </c>
      <c r="I1144" t="s">
        <v>268538</v>
      </c>
      <c r="J1144" t="s">
        <v>225035</v>
      </c>
    </row>
    <row r="1145" spans="1:10" x14ac:dyDescent="0.25">
      <c r="A1145" t="s">
        <v>269426</v>
      </c>
      <c r="B1145" t="s">
        <v>269427</v>
      </c>
      <c r="D1145" s="1" t="s">
        <v>269428</v>
      </c>
      <c r="E1145" s="1" t="s">
        <v>269429</v>
      </c>
      <c r="F1145">
        <v>2016</v>
      </c>
      <c r="G1145" t="s">
        <v>269430</v>
      </c>
      <c r="H1145" s="1" t="s">
        <v>269431</v>
      </c>
      <c r="I1145" t="s">
        <v>269432</v>
      </c>
      <c r="J1145" t="s">
        <v>225035</v>
      </c>
    </row>
    <row r="1146" spans="1:10" x14ac:dyDescent="0.25">
      <c r="A1146" t="s">
        <v>269152</v>
      </c>
      <c r="C1146" t="s">
        <v>269153</v>
      </c>
      <c r="D1146" s="1" t="s">
        <v>269154</v>
      </c>
      <c r="E1146" s="1" t="s">
        <v>269155</v>
      </c>
      <c r="F1146">
        <v>2016</v>
      </c>
      <c r="G1146" t="s">
        <v>269156</v>
      </c>
      <c r="H1146" s="1" t="s">
        <v>269157</v>
      </c>
      <c r="I1146" t="s">
        <v>20583</v>
      </c>
      <c r="J1146" t="s">
        <v>225035</v>
      </c>
    </row>
    <row r="1147" spans="1:10" x14ac:dyDescent="0.25">
      <c r="A1147" t="s">
        <v>59127</v>
      </c>
      <c r="C1147" t="s">
        <v>231634</v>
      </c>
      <c r="D1147" s="1" t="s">
        <v>231635</v>
      </c>
      <c r="E1147" s="1" t="s">
        <v>231636</v>
      </c>
      <c r="F1147">
        <v>2016</v>
      </c>
      <c r="G1147" t="s">
        <v>231637</v>
      </c>
      <c r="H1147" s="1" t="s">
        <v>19109</v>
      </c>
      <c r="I1147" t="s">
        <v>23723</v>
      </c>
      <c r="J1147" t="s">
        <v>23457</v>
      </c>
    </row>
    <row r="1148" spans="1:10" x14ac:dyDescent="0.25">
      <c r="A1148" t="s">
        <v>231750</v>
      </c>
      <c r="B1148" t="s">
        <v>681223</v>
      </c>
      <c r="C1148" t="s">
        <v>681224</v>
      </c>
      <c r="D1148" s="1" t="s">
        <v>231751</v>
      </c>
      <c r="E1148" s="1" t="s">
        <v>231752</v>
      </c>
      <c r="F1148">
        <v>2016</v>
      </c>
      <c r="G1148" t="s">
        <v>231753</v>
      </c>
      <c r="H1148" s="1" t="s">
        <v>23750</v>
      </c>
      <c r="I1148" t="s">
        <v>8962</v>
      </c>
      <c r="J1148" t="s">
        <v>23457</v>
      </c>
    </row>
    <row r="1149" spans="1:10" x14ac:dyDescent="0.25">
      <c r="A1149" t="s">
        <v>232526</v>
      </c>
      <c r="B1149" t="s">
        <v>232527</v>
      </c>
      <c r="D1149" s="1" t="s">
        <v>232528</v>
      </c>
      <c r="E1149" s="1" t="s">
        <v>232529</v>
      </c>
      <c r="F1149">
        <v>2016</v>
      </c>
      <c r="G1149" t="s">
        <v>232530</v>
      </c>
      <c r="H1149" s="1" t="s">
        <v>12203</v>
      </c>
      <c r="I1149" t="s">
        <v>231633</v>
      </c>
      <c r="J1149" t="s">
        <v>23457</v>
      </c>
    </row>
    <row r="1150" spans="1:10" x14ac:dyDescent="0.25">
      <c r="A1150" t="s">
        <v>231612</v>
      </c>
      <c r="B1150" t="s">
        <v>231613</v>
      </c>
      <c r="D1150" s="1" t="s">
        <v>231614</v>
      </c>
      <c r="E1150" s="1" t="s">
        <v>231615</v>
      </c>
      <c r="F1150">
        <v>2016</v>
      </c>
      <c r="G1150" t="s">
        <v>231616</v>
      </c>
      <c r="H1150" s="1" t="s">
        <v>1199</v>
      </c>
      <c r="I1150" t="s">
        <v>231617</v>
      </c>
      <c r="J1150" t="s">
        <v>23457</v>
      </c>
    </row>
    <row r="1151" spans="1:10" x14ac:dyDescent="0.25">
      <c r="A1151" t="s">
        <v>232516</v>
      </c>
      <c r="B1151" t="s">
        <v>232517</v>
      </c>
      <c r="D1151" s="1" t="s">
        <v>232518</v>
      </c>
      <c r="E1151" s="1" t="s">
        <v>232519</v>
      </c>
      <c r="F1151">
        <v>2016</v>
      </c>
      <c r="G1151" t="s">
        <v>232520</v>
      </c>
      <c r="H1151" s="1" t="s">
        <v>8314</v>
      </c>
      <c r="I1151" t="s">
        <v>4493</v>
      </c>
      <c r="J1151" t="s">
        <v>23457</v>
      </c>
    </row>
    <row r="1152" spans="1:10" x14ac:dyDescent="0.25">
      <c r="A1152" t="s">
        <v>232436</v>
      </c>
      <c r="C1152" t="s">
        <v>232437</v>
      </c>
      <c r="D1152" s="1" t="s">
        <v>232438</v>
      </c>
      <c r="E1152" s="1" t="s">
        <v>232439</v>
      </c>
      <c r="F1152">
        <v>2016</v>
      </c>
      <c r="G1152" t="s">
        <v>232440</v>
      </c>
      <c r="H1152" s="1" t="s">
        <v>12515</v>
      </c>
      <c r="I1152" t="s">
        <v>98367</v>
      </c>
      <c r="J1152" t="s">
        <v>23457</v>
      </c>
    </row>
    <row r="1153" spans="1:10" x14ac:dyDescent="0.25">
      <c r="A1153" t="s">
        <v>232026</v>
      </c>
      <c r="C1153" t="s">
        <v>232027</v>
      </c>
      <c r="D1153" s="1" t="s">
        <v>232028</v>
      </c>
      <c r="E1153" s="1" t="s">
        <v>232029</v>
      </c>
      <c r="F1153">
        <v>2016</v>
      </c>
      <c r="G1153" t="s">
        <v>232030</v>
      </c>
      <c r="H1153" s="1" t="s">
        <v>575</v>
      </c>
      <c r="I1153" t="s">
        <v>4838</v>
      </c>
      <c r="J1153" t="s">
        <v>23457</v>
      </c>
    </row>
    <row r="1154" spans="1:10" x14ac:dyDescent="0.25">
      <c r="A1154" t="s">
        <v>232031</v>
      </c>
      <c r="C1154" t="s">
        <v>98097</v>
      </c>
      <c r="D1154" s="1" t="s">
        <v>232032</v>
      </c>
      <c r="E1154" s="1" t="s">
        <v>232033</v>
      </c>
      <c r="F1154">
        <v>2016</v>
      </c>
      <c r="G1154" t="s">
        <v>232034</v>
      </c>
      <c r="H1154" s="1" t="s">
        <v>106068</v>
      </c>
      <c r="I1154" t="s">
        <v>9003</v>
      </c>
      <c r="J1154" t="s">
        <v>23457</v>
      </c>
    </row>
    <row r="1155" spans="1:10" x14ac:dyDescent="0.25">
      <c r="A1155" t="s">
        <v>231711</v>
      </c>
      <c r="B1155" t="s">
        <v>231712</v>
      </c>
      <c r="D1155" s="1" t="s">
        <v>231713</v>
      </c>
      <c r="E1155" s="1" t="s">
        <v>231714</v>
      </c>
      <c r="F1155">
        <v>2016</v>
      </c>
      <c r="G1155" t="s">
        <v>231715</v>
      </c>
      <c r="H1155" s="1" t="s">
        <v>4884</v>
      </c>
      <c r="I1155" t="s">
        <v>234</v>
      </c>
      <c r="J1155" t="s">
        <v>23457</v>
      </c>
    </row>
    <row r="1156" spans="1:10" x14ac:dyDescent="0.25">
      <c r="A1156" t="s">
        <v>232662</v>
      </c>
      <c r="B1156" t="s">
        <v>232663</v>
      </c>
      <c r="D1156" s="1" t="s">
        <v>232664</v>
      </c>
      <c r="E1156" s="1" t="s">
        <v>232665</v>
      </c>
      <c r="F1156">
        <v>2016</v>
      </c>
      <c r="G1156" t="s">
        <v>232666</v>
      </c>
      <c r="H1156" s="1" t="s">
        <v>106959</v>
      </c>
      <c r="I1156" t="s">
        <v>106960</v>
      </c>
      <c r="J1156" t="s">
        <v>23457</v>
      </c>
    </row>
    <row r="1157" spans="1:10" x14ac:dyDescent="0.25">
      <c r="A1157" t="s">
        <v>232461</v>
      </c>
      <c r="B1157" t="s">
        <v>681225</v>
      </c>
      <c r="C1157" t="s">
        <v>681226</v>
      </c>
      <c r="D1157" s="1" t="s">
        <v>232462</v>
      </c>
      <c r="E1157" s="1" t="s">
        <v>232463</v>
      </c>
      <c r="F1157">
        <v>2016</v>
      </c>
      <c r="G1157" t="s">
        <v>232464</v>
      </c>
      <c r="H1157" s="1" t="s">
        <v>144652</v>
      </c>
      <c r="I1157" t="s">
        <v>59276</v>
      </c>
      <c r="J1157" t="s">
        <v>23457</v>
      </c>
    </row>
    <row r="1158" spans="1:10" x14ac:dyDescent="0.25">
      <c r="A1158" t="s">
        <v>232055</v>
      </c>
      <c r="C1158" t="s">
        <v>232056</v>
      </c>
      <c r="D1158" s="1" t="s">
        <v>232057</v>
      </c>
      <c r="E1158" s="1" t="s">
        <v>232058</v>
      </c>
      <c r="F1158">
        <v>2016</v>
      </c>
      <c r="G1158" t="s">
        <v>232059</v>
      </c>
      <c r="H1158" s="1" t="s">
        <v>232060</v>
      </c>
      <c r="I1158" t="s">
        <v>19886</v>
      </c>
      <c r="J1158" t="s">
        <v>23457</v>
      </c>
    </row>
    <row r="1159" spans="1:10" x14ac:dyDescent="0.25">
      <c r="A1159" t="s">
        <v>231804</v>
      </c>
      <c r="C1159" t="s">
        <v>231805</v>
      </c>
      <c r="D1159" s="1" t="s">
        <v>231806</v>
      </c>
      <c r="E1159" s="1" t="s">
        <v>231807</v>
      </c>
      <c r="F1159">
        <v>2016</v>
      </c>
      <c r="G1159" t="s">
        <v>231808</v>
      </c>
      <c r="H1159" s="1" t="s">
        <v>112295</v>
      </c>
      <c r="I1159" t="s">
        <v>34058</v>
      </c>
      <c r="J1159" t="s">
        <v>23457</v>
      </c>
    </row>
    <row r="1160" spans="1:10" x14ac:dyDescent="0.25">
      <c r="A1160" t="s">
        <v>232122</v>
      </c>
      <c r="C1160" t="s">
        <v>232123</v>
      </c>
      <c r="D1160" s="1" t="s">
        <v>232124</v>
      </c>
      <c r="E1160" s="1" t="s">
        <v>232125</v>
      </c>
      <c r="F1160">
        <v>2016</v>
      </c>
      <c r="G1160" t="s">
        <v>232126</v>
      </c>
      <c r="H1160" s="1" t="s">
        <v>84345</v>
      </c>
      <c r="I1160" t="s">
        <v>98051</v>
      </c>
      <c r="J1160" t="s">
        <v>23457</v>
      </c>
    </row>
    <row r="1161" spans="1:10" x14ac:dyDescent="0.25">
      <c r="A1161" t="s">
        <v>231957</v>
      </c>
      <c r="B1161" t="s">
        <v>120654</v>
      </c>
      <c r="C1161" t="s">
        <v>681227</v>
      </c>
      <c r="D1161" s="1" t="s">
        <v>231958</v>
      </c>
      <c r="E1161" s="1" t="s">
        <v>231959</v>
      </c>
      <c r="F1161">
        <v>2016</v>
      </c>
      <c r="G1161" t="s">
        <v>231960</v>
      </c>
      <c r="H1161" s="1" t="s">
        <v>145462</v>
      </c>
      <c r="I1161" t="s">
        <v>145463</v>
      </c>
      <c r="J1161" t="s">
        <v>23457</v>
      </c>
    </row>
    <row r="1162" spans="1:10" x14ac:dyDescent="0.25">
      <c r="A1162" t="s">
        <v>232247</v>
      </c>
      <c r="B1162" t="s">
        <v>232248</v>
      </c>
      <c r="D1162" s="1" t="s">
        <v>232249</v>
      </c>
      <c r="E1162" s="1" t="s">
        <v>232250</v>
      </c>
      <c r="F1162">
        <v>2016</v>
      </c>
      <c r="G1162" t="s">
        <v>232251</v>
      </c>
      <c r="H1162" s="1" t="s">
        <v>5794</v>
      </c>
      <c r="I1162" t="s">
        <v>8184</v>
      </c>
      <c r="J1162" t="s">
        <v>23457</v>
      </c>
    </row>
    <row r="1163" spans="1:10" x14ac:dyDescent="0.25">
      <c r="A1163" t="s">
        <v>231647</v>
      </c>
      <c r="B1163" t="s">
        <v>231648</v>
      </c>
      <c r="D1163" s="1" t="s">
        <v>231649</v>
      </c>
      <c r="E1163" s="1" t="s">
        <v>231650</v>
      </c>
      <c r="F1163">
        <v>2016</v>
      </c>
      <c r="G1163" t="s">
        <v>231651</v>
      </c>
      <c r="H1163" s="1" t="s">
        <v>12700</v>
      </c>
      <c r="I1163" t="s">
        <v>12630</v>
      </c>
      <c r="J1163" t="s">
        <v>23457</v>
      </c>
    </row>
    <row r="1164" spans="1:10" x14ac:dyDescent="0.25">
      <c r="A1164" t="s">
        <v>231725</v>
      </c>
      <c r="C1164" t="s">
        <v>231726</v>
      </c>
      <c r="D1164" s="1" t="s">
        <v>231727</v>
      </c>
      <c r="E1164" s="1" t="s">
        <v>231728</v>
      </c>
      <c r="F1164">
        <v>2016</v>
      </c>
      <c r="G1164" t="s">
        <v>231729</v>
      </c>
      <c r="H1164" s="1" t="s">
        <v>3380</v>
      </c>
      <c r="I1164" t="s">
        <v>29202</v>
      </c>
      <c r="J1164" t="s">
        <v>23457</v>
      </c>
    </row>
    <row r="1165" spans="1:10" x14ac:dyDescent="0.25">
      <c r="A1165" t="s">
        <v>218956</v>
      </c>
      <c r="C1165" t="s">
        <v>218957</v>
      </c>
      <c r="D1165" s="1" t="s">
        <v>232157</v>
      </c>
      <c r="E1165" s="1" t="s">
        <v>232158</v>
      </c>
      <c r="F1165">
        <v>2016</v>
      </c>
      <c r="G1165" t="s">
        <v>232159</v>
      </c>
      <c r="H1165" s="1" t="s">
        <v>106068</v>
      </c>
      <c r="I1165" t="s">
        <v>9003</v>
      </c>
      <c r="J1165" t="s">
        <v>23457</v>
      </c>
    </row>
    <row r="1166" spans="1:10" x14ac:dyDescent="0.25">
      <c r="A1166" t="s">
        <v>232152</v>
      </c>
      <c r="C1166" t="s">
        <v>232153</v>
      </c>
      <c r="D1166" s="1" t="s">
        <v>232154</v>
      </c>
      <c r="E1166" s="1" t="s">
        <v>232155</v>
      </c>
      <c r="F1166">
        <v>2016</v>
      </c>
      <c r="G1166" t="s">
        <v>232156</v>
      </c>
      <c r="H1166" s="1" t="s">
        <v>233</v>
      </c>
      <c r="I1166" t="s">
        <v>24032</v>
      </c>
      <c r="J1166" t="s">
        <v>23457</v>
      </c>
    </row>
    <row r="1167" spans="1:10" x14ac:dyDescent="0.25">
      <c r="A1167" t="s">
        <v>232169</v>
      </c>
      <c r="B1167" t="s">
        <v>681228</v>
      </c>
      <c r="C1167" t="s">
        <v>681229</v>
      </c>
      <c r="D1167" s="1" t="s">
        <v>232170</v>
      </c>
      <c r="E1167" s="1" t="s">
        <v>232171</v>
      </c>
      <c r="F1167">
        <v>2016</v>
      </c>
      <c r="G1167" t="s">
        <v>232172</v>
      </c>
      <c r="H1167" s="1" t="s">
        <v>232173</v>
      </c>
      <c r="I1167" t="s">
        <v>232174</v>
      </c>
      <c r="J1167" t="s">
        <v>23457</v>
      </c>
    </row>
    <row r="1168" spans="1:10" x14ac:dyDescent="0.25">
      <c r="A1168" t="s">
        <v>231842</v>
      </c>
      <c r="B1168" t="s">
        <v>231843</v>
      </c>
      <c r="D1168" s="1" t="s">
        <v>231844</v>
      </c>
      <c r="E1168" s="1" t="s">
        <v>231845</v>
      </c>
      <c r="F1168">
        <v>2016</v>
      </c>
      <c r="G1168" t="s">
        <v>231846</v>
      </c>
      <c r="H1168" s="1" t="s">
        <v>6235</v>
      </c>
      <c r="I1168" t="s">
        <v>231847</v>
      </c>
      <c r="J1168" t="s">
        <v>23457</v>
      </c>
    </row>
    <row r="1169" spans="1:10" x14ac:dyDescent="0.25">
      <c r="A1169" t="s">
        <v>232595</v>
      </c>
      <c r="B1169" t="s">
        <v>232596</v>
      </c>
      <c r="D1169" s="1" t="s">
        <v>232597</v>
      </c>
      <c r="E1169" s="1" t="s">
        <v>232598</v>
      </c>
      <c r="F1169">
        <v>2016</v>
      </c>
      <c r="G1169" t="s">
        <v>232599</v>
      </c>
      <c r="H1169" s="1" t="s">
        <v>1199</v>
      </c>
      <c r="I1169" t="s">
        <v>305</v>
      </c>
      <c r="J1169" t="s">
        <v>23457</v>
      </c>
    </row>
    <row r="1170" spans="1:10" x14ac:dyDescent="0.25">
      <c r="A1170" t="s">
        <v>232407</v>
      </c>
      <c r="C1170" t="s">
        <v>232408</v>
      </c>
      <c r="D1170" s="1" t="s">
        <v>232409</v>
      </c>
      <c r="E1170" s="1" t="s">
        <v>232410</v>
      </c>
      <c r="F1170">
        <v>2016</v>
      </c>
      <c r="G1170" t="s">
        <v>232411</v>
      </c>
      <c r="H1170" s="1" t="s">
        <v>145660</v>
      </c>
      <c r="I1170" t="s">
        <v>232412</v>
      </c>
      <c r="J1170" t="s">
        <v>23457</v>
      </c>
    </row>
    <row r="1171" spans="1:10" x14ac:dyDescent="0.25">
      <c r="A1171" t="s">
        <v>232531</v>
      </c>
      <c r="C1171" t="s">
        <v>232532</v>
      </c>
      <c r="D1171" s="1" t="s">
        <v>232533</v>
      </c>
      <c r="E1171" s="1" t="s">
        <v>232534</v>
      </c>
      <c r="F1171">
        <v>2016</v>
      </c>
      <c r="G1171" t="s">
        <v>232535</v>
      </c>
      <c r="H1171" s="1" t="s">
        <v>48277</v>
      </c>
      <c r="I1171" t="s">
        <v>232536</v>
      </c>
      <c r="J1171" t="s">
        <v>23457</v>
      </c>
    </row>
    <row r="1172" spans="1:10" x14ac:dyDescent="0.25">
      <c r="A1172" t="s">
        <v>231940</v>
      </c>
      <c r="B1172" t="s">
        <v>231941</v>
      </c>
      <c r="D1172" s="1" t="s">
        <v>231942</v>
      </c>
      <c r="E1172" s="1" t="s">
        <v>231943</v>
      </c>
      <c r="F1172">
        <v>2016</v>
      </c>
      <c r="G1172" t="s">
        <v>231944</v>
      </c>
      <c r="H1172" s="1" t="s">
        <v>231945</v>
      </c>
      <c r="I1172" t="s">
        <v>231946</v>
      </c>
      <c r="J1172" t="s">
        <v>23457</v>
      </c>
    </row>
    <row r="1173" spans="1:10" x14ac:dyDescent="0.25">
      <c r="A1173" t="s">
        <v>231911</v>
      </c>
      <c r="C1173" t="s">
        <v>231912</v>
      </c>
      <c r="D1173" s="1" t="s">
        <v>231913</v>
      </c>
      <c r="E1173" s="1" t="s">
        <v>231914</v>
      </c>
      <c r="F1173">
        <v>2016</v>
      </c>
      <c r="G1173" t="s">
        <v>231915</v>
      </c>
      <c r="H1173" s="1" t="s">
        <v>30675</v>
      </c>
      <c r="I1173" t="s">
        <v>8962</v>
      </c>
      <c r="J1173" t="s">
        <v>23457</v>
      </c>
    </row>
    <row r="1174" spans="1:10" x14ac:dyDescent="0.25">
      <c r="A1174" t="s">
        <v>231721</v>
      </c>
      <c r="B1174" t="s">
        <v>681230</v>
      </c>
      <c r="C1174" t="s">
        <v>652927</v>
      </c>
      <c r="D1174" s="1" t="s">
        <v>231722</v>
      </c>
      <c r="E1174" s="1" t="s">
        <v>231723</v>
      </c>
      <c r="F1174">
        <v>2016</v>
      </c>
      <c r="G1174" t="s">
        <v>231724</v>
      </c>
      <c r="H1174" s="1" t="s">
        <v>30675</v>
      </c>
      <c r="I1174" t="s">
        <v>8962</v>
      </c>
      <c r="J1174" t="s">
        <v>23457</v>
      </c>
    </row>
    <row r="1175" spans="1:10" x14ac:dyDescent="0.25">
      <c r="A1175" t="s">
        <v>232096</v>
      </c>
      <c r="C1175" t="s">
        <v>232097</v>
      </c>
      <c r="D1175" s="1" t="s">
        <v>232098</v>
      </c>
      <c r="E1175" s="1" t="s">
        <v>232099</v>
      </c>
      <c r="F1175">
        <v>2016</v>
      </c>
      <c r="G1175" t="s">
        <v>232100</v>
      </c>
      <c r="H1175" s="1" t="s">
        <v>10768</v>
      </c>
      <c r="I1175" t="s">
        <v>232101</v>
      </c>
      <c r="J1175" t="s">
        <v>23457</v>
      </c>
    </row>
    <row r="1176" spans="1:10" x14ac:dyDescent="0.25">
      <c r="A1176" t="s">
        <v>232364</v>
      </c>
      <c r="B1176" t="s">
        <v>681231</v>
      </c>
      <c r="C1176" t="s">
        <v>537725</v>
      </c>
      <c r="D1176" s="1" t="s">
        <v>232365</v>
      </c>
      <c r="E1176" s="1" t="s">
        <v>232366</v>
      </c>
      <c r="F1176">
        <v>2016</v>
      </c>
      <c r="G1176" t="s">
        <v>232367</v>
      </c>
      <c r="H1176" s="1" t="s">
        <v>46178</v>
      </c>
      <c r="I1176" t="s">
        <v>232368</v>
      </c>
      <c r="J1176" t="s">
        <v>23457</v>
      </c>
    </row>
    <row r="1177" spans="1:10" x14ac:dyDescent="0.25">
      <c r="A1177" t="s">
        <v>232559</v>
      </c>
      <c r="B1177" t="s">
        <v>232560</v>
      </c>
      <c r="D1177" s="1" t="s">
        <v>232561</v>
      </c>
      <c r="E1177" s="1" t="s">
        <v>232562</v>
      </c>
      <c r="F1177">
        <v>2016</v>
      </c>
      <c r="G1177" t="s">
        <v>232563</v>
      </c>
      <c r="H1177" s="1" t="s">
        <v>232564</v>
      </c>
      <c r="I1177" t="s">
        <v>120518</v>
      </c>
      <c r="J1177" t="s">
        <v>23457</v>
      </c>
    </row>
    <row r="1178" spans="1:10" x14ac:dyDescent="0.25">
      <c r="A1178" t="s">
        <v>231926</v>
      </c>
      <c r="B1178" t="s">
        <v>681232</v>
      </c>
      <c r="C1178" t="s">
        <v>681233</v>
      </c>
      <c r="D1178" s="1" t="s">
        <v>231927</v>
      </c>
      <c r="E1178" s="1" t="s">
        <v>231928</v>
      </c>
      <c r="F1178">
        <v>2016</v>
      </c>
      <c r="G1178" t="s">
        <v>231929</v>
      </c>
      <c r="H1178" s="1" t="s">
        <v>19109</v>
      </c>
      <c r="I1178" t="s">
        <v>23723</v>
      </c>
      <c r="J1178" t="s">
        <v>23457</v>
      </c>
    </row>
    <row r="1179" spans="1:10" x14ac:dyDescent="0.25">
      <c r="A1179" t="s">
        <v>232648</v>
      </c>
      <c r="B1179" t="s">
        <v>681234</v>
      </c>
      <c r="C1179" t="s">
        <v>681235</v>
      </c>
      <c r="D1179" s="1" t="s">
        <v>232649</v>
      </c>
      <c r="E1179" s="1" t="s">
        <v>232650</v>
      </c>
      <c r="F1179">
        <v>2016</v>
      </c>
      <c r="G1179" t="s">
        <v>232651</v>
      </c>
      <c r="H1179" s="1" t="s">
        <v>144714</v>
      </c>
      <c r="I1179" t="s">
        <v>144715</v>
      </c>
      <c r="J1179" t="s">
        <v>23457</v>
      </c>
    </row>
    <row r="1180" spans="1:10" x14ac:dyDescent="0.25">
      <c r="A1180" t="s">
        <v>232492</v>
      </c>
      <c r="B1180" t="s">
        <v>636777</v>
      </c>
      <c r="C1180" t="s">
        <v>681236</v>
      </c>
      <c r="D1180" s="1" t="s">
        <v>232493</v>
      </c>
      <c r="E1180" s="1" t="s">
        <v>232494</v>
      </c>
      <c r="F1180">
        <v>2016</v>
      </c>
      <c r="G1180" t="s">
        <v>232495</v>
      </c>
      <c r="H1180" s="1" t="s">
        <v>575</v>
      </c>
      <c r="I1180" t="s">
        <v>4838</v>
      </c>
      <c r="J1180" t="s">
        <v>23457</v>
      </c>
    </row>
    <row r="1181" spans="1:10" x14ac:dyDescent="0.25">
      <c r="A1181" t="s">
        <v>232570</v>
      </c>
      <c r="B1181" t="s">
        <v>681237</v>
      </c>
      <c r="C1181" t="s">
        <v>681238</v>
      </c>
      <c r="D1181" s="1" t="s">
        <v>232571</v>
      </c>
      <c r="E1181" s="1" t="s">
        <v>232572</v>
      </c>
      <c r="F1181">
        <v>2016</v>
      </c>
      <c r="G1181" t="s">
        <v>232573</v>
      </c>
      <c r="H1181" s="1" t="s">
        <v>15372</v>
      </c>
      <c r="I1181" t="s">
        <v>15373</v>
      </c>
      <c r="J1181" t="s">
        <v>23457</v>
      </c>
    </row>
    <row r="1182" spans="1:10" x14ac:dyDescent="0.25">
      <c r="A1182" t="s">
        <v>232397</v>
      </c>
      <c r="C1182" t="s">
        <v>232398</v>
      </c>
      <c r="D1182" s="1" t="s">
        <v>232399</v>
      </c>
      <c r="E1182" s="1" t="s">
        <v>232400</v>
      </c>
      <c r="F1182">
        <v>2016</v>
      </c>
      <c r="G1182" t="s">
        <v>232401</v>
      </c>
      <c r="H1182" s="1" t="s">
        <v>3385</v>
      </c>
      <c r="I1182" t="s">
        <v>1602</v>
      </c>
      <c r="J1182" t="s">
        <v>23457</v>
      </c>
    </row>
    <row r="1183" spans="1:10" x14ac:dyDescent="0.25">
      <c r="A1183" t="s">
        <v>232266</v>
      </c>
      <c r="B1183" t="s">
        <v>681239</v>
      </c>
      <c r="C1183" t="s">
        <v>681240</v>
      </c>
      <c r="D1183" s="1" t="s">
        <v>232267</v>
      </c>
      <c r="E1183" s="1" t="s">
        <v>232268</v>
      </c>
      <c r="F1183">
        <v>2016</v>
      </c>
      <c r="G1183" t="s">
        <v>232269</v>
      </c>
      <c r="H1183" s="1" t="s">
        <v>16370</v>
      </c>
      <c r="I1183" t="s">
        <v>9003</v>
      </c>
      <c r="J1183" t="s">
        <v>23457</v>
      </c>
    </row>
    <row r="1184" spans="1:10" x14ac:dyDescent="0.25">
      <c r="A1184" t="s">
        <v>231685</v>
      </c>
      <c r="C1184" t="s">
        <v>53993</v>
      </c>
      <c r="D1184" s="1" t="s">
        <v>231686</v>
      </c>
      <c r="E1184" s="1" t="s">
        <v>231687</v>
      </c>
      <c r="F1184">
        <v>2016</v>
      </c>
      <c r="G1184" t="s">
        <v>231688</v>
      </c>
      <c r="H1184" s="1" t="s">
        <v>106068</v>
      </c>
      <c r="I1184" t="s">
        <v>9003</v>
      </c>
      <c r="J1184" t="s">
        <v>23457</v>
      </c>
    </row>
    <row r="1185" spans="1:10" x14ac:dyDescent="0.25">
      <c r="A1185" t="s">
        <v>232476</v>
      </c>
      <c r="B1185" t="s">
        <v>463451</v>
      </c>
      <c r="C1185" t="s">
        <v>681241</v>
      </c>
      <c r="D1185" s="1" t="s">
        <v>232477</v>
      </c>
      <c r="E1185" s="1" t="s">
        <v>232478</v>
      </c>
      <c r="F1185">
        <v>2016</v>
      </c>
      <c r="G1185" t="s">
        <v>232479</v>
      </c>
      <c r="H1185" s="1" t="s">
        <v>145633</v>
      </c>
      <c r="I1185" t="s">
        <v>3284</v>
      </c>
      <c r="J1185" t="s">
        <v>23457</v>
      </c>
    </row>
    <row r="1186" spans="1:10" x14ac:dyDescent="0.25">
      <c r="A1186" t="s">
        <v>232689</v>
      </c>
      <c r="C1186" t="s">
        <v>232690</v>
      </c>
      <c r="D1186" s="1" t="s">
        <v>232691</v>
      </c>
      <c r="E1186" s="1" t="s">
        <v>232692</v>
      </c>
      <c r="F1186">
        <v>2016</v>
      </c>
      <c r="G1186" t="s">
        <v>232693</v>
      </c>
      <c r="H1186" s="1" t="s">
        <v>12515</v>
      </c>
      <c r="I1186" t="s">
        <v>40921</v>
      </c>
      <c r="J1186" t="s">
        <v>23457</v>
      </c>
    </row>
    <row r="1187" spans="1:10" x14ac:dyDescent="0.25">
      <c r="A1187" t="s">
        <v>231661</v>
      </c>
      <c r="C1187" t="s">
        <v>231662</v>
      </c>
      <c r="D1187" s="1" t="s">
        <v>231663</v>
      </c>
      <c r="E1187" s="1" t="s">
        <v>231664</v>
      </c>
      <c r="F1187">
        <v>2016</v>
      </c>
      <c r="G1187" t="s">
        <v>231665</v>
      </c>
      <c r="H1187" s="1" t="s">
        <v>16437</v>
      </c>
      <c r="I1187" t="s">
        <v>16289</v>
      </c>
      <c r="J1187" t="s">
        <v>23457</v>
      </c>
    </row>
    <row r="1188" spans="1:10" x14ac:dyDescent="0.25">
      <c r="A1188" t="s">
        <v>232369</v>
      </c>
      <c r="B1188" t="s">
        <v>232339</v>
      </c>
      <c r="D1188" s="1" t="s">
        <v>232370</v>
      </c>
      <c r="E1188" s="1" t="s">
        <v>232371</v>
      </c>
      <c r="F1188">
        <v>2016</v>
      </c>
      <c r="G1188" t="s">
        <v>232372</v>
      </c>
      <c r="H1188" s="1" t="s">
        <v>120485</v>
      </c>
      <c r="I1188" t="s">
        <v>232373</v>
      </c>
      <c r="J1188" t="s">
        <v>23457</v>
      </c>
    </row>
    <row r="1189" spans="1:10" x14ac:dyDescent="0.25">
      <c r="A1189" t="s">
        <v>232141</v>
      </c>
      <c r="C1189" t="s">
        <v>232142</v>
      </c>
      <c r="D1189" s="1" t="s">
        <v>232143</v>
      </c>
      <c r="E1189" s="1" t="s">
        <v>232144</v>
      </c>
      <c r="F1189">
        <v>2016</v>
      </c>
      <c r="G1189" t="s">
        <v>232145</v>
      </c>
      <c r="H1189" s="1" t="s">
        <v>16417</v>
      </c>
      <c r="I1189" t="s">
        <v>16352</v>
      </c>
      <c r="J1189" t="s">
        <v>23457</v>
      </c>
    </row>
    <row r="1190" spans="1:10" x14ac:dyDescent="0.25">
      <c r="A1190" t="s">
        <v>231701</v>
      </c>
      <c r="C1190" t="s">
        <v>231702</v>
      </c>
      <c r="D1190" s="1" t="s">
        <v>231703</v>
      </c>
      <c r="E1190" s="1" t="s">
        <v>231704</v>
      </c>
      <c r="F1190">
        <v>2016</v>
      </c>
      <c r="G1190" t="s">
        <v>231705</v>
      </c>
      <c r="H1190" s="1" t="s">
        <v>1749</v>
      </c>
      <c r="I1190" t="s">
        <v>97691</v>
      </c>
      <c r="J1190" t="s">
        <v>23457</v>
      </c>
    </row>
    <row r="1191" spans="1:10" x14ac:dyDescent="0.25">
      <c r="A1191" t="s">
        <v>231831</v>
      </c>
      <c r="B1191" t="s">
        <v>231832</v>
      </c>
      <c r="D1191" s="1" t="s">
        <v>231833</v>
      </c>
      <c r="E1191" s="1" t="s">
        <v>231834</v>
      </c>
      <c r="F1191">
        <v>2016</v>
      </c>
      <c r="G1191" t="s">
        <v>231835</v>
      </c>
      <c r="H1191" s="1" t="s">
        <v>56394</v>
      </c>
      <c r="I1191" t="s">
        <v>57467</v>
      </c>
      <c r="J1191" t="s">
        <v>23457</v>
      </c>
    </row>
    <row r="1192" spans="1:10" x14ac:dyDescent="0.25">
      <c r="A1192" t="s">
        <v>232565</v>
      </c>
      <c r="B1192" t="s">
        <v>232566</v>
      </c>
      <c r="D1192" s="1" t="s">
        <v>232567</v>
      </c>
      <c r="E1192" s="1" t="s">
        <v>232568</v>
      </c>
      <c r="F1192">
        <v>2016</v>
      </c>
      <c r="G1192" t="s">
        <v>232569</v>
      </c>
      <c r="H1192" s="1" t="s">
        <v>106068</v>
      </c>
      <c r="I1192" t="s">
        <v>16401</v>
      </c>
      <c r="J1192" t="s">
        <v>23457</v>
      </c>
    </row>
    <row r="1193" spans="1:10" x14ac:dyDescent="0.25">
      <c r="A1193" t="s">
        <v>231859</v>
      </c>
      <c r="B1193" t="s">
        <v>231860</v>
      </c>
      <c r="D1193" s="1" t="s">
        <v>231861</v>
      </c>
      <c r="E1193" s="1" t="s">
        <v>231862</v>
      </c>
      <c r="F1193">
        <v>2016</v>
      </c>
      <c r="G1193" t="s">
        <v>231863</v>
      </c>
      <c r="H1193" s="1" t="s">
        <v>4271</v>
      </c>
      <c r="I1193" t="s">
        <v>76271</v>
      </c>
      <c r="J1193" t="s">
        <v>23457</v>
      </c>
    </row>
    <row r="1194" spans="1:10" x14ac:dyDescent="0.25">
      <c r="A1194" t="s">
        <v>232007</v>
      </c>
      <c r="B1194" t="s">
        <v>681242</v>
      </c>
      <c r="C1194" t="s">
        <v>681243</v>
      </c>
      <c r="D1194" s="1" t="s">
        <v>232008</v>
      </c>
      <c r="E1194" s="1" t="s">
        <v>232009</v>
      </c>
      <c r="F1194">
        <v>2016</v>
      </c>
      <c r="G1194" t="s">
        <v>232010</v>
      </c>
      <c r="H1194" s="1" t="s">
        <v>12515</v>
      </c>
      <c r="I1194" t="s">
        <v>40921</v>
      </c>
      <c r="J1194" t="s">
        <v>23457</v>
      </c>
    </row>
    <row r="1195" spans="1:10" x14ac:dyDescent="0.25">
      <c r="A1195" t="s">
        <v>231764</v>
      </c>
      <c r="C1195" t="s">
        <v>231765</v>
      </c>
      <c r="D1195" s="1" t="s">
        <v>231766</v>
      </c>
      <c r="E1195" s="1" t="s">
        <v>231767</v>
      </c>
      <c r="F1195">
        <v>2016</v>
      </c>
      <c r="G1195" t="s">
        <v>231768</v>
      </c>
      <c r="H1195" s="1" t="s">
        <v>71642</v>
      </c>
      <c r="I1195" t="s">
        <v>20941</v>
      </c>
      <c r="J1195" t="s">
        <v>23457</v>
      </c>
    </row>
    <row r="1196" spans="1:10" x14ac:dyDescent="0.25">
      <c r="A1196" t="s">
        <v>232432</v>
      </c>
      <c r="B1196" t="s">
        <v>627495</v>
      </c>
      <c r="C1196" t="s">
        <v>681244</v>
      </c>
      <c r="D1196" s="1" t="s">
        <v>232433</v>
      </c>
      <c r="E1196" s="1" t="s">
        <v>232434</v>
      </c>
      <c r="F1196">
        <v>2016</v>
      </c>
      <c r="G1196" t="s">
        <v>232435</v>
      </c>
      <c r="H1196" s="1" t="s">
        <v>55709</v>
      </c>
      <c r="I1196" t="s">
        <v>55710</v>
      </c>
      <c r="J1196" t="s">
        <v>23457</v>
      </c>
    </row>
    <row r="1197" spans="1:10" x14ac:dyDescent="0.25">
      <c r="A1197" t="s">
        <v>232480</v>
      </c>
      <c r="C1197" t="s">
        <v>232481</v>
      </c>
      <c r="D1197" s="1" t="s">
        <v>232482</v>
      </c>
      <c r="E1197" s="1" t="s">
        <v>232483</v>
      </c>
      <c r="F1197">
        <v>2016</v>
      </c>
      <c r="G1197" t="s">
        <v>232484</v>
      </c>
      <c r="H1197" s="1" t="s">
        <v>40683</v>
      </c>
      <c r="I1197" t="s">
        <v>84640</v>
      </c>
      <c r="J1197" t="s">
        <v>23457</v>
      </c>
    </row>
    <row r="1198" spans="1:10" x14ac:dyDescent="0.25">
      <c r="A1198" t="s">
        <v>231628</v>
      </c>
      <c r="B1198" t="s">
        <v>231629</v>
      </c>
      <c r="C1198" t="s">
        <v>681245</v>
      </c>
      <c r="D1198" s="1" t="s">
        <v>231630</v>
      </c>
      <c r="E1198" s="1" t="s">
        <v>231631</v>
      </c>
      <c r="F1198">
        <v>2016</v>
      </c>
      <c r="G1198" t="s">
        <v>231632</v>
      </c>
      <c r="H1198" s="1" t="s">
        <v>12203</v>
      </c>
      <c r="I1198" t="s">
        <v>231633</v>
      </c>
      <c r="J1198" t="s">
        <v>23457</v>
      </c>
    </row>
    <row r="1199" spans="1:10" x14ac:dyDescent="0.25">
      <c r="A1199" t="s">
        <v>252682</v>
      </c>
      <c r="C1199" t="s">
        <v>252683</v>
      </c>
      <c r="D1199" s="1" t="s">
        <v>252684</v>
      </c>
      <c r="E1199" s="1" t="s">
        <v>252685</v>
      </c>
      <c r="F1199">
        <v>2016</v>
      </c>
      <c r="G1199" t="s">
        <v>252686</v>
      </c>
      <c r="H1199" s="1" t="s">
        <v>158943</v>
      </c>
      <c r="I1199" t="s">
        <v>252687</v>
      </c>
      <c r="J1199" t="s">
        <v>222580</v>
      </c>
    </row>
    <row r="1200" spans="1:10" x14ac:dyDescent="0.25">
      <c r="A1200" t="s">
        <v>252456</v>
      </c>
      <c r="C1200" t="s">
        <v>252457</v>
      </c>
      <c r="D1200" s="1" t="s">
        <v>252458</v>
      </c>
      <c r="E1200" s="1" t="s">
        <v>252459</v>
      </c>
      <c r="F1200">
        <v>2016</v>
      </c>
      <c r="G1200" t="s">
        <v>252460</v>
      </c>
      <c r="H1200" s="1" t="s">
        <v>69084</v>
      </c>
      <c r="I1200" t="s">
        <v>252461</v>
      </c>
      <c r="J1200" t="s">
        <v>222580</v>
      </c>
    </row>
    <row r="1201" spans="1:10" x14ac:dyDescent="0.25">
      <c r="A1201" t="s">
        <v>252530</v>
      </c>
      <c r="C1201" t="s">
        <v>252531</v>
      </c>
      <c r="D1201" s="1" t="s">
        <v>252532</v>
      </c>
      <c r="E1201" s="1" t="s">
        <v>252533</v>
      </c>
      <c r="F1201">
        <v>2016</v>
      </c>
      <c r="G1201" t="s">
        <v>252534</v>
      </c>
      <c r="H1201" s="1" t="s">
        <v>184785</v>
      </c>
      <c r="I1201" t="s">
        <v>184786</v>
      </c>
      <c r="J1201" t="s">
        <v>222580</v>
      </c>
    </row>
    <row r="1202" spans="1:10" x14ac:dyDescent="0.25">
      <c r="A1202" t="s">
        <v>252775</v>
      </c>
      <c r="C1202" t="s">
        <v>252776</v>
      </c>
      <c r="D1202" s="1" t="s">
        <v>252777</v>
      </c>
      <c r="E1202" s="1" t="s">
        <v>252778</v>
      </c>
      <c r="F1202">
        <v>2016</v>
      </c>
      <c r="G1202" t="s">
        <v>252779</v>
      </c>
      <c r="H1202" s="1" t="s">
        <v>87092</v>
      </c>
      <c r="I1202" t="s">
        <v>158162</v>
      </c>
      <c r="J1202" t="s">
        <v>222580</v>
      </c>
    </row>
    <row r="1203" spans="1:10" x14ac:dyDescent="0.25">
      <c r="A1203" t="s">
        <v>252831</v>
      </c>
      <c r="C1203" t="s">
        <v>252832</v>
      </c>
      <c r="D1203" s="1" t="s">
        <v>252833</v>
      </c>
      <c r="E1203" s="1" t="s">
        <v>252834</v>
      </c>
      <c r="F1203">
        <v>2016</v>
      </c>
      <c r="G1203" t="s">
        <v>252835</v>
      </c>
      <c r="H1203" s="1" t="s">
        <v>158067</v>
      </c>
      <c r="I1203" t="s">
        <v>252836</v>
      </c>
      <c r="J1203" t="s">
        <v>222580</v>
      </c>
    </row>
    <row r="1204" spans="1:10" x14ac:dyDescent="0.25">
      <c r="A1204" t="s">
        <v>252727</v>
      </c>
      <c r="B1204" t="s">
        <v>252728</v>
      </c>
      <c r="D1204" s="1" t="s">
        <v>252729</v>
      </c>
      <c r="E1204" s="1" t="s">
        <v>252730</v>
      </c>
      <c r="F1204">
        <v>2016</v>
      </c>
      <c r="G1204" t="s">
        <v>252731</v>
      </c>
      <c r="H1204" s="1" t="s">
        <v>48822</v>
      </c>
      <c r="I1204" t="s">
        <v>87662</v>
      </c>
      <c r="J1204" t="s">
        <v>222580</v>
      </c>
    </row>
    <row r="1205" spans="1:10" x14ac:dyDescent="0.25">
      <c r="A1205" t="s">
        <v>252392</v>
      </c>
      <c r="B1205" t="s">
        <v>252393</v>
      </c>
      <c r="D1205" s="1" t="s">
        <v>252394</v>
      </c>
      <c r="E1205" s="1" t="s">
        <v>252395</v>
      </c>
      <c r="F1205">
        <v>2016</v>
      </c>
      <c r="G1205" t="s">
        <v>252396</v>
      </c>
      <c r="H1205" s="1" t="s">
        <v>252397</v>
      </c>
      <c r="I1205" t="s">
        <v>252398</v>
      </c>
      <c r="J1205" t="s">
        <v>222580</v>
      </c>
    </row>
    <row r="1206" spans="1:10" x14ac:dyDescent="0.25">
      <c r="A1206" t="s">
        <v>252677</v>
      </c>
      <c r="C1206" t="s">
        <v>252678</v>
      </c>
      <c r="D1206" s="1" t="s">
        <v>252679</v>
      </c>
      <c r="E1206" s="1" t="s">
        <v>252680</v>
      </c>
      <c r="F1206">
        <v>2016</v>
      </c>
      <c r="G1206" t="s">
        <v>252681</v>
      </c>
      <c r="H1206" s="1" t="s">
        <v>5537</v>
      </c>
      <c r="I1206" t="s">
        <v>66075</v>
      </c>
      <c r="J1206" t="s">
        <v>222580</v>
      </c>
    </row>
    <row r="1207" spans="1:10" x14ac:dyDescent="0.25">
      <c r="A1207" t="s">
        <v>252654</v>
      </c>
      <c r="C1207" t="s">
        <v>252655</v>
      </c>
      <c r="D1207" s="1" t="s">
        <v>252656</v>
      </c>
      <c r="E1207" s="1" t="s">
        <v>252657</v>
      </c>
      <c r="F1207">
        <v>2016</v>
      </c>
      <c r="G1207" t="s">
        <v>252658</v>
      </c>
      <c r="H1207" s="1" t="s">
        <v>252659</v>
      </c>
      <c r="I1207" t="s">
        <v>252660</v>
      </c>
      <c r="J1207" t="s">
        <v>222580</v>
      </c>
    </row>
    <row r="1208" spans="1:10" x14ac:dyDescent="0.25">
      <c r="A1208" t="s">
        <v>252751</v>
      </c>
      <c r="C1208" t="s">
        <v>252752</v>
      </c>
      <c r="D1208" s="1" t="s">
        <v>252753</v>
      </c>
      <c r="E1208" s="1" t="s">
        <v>252754</v>
      </c>
      <c r="F1208">
        <v>2016</v>
      </c>
      <c r="G1208" t="s">
        <v>252755</v>
      </c>
      <c r="H1208" s="1" t="s">
        <v>68127</v>
      </c>
      <c r="I1208" t="s">
        <v>252756</v>
      </c>
      <c r="J1208" t="s">
        <v>222580</v>
      </c>
    </row>
    <row r="1209" spans="1:10" x14ac:dyDescent="0.25">
      <c r="A1209" t="s">
        <v>160245</v>
      </c>
      <c r="C1209" t="s">
        <v>160246</v>
      </c>
      <c r="D1209" s="1" t="s">
        <v>252688</v>
      </c>
      <c r="E1209" s="1" t="s">
        <v>252689</v>
      </c>
      <c r="F1209">
        <v>2016</v>
      </c>
      <c r="G1209" t="s">
        <v>252690</v>
      </c>
      <c r="H1209" s="1" t="s">
        <v>160250</v>
      </c>
      <c r="I1209" t="s">
        <v>160251</v>
      </c>
      <c r="J1209" t="s">
        <v>222580</v>
      </c>
    </row>
    <row r="1210" spans="1:10" x14ac:dyDescent="0.25">
      <c r="A1210" t="s">
        <v>252853</v>
      </c>
      <c r="B1210" t="s">
        <v>252854</v>
      </c>
      <c r="D1210" s="1" t="s">
        <v>252855</v>
      </c>
      <c r="E1210" s="1" t="s">
        <v>252856</v>
      </c>
      <c r="F1210">
        <v>2016</v>
      </c>
      <c r="G1210" t="s">
        <v>252857</v>
      </c>
      <c r="H1210" s="1" t="s">
        <v>22389</v>
      </c>
      <c r="I1210" t="s">
        <v>252858</v>
      </c>
      <c r="J1210" t="s">
        <v>222580</v>
      </c>
    </row>
    <row r="1211" spans="1:10" x14ac:dyDescent="0.25">
      <c r="A1211" t="s">
        <v>252499</v>
      </c>
      <c r="B1211" t="s">
        <v>252500</v>
      </c>
      <c r="D1211" s="1" t="s">
        <v>252501</v>
      </c>
      <c r="E1211" s="1" t="s">
        <v>252502</v>
      </c>
      <c r="F1211">
        <v>2016</v>
      </c>
      <c r="G1211" t="s">
        <v>252503</v>
      </c>
      <c r="H1211" s="1" t="s">
        <v>34282</v>
      </c>
      <c r="I1211" t="s">
        <v>75718</v>
      </c>
      <c r="J1211" t="s">
        <v>222580</v>
      </c>
    </row>
    <row r="1212" spans="1:10" x14ac:dyDescent="0.25">
      <c r="A1212" t="s">
        <v>252542</v>
      </c>
      <c r="C1212" t="s">
        <v>252543</v>
      </c>
      <c r="D1212" s="1" t="s">
        <v>252544</v>
      </c>
      <c r="E1212" s="1" t="s">
        <v>252545</v>
      </c>
      <c r="F1212">
        <v>2016</v>
      </c>
      <c r="G1212" t="s">
        <v>252546</v>
      </c>
      <c r="H1212" s="1" t="s">
        <v>252547</v>
      </c>
      <c r="I1212" t="s">
        <v>161431</v>
      </c>
      <c r="J1212" t="s">
        <v>222580</v>
      </c>
    </row>
    <row r="1213" spans="1:10" x14ac:dyDescent="0.25">
      <c r="A1213" t="s">
        <v>252666</v>
      </c>
      <c r="B1213" t="s">
        <v>252667</v>
      </c>
      <c r="D1213" s="1" t="s">
        <v>252668</v>
      </c>
      <c r="E1213" s="1" t="s">
        <v>252669</v>
      </c>
      <c r="F1213">
        <v>2016</v>
      </c>
      <c r="G1213" t="s">
        <v>252670</v>
      </c>
      <c r="H1213" s="1" t="s">
        <v>30860</v>
      </c>
      <c r="I1213" t="s">
        <v>159646</v>
      </c>
      <c r="J1213" t="s">
        <v>222580</v>
      </c>
    </row>
    <row r="1214" spans="1:10" x14ac:dyDescent="0.25">
      <c r="A1214" t="s">
        <v>252702</v>
      </c>
      <c r="B1214" t="s">
        <v>252703</v>
      </c>
      <c r="D1214" s="1" t="s">
        <v>252704</v>
      </c>
      <c r="E1214" s="1" t="s">
        <v>252705</v>
      </c>
      <c r="F1214">
        <v>2016</v>
      </c>
      <c r="G1214" t="s">
        <v>252706</v>
      </c>
      <c r="H1214" s="1" t="s">
        <v>252707</v>
      </c>
      <c r="I1214" t="s">
        <v>252708</v>
      </c>
      <c r="J1214" t="s">
        <v>222580</v>
      </c>
    </row>
    <row r="1215" spans="1:10" x14ac:dyDescent="0.25">
      <c r="A1215" t="s">
        <v>225543</v>
      </c>
      <c r="C1215" t="s">
        <v>225544</v>
      </c>
      <c r="D1215" s="1" t="s">
        <v>225545</v>
      </c>
      <c r="E1215" s="1" t="s">
        <v>225546</v>
      </c>
      <c r="F1215">
        <v>2016</v>
      </c>
      <c r="G1215" t="s">
        <v>225547</v>
      </c>
      <c r="H1215" s="1" t="s">
        <v>225548</v>
      </c>
      <c r="I1215" t="s">
        <v>222526</v>
      </c>
      <c r="J1215" t="s">
        <v>225115</v>
      </c>
    </row>
    <row r="1216" spans="1:10" x14ac:dyDescent="0.25">
      <c r="A1216" t="s">
        <v>225594</v>
      </c>
      <c r="C1216" t="s">
        <v>225595</v>
      </c>
      <c r="D1216" s="1" t="s">
        <v>225596</v>
      </c>
      <c r="E1216" s="1" t="s">
        <v>225597</v>
      </c>
      <c r="F1216">
        <v>2016</v>
      </c>
      <c r="G1216" t="s">
        <v>225598</v>
      </c>
      <c r="H1216" s="1" t="s">
        <v>225599</v>
      </c>
      <c r="I1216" t="s">
        <v>225600</v>
      </c>
      <c r="J1216" t="s">
        <v>225115</v>
      </c>
    </row>
    <row r="1217" spans="1:10" x14ac:dyDescent="0.25">
      <c r="A1217" t="s">
        <v>225260</v>
      </c>
      <c r="C1217" t="s">
        <v>225261</v>
      </c>
      <c r="D1217" s="1" t="s">
        <v>225262</v>
      </c>
      <c r="E1217" s="1" t="s">
        <v>225263</v>
      </c>
      <c r="F1217">
        <v>2016</v>
      </c>
      <c r="G1217" t="s">
        <v>225264</v>
      </c>
      <c r="H1217" s="1" t="s">
        <v>225265</v>
      </c>
      <c r="I1217" t="s">
        <v>225266</v>
      </c>
      <c r="J1217" t="s">
        <v>225115</v>
      </c>
    </row>
    <row r="1218" spans="1:10" x14ac:dyDescent="0.25">
      <c r="A1218" t="s">
        <v>225130</v>
      </c>
      <c r="C1218" t="s">
        <v>225131</v>
      </c>
      <c r="D1218" s="1" t="s">
        <v>225132</v>
      </c>
      <c r="E1218" s="1" t="s">
        <v>225133</v>
      </c>
      <c r="F1218">
        <v>2016</v>
      </c>
      <c r="G1218" t="s">
        <v>225134</v>
      </c>
      <c r="H1218" s="1" t="s">
        <v>225135</v>
      </c>
      <c r="I1218" t="s">
        <v>225136</v>
      </c>
      <c r="J1218" t="s">
        <v>225115</v>
      </c>
    </row>
    <row r="1219" spans="1:10" x14ac:dyDescent="0.25">
      <c r="A1219" t="s">
        <v>225414</v>
      </c>
      <c r="B1219" t="s">
        <v>225415</v>
      </c>
      <c r="D1219" s="1" t="s">
        <v>225416</v>
      </c>
      <c r="E1219" s="1" t="s">
        <v>225417</v>
      </c>
      <c r="F1219">
        <v>2016</v>
      </c>
      <c r="G1219" t="s">
        <v>225418</v>
      </c>
      <c r="H1219" s="1" t="s">
        <v>16741</v>
      </c>
      <c r="I1219" t="s">
        <v>225419</v>
      </c>
      <c r="J1219" t="s">
        <v>225115</v>
      </c>
    </row>
    <row r="1220" spans="1:10" x14ac:dyDescent="0.25">
      <c r="A1220" t="s">
        <v>225350</v>
      </c>
      <c r="C1220" t="s">
        <v>225351</v>
      </c>
      <c r="D1220" s="1" t="s">
        <v>225352</v>
      </c>
      <c r="E1220" s="1" t="s">
        <v>225353</v>
      </c>
      <c r="F1220">
        <v>2016</v>
      </c>
      <c r="G1220" t="s">
        <v>225354</v>
      </c>
      <c r="H1220" s="1" t="s">
        <v>55386</v>
      </c>
      <c r="I1220" t="s">
        <v>225355</v>
      </c>
      <c r="J1220" t="s">
        <v>225115</v>
      </c>
    </row>
    <row r="1221" spans="1:10" x14ac:dyDescent="0.25">
      <c r="A1221" t="s">
        <v>225517</v>
      </c>
      <c r="C1221" t="s">
        <v>225518</v>
      </c>
      <c r="D1221" s="1" t="s">
        <v>225519</v>
      </c>
      <c r="E1221" s="1" t="s">
        <v>225520</v>
      </c>
      <c r="F1221">
        <v>2016</v>
      </c>
      <c r="G1221" t="s">
        <v>225521</v>
      </c>
      <c r="H1221" s="1" t="s">
        <v>170980</v>
      </c>
      <c r="I1221" t="s">
        <v>138733</v>
      </c>
      <c r="J1221" t="s">
        <v>225115</v>
      </c>
    </row>
    <row r="1222" spans="1:10" x14ac:dyDescent="0.25">
      <c r="A1222" t="s">
        <v>55477</v>
      </c>
      <c r="B1222" t="s">
        <v>55478</v>
      </c>
      <c r="D1222" s="1" t="s">
        <v>225476</v>
      </c>
      <c r="E1222" s="1" t="s">
        <v>225477</v>
      </c>
      <c r="F1222">
        <v>2016</v>
      </c>
      <c r="G1222" t="s">
        <v>225478</v>
      </c>
      <c r="H1222" s="1" t="s">
        <v>55482</v>
      </c>
      <c r="I1222" t="s">
        <v>52619</v>
      </c>
      <c r="J1222" t="s">
        <v>225115</v>
      </c>
    </row>
    <row r="1223" spans="1:10" x14ac:dyDescent="0.25">
      <c r="A1223" t="s">
        <v>225441</v>
      </c>
      <c r="B1223" t="s">
        <v>681246</v>
      </c>
      <c r="C1223" t="s">
        <v>681247</v>
      </c>
      <c r="D1223" s="1" t="s">
        <v>225442</v>
      </c>
      <c r="E1223" s="1" t="s">
        <v>225443</v>
      </c>
      <c r="F1223">
        <v>2016</v>
      </c>
      <c r="G1223" t="s">
        <v>225444</v>
      </c>
      <c r="H1223" s="1" t="s">
        <v>22613</v>
      </c>
      <c r="I1223" t="s">
        <v>225445</v>
      </c>
      <c r="J1223" t="s">
        <v>225115</v>
      </c>
    </row>
    <row r="1224" spans="1:10" x14ac:dyDescent="0.25">
      <c r="A1224" t="s">
        <v>225538</v>
      </c>
      <c r="B1224" t="s">
        <v>640739</v>
      </c>
      <c r="C1224" t="s">
        <v>681248</v>
      </c>
      <c r="D1224" s="1" t="s">
        <v>225539</v>
      </c>
      <c r="E1224" s="1" t="s">
        <v>225540</v>
      </c>
      <c r="F1224">
        <v>2016</v>
      </c>
      <c r="G1224" t="s">
        <v>225541</v>
      </c>
      <c r="H1224" s="1" t="s">
        <v>87622</v>
      </c>
      <c r="I1224" t="s">
        <v>225542</v>
      </c>
      <c r="J1224" t="s">
        <v>225115</v>
      </c>
    </row>
    <row r="1225" spans="1:10" x14ac:dyDescent="0.25">
      <c r="A1225" t="s">
        <v>225686</v>
      </c>
      <c r="B1225" t="s">
        <v>225687</v>
      </c>
      <c r="D1225" s="1" t="s">
        <v>225688</v>
      </c>
      <c r="E1225" s="1" t="s">
        <v>225689</v>
      </c>
      <c r="F1225">
        <v>2016</v>
      </c>
      <c r="G1225" t="s">
        <v>225690</v>
      </c>
      <c r="H1225" s="1" t="s">
        <v>20647</v>
      </c>
      <c r="I1225" t="s">
        <v>225691</v>
      </c>
      <c r="J1225" t="s">
        <v>225115</v>
      </c>
    </row>
    <row r="1226" spans="1:10" x14ac:dyDescent="0.25">
      <c r="A1226" t="s">
        <v>225430</v>
      </c>
      <c r="B1226" t="s">
        <v>681249</v>
      </c>
      <c r="C1226" t="s">
        <v>681250</v>
      </c>
      <c r="D1226" s="1" t="s">
        <v>225431</v>
      </c>
      <c r="E1226" s="1" t="s">
        <v>225432</v>
      </c>
      <c r="F1226">
        <v>2016</v>
      </c>
      <c r="G1226" t="s">
        <v>225433</v>
      </c>
      <c r="H1226" s="1" t="s">
        <v>225434</v>
      </c>
      <c r="I1226" t="s">
        <v>8243</v>
      </c>
      <c r="J1226" t="s">
        <v>225115</v>
      </c>
    </row>
    <row r="1227" spans="1:10" x14ac:dyDescent="0.25">
      <c r="A1227" t="s">
        <v>227678</v>
      </c>
      <c r="C1227" t="s">
        <v>227679</v>
      </c>
      <c r="D1227" s="1" t="s">
        <v>227680</v>
      </c>
      <c r="E1227" s="1" t="s">
        <v>227681</v>
      </c>
      <c r="F1227">
        <v>2016</v>
      </c>
      <c r="G1227" t="s">
        <v>227682</v>
      </c>
      <c r="H1227" s="1" t="s">
        <v>56219</v>
      </c>
      <c r="I1227" t="s">
        <v>11678</v>
      </c>
      <c r="J1227" t="s">
        <v>20686</v>
      </c>
    </row>
    <row r="1228" spans="1:10" x14ac:dyDescent="0.25">
      <c r="A1228" t="s">
        <v>227473</v>
      </c>
      <c r="C1228" t="s">
        <v>227474</v>
      </c>
      <c r="D1228" s="1" t="s">
        <v>227475</v>
      </c>
      <c r="E1228" s="1" t="s">
        <v>227476</v>
      </c>
      <c r="F1228">
        <v>2016</v>
      </c>
      <c r="G1228" t="s">
        <v>227477</v>
      </c>
      <c r="H1228" s="1" t="s">
        <v>71642</v>
      </c>
      <c r="I1228" t="s">
        <v>227478</v>
      </c>
      <c r="J1228" t="s">
        <v>20686</v>
      </c>
    </row>
    <row r="1229" spans="1:10" x14ac:dyDescent="0.25">
      <c r="A1229" t="s">
        <v>227194</v>
      </c>
      <c r="C1229" t="s">
        <v>227195</v>
      </c>
      <c r="D1229" s="1" t="s">
        <v>227196</v>
      </c>
      <c r="E1229" s="1" t="s">
        <v>227197</v>
      </c>
      <c r="F1229">
        <v>2016</v>
      </c>
      <c r="G1229" t="s">
        <v>227198</v>
      </c>
      <c r="H1229" s="1" t="s">
        <v>227199</v>
      </c>
      <c r="I1229" t="s">
        <v>4793</v>
      </c>
      <c r="J1229" t="s">
        <v>20686</v>
      </c>
    </row>
    <row r="1230" spans="1:10" x14ac:dyDescent="0.25">
      <c r="A1230" t="s">
        <v>226981</v>
      </c>
      <c r="C1230" t="s">
        <v>226982</v>
      </c>
      <c r="D1230" s="1" t="s">
        <v>226983</v>
      </c>
      <c r="E1230" s="1" t="s">
        <v>226984</v>
      </c>
      <c r="F1230">
        <v>2016</v>
      </c>
      <c r="G1230" t="s">
        <v>226985</v>
      </c>
      <c r="H1230" s="1" t="s">
        <v>1451</v>
      </c>
      <c r="I1230" t="s">
        <v>38174</v>
      </c>
      <c r="J1230" t="s">
        <v>20686</v>
      </c>
    </row>
    <row r="1231" spans="1:10" x14ac:dyDescent="0.25">
      <c r="A1231" t="s">
        <v>226527</v>
      </c>
      <c r="C1231" t="s">
        <v>226528</v>
      </c>
      <c r="D1231" s="1" t="s">
        <v>226529</v>
      </c>
      <c r="E1231" s="1" t="s">
        <v>226530</v>
      </c>
      <c r="F1231">
        <v>2016</v>
      </c>
      <c r="G1231" t="s">
        <v>226531</v>
      </c>
      <c r="H1231" s="1" t="s">
        <v>4809</v>
      </c>
      <c r="I1231" t="s">
        <v>226532</v>
      </c>
      <c r="J1231" t="s">
        <v>20686</v>
      </c>
    </row>
    <row r="1232" spans="1:10" x14ac:dyDescent="0.25">
      <c r="A1232" t="s">
        <v>226336</v>
      </c>
      <c r="C1232" t="s">
        <v>171552</v>
      </c>
      <c r="D1232" s="1" t="s">
        <v>226337</v>
      </c>
      <c r="E1232" s="1" t="s">
        <v>226338</v>
      </c>
      <c r="F1232">
        <v>2016</v>
      </c>
      <c r="G1232" t="s">
        <v>226339</v>
      </c>
      <c r="H1232" s="1" t="s">
        <v>15137</v>
      </c>
      <c r="I1232" t="s">
        <v>37873</v>
      </c>
      <c r="J1232" t="s">
        <v>20686</v>
      </c>
    </row>
    <row r="1233" spans="1:10" x14ac:dyDescent="0.25">
      <c r="A1233" t="s">
        <v>226603</v>
      </c>
      <c r="C1233" t="s">
        <v>226604</v>
      </c>
      <c r="D1233" s="1" t="s">
        <v>226605</v>
      </c>
      <c r="E1233" s="1" t="s">
        <v>226606</v>
      </c>
      <c r="F1233">
        <v>2016</v>
      </c>
      <c r="G1233" t="s">
        <v>226607</v>
      </c>
      <c r="H1233" s="1" t="s">
        <v>226608</v>
      </c>
      <c r="I1233" t="s">
        <v>21015</v>
      </c>
      <c r="J1233" t="s">
        <v>20686</v>
      </c>
    </row>
    <row r="1234" spans="1:10" x14ac:dyDescent="0.25">
      <c r="A1234" t="s">
        <v>227388</v>
      </c>
      <c r="C1234" t="s">
        <v>227389</v>
      </c>
      <c r="D1234" s="1" t="s">
        <v>227390</v>
      </c>
      <c r="E1234" s="1" t="s">
        <v>227391</v>
      </c>
      <c r="F1234">
        <v>2016</v>
      </c>
      <c r="G1234" t="s">
        <v>227392</v>
      </c>
      <c r="H1234" s="1" t="s">
        <v>4809</v>
      </c>
      <c r="I1234" t="s">
        <v>227393</v>
      </c>
      <c r="J1234" t="s">
        <v>20686</v>
      </c>
    </row>
    <row r="1235" spans="1:10" x14ac:dyDescent="0.25">
      <c r="A1235" t="s">
        <v>226547</v>
      </c>
      <c r="C1235" t="s">
        <v>226548</v>
      </c>
      <c r="D1235" s="1" t="s">
        <v>226549</v>
      </c>
      <c r="E1235" s="1" t="s">
        <v>226550</v>
      </c>
      <c r="F1235">
        <v>2016</v>
      </c>
      <c r="G1235" t="s">
        <v>226551</v>
      </c>
      <c r="H1235" s="1" t="s">
        <v>226552</v>
      </c>
      <c r="I1235" t="s">
        <v>204494</v>
      </c>
      <c r="J1235" t="s">
        <v>20686</v>
      </c>
    </row>
    <row r="1236" spans="1:10" x14ac:dyDescent="0.25">
      <c r="A1236" t="s">
        <v>226314</v>
      </c>
      <c r="C1236" t="s">
        <v>226315</v>
      </c>
      <c r="D1236" s="1" t="s">
        <v>226316</v>
      </c>
      <c r="E1236" s="1" t="s">
        <v>226317</v>
      </c>
      <c r="F1236">
        <v>2016</v>
      </c>
      <c r="G1236" t="s">
        <v>226318</v>
      </c>
      <c r="H1236" s="1" t="s">
        <v>21858</v>
      </c>
      <c r="I1236" t="s">
        <v>140984</v>
      </c>
      <c r="J1236" t="s">
        <v>20686</v>
      </c>
    </row>
    <row r="1237" spans="1:10" x14ac:dyDescent="0.25">
      <c r="A1237" t="s">
        <v>227253</v>
      </c>
      <c r="C1237" t="s">
        <v>227254</v>
      </c>
      <c r="D1237" s="1" t="s">
        <v>227255</v>
      </c>
      <c r="E1237" s="1" t="s">
        <v>227256</v>
      </c>
      <c r="F1237">
        <v>2016</v>
      </c>
      <c r="G1237" t="s">
        <v>227257</v>
      </c>
      <c r="H1237" s="1" t="s">
        <v>21858</v>
      </c>
      <c r="I1237" t="s">
        <v>56541</v>
      </c>
      <c r="J1237" t="s">
        <v>20686</v>
      </c>
    </row>
    <row r="1238" spans="1:10" x14ac:dyDescent="0.25">
      <c r="A1238" t="s">
        <v>123658</v>
      </c>
      <c r="B1238" t="s">
        <v>681251</v>
      </c>
      <c r="C1238" t="s">
        <v>681252</v>
      </c>
      <c r="D1238" s="1" t="s">
        <v>227143</v>
      </c>
      <c r="E1238" s="1" t="s">
        <v>227144</v>
      </c>
      <c r="F1238">
        <v>2016</v>
      </c>
      <c r="G1238" t="s">
        <v>227145</v>
      </c>
      <c r="H1238" s="1" t="s">
        <v>3669</v>
      </c>
      <c r="I1238" t="s">
        <v>3670</v>
      </c>
      <c r="J1238" t="s">
        <v>20686</v>
      </c>
    </row>
    <row r="1239" spans="1:10" x14ac:dyDescent="0.25">
      <c r="A1239" t="s">
        <v>226407</v>
      </c>
      <c r="C1239" t="s">
        <v>226408</v>
      </c>
      <c r="D1239" s="1" t="s">
        <v>226409</v>
      </c>
      <c r="E1239" s="1" t="s">
        <v>226410</v>
      </c>
      <c r="F1239">
        <v>2016</v>
      </c>
      <c r="G1239" t="s">
        <v>226411</v>
      </c>
      <c r="H1239" s="1" t="s">
        <v>949</v>
      </c>
      <c r="I1239" t="s">
        <v>98206</v>
      </c>
      <c r="J1239" t="s">
        <v>20686</v>
      </c>
    </row>
    <row r="1240" spans="1:10" x14ac:dyDescent="0.25">
      <c r="A1240" t="s">
        <v>227017</v>
      </c>
      <c r="C1240" t="s">
        <v>227022</v>
      </c>
      <c r="D1240" s="1" t="s">
        <v>227023</v>
      </c>
      <c r="E1240" s="1" t="s">
        <v>227024</v>
      </c>
      <c r="F1240">
        <v>2016</v>
      </c>
      <c r="G1240" t="s">
        <v>227025</v>
      </c>
      <c r="H1240" s="1" t="s">
        <v>111944</v>
      </c>
      <c r="I1240" t="s">
        <v>15113</v>
      </c>
      <c r="J1240" t="s">
        <v>20686</v>
      </c>
    </row>
    <row r="1241" spans="1:10" x14ac:dyDescent="0.25">
      <c r="A1241" t="s">
        <v>226416</v>
      </c>
      <c r="B1241" t="s">
        <v>681253</v>
      </c>
      <c r="C1241" t="s">
        <v>681254</v>
      </c>
      <c r="D1241" s="1" t="s">
        <v>226417</v>
      </c>
      <c r="E1241" s="1" t="s">
        <v>226418</v>
      </c>
      <c r="F1241">
        <v>2016</v>
      </c>
      <c r="G1241" t="s">
        <v>226419</v>
      </c>
      <c r="H1241" s="1" t="s">
        <v>28763</v>
      </c>
      <c r="I1241" t="s">
        <v>28764</v>
      </c>
      <c r="J1241" t="s">
        <v>20686</v>
      </c>
    </row>
    <row r="1242" spans="1:10" x14ac:dyDescent="0.25">
      <c r="A1242" t="s">
        <v>218485</v>
      </c>
      <c r="C1242" t="s">
        <v>218486</v>
      </c>
      <c r="D1242" s="1" t="s">
        <v>227554</v>
      </c>
      <c r="E1242" s="1" t="s">
        <v>227555</v>
      </c>
      <c r="F1242">
        <v>2016</v>
      </c>
      <c r="G1242" t="s">
        <v>227556</v>
      </c>
      <c r="H1242" s="1" t="s">
        <v>21198</v>
      </c>
      <c r="I1242" t="s">
        <v>218491</v>
      </c>
      <c r="J1242" t="s">
        <v>20686</v>
      </c>
    </row>
    <row r="1243" spans="1:10" x14ac:dyDescent="0.25">
      <c r="A1243" t="s">
        <v>227232</v>
      </c>
      <c r="C1243" t="s">
        <v>227233</v>
      </c>
      <c r="D1243" s="1" t="s">
        <v>227234</v>
      </c>
      <c r="E1243" s="1" t="s">
        <v>227235</v>
      </c>
      <c r="F1243">
        <v>2016</v>
      </c>
      <c r="G1243" t="s">
        <v>227236</v>
      </c>
      <c r="H1243" s="1" t="s">
        <v>227237</v>
      </c>
      <c r="I1243" t="s">
        <v>205507</v>
      </c>
      <c r="J1243" t="s">
        <v>20686</v>
      </c>
    </row>
    <row r="1244" spans="1:10" x14ac:dyDescent="0.25">
      <c r="A1244" t="s">
        <v>226802</v>
      </c>
      <c r="C1244" t="s">
        <v>226803</v>
      </c>
      <c r="D1244" s="1" t="s">
        <v>226804</v>
      </c>
      <c r="E1244" s="1" t="s">
        <v>226805</v>
      </c>
      <c r="F1244">
        <v>2016</v>
      </c>
      <c r="G1244" t="s">
        <v>226806</v>
      </c>
      <c r="H1244" s="1" t="s">
        <v>23914</v>
      </c>
      <c r="I1244" t="s">
        <v>40879</v>
      </c>
      <c r="J1244" t="s">
        <v>20686</v>
      </c>
    </row>
    <row r="1245" spans="1:10" x14ac:dyDescent="0.25">
      <c r="A1245" t="s">
        <v>227276</v>
      </c>
      <c r="C1245" t="s">
        <v>171552</v>
      </c>
      <c r="D1245" s="1" t="s">
        <v>227277</v>
      </c>
      <c r="E1245" s="1" t="s">
        <v>227278</v>
      </c>
      <c r="F1245">
        <v>2016</v>
      </c>
      <c r="G1245" t="s">
        <v>227279</v>
      </c>
      <c r="H1245" s="1" t="s">
        <v>51903</v>
      </c>
      <c r="I1245" t="s">
        <v>51746</v>
      </c>
      <c r="J1245" t="s">
        <v>20686</v>
      </c>
    </row>
    <row r="1246" spans="1:10" x14ac:dyDescent="0.25">
      <c r="A1246" t="s">
        <v>227510</v>
      </c>
      <c r="C1246" t="s">
        <v>39115</v>
      </c>
      <c r="D1246" s="1" t="s">
        <v>227511</v>
      </c>
      <c r="E1246" s="1" t="s">
        <v>227512</v>
      </c>
      <c r="F1246">
        <v>2016</v>
      </c>
      <c r="G1246" t="s">
        <v>227513</v>
      </c>
      <c r="H1246" s="1" t="s">
        <v>56551</v>
      </c>
      <c r="I1246" t="s">
        <v>21900</v>
      </c>
      <c r="J1246" t="s">
        <v>20686</v>
      </c>
    </row>
    <row r="1247" spans="1:10" x14ac:dyDescent="0.25">
      <c r="A1247" t="s">
        <v>227806</v>
      </c>
      <c r="B1247" t="s">
        <v>227807</v>
      </c>
      <c r="D1247" s="1" t="s">
        <v>227808</v>
      </c>
      <c r="E1247" s="1" t="s">
        <v>227809</v>
      </c>
      <c r="F1247">
        <v>2016</v>
      </c>
      <c r="G1247" t="s">
        <v>227810</v>
      </c>
      <c r="H1247" s="1" t="s">
        <v>48840</v>
      </c>
      <c r="I1247" t="s">
        <v>227811</v>
      </c>
      <c r="J1247" t="s">
        <v>20686</v>
      </c>
    </row>
    <row r="1248" spans="1:10" x14ac:dyDescent="0.25">
      <c r="A1248" t="s">
        <v>227272</v>
      </c>
      <c r="C1248" t="s">
        <v>117585</v>
      </c>
      <c r="D1248" s="1" t="s">
        <v>227273</v>
      </c>
      <c r="E1248" s="1" t="s">
        <v>227274</v>
      </c>
      <c r="F1248">
        <v>2016</v>
      </c>
      <c r="G1248" t="s">
        <v>227275</v>
      </c>
      <c r="H1248" s="1" t="s">
        <v>15635</v>
      </c>
      <c r="I1248" t="s">
        <v>21205</v>
      </c>
      <c r="J1248" t="s">
        <v>20686</v>
      </c>
    </row>
    <row r="1249" spans="1:11" x14ac:dyDescent="0.25">
      <c r="A1249" t="s">
        <v>227484</v>
      </c>
      <c r="C1249" t="s">
        <v>214412</v>
      </c>
      <c r="D1249" s="1" t="s">
        <v>227485</v>
      </c>
      <c r="E1249" s="1" t="s">
        <v>227486</v>
      </c>
      <c r="F1249">
        <v>2016</v>
      </c>
      <c r="G1249" t="s">
        <v>227487</v>
      </c>
      <c r="H1249" s="1" t="s">
        <v>194379</v>
      </c>
      <c r="I1249" t="s">
        <v>227488</v>
      </c>
      <c r="J1249" t="s">
        <v>20686</v>
      </c>
    </row>
    <row r="1250" spans="1:11" x14ac:dyDescent="0.25">
      <c r="A1250" t="s">
        <v>227479</v>
      </c>
      <c r="C1250" t="s">
        <v>214412</v>
      </c>
      <c r="D1250" s="1" t="s">
        <v>227480</v>
      </c>
      <c r="E1250" s="1" t="s">
        <v>227481</v>
      </c>
      <c r="F1250">
        <v>2016</v>
      </c>
      <c r="G1250" t="s">
        <v>227482</v>
      </c>
      <c r="H1250" s="1" t="s">
        <v>194379</v>
      </c>
      <c r="I1250" t="s">
        <v>227483</v>
      </c>
      <c r="J1250" t="s">
        <v>20686</v>
      </c>
    </row>
    <row r="1251" spans="1:11" x14ac:dyDescent="0.25">
      <c r="A1251" t="s">
        <v>227017</v>
      </c>
      <c r="C1251" t="s">
        <v>227018</v>
      </c>
      <c r="D1251" s="1" t="s">
        <v>227019</v>
      </c>
      <c r="E1251" s="1" t="s">
        <v>227020</v>
      </c>
      <c r="F1251">
        <v>2016</v>
      </c>
      <c r="G1251" t="s">
        <v>227021</v>
      </c>
      <c r="H1251" s="1" t="s">
        <v>111944</v>
      </c>
      <c r="I1251" t="s">
        <v>15113</v>
      </c>
      <c r="J1251" t="s">
        <v>20686</v>
      </c>
    </row>
    <row r="1252" spans="1:11" x14ac:dyDescent="0.25">
      <c r="A1252" t="s">
        <v>227870</v>
      </c>
      <c r="B1252" t="s">
        <v>681255</v>
      </c>
      <c r="C1252" t="s">
        <v>681256</v>
      </c>
      <c r="D1252" s="1" t="s">
        <v>227871</v>
      </c>
      <c r="E1252" s="1" t="s">
        <v>227872</v>
      </c>
      <c r="F1252">
        <v>2016</v>
      </c>
      <c r="G1252" t="s">
        <v>227873</v>
      </c>
      <c r="H1252" s="1" t="s">
        <v>135550</v>
      </c>
      <c r="I1252" t="s">
        <v>227874</v>
      </c>
      <c r="J1252" t="s">
        <v>20686</v>
      </c>
    </row>
    <row r="1253" spans="1:11" x14ac:dyDescent="0.25">
      <c r="A1253" t="s">
        <v>227703</v>
      </c>
      <c r="B1253" t="s">
        <v>227704</v>
      </c>
      <c r="D1253" s="1" t="s">
        <v>227705</v>
      </c>
      <c r="E1253" s="1" t="s">
        <v>227706</v>
      </c>
      <c r="F1253">
        <v>2016</v>
      </c>
      <c r="G1253" t="s">
        <v>227707</v>
      </c>
      <c r="H1253" s="1" t="s">
        <v>4492</v>
      </c>
      <c r="I1253" t="s">
        <v>227708</v>
      </c>
      <c r="J1253" t="s">
        <v>20686</v>
      </c>
    </row>
    <row r="1254" spans="1:11" x14ac:dyDescent="0.25">
      <c r="A1254" t="s">
        <v>227534</v>
      </c>
      <c r="C1254" t="s">
        <v>190734</v>
      </c>
      <c r="D1254" s="1" t="s">
        <v>227535</v>
      </c>
      <c r="E1254" s="1" t="s">
        <v>227536</v>
      </c>
      <c r="F1254">
        <v>2016</v>
      </c>
      <c r="G1254" t="s">
        <v>227537</v>
      </c>
      <c r="H1254" s="1" t="s">
        <v>227538</v>
      </c>
      <c r="I1254" t="s">
        <v>171815</v>
      </c>
      <c r="J1254" t="s">
        <v>20686</v>
      </c>
    </row>
    <row r="1255" spans="1:11" x14ac:dyDescent="0.25">
      <c r="A1255" t="s">
        <v>226881</v>
      </c>
      <c r="C1255" t="s">
        <v>214628</v>
      </c>
      <c r="D1255" s="1" t="s">
        <v>226882</v>
      </c>
      <c r="E1255" s="1" t="s">
        <v>226883</v>
      </c>
      <c r="F1255">
        <v>2016</v>
      </c>
      <c r="G1255" t="s">
        <v>226884</v>
      </c>
      <c r="H1255" s="1" t="s">
        <v>226885</v>
      </c>
      <c r="I1255" t="s">
        <v>226886</v>
      </c>
      <c r="J1255" t="s">
        <v>20686</v>
      </c>
    </row>
    <row r="1256" spans="1:11" x14ac:dyDescent="0.25">
      <c r="A1256" t="s">
        <v>227362</v>
      </c>
      <c r="C1256" t="s">
        <v>227363</v>
      </c>
      <c r="D1256" s="1" t="s">
        <v>227364</v>
      </c>
      <c r="E1256" s="1" t="s">
        <v>227365</v>
      </c>
      <c r="F1256">
        <v>2016</v>
      </c>
      <c r="G1256" t="s">
        <v>227366</v>
      </c>
      <c r="H1256" s="1" t="s">
        <v>10353</v>
      </c>
      <c r="I1256" t="s">
        <v>34256</v>
      </c>
      <c r="J1256" t="s">
        <v>20686</v>
      </c>
    </row>
    <row r="1257" spans="1:11" x14ac:dyDescent="0.25">
      <c r="A1257" t="s">
        <v>226449</v>
      </c>
      <c r="C1257" t="s">
        <v>226450</v>
      </c>
      <c r="D1257" s="1" t="s">
        <v>226451</v>
      </c>
      <c r="E1257" s="1" t="s">
        <v>226452</v>
      </c>
      <c r="F1257">
        <v>2016</v>
      </c>
      <c r="G1257" t="s">
        <v>226453</v>
      </c>
      <c r="H1257" s="1" t="s">
        <v>226454</v>
      </c>
      <c r="I1257" t="s">
        <v>212499</v>
      </c>
      <c r="J1257" t="s">
        <v>20686</v>
      </c>
      <c r="K1257" t="s">
        <v>226313</v>
      </c>
    </row>
    <row r="1258" spans="1:11" x14ac:dyDescent="0.25">
      <c r="A1258" t="s">
        <v>227892</v>
      </c>
      <c r="C1258" t="s">
        <v>227893</v>
      </c>
      <c r="D1258" s="1" t="s">
        <v>227894</v>
      </c>
      <c r="E1258" s="1" t="s">
        <v>227895</v>
      </c>
      <c r="F1258">
        <v>2016</v>
      </c>
      <c r="G1258" t="s">
        <v>227896</v>
      </c>
      <c r="H1258" s="1" t="s">
        <v>116094</v>
      </c>
      <c r="I1258" t="s">
        <v>57063</v>
      </c>
      <c r="J1258" t="s">
        <v>20686</v>
      </c>
    </row>
    <row r="1259" spans="1:11" x14ac:dyDescent="0.25">
      <c r="A1259" t="s">
        <v>227409</v>
      </c>
      <c r="B1259" t="s">
        <v>427907</v>
      </c>
      <c r="C1259" t="s">
        <v>681257</v>
      </c>
      <c r="D1259" s="1" t="s">
        <v>227410</v>
      </c>
      <c r="E1259" s="1" t="s">
        <v>227411</v>
      </c>
      <c r="F1259">
        <v>2016</v>
      </c>
      <c r="G1259" t="s">
        <v>227412</v>
      </c>
      <c r="H1259" s="1" t="s">
        <v>2560</v>
      </c>
      <c r="I1259" t="s">
        <v>62210</v>
      </c>
      <c r="J1259" t="s">
        <v>20686</v>
      </c>
    </row>
    <row r="1260" spans="1:11" x14ac:dyDescent="0.25">
      <c r="A1260" t="s">
        <v>227624</v>
      </c>
      <c r="C1260" t="s">
        <v>227625</v>
      </c>
      <c r="D1260" s="1" t="s">
        <v>227626</v>
      </c>
      <c r="E1260" s="1" t="s">
        <v>227627</v>
      </c>
      <c r="F1260">
        <v>2016</v>
      </c>
      <c r="G1260" t="s">
        <v>227628</v>
      </c>
      <c r="H1260" s="1" t="s">
        <v>227629</v>
      </c>
      <c r="I1260" t="s">
        <v>180848</v>
      </c>
      <c r="J1260" t="s">
        <v>20686</v>
      </c>
    </row>
    <row r="1261" spans="1:11" x14ac:dyDescent="0.25">
      <c r="A1261" t="s">
        <v>227709</v>
      </c>
      <c r="C1261" t="s">
        <v>227710</v>
      </c>
      <c r="D1261" s="1" t="s">
        <v>227711</v>
      </c>
      <c r="E1261" s="1" t="s">
        <v>227712</v>
      </c>
      <c r="F1261">
        <v>2016</v>
      </c>
      <c r="G1261" t="s">
        <v>227713</v>
      </c>
      <c r="H1261" s="1" t="s">
        <v>3659</v>
      </c>
      <c r="I1261" t="s">
        <v>56569</v>
      </c>
      <c r="J1261" t="s">
        <v>20686</v>
      </c>
    </row>
    <row r="1262" spans="1:11" x14ac:dyDescent="0.25">
      <c r="A1262" t="s">
        <v>227673</v>
      </c>
      <c r="B1262" t="s">
        <v>227674</v>
      </c>
      <c r="D1262" s="1" t="s">
        <v>227675</v>
      </c>
      <c r="E1262" s="1" t="s">
        <v>227676</v>
      </c>
      <c r="F1262">
        <v>2016</v>
      </c>
      <c r="G1262" t="s">
        <v>227677</v>
      </c>
      <c r="H1262" s="1" t="s">
        <v>11556</v>
      </c>
      <c r="I1262" t="s">
        <v>19717</v>
      </c>
      <c r="J1262" t="s">
        <v>20686</v>
      </c>
    </row>
    <row r="1263" spans="1:11" x14ac:dyDescent="0.25">
      <c r="A1263" t="s">
        <v>227826</v>
      </c>
      <c r="B1263" t="s">
        <v>681258</v>
      </c>
      <c r="C1263" t="s">
        <v>681259</v>
      </c>
      <c r="D1263" s="1" t="s">
        <v>227827</v>
      </c>
      <c r="E1263" s="1" t="s">
        <v>227828</v>
      </c>
      <c r="F1263">
        <v>2016</v>
      </c>
      <c r="G1263" t="s">
        <v>227829</v>
      </c>
      <c r="H1263" s="1" t="s">
        <v>1539</v>
      </c>
      <c r="I1263" t="s">
        <v>140753</v>
      </c>
      <c r="J1263" t="s">
        <v>20686</v>
      </c>
    </row>
    <row r="1264" spans="1:11" x14ac:dyDescent="0.25">
      <c r="A1264" t="s">
        <v>227212</v>
      </c>
      <c r="C1264" t="s">
        <v>227213</v>
      </c>
      <c r="D1264" s="1" t="s">
        <v>227214</v>
      </c>
      <c r="E1264" s="1" t="s">
        <v>227215</v>
      </c>
      <c r="F1264">
        <v>2016</v>
      </c>
      <c r="G1264" t="s">
        <v>227216</v>
      </c>
      <c r="H1264" s="1" t="s">
        <v>20735</v>
      </c>
      <c r="I1264" t="s">
        <v>71395</v>
      </c>
      <c r="J1264" t="s">
        <v>20686</v>
      </c>
    </row>
    <row r="1265" spans="1:10" x14ac:dyDescent="0.25">
      <c r="A1265" t="s">
        <v>218099</v>
      </c>
      <c r="C1265" t="s">
        <v>218100</v>
      </c>
      <c r="D1265" s="1" t="s">
        <v>226831</v>
      </c>
      <c r="E1265" s="1" t="s">
        <v>226832</v>
      </c>
      <c r="F1265">
        <v>2016</v>
      </c>
      <c r="G1265" t="s">
        <v>226833</v>
      </c>
      <c r="H1265" s="1" t="s">
        <v>56148</v>
      </c>
      <c r="I1265" t="s">
        <v>92625</v>
      </c>
      <c r="J1265" t="s">
        <v>20686</v>
      </c>
    </row>
    <row r="1266" spans="1:10" x14ac:dyDescent="0.25">
      <c r="A1266" t="s">
        <v>226439</v>
      </c>
      <c r="C1266" t="s">
        <v>226440</v>
      </c>
      <c r="D1266" s="1" t="s">
        <v>226441</v>
      </c>
      <c r="E1266" s="1" t="s">
        <v>226442</v>
      </c>
      <c r="F1266">
        <v>2016</v>
      </c>
      <c r="G1266" t="s">
        <v>226443</v>
      </c>
      <c r="H1266" s="1" t="s">
        <v>94208</v>
      </c>
      <c r="I1266" t="s">
        <v>22170</v>
      </c>
      <c r="J1266" t="s">
        <v>20686</v>
      </c>
    </row>
    <row r="1267" spans="1:10" x14ac:dyDescent="0.25">
      <c r="A1267" t="s">
        <v>227293</v>
      </c>
      <c r="B1267" t="s">
        <v>227294</v>
      </c>
      <c r="D1267" s="1" t="s">
        <v>227295</v>
      </c>
      <c r="E1267" s="1" t="s">
        <v>227296</v>
      </c>
      <c r="F1267">
        <v>2016</v>
      </c>
      <c r="G1267" t="s">
        <v>227297</v>
      </c>
      <c r="H1267" s="1" t="s">
        <v>34720</v>
      </c>
      <c r="I1267" t="s">
        <v>34651</v>
      </c>
      <c r="J1267" t="s">
        <v>20686</v>
      </c>
    </row>
    <row r="1268" spans="1:10" x14ac:dyDescent="0.25">
      <c r="A1268" t="s">
        <v>227342</v>
      </c>
      <c r="B1268" t="s">
        <v>681260</v>
      </c>
      <c r="C1268" t="s">
        <v>681261</v>
      </c>
      <c r="D1268" s="1" t="s">
        <v>227343</v>
      </c>
      <c r="E1268" s="1" t="s">
        <v>227344</v>
      </c>
      <c r="F1268">
        <v>2016</v>
      </c>
      <c r="G1268" t="s">
        <v>227345</v>
      </c>
      <c r="H1268" s="1" t="s">
        <v>227346</v>
      </c>
      <c r="I1268" t="s">
        <v>141004</v>
      </c>
      <c r="J1268" t="s">
        <v>20686</v>
      </c>
    </row>
    <row r="1269" spans="1:10" x14ac:dyDescent="0.25">
      <c r="A1269" t="s">
        <v>226625</v>
      </c>
      <c r="C1269" t="s">
        <v>226626</v>
      </c>
      <c r="D1269" s="1" t="s">
        <v>226627</v>
      </c>
      <c r="E1269" s="1" t="s">
        <v>226628</v>
      </c>
      <c r="F1269">
        <v>2016</v>
      </c>
      <c r="G1269" t="s">
        <v>226629</v>
      </c>
      <c r="H1269" s="1" t="s">
        <v>72584</v>
      </c>
      <c r="I1269" t="s">
        <v>71400</v>
      </c>
      <c r="J1269" t="s">
        <v>20686</v>
      </c>
    </row>
    <row r="1270" spans="1:10" x14ac:dyDescent="0.25">
      <c r="A1270" t="s">
        <v>227262</v>
      </c>
      <c r="C1270" t="s">
        <v>227263</v>
      </c>
      <c r="D1270" s="1" t="s">
        <v>227264</v>
      </c>
      <c r="E1270" s="1" t="s">
        <v>227265</v>
      </c>
      <c r="F1270">
        <v>2016</v>
      </c>
      <c r="G1270" t="s">
        <v>227266</v>
      </c>
      <c r="H1270" s="1" t="s">
        <v>116630</v>
      </c>
      <c r="I1270" t="s">
        <v>37326</v>
      </c>
      <c r="J1270" t="s">
        <v>20686</v>
      </c>
    </row>
    <row r="1271" spans="1:10" x14ac:dyDescent="0.25">
      <c r="A1271" t="s">
        <v>227539</v>
      </c>
      <c r="B1271" t="s">
        <v>681262</v>
      </c>
      <c r="C1271" t="s">
        <v>681263</v>
      </c>
      <c r="D1271" s="1" t="s">
        <v>227540</v>
      </c>
      <c r="E1271" s="1" t="s">
        <v>227541</v>
      </c>
      <c r="F1271">
        <v>2016</v>
      </c>
      <c r="G1271" t="s">
        <v>227542</v>
      </c>
      <c r="H1271" s="1" t="s">
        <v>213405</v>
      </c>
      <c r="I1271" t="s">
        <v>38667</v>
      </c>
      <c r="J1271" t="s">
        <v>20686</v>
      </c>
    </row>
    <row r="1272" spans="1:10" x14ac:dyDescent="0.25">
      <c r="A1272" t="s">
        <v>227588</v>
      </c>
      <c r="C1272" t="s">
        <v>227589</v>
      </c>
      <c r="D1272" s="1" t="s">
        <v>227590</v>
      </c>
      <c r="E1272" s="1" t="s">
        <v>227591</v>
      </c>
      <c r="F1272">
        <v>2016</v>
      </c>
      <c r="G1272" t="s">
        <v>227592</v>
      </c>
      <c r="H1272" s="1" t="s">
        <v>227593</v>
      </c>
      <c r="I1272" t="s">
        <v>227594</v>
      </c>
      <c r="J1272" t="s">
        <v>20686</v>
      </c>
    </row>
    <row r="1273" spans="1:10" x14ac:dyDescent="0.25">
      <c r="A1273" t="s">
        <v>226582</v>
      </c>
      <c r="C1273" t="s">
        <v>226583</v>
      </c>
      <c r="D1273" s="1" t="s">
        <v>226584</v>
      </c>
      <c r="E1273" s="1" t="s">
        <v>226585</v>
      </c>
      <c r="F1273">
        <v>2016</v>
      </c>
      <c r="G1273" t="s">
        <v>226586</v>
      </c>
      <c r="H1273" s="1" t="s">
        <v>15709</v>
      </c>
      <c r="I1273" t="s">
        <v>15729</v>
      </c>
      <c r="J1273" t="s">
        <v>20686</v>
      </c>
    </row>
    <row r="1274" spans="1:10" x14ac:dyDescent="0.25">
      <c r="A1274" t="s">
        <v>226392</v>
      </c>
      <c r="B1274" t="s">
        <v>681264</v>
      </c>
      <c r="C1274" t="s">
        <v>681265</v>
      </c>
      <c r="D1274" s="1" t="s">
        <v>226393</v>
      </c>
      <c r="E1274" s="1" t="s">
        <v>226394</v>
      </c>
      <c r="F1274">
        <v>2016</v>
      </c>
      <c r="G1274" t="s">
        <v>226395</v>
      </c>
      <c r="H1274" s="1" t="s">
        <v>41632</v>
      </c>
      <c r="I1274" t="s">
        <v>3660</v>
      </c>
      <c r="J1274" t="s">
        <v>20686</v>
      </c>
    </row>
    <row r="1275" spans="1:10" x14ac:dyDescent="0.25">
      <c r="A1275" t="s">
        <v>227217</v>
      </c>
      <c r="C1275" t="s">
        <v>227218</v>
      </c>
      <c r="D1275" s="1" t="s">
        <v>227219</v>
      </c>
      <c r="E1275" s="1" t="s">
        <v>227220</v>
      </c>
      <c r="F1275">
        <v>2016</v>
      </c>
      <c r="G1275" t="s">
        <v>227221</v>
      </c>
      <c r="H1275" s="1" t="s">
        <v>16050</v>
      </c>
      <c r="I1275" t="s">
        <v>16051</v>
      </c>
      <c r="J1275" t="s">
        <v>20686</v>
      </c>
    </row>
    <row r="1276" spans="1:10" x14ac:dyDescent="0.25">
      <c r="A1276" t="s">
        <v>226387</v>
      </c>
      <c r="B1276" t="s">
        <v>681266</v>
      </c>
      <c r="C1276" t="s">
        <v>681267</v>
      </c>
      <c r="D1276" s="1" t="s">
        <v>226388</v>
      </c>
      <c r="E1276" s="1" t="s">
        <v>226389</v>
      </c>
      <c r="F1276">
        <v>2016</v>
      </c>
      <c r="G1276" t="s">
        <v>226390</v>
      </c>
      <c r="H1276" s="1" t="s">
        <v>94980</v>
      </c>
      <c r="I1276" t="s">
        <v>226391</v>
      </c>
      <c r="J1276" t="s">
        <v>20686</v>
      </c>
    </row>
    <row r="1277" spans="1:10" x14ac:dyDescent="0.25">
      <c r="A1277" t="s">
        <v>230525</v>
      </c>
      <c r="C1277" t="s">
        <v>230526</v>
      </c>
      <c r="D1277" s="1" t="s">
        <v>230527</v>
      </c>
      <c r="E1277" s="1" t="s">
        <v>230528</v>
      </c>
      <c r="F1277">
        <v>2016</v>
      </c>
      <c r="G1277" t="s">
        <v>230529</v>
      </c>
      <c r="H1277" s="1" t="s">
        <v>42847</v>
      </c>
      <c r="I1277" t="s">
        <v>173612</v>
      </c>
      <c r="J1277" t="s">
        <v>218863</v>
      </c>
    </row>
    <row r="1278" spans="1:10" x14ac:dyDescent="0.25">
      <c r="A1278" t="s">
        <v>230280</v>
      </c>
      <c r="B1278" t="s">
        <v>230281</v>
      </c>
      <c r="D1278" s="1" t="s">
        <v>230282</v>
      </c>
      <c r="E1278" s="1" t="s">
        <v>230283</v>
      </c>
      <c r="F1278">
        <v>2016</v>
      </c>
      <c r="G1278" t="s">
        <v>230284</v>
      </c>
      <c r="H1278" s="1" t="s">
        <v>94004</v>
      </c>
      <c r="I1278" t="s">
        <v>87406</v>
      </c>
      <c r="J1278" t="s">
        <v>218863</v>
      </c>
    </row>
    <row r="1279" spans="1:10" x14ac:dyDescent="0.25">
      <c r="A1279" t="s">
        <v>231072</v>
      </c>
      <c r="C1279" t="s">
        <v>231073</v>
      </c>
      <c r="D1279" s="1" t="s">
        <v>231074</v>
      </c>
      <c r="E1279" s="1" t="s">
        <v>231075</v>
      </c>
      <c r="F1279">
        <v>2016</v>
      </c>
      <c r="G1279" t="s">
        <v>231076</v>
      </c>
      <c r="H1279" s="1" t="s">
        <v>39698</v>
      </c>
      <c r="I1279" t="s">
        <v>231077</v>
      </c>
      <c r="J1279" t="s">
        <v>218863</v>
      </c>
    </row>
    <row r="1280" spans="1:10" x14ac:dyDescent="0.25">
      <c r="A1280" t="s">
        <v>230593</v>
      </c>
      <c r="C1280" t="s">
        <v>230594</v>
      </c>
      <c r="D1280" s="1" t="s">
        <v>230595</v>
      </c>
      <c r="E1280" s="1" t="s">
        <v>230596</v>
      </c>
      <c r="F1280">
        <v>2016</v>
      </c>
      <c r="G1280" t="s">
        <v>230597</v>
      </c>
      <c r="H1280" s="1" t="s">
        <v>4820</v>
      </c>
      <c r="I1280" t="s">
        <v>173612</v>
      </c>
      <c r="J1280" t="s">
        <v>218863</v>
      </c>
    </row>
    <row r="1281" spans="1:10" x14ac:dyDescent="0.25">
      <c r="A1281" t="s">
        <v>230031</v>
      </c>
      <c r="C1281" t="s">
        <v>230032</v>
      </c>
      <c r="D1281" s="1" t="s">
        <v>230033</v>
      </c>
      <c r="E1281" s="1" t="s">
        <v>230034</v>
      </c>
      <c r="F1281">
        <v>2016</v>
      </c>
      <c r="G1281" t="s">
        <v>230035</v>
      </c>
      <c r="H1281" s="1" t="s">
        <v>22403</v>
      </c>
      <c r="I1281" t="s">
        <v>105154</v>
      </c>
      <c r="J1281" t="s">
        <v>218863</v>
      </c>
    </row>
    <row r="1282" spans="1:10" x14ac:dyDescent="0.25">
      <c r="A1282" t="s">
        <v>230096</v>
      </c>
      <c r="C1282" t="s">
        <v>230097</v>
      </c>
      <c r="D1282" s="1" t="s">
        <v>230098</v>
      </c>
      <c r="E1282" s="1" t="s">
        <v>230099</v>
      </c>
      <c r="F1282">
        <v>2016</v>
      </c>
      <c r="G1282" t="s">
        <v>230100</v>
      </c>
      <c r="H1282" s="1" t="s">
        <v>57841</v>
      </c>
      <c r="I1282" t="s">
        <v>57842</v>
      </c>
      <c r="J1282" t="s">
        <v>218863</v>
      </c>
    </row>
    <row r="1283" spans="1:10" x14ac:dyDescent="0.25">
      <c r="A1283" t="s">
        <v>230509</v>
      </c>
      <c r="B1283" t="s">
        <v>230510</v>
      </c>
      <c r="D1283" s="1" t="s">
        <v>230511</v>
      </c>
      <c r="E1283" s="1" t="s">
        <v>230512</v>
      </c>
      <c r="F1283">
        <v>2016</v>
      </c>
      <c r="G1283" t="s">
        <v>230513</v>
      </c>
      <c r="H1283" s="1" t="s">
        <v>230514</v>
      </c>
      <c r="I1283" t="s">
        <v>138691</v>
      </c>
      <c r="J1283" t="s">
        <v>218863</v>
      </c>
    </row>
    <row r="1284" spans="1:10" x14ac:dyDescent="0.25">
      <c r="A1284" t="s">
        <v>230747</v>
      </c>
      <c r="C1284" t="s">
        <v>230748</v>
      </c>
      <c r="D1284" s="1" t="s">
        <v>230749</v>
      </c>
      <c r="E1284" s="1" t="s">
        <v>230750</v>
      </c>
      <c r="F1284">
        <v>2016</v>
      </c>
      <c r="G1284" t="s">
        <v>230751</v>
      </c>
      <c r="H1284" s="1" t="s">
        <v>22334</v>
      </c>
      <c r="I1284" t="s">
        <v>23007</v>
      </c>
      <c r="J1284" t="s">
        <v>218863</v>
      </c>
    </row>
    <row r="1285" spans="1:10" x14ac:dyDescent="0.25">
      <c r="A1285" t="s">
        <v>229856</v>
      </c>
      <c r="C1285" t="s">
        <v>229857</v>
      </c>
      <c r="D1285" s="1" t="s">
        <v>229858</v>
      </c>
      <c r="E1285" s="1" t="s">
        <v>229859</v>
      </c>
      <c r="F1285">
        <v>2016</v>
      </c>
      <c r="G1285" t="s">
        <v>229860</v>
      </c>
      <c r="H1285" s="1" t="s">
        <v>40291</v>
      </c>
      <c r="I1285" t="s">
        <v>7920</v>
      </c>
      <c r="J1285" t="s">
        <v>218863</v>
      </c>
    </row>
    <row r="1286" spans="1:10" x14ac:dyDescent="0.25">
      <c r="A1286" t="s">
        <v>230616</v>
      </c>
      <c r="C1286" t="s">
        <v>119747</v>
      </c>
      <c r="D1286" s="1" t="s">
        <v>230617</v>
      </c>
      <c r="E1286" s="1" t="s">
        <v>230618</v>
      </c>
      <c r="F1286">
        <v>2016</v>
      </c>
      <c r="G1286" t="s">
        <v>230619</v>
      </c>
      <c r="H1286" s="1" t="s">
        <v>15143</v>
      </c>
      <c r="I1286" t="s">
        <v>7920</v>
      </c>
      <c r="J1286" t="s">
        <v>218863</v>
      </c>
    </row>
    <row r="1287" spans="1:10" x14ac:dyDescent="0.25">
      <c r="A1287" t="s">
        <v>229847</v>
      </c>
      <c r="C1287" t="s">
        <v>229848</v>
      </c>
      <c r="D1287" s="1" t="s">
        <v>229849</v>
      </c>
      <c r="E1287" s="1" t="s">
        <v>229850</v>
      </c>
      <c r="F1287">
        <v>2016</v>
      </c>
      <c r="G1287" t="s">
        <v>229851</v>
      </c>
      <c r="H1287" s="1" t="s">
        <v>40291</v>
      </c>
      <c r="I1287" t="s">
        <v>9743</v>
      </c>
      <c r="J1287" t="s">
        <v>218863</v>
      </c>
    </row>
    <row r="1288" spans="1:10" x14ac:dyDescent="0.25">
      <c r="A1288" t="s">
        <v>230530</v>
      </c>
      <c r="C1288" t="s">
        <v>230531</v>
      </c>
      <c r="D1288" s="1" t="s">
        <v>230532</v>
      </c>
      <c r="E1288" s="1" t="s">
        <v>230533</v>
      </c>
      <c r="F1288">
        <v>2016</v>
      </c>
      <c r="G1288" t="s">
        <v>230534</v>
      </c>
      <c r="H1288" s="1" t="s">
        <v>58660</v>
      </c>
      <c r="I1288" t="s">
        <v>173612</v>
      </c>
      <c r="J1288" t="s">
        <v>218863</v>
      </c>
    </row>
    <row r="1289" spans="1:10" x14ac:dyDescent="0.25">
      <c r="A1289" t="s">
        <v>231020</v>
      </c>
      <c r="C1289" t="s">
        <v>231021</v>
      </c>
      <c r="D1289" s="1" t="s">
        <v>231022</v>
      </c>
      <c r="E1289" s="1" t="s">
        <v>231023</v>
      </c>
      <c r="F1289">
        <v>2016</v>
      </c>
      <c r="G1289" t="s">
        <v>231024</v>
      </c>
      <c r="H1289" s="1" t="s">
        <v>40291</v>
      </c>
      <c r="I1289" t="s">
        <v>143554</v>
      </c>
      <c r="J1289" t="s">
        <v>218863</v>
      </c>
    </row>
    <row r="1290" spans="1:10" x14ac:dyDescent="0.25">
      <c r="A1290" t="s">
        <v>229861</v>
      </c>
      <c r="C1290" t="s">
        <v>229862</v>
      </c>
      <c r="D1290" s="1" t="s">
        <v>229863</v>
      </c>
      <c r="E1290" s="1" t="s">
        <v>229864</v>
      </c>
      <c r="F1290">
        <v>2016</v>
      </c>
      <c r="G1290" t="s">
        <v>229865</v>
      </c>
      <c r="H1290" s="1" t="s">
        <v>83845</v>
      </c>
      <c r="I1290" t="s">
        <v>45898</v>
      </c>
      <c r="J1290" t="s">
        <v>218863</v>
      </c>
    </row>
    <row r="1291" spans="1:10" x14ac:dyDescent="0.25">
      <c r="A1291" t="s">
        <v>230670</v>
      </c>
      <c r="C1291" t="s">
        <v>142727</v>
      </c>
      <c r="D1291" s="1" t="s">
        <v>230671</v>
      </c>
      <c r="E1291" s="1" t="s">
        <v>230672</v>
      </c>
      <c r="F1291">
        <v>2016</v>
      </c>
      <c r="G1291" t="s">
        <v>230673</v>
      </c>
      <c r="H1291" s="1" t="s">
        <v>138223</v>
      </c>
      <c r="I1291" t="s">
        <v>230674</v>
      </c>
      <c r="J1291" t="s">
        <v>218863</v>
      </c>
    </row>
    <row r="1292" spans="1:10" x14ac:dyDescent="0.25">
      <c r="A1292" t="s">
        <v>230983</v>
      </c>
      <c r="B1292" t="s">
        <v>143950</v>
      </c>
      <c r="C1292" t="s">
        <v>681268</v>
      </c>
      <c r="D1292" s="1" t="s">
        <v>230984</v>
      </c>
      <c r="E1292" s="1" t="s">
        <v>230985</v>
      </c>
      <c r="F1292">
        <v>2016</v>
      </c>
      <c r="G1292" t="s">
        <v>230986</v>
      </c>
      <c r="H1292" s="1" t="s">
        <v>22403</v>
      </c>
      <c r="I1292" t="s">
        <v>175035</v>
      </c>
      <c r="J1292" t="s">
        <v>218863</v>
      </c>
    </row>
    <row r="1293" spans="1:10" x14ac:dyDescent="0.25">
      <c r="A1293" t="s">
        <v>229870</v>
      </c>
      <c r="B1293" t="s">
        <v>229871</v>
      </c>
      <c r="D1293" s="1" t="s">
        <v>229872</v>
      </c>
      <c r="E1293" s="1" t="s">
        <v>229873</v>
      </c>
      <c r="F1293">
        <v>2016</v>
      </c>
      <c r="G1293" t="s">
        <v>229874</v>
      </c>
      <c r="H1293" s="1" t="s">
        <v>40291</v>
      </c>
      <c r="I1293" t="s">
        <v>1514</v>
      </c>
      <c r="J1293" t="s">
        <v>218863</v>
      </c>
    </row>
    <row r="1294" spans="1:10" x14ac:dyDescent="0.25">
      <c r="A1294" t="s">
        <v>230860</v>
      </c>
      <c r="C1294" t="s">
        <v>230861</v>
      </c>
      <c r="D1294" s="1" t="s">
        <v>230862</v>
      </c>
      <c r="E1294" s="1" t="s">
        <v>230863</v>
      </c>
      <c r="F1294">
        <v>2016</v>
      </c>
      <c r="G1294" t="s">
        <v>230864</v>
      </c>
      <c r="H1294" s="1" t="s">
        <v>16865</v>
      </c>
      <c r="I1294" t="s">
        <v>25570</v>
      </c>
      <c r="J1294" t="s">
        <v>218863</v>
      </c>
    </row>
    <row r="1295" spans="1:10" x14ac:dyDescent="0.25">
      <c r="A1295" t="s">
        <v>230084</v>
      </c>
      <c r="C1295" t="s">
        <v>230085</v>
      </c>
      <c r="D1295" s="1" t="s">
        <v>230086</v>
      </c>
      <c r="E1295" s="1" t="s">
        <v>230087</v>
      </c>
      <c r="F1295">
        <v>2016</v>
      </c>
      <c r="G1295" t="s">
        <v>230088</v>
      </c>
      <c r="H1295" s="1" t="s">
        <v>40291</v>
      </c>
      <c r="I1295" t="s">
        <v>230089</v>
      </c>
      <c r="J1295" t="s">
        <v>218863</v>
      </c>
    </row>
    <row r="1296" spans="1:10" x14ac:dyDescent="0.25">
      <c r="A1296" t="s">
        <v>230194</v>
      </c>
      <c r="B1296" t="s">
        <v>132452</v>
      </c>
      <c r="D1296" s="1" t="s">
        <v>230195</v>
      </c>
      <c r="E1296" s="1" t="s">
        <v>230196</v>
      </c>
      <c r="F1296">
        <v>2016</v>
      </c>
      <c r="G1296" t="s">
        <v>230197</v>
      </c>
      <c r="H1296" s="1" t="s">
        <v>47550</v>
      </c>
      <c r="I1296" t="s">
        <v>46235</v>
      </c>
      <c r="J1296" t="s">
        <v>218863</v>
      </c>
    </row>
    <row r="1297" spans="1:10" x14ac:dyDescent="0.25">
      <c r="A1297" t="s">
        <v>230954</v>
      </c>
      <c r="B1297" t="s">
        <v>230955</v>
      </c>
      <c r="D1297" s="1" t="s">
        <v>230956</v>
      </c>
      <c r="E1297" s="1" t="s">
        <v>230957</v>
      </c>
      <c r="F1297">
        <v>2016</v>
      </c>
      <c r="G1297" t="s">
        <v>230958</v>
      </c>
      <c r="H1297" s="1" t="s">
        <v>23372</v>
      </c>
      <c r="I1297" t="s">
        <v>23373</v>
      </c>
      <c r="J1297" t="s">
        <v>218863</v>
      </c>
    </row>
    <row r="1298" spans="1:10" x14ac:dyDescent="0.25">
      <c r="A1298" t="s">
        <v>230797</v>
      </c>
      <c r="B1298" t="s">
        <v>230798</v>
      </c>
      <c r="D1298" s="1" t="s">
        <v>230799</v>
      </c>
      <c r="E1298" s="1" t="s">
        <v>230800</v>
      </c>
      <c r="F1298">
        <v>2016</v>
      </c>
      <c r="G1298" t="s">
        <v>230801</v>
      </c>
      <c r="H1298" s="1" t="s">
        <v>58792</v>
      </c>
      <c r="I1298" t="s">
        <v>139043</v>
      </c>
      <c r="J1298" t="s">
        <v>218863</v>
      </c>
    </row>
    <row r="1299" spans="1:10" x14ac:dyDescent="0.25">
      <c r="A1299" t="s">
        <v>230472</v>
      </c>
      <c r="B1299" t="s">
        <v>230473</v>
      </c>
      <c r="D1299" s="1" t="s">
        <v>230474</v>
      </c>
      <c r="E1299" s="1" t="s">
        <v>230475</v>
      </c>
      <c r="F1299">
        <v>2016</v>
      </c>
      <c r="G1299" t="s">
        <v>230476</v>
      </c>
      <c r="H1299" s="1" t="s">
        <v>39667</v>
      </c>
      <c r="I1299" t="s">
        <v>39668</v>
      </c>
      <c r="J1299" t="s">
        <v>218863</v>
      </c>
    </row>
    <row r="1300" spans="1:10" x14ac:dyDescent="0.25">
      <c r="A1300" t="s">
        <v>230120</v>
      </c>
      <c r="B1300" t="s">
        <v>230121</v>
      </c>
      <c r="D1300" s="1" t="s">
        <v>230122</v>
      </c>
      <c r="E1300" s="1" t="s">
        <v>230123</v>
      </c>
      <c r="F1300">
        <v>2016</v>
      </c>
      <c r="G1300" t="s">
        <v>230124</v>
      </c>
      <c r="H1300" s="1" t="s">
        <v>24433</v>
      </c>
      <c r="I1300" t="s">
        <v>61</v>
      </c>
      <c r="J1300" t="s">
        <v>218863</v>
      </c>
    </row>
    <row r="1301" spans="1:10" x14ac:dyDescent="0.25">
      <c r="A1301" t="s">
        <v>230851</v>
      </c>
      <c r="B1301" t="s">
        <v>681269</v>
      </c>
      <c r="C1301" t="s">
        <v>681270</v>
      </c>
      <c r="D1301" s="1" t="s">
        <v>230852</v>
      </c>
      <c r="E1301" s="1" t="s">
        <v>230853</v>
      </c>
      <c r="F1301">
        <v>2016</v>
      </c>
      <c r="G1301" t="s">
        <v>230854</v>
      </c>
      <c r="H1301" s="1" t="s">
        <v>61146</v>
      </c>
      <c r="I1301" t="s">
        <v>39148</v>
      </c>
      <c r="J1301" t="s">
        <v>218863</v>
      </c>
    </row>
    <row r="1302" spans="1:10" x14ac:dyDescent="0.25">
      <c r="A1302" t="s">
        <v>229985</v>
      </c>
      <c r="C1302" t="s">
        <v>229986</v>
      </c>
      <c r="D1302" s="1" t="s">
        <v>229987</v>
      </c>
      <c r="E1302" s="1" t="s">
        <v>229988</v>
      </c>
      <c r="F1302">
        <v>2016</v>
      </c>
      <c r="G1302" t="s">
        <v>229989</v>
      </c>
      <c r="H1302" s="1" t="s">
        <v>732</v>
      </c>
      <c r="I1302" t="s">
        <v>138943</v>
      </c>
      <c r="J1302" t="s">
        <v>218863</v>
      </c>
    </row>
    <row r="1303" spans="1:10" x14ac:dyDescent="0.25">
      <c r="A1303" t="s">
        <v>230708</v>
      </c>
      <c r="B1303" t="s">
        <v>230709</v>
      </c>
      <c r="D1303" s="1" t="s">
        <v>230710</v>
      </c>
      <c r="E1303" s="1" t="s">
        <v>230711</v>
      </c>
      <c r="F1303">
        <v>2016</v>
      </c>
      <c r="G1303" t="s">
        <v>230712</v>
      </c>
      <c r="H1303" s="1" t="s">
        <v>230713</v>
      </c>
      <c r="I1303" t="s">
        <v>28153</v>
      </c>
      <c r="J1303" t="s">
        <v>218863</v>
      </c>
    </row>
    <row r="1304" spans="1:10" x14ac:dyDescent="0.25">
      <c r="A1304" t="s">
        <v>230736</v>
      </c>
      <c r="C1304" t="s">
        <v>230737</v>
      </c>
      <c r="D1304" s="1" t="s">
        <v>230738</v>
      </c>
      <c r="E1304" s="1" t="s">
        <v>230739</v>
      </c>
      <c r="F1304">
        <v>2016</v>
      </c>
      <c r="G1304" t="s">
        <v>230740</v>
      </c>
      <c r="H1304" s="1" t="s">
        <v>230741</v>
      </c>
      <c r="I1304" t="s">
        <v>8729</v>
      </c>
      <c r="J1304" t="s">
        <v>218863</v>
      </c>
    </row>
    <row r="1305" spans="1:10" x14ac:dyDescent="0.25">
      <c r="A1305" t="s">
        <v>230285</v>
      </c>
      <c r="B1305" t="s">
        <v>230286</v>
      </c>
      <c r="D1305" s="1" t="s">
        <v>230287</v>
      </c>
      <c r="E1305" s="1" t="s">
        <v>230288</v>
      </c>
      <c r="F1305">
        <v>2016</v>
      </c>
      <c r="G1305" t="s">
        <v>230289</v>
      </c>
      <c r="H1305" s="1" t="s">
        <v>230290</v>
      </c>
      <c r="I1305" t="s">
        <v>230291</v>
      </c>
      <c r="J1305" t="s">
        <v>218863</v>
      </c>
    </row>
    <row r="1306" spans="1:10" x14ac:dyDescent="0.25">
      <c r="A1306" t="s">
        <v>229880</v>
      </c>
      <c r="C1306" t="s">
        <v>173370</v>
      </c>
      <c r="D1306" s="1" t="s">
        <v>229881</v>
      </c>
      <c r="E1306" s="1" t="s">
        <v>229882</v>
      </c>
      <c r="F1306">
        <v>2016</v>
      </c>
      <c r="G1306" t="s">
        <v>229883</v>
      </c>
      <c r="H1306" s="1" t="s">
        <v>229884</v>
      </c>
      <c r="I1306" t="s">
        <v>229885</v>
      </c>
      <c r="J1306" t="s">
        <v>218863</v>
      </c>
    </row>
    <row r="1307" spans="1:10" x14ac:dyDescent="0.25">
      <c r="A1307" t="s">
        <v>230742</v>
      </c>
      <c r="C1307" t="s">
        <v>230743</v>
      </c>
      <c r="D1307" s="1" t="s">
        <v>230744</v>
      </c>
      <c r="E1307" s="1" t="s">
        <v>230745</v>
      </c>
      <c r="F1307">
        <v>2016</v>
      </c>
      <c r="G1307" t="s">
        <v>230746</v>
      </c>
      <c r="H1307" s="1" t="s">
        <v>4400</v>
      </c>
      <c r="I1307" t="s">
        <v>16245</v>
      </c>
      <c r="J1307" t="s">
        <v>218863</v>
      </c>
    </row>
    <row r="1308" spans="1:10" x14ac:dyDescent="0.25">
      <c r="A1308" t="s">
        <v>230144</v>
      </c>
      <c r="C1308" t="s">
        <v>230145</v>
      </c>
      <c r="D1308" s="1" t="s">
        <v>230146</v>
      </c>
      <c r="E1308" s="1" t="s">
        <v>230147</v>
      </c>
      <c r="F1308">
        <v>2016</v>
      </c>
      <c r="G1308" t="s">
        <v>230148</v>
      </c>
      <c r="H1308" s="1" t="s">
        <v>230149</v>
      </c>
      <c r="I1308" t="s">
        <v>230150</v>
      </c>
      <c r="J1308" t="s">
        <v>218863</v>
      </c>
    </row>
    <row r="1309" spans="1:10" x14ac:dyDescent="0.25">
      <c r="A1309" t="s">
        <v>230935</v>
      </c>
      <c r="C1309" t="s">
        <v>230936</v>
      </c>
      <c r="D1309" s="1" t="s">
        <v>230937</v>
      </c>
      <c r="E1309" s="1" t="s">
        <v>230938</v>
      </c>
      <c r="F1309">
        <v>2016</v>
      </c>
      <c r="G1309" t="s">
        <v>230939</v>
      </c>
      <c r="H1309" s="1" t="s">
        <v>5211</v>
      </c>
      <c r="I1309" t="s">
        <v>25126</v>
      </c>
      <c r="J1309" t="s">
        <v>218863</v>
      </c>
    </row>
    <row r="1310" spans="1:10" x14ac:dyDescent="0.25">
      <c r="A1310" t="s">
        <v>230580</v>
      </c>
      <c r="C1310" t="s">
        <v>230581</v>
      </c>
      <c r="D1310" s="1" t="s">
        <v>230582</v>
      </c>
      <c r="E1310" s="1" t="s">
        <v>230583</v>
      </c>
      <c r="F1310">
        <v>2016</v>
      </c>
      <c r="G1310" t="s">
        <v>230584</v>
      </c>
      <c r="H1310" s="1" t="s">
        <v>230585</v>
      </c>
      <c r="I1310" t="s">
        <v>230586</v>
      </c>
      <c r="J1310" t="s">
        <v>218863</v>
      </c>
    </row>
    <row r="1311" spans="1:10" x14ac:dyDescent="0.25">
      <c r="A1311" t="s">
        <v>230036</v>
      </c>
      <c r="B1311" t="s">
        <v>482706</v>
      </c>
      <c r="C1311" t="s">
        <v>97197</v>
      </c>
      <c r="D1311" s="1" t="s">
        <v>230037</v>
      </c>
      <c r="E1311" s="1" t="s">
        <v>230038</v>
      </c>
      <c r="F1311">
        <v>2016</v>
      </c>
      <c r="G1311" t="s">
        <v>230039</v>
      </c>
      <c r="H1311" s="1" t="s">
        <v>58584</v>
      </c>
      <c r="I1311" t="s">
        <v>195509</v>
      </c>
      <c r="J1311" t="s">
        <v>218863</v>
      </c>
    </row>
    <row r="1312" spans="1:10" x14ac:dyDescent="0.25">
      <c r="A1312" t="s">
        <v>232385</v>
      </c>
      <c r="B1312" t="s">
        <v>681271</v>
      </c>
      <c r="C1312" t="s">
        <v>681272</v>
      </c>
      <c r="D1312" s="1" t="s">
        <v>232386</v>
      </c>
      <c r="E1312" s="1" t="s">
        <v>232387</v>
      </c>
      <c r="F1312">
        <v>2016</v>
      </c>
      <c r="G1312" t="s">
        <v>232388</v>
      </c>
      <c r="H1312" s="1" t="s">
        <v>4912</v>
      </c>
      <c r="I1312" t="s">
        <v>78541</v>
      </c>
      <c r="J1312" t="s">
        <v>23457</v>
      </c>
    </row>
    <row r="1313" spans="1:10" x14ac:dyDescent="0.25">
      <c r="A1313" t="s">
        <v>232456</v>
      </c>
      <c r="C1313" t="s">
        <v>232457</v>
      </c>
      <c r="D1313" s="1" t="s">
        <v>232458</v>
      </c>
      <c r="E1313" s="1" t="s">
        <v>232459</v>
      </c>
      <c r="F1313">
        <v>2016</v>
      </c>
      <c r="G1313" t="s">
        <v>232460</v>
      </c>
      <c r="H1313" s="1" t="s">
        <v>1199</v>
      </c>
      <c r="I1313" t="s">
        <v>98200</v>
      </c>
      <c r="J1313" t="s">
        <v>23457</v>
      </c>
    </row>
    <row r="1314" spans="1:10" x14ac:dyDescent="0.25">
      <c r="A1314" t="s">
        <v>232204</v>
      </c>
      <c r="C1314" t="s">
        <v>232205</v>
      </c>
      <c r="D1314" s="1" t="s">
        <v>232206</v>
      </c>
      <c r="E1314" s="1" t="s">
        <v>232207</v>
      </c>
      <c r="F1314">
        <v>2016</v>
      </c>
      <c r="G1314" t="s">
        <v>232208</v>
      </c>
      <c r="H1314" s="1" t="s">
        <v>1749</v>
      </c>
      <c r="I1314" t="s">
        <v>95330</v>
      </c>
      <c r="J1314" t="s">
        <v>23457</v>
      </c>
    </row>
    <row r="1315" spans="1:10" x14ac:dyDescent="0.25">
      <c r="A1315" t="s">
        <v>231681</v>
      </c>
      <c r="B1315" t="s">
        <v>681273</v>
      </c>
      <c r="C1315" t="s">
        <v>681274</v>
      </c>
      <c r="D1315" s="1" t="s">
        <v>231682</v>
      </c>
      <c r="E1315" s="1" t="s">
        <v>231683</v>
      </c>
      <c r="F1315">
        <v>2016</v>
      </c>
      <c r="G1315" t="s">
        <v>231684</v>
      </c>
      <c r="H1315" s="1" t="s">
        <v>59566</v>
      </c>
      <c r="I1315" t="s">
        <v>91595</v>
      </c>
      <c r="J1315" t="s">
        <v>23457</v>
      </c>
    </row>
    <row r="1316" spans="1:10" x14ac:dyDescent="0.25">
      <c r="A1316" t="s">
        <v>232117</v>
      </c>
      <c r="C1316" t="s">
        <v>232118</v>
      </c>
      <c r="D1316" s="1" t="s">
        <v>232119</v>
      </c>
      <c r="E1316" s="1" t="s">
        <v>232120</v>
      </c>
      <c r="F1316">
        <v>2016</v>
      </c>
      <c r="G1316" t="s">
        <v>232121</v>
      </c>
      <c r="H1316" s="1" t="s">
        <v>12203</v>
      </c>
      <c r="I1316" t="s">
        <v>35797</v>
      </c>
      <c r="J1316" t="s">
        <v>23457</v>
      </c>
    </row>
    <row r="1317" spans="1:10" x14ac:dyDescent="0.25">
      <c r="A1317" t="s">
        <v>231876</v>
      </c>
      <c r="C1317" t="s">
        <v>231877</v>
      </c>
      <c r="D1317" s="1" t="s">
        <v>231878</v>
      </c>
      <c r="E1317" s="1" t="s">
        <v>231879</v>
      </c>
      <c r="F1317">
        <v>2016</v>
      </c>
      <c r="G1317" t="s">
        <v>231880</v>
      </c>
      <c r="H1317" s="1" t="s">
        <v>59132</v>
      </c>
      <c r="I1317" t="s">
        <v>231881</v>
      </c>
      <c r="J1317" t="s">
        <v>23457</v>
      </c>
    </row>
    <row r="1318" spans="1:10" x14ac:dyDescent="0.25">
      <c r="A1318" t="s">
        <v>231890</v>
      </c>
      <c r="C1318" t="s">
        <v>231891</v>
      </c>
      <c r="D1318" s="1" t="s">
        <v>231892</v>
      </c>
      <c r="E1318" s="1" t="s">
        <v>231893</v>
      </c>
      <c r="F1318">
        <v>2016</v>
      </c>
      <c r="G1318" t="s">
        <v>231894</v>
      </c>
      <c r="H1318" s="1" t="s">
        <v>23847</v>
      </c>
      <c r="I1318" t="s">
        <v>176305</v>
      </c>
      <c r="J1318" t="s">
        <v>23457</v>
      </c>
    </row>
    <row r="1319" spans="1:10" x14ac:dyDescent="0.25">
      <c r="A1319" t="s">
        <v>232672</v>
      </c>
      <c r="C1319" t="s">
        <v>232673</v>
      </c>
      <c r="D1319" s="1" t="s">
        <v>232674</v>
      </c>
      <c r="E1319" s="1" t="s">
        <v>232675</v>
      </c>
      <c r="F1319">
        <v>2016</v>
      </c>
      <c r="G1319" t="s">
        <v>232676</v>
      </c>
      <c r="H1319" s="1" t="s">
        <v>575</v>
      </c>
      <c r="I1319" t="s">
        <v>4838</v>
      </c>
      <c r="J1319" t="s">
        <v>23457</v>
      </c>
    </row>
    <row r="1320" spans="1:10" x14ac:dyDescent="0.25">
      <c r="A1320" t="s">
        <v>231741</v>
      </c>
      <c r="C1320" t="s">
        <v>231742</v>
      </c>
      <c r="D1320" s="1" t="s">
        <v>231743</v>
      </c>
      <c r="E1320" s="1" t="s">
        <v>231744</v>
      </c>
      <c r="F1320">
        <v>2016</v>
      </c>
      <c r="G1320" t="s">
        <v>231745</v>
      </c>
      <c r="H1320" s="1" t="s">
        <v>3324</v>
      </c>
      <c r="I1320" t="s">
        <v>16499</v>
      </c>
      <c r="J1320" t="s">
        <v>23457</v>
      </c>
    </row>
    <row r="1321" spans="1:10" x14ac:dyDescent="0.25">
      <c r="A1321" t="s">
        <v>232600</v>
      </c>
      <c r="C1321" t="s">
        <v>232601</v>
      </c>
      <c r="D1321" s="1" t="s">
        <v>232602</v>
      </c>
      <c r="E1321" s="1" t="s">
        <v>232603</v>
      </c>
      <c r="F1321">
        <v>2016</v>
      </c>
      <c r="G1321" t="s">
        <v>232604</v>
      </c>
      <c r="H1321" s="1" t="s">
        <v>1482</v>
      </c>
      <c r="I1321" t="s">
        <v>1478</v>
      </c>
      <c r="J1321" t="s">
        <v>23457</v>
      </c>
    </row>
    <row r="1322" spans="1:10" x14ac:dyDescent="0.25">
      <c r="A1322" t="s">
        <v>232657</v>
      </c>
      <c r="C1322" t="s">
        <v>232658</v>
      </c>
      <c r="D1322" s="1" t="s">
        <v>232659</v>
      </c>
      <c r="E1322" s="1" t="s">
        <v>232660</v>
      </c>
      <c r="F1322">
        <v>2016</v>
      </c>
      <c r="G1322" t="s">
        <v>232661</v>
      </c>
      <c r="H1322" s="1" t="s">
        <v>1482</v>
      </c>
      <c r="I1322" t="s">
        <v>1478</v>
      </c>
      <c r="J1322" t="s">
        <v>23457</v>
      </c>
    </row>
    <row r="1323" spans="1:10" x14ac:dyDescent="0.25">
      <c r="A1323" t="s">
        <v>232374</v>
      </c>
      <c r="C1323" t="s">
        <v>232375</v>
      </c>
      <c r="D1323" s="1" t="s">
        <v>232376</v>
      </c>
      <c r="E1323" s="1" t="s">
        <v>232377</v>
      </c>
      <c r="F1323">
        <v>2016</v>
      </c>
      <c r="G1323" t="s">
        <v>232378</v>
      </c>
      <c r="H1323" s="1" t="s">
        <v>136921</v>
      </c>
      <c r="I1323" t="s">
        <v>9053</v>
      </c>
      <c r="J1323" t="s">
        <v>23457</v>
      </c>
    </row>
    <row r="1324" spans="1:10" x14ac:dyDescent="0.25">
      <c r="A1324" t="s">
        <v>232021</v>
      </c>
      <c r="B1324" t="s">
        <v>681275</v>
      </c>
      <c r="C1324" t="s">
        <v>681276</v>
      </c>
      <c r="D1324" s="1" t="s">
        <v>232022</v>
      </c>
      <c r="E1324" s="1" t="s">
        <v>232023</v>
      </c>
      <c r="F1324">
        <v>2016</v>
      </c>
      <c r="G1324" t="s">
        <v>232024</v>
      </c>
      <c r="H1324" s="1" t="s">
        <v>41091</v>
      </c>
      <c r="I1324" t="s">
        <v>232025</v>
      </c>
      <c r="J1324" t="s">
        <v>23457</v>
      </c>
    </row>
    <row r="1325" spans="1:10" x14ac:dyDescent="0.25">
      <c r="A1325" t="s">
        <v>232160</v>
      </c>
      <c r="C1325" t="s">
        <v>232161</v>
      </c>
      <c r="D1325" s="1" t="s">
        <v>232162</v>
      </c>
      <c r="E1325" s="1" t="s">
        <v>232163</v>
      </c>
      <c r="F1325">
        <v>2016</v>
      </c>
      <c r="G1325" t="s">
        <v>232164</v>
      </c>
      <c r="H1325" s="1" t="s">
        <v>1187</v>
      </c>
      <c r="I1325" t="s">
        <v>4695</v>
      </c>
      <c r="J1325" t="s">
        <v>23457</v>
      </c>
    </row>
    <row r="1326" spans="1:10" x14ac:dyDescent="0.25">
      <c r="A1326" t="s">
        <v>232338</v>
      </c>
      <c r="B1326" t="s">
        <v>232339</v>
      </c>
      <c r="C1326" t="s">
        <v>681277</v>
      </c>
      <c r="D1326" s="1" t="s">
        <v>232340</v>
      </c>
      <c r="E1326" s="1" t="s">
        <v>232341</v>
      </c>
      <c r="F1326">
        <v>2016</v>
      </c>
      <c r="G1326" t="s">
        <v>232342</v>
      </c>
      <c r="H1326" s="1" t="s">
        <v>12515</v>
      </c>
      <c r="I1326" t="s">
        <v>40921</v>
      </c>
      <c r="J1326" t="s">
        <v>23457</v>
      </c>
    </row>
    <row r="1327" spans="1:10" x14ac:dyDescent="0.25">
      <c r="A1327" t="s">
        <v>232402</v>
      </c>
      <c r="C1327" t="s">
        <v>232403</v>
      </c>
      <c r="D1327" s="1" t="s">
        <v>232404</v>
      </c>
      <c r="E1327" s="1" t="s">
        <v>232405</v>
      </c>
      <c r="F1327">
        <v>2016</v>
      </c>
      <c r="G1327" t="s">
        <v>232406</v>
      </c>
      <c r="H1327" s="1" t="s">
        <v>16459</v>
      </c>
      <c r="I1327" t="s">
        <v>144236</v>
      </c>
      <c r="J1327" t="s">
        <v>23457</v>
      </c>
    </row>
    <row r="1328" spans="1:10" x14ac:dyDescent="0.25">
      <c r="A1328" t="s">
        <v>232291</v>
      </c>
      <c r="C1328" t="s">
        <v>232292</v>
      </c>
      <c r="D1328" s="1" t="s">
        <v>232293</v>
      </c>
      <c r="E1328" s="1" t="s">
        <v>232294</v>
      </c>
      <c r="F1328">
        <v>2016</v>
      </c>
      <c r="G1328" t="s">
        <v>232295</v>
      </c>
      <c r="H1328" s="1" t="s">
        <v>23799</v>
      </c>
      <c r="I1328" t="s">
        <v>97681</v>
      </c>
      <c r="J1328" t="s">
        <v>23457</v>
      </c>
    </row>
    <row r="1329" spans="1:12" x14ac:dyDescent="0.25">
      <c r="A1329" t="s">
        <v>231607</v>
      </c>
      <c r="B1329" t="s">
        <v>231608</v>
      </c>
      <c r="D1329" s="1" t="s">
        <v>231609</v>
      </c>
      <c r="E1329" s="1" t="s">
        <v>231610</v>
      </c>
      <c r="F1329">
        <v>2016</v>
      </c>
      <c r="G1329" t="s">
        <v>231611</v>
      </c>
      <c r="H1329" s="1" t="s">
        <v>3302</v>
      </c>
      <c r="I1329" t="s">
        <v>3303</v>
      </c>
      <c r="J1329" t="s">
        <v>23457</v>
      </c>
    </row>
    <row r="1330" spans="1:12" x14ac:dyDescent="0.25">
      <c r="A1330" t="s">
        <v>232235</v>
      </c>
      <c r="C1330" t="s">
        <v>232236</v>
      </c>
      <c r="D1330" s="1" t="s">
        <v>232237</v>
      </c>
      <c r="E1330" s="1" t="s">
        <v>232238</v>
      </c>
      <c r="F1330">
        <v>2016</v>
      </c>
      <c r="G1330" t="s">
        <v>232239</v>
      </c>
      <c r="H1330" s="1" t="s">
        <v>232240</v>
      </c>
      <c r="I1330" t="s">
        <v>232241</v>
      </c>
      <c r="J1330" t="s">
        <v>23457</v>
      </c>
    </row>
    <row r="1331" spans="1:12" x14ac:dyDescent="0.25">
      <c r="A1331" t="s">
        <v>232131</v>
      </c>
      <c r="C1331" t="s">
        <v>232132</v>
      </c>
      <c r="D1331" s="1" t="s">
        <v>232133</v>
      </c>
      <c r="E1331" s="1" t="s">
        <v>232134</v>
      </c>
      <c r="F1331">
        <v>2016</v>
      </c>
      <c r="G1331" t="s">
        <v>232135</v>
      </c>
      <c r="H1331" s="1" t="s">
        <v>1829</v>
      </c>
      <c r="I1331" t="s">
        <v>41411</v>
      </c>
      <c r="J1331" t="s">
        <v>23457</v>
      </c>
    </row>
    <row r="1332" spans="1:12" x14ac:dyDescent="0.25">
      <c r="A1332" t="s">
        <v>232286</v>
      </c>
      <c r="B1332" t="s">
        <v>232287</v>
      </c>
      <c r="D1332" s="1" t="s">
        <v>232288</v>
      </c>
      <c r="E1332" s="1" t="s">
        <v>232289</v>
      </c>
      <c r="F1332">
        <v>2016</v>
      </c>
      <c r="G1332" t="s">
        <v>232290</v>
      </c>
      <c r="H1332" s="1" t="s">
        <v>106756</v>
      </c>
      <c r="I1332" t="s">
        <v>106757</v>
      </c>
      <c r="J1332" t="s">
        <v>23457</v>
      </c>
    </row>
    <row r="1333" spans="1:12" x14ac:dyDescent="0.25">
      <c r="A1333" t="s">
        <v>232050</v>
      </c>
      <c r="C1333" t="s">
        <v>232051</v>
      </c>
      <c r="D1333" s="1" t="s">
        <v>232052</v>
      </c>
      <c r="E1333" s="1" t="s">
        <v>232053</v>
      </c>
      <c r="F1333">
        <v>2016</v>
      </c>
      <c r="G1333" t="s">
        <v>232054</v>
      </c>
      <c r="H1333" s="1" t="s">
        <v>8839</v>
      </c>
      <c r="I1333" t="s">
        <v>8821</v>
      </c>
      <c r="J1333" t="s">
        <v>23457</v>
      </c>
    </row>
    <row r="1334" spans="1:12" x14ac:dyDescent="0.25">
      <c r="A1334" t="s">
        <v>124418</v>
      </c>
      <c r="C1334" t="s">
        <v>149633</v>
      </c>
      <c r="D1334" s="1" t="s">
        <v>234893</v>
      </c>
      <c r="E1334" s="1" t="s">
        <v>234894</v>
      </c>
      <c r="F1334">
        <v>2016</v>
      </c>
      <c r="G1334" t="s">
        <v>234895</v>
      </c>
      <c r="H1334" s="1" t="s">
        <v>167</v>
      </c>
      <c r="I1334" t="s">
        <v>27432</v>
      </c>
      <c r="J1334" t="s">
        <v>24289</v>
      </c>
    </row>
    <row r="1335" spans="1:12" x14ac:dyDescent="0.25">
      <c r="A1335" t="s">
        <v>235101</v>
      </c>
      <c r="B1335" t="s">
        <v>235102</v>
      </c>
      <c r="D1335" s="1" t="s">
        <v>235103</v>
      </c>
      <c r="E1335" s="1" t="s">
        <v>235104</v>
      </c>
      <c r="F1335">
        <v>2016</v>
      </c>
      <c r="G1335" t="s">
        <v>235105</v>
      </c>
      <c r="H1335" s="1" t="s">
        <v>235106</v>
      </c>
      <c r="I1335" t="s">
        <v>235107</v>
      </c>
      <c r="J1335" t="s">
        <v>24289</v>
      </c>
      <c r="L1335" s="1" t="s">
        <v>681278</v>
      </c>
    </row>
    <row r="1336" spans="1:12" x14ac:dyDescent="0.25">
      <c r="A1336" t="s">
        <v>148731</v>
      </c>
      <c r="C1336" t="s">
        <v>234549</v>
      </c>
      <c r="D1336" s="1" t="s">
        <v>234550</v>
      </c>
      <c r="E1336" s="1" t="s">
        <v>234551</v>
      </c>
      <c r="F1336">
        <v>2016</v>
      </c>
      <c r="G1336" t="s">
        <v>234552</v>
      </c>
      <c r="H1336" s="1" t="s">
        <v>744</v>
      </c>
      <c r="I1336" t="s">
        <v>745</v>
      </c>
      <c r="J1336" t="s">
        <v>24289</v>
      </c>
    </row>
    <row r="1337" spans="1:12" x14ac:dyDescent="0.25">
      <c r="A1337" t="s">
        <v>1058</v>
      </c>
      <c r="C1337" t="s">
        <v>63669</v>
      </c>
      <c r="D1337" s="1" t="s">
        <v>234478</v>
      </c>
      <c r="E1337" s="1" t="s">
        <v>234479</v>
      </c>
      <c r="F1337">
        <v>2016</v>
      </c>
      <c r="G1337" t="s">
        <v>234480</v>
      </c>
      <c r="H1337" s="1" t="s">
        <v>43</v>
      </c>
      <c r="I1337" t="s">
        <v>44</v>
      </c>
      <c r="J1337" t="s">
        <v>24289</v>
      </c>
    </row>
    <row r="1338" spans="1:12" x14ac:dyDescent="0.25">
      <c r="A1338" t="s">
        <v>80417</v>
      </c>
      <c r="C1338" t="s">
        <v>233987</v>
      </c>
      <c r="D1338" s="1" t="s">
        <v>233988</v>
      </c>
      <c r="E1338" s="1" t="s">
        <v>233989</v>
      </c>
      <c r="F1338">
        <v>2016</v>
      </c>
      <c r="G1338" t="s">
        <v>233990</v>
      </c>
      <c r="H1338" s="1" t="s">
        <v>552</v>
      </c>
      <c r="I1338" t="s">
        <v>553</v>
      </c>
      <c r="J1338" t="s">
        <v>24289</v>
      </c>
    </row>
    <row r="1339" spans="1:12" x14ac:dyDescent="0.25">
      <c r="A1339" t="s">
        <v>18146</v>
      </c>
      <c r="C1339" t="s">
        <v>234967</v>
      </c>
      <c r="D1339" s="1" t="s">
        <v>234968</v>
      </c>
      <c r="E1339" s="1" t="s">
        <v>234969</v>
      </c>
      <c r="F1339">
        <v>2016</v>
      </c>
      <c r="G1339" t="s">
        <v>234970</v>
      </c>
      <c r="H1339" s="1" t="s">
        <v>49</v>
      </c>
      <c r="I1339" t="s">
        <v>50</v>
      </c>
      <c r="J1339" t="s">
        <v>24289</v>
      </c>
    </row>
    <row r="1340" spans="1:12" x14ac:dyDescent="0.25">
      <c r="A1340" t="s">
        <v>18146</v>
      </c>
      <c r="C1340" t="s">
        <v>234967</v>
      </c>
      <c r="D1340" s="1" t="s">
        <v>234971</v>
      </c>
      <c r="E1340" s="1" t="s">
        <v>234972</v>
      </c>
      <c r="F1340">
        <v>2016</v>
      </c>
      <c r="G1340" t="s">
        <v>234973</v>
      </c>
      <c r="H1340" s="1" t="s">
        <v>49</v>
      </c>
      <c r="I1340" t="s">
        <v>50</v>
      </c>
      <c r="J1340" t="s">
        <v>24289</v>
      </c>
    </row>
    <row r="1341" spans="1:12" x14ac:dyDescent="0.25">
      <c r="A1341" t="s">
        <v>13932</v>
      </c>
      <c r="C1341" t="s">
        <v>235085</v>
      </c>
      <c r="D1341" s="1" t="s">
        <v>235086</v>
      </c>
      <c r="E1341" s="1" t="s">
        <v>235087</v>
      </c>
      <c r="F1341">
        <v>2016</v>
      </c>
      <c r="G1341" t="s">
        <v>235088</v>
      </c>
      <c r="H1341" s="1" t="s">
        <v>2008</v>
      </c>
      <c r="I1341" t="s">
        <v>271</v>
      </c>
      <c r="J1341" t="s">
        <v>24289</v>
      </c>
    </row>
    <row r="1342" spans="1:12" x14ac:dyDescent="0.25">
      <c r="A1342" t="s">
        <v>235028</v>
      </c>
      <c r="C1342" t="s">
        <v>235029</v>
      </c>
      <c r="D1342" s="1" t="s">
        <v>235030</v>
      </c>
      <c r="E1342" s="1" t="s">
        <v>235031</v>
      </c>
      <c r="F1342">
        <v>2016</v>
      </c>
      <c r="G1342" t="s">
        <v>235032</v>
      </c>
      <c r="H1342" s="1" t="s">
        <v>875</v>
      </c>
      <c r="I1342" t="s">
        <v>50</v>
      </c>
      <c r="J1342" t="s">
        <v>24289</v>
      </c>
    </row>
    <row r="1343" spans="1:12" x14ac:dyDescent="0.25">
      <c r="A1343" t="s">
        <v>237577</v>
      </c>
      <c r="B1343" t="s">
        <v>681279</v>
      </c>
      <c r="C1343" t="s">
        <v>681280</v>
      </c>
      <c r="D1343" s="1" t="s">
        <v>237578</v>
      </c>
      <c r="E1343" s="1" t="s">
        <v>237579</v>
      </c>
      <c r="F1343">
        <v>2016</v>
      </c>
      <c r="G1343" t="s">
        <v>237580</v>
      </c>
      <c r="H1343" s="1" t="s">
        <v>1290</v>
      </c>
      <c r="I1343" t="s">
        <v>237581</v>
      </c>
      <c r="J1343" t="s">
        <v>28243</v>
      </c>
    </row>
    <row r="1344" spans="1:12" x14ac:dyDescent="0.25">
      <c r="A1344" t="s">
        <v>238458</v>
      </c>
      <c r="B1344" t="s">
        <v>628877</v>
      </c>
      <c r="C1344" t="s">
        <v>681281</v>
      </c>
      <c r="D1344" s="1" t="s">
        <v>238459</v>
      </c>
      <c r="E1344" s="1" t="s">
        <v>238460</v>
      </c>
      <c r="F1344">
        <v>2016</v>
      </c>
      <c r="G1344" t="s">
        <v>238461</v>
      </c>
      <c r="H1344" s="1" t="s">
        <v>238462</v>
      </c>
      <c r="I1344" t="s">
        <v>179153</v>
      </c>
      <c r="J1344" t="s">
        <v>28243</v>
      </c>
    </row>
    <row r="1345" spans="1:11" x14ac:dyDescent="0.25">
      <c r="A1345" t="s">
        <v>238764</v>
      </c>
      <c r="B1345" t="s">
        <v>238765</v>
      </c>
      <c r="D1345" s="1" t="s">
        <v>238766</v>
      </c>
      <c r="E1345" s="1" t="s">
        <v>238767</v>
      </c>
      <c r="F1345">
        <v>2016</v>
      </c>
      <c r="G1345" t="s">
        <v>238768</v>
      </c>
      <c r="H1345" s="1" t="s">
        <v>238769</v>
      </c>
      <c r="I1345" t="s">
        <v>238770</v>
      </c>
      <c r="J1345" t="s">
        <v>28243</v>
      </c>
    </row>
    <row r="1346" spans="1:11" x14ac:dyDescent="0.25">
      <c r="A1346" t="s">
        <v>237617</v>
      </c>
      <c r="C1346" t="s">
        <v>237618</v>
      </c>
      <c r="D1346" s="1" t="s">
        <v>237619</v>
      </c>
      <c r="E1346" s="1" t="s">
        <v>237620</v>
      </c>
      <c r="F1346">
        <v>2016</v>
      </c>
      <c r="G1346" t="s">
        <v>237621</v>
      </c>
      <c r="H1346" s="1" t="s">
        <v>19042</v>
      </c>
      <c r="I1346" t="s">
        <v>58916</v>
      </c>
      <c r="J1346" t="s">
        <v>28243</v>
      </c>
    </row>
    <row r="1347" spans="1:11" x14ac:dyDescent="0.25">
      <c r="A1347" t="s">
        <v>238156</v>
      </c>
      <c r="C1347" t="s">
        <v>238157</v>
      </c>
      <c r="D1347" s="1" t="s">
        <v>238158</v>
      </c>
      <c r="E1347" s="1" t="s">
        <v>238159</v>
      </c>
      <c r="F1347">
        <v>2016</v>
      </c>
      <c r="G1347" t="s">
        <v>238160</v>
      </c>
      <c r="H1347" s="1" t="s">
        <v>45368</v>
      </c>
      <c r="I1347" t="s">
        <v>2595</v>
      </c>
      <c r="J1347" t="s">
        <v>28243</v>
      </c>
    </row>
    <row r="1348" spans="1:11" x14ac:dyDescent="0.25">
      <c r="A1348" t="s">
        <v>103802</v>
      </c>
      <c r="C1348" t="s">
        <v>103803</v>
      </c>
      <c r="D1348" s="1" t="s">
        <v>238876</v>
      </c>
      <c r="E1348" s="1" t="s">
        <v>238877</v>
      </c>
      <c r="F1348">
        <v>2016</v>
      </c>
      <c r="G1348" t="s">
        <v>238878</v>
      </c>
      <c r="H1348" s="1" t="s">
        <v>103807</v>
      </c>
      <c r="I1348" t="s">
        <v>238879</v>
      </c>
      <c r="J1348" t="s">
        <v>28243</v>
      </c>
    </row>
    <row r="1349" spans="1:11" x14ac:dyDescent="0.25">
      <c r="A1349" t="s">
        <v>238898</v>
      </c>
      <c r="C1349" t="s">
        <v>238899</v>
      </c>
      <c r="D1349" s="1" t="s">
        <v>238900</v>
      </c>
      <c r="E1349" s="1" t="s">
        <v>238901</v>
      </c>
      <c r="F1349">
        <v>2016</v>
      </c>
      <c r="G1349" t="s">
        <v>238902</v>
      </c>
      <c r="H1349" s="1" t="s">
        <v>83316</v>
      </c>
      <c r="I1349" t="s">
        <v>18228</v>
      </c>
      <c r="J1349" t="s">
        <v>28243</v>
      </c>
      <c r="K1349" t="s">
        <v>226313</v>
      </c>
    </row>
    <row r="1350" spans="1:11" x14ac:dyDescent="0.25">
      <c r="A1350" t="s">
        <v>83806</v>
      </c>
      <c r="B1350" t="s">
        <v>681282</v>
      </c>
      <c r="C1350" t="s">
        <v>681283</v>
      </c>
      <c r="D1350" s="1" t="s">
        <v>238463</v>
      </c>
      <c r="E1350" s="1" t="s">
        <v>238464</v>
      </c>
      <c r="F1350">
        <v>2016</v>
      </c>
      <c r="G1350" t="s">
        <v>238465</v>
      </c>
      <c r="H1350" s="1" t="s">
        <v>28693</v>
      </c>
      <c r="I1350" t="s">
        <v>83810</v>
      </c>
      <c r="J1350" t="s">
        <v>28243</v>
      </c>
    </row>
    <row r="1351" spans="1:11" x14ac:dyDescent="0.25">
      <c r="A1351" t="s">
        <v>238995</v>
      </c>
      <c r="C1351" t="s">
        <v>238996</v>
      </c>
      <c r="D1351" s="1" t="s">
        <v>238997</v>
      </c>
      <c r="E1351" s="1" t="s">
        <v>238998</v>
      </c>
      <c r="F1351">
        <v>2016</v>
      </c>
      <c r="G1351" t="s">
        <v>238999</v>
      </c>
      <c r="H1351" s="1" t="s">
        <v>22357</v>
      </c>
      <c r="I1351" t="s">
        <v>239000</v>
      </c>
      <c r="J1351" t="s">
        <v>28243</v>
      </c>
    </row>
    <row r="1352" spans="1:11" x14ac:dyDescent="0.25">
      <c r="A1352" t="s">
        <v>239105</v>
      </c>
      <c r="C1352" t="s">
        <v>239106</v>
      </c>
      <c r="D1352" s="1" t="s">
        <v>239107</v>
      </c>
      <c r="E1352" s="1" t="s">
        <v>239108</v>
      </c>
      <c r="F1352">
        <v>2016</v>
      </c>
      <c r="G1352" t="s">
        <v>239109</v>
      </c>
      <c r="H1352" s="1" t="s">
        <v>83594</v>
      </c>
      <c r="I1352" t="s">
        <v>29145</v>
      </c>
      <c r="J1352" t="s">
        <v>28243</v>
      </c>
    </row>
    <row r="1353" spans="1:11" x14ac:dyDescent="0.25">
      <c r="A1353" t="s">
        <v>83621</v>
      </c>
      <c r="B1353" t="s">
        <v>45486</v>
      </c>
      <c r="D1353" s="1" t="s">
        <v>238286</v>
      </c>
      <c r="E1353" s="1" t="s">
        <v>238287</v>
      </c>
      <c r="F1353">
        <v>2016</v>
      </c>
      <c r="G1353" t="s">
        <v>238288</v>
      </c>
      <c r="H1353" s="1" t="s">
        <v>63998</v>
      </c>
      <c r="I1353" t="s">
        <v>63999</v>
      </c>
      <c r="J1353" t="s">
        <v>28243</v>
      </c>
    </row>
    <row r="1354" spans="1:11" x14ac:dyDescent="0.25">
      <c r="A1354" t="s">
        <v>238049</v>
      </c>
      <c r="C1354" t="s">
        <v>238045</v>
      </c>
      <c r="D1354" s="1" t="s">
        <v>238050</v>
      </c>
      <c r="E1354" s="1" t="s">
        <v>238051</v>
      </c>
      <c r="F1354">
        <v>2016</v>
      </c>
      <c r="G1354" t="s">
        <v>238052</v>
      </c>
      <c r="H1354" s="1" t="s">
        <v>64028</v>
      </c>
      <c r="I1354" t="s">
        <v>64029</v>
      </c>
      <c r="J1354" t="s">
        <v>28243</v>
      </c>
    </row>
    <row r="1355" spans="1:11" x14ac:dyDescent="0.25">
      <c r="A1355" t="s">
        <v>238044</v>
      </c>
      <c r="C1355" t="s">
        <v>238045</v>
      </c>
      <c r="D1355" s="1" t="s">
        <v>238046</v>
      </c>
      <c r="E1355" s="1" t="s">
        <v>238047</v>
      </c>
      <c r="F1355">
        <v>2016</v>
      </c>
      <c r="G1355" t="s">
        <v>238048</v>
      </c>
      <c r="H1355" s="1" t="s">
        <v>64028</v>
      </c>
      <c r="I1355" t="s">
        <v>78410</v>
      </c>
      <c r="J1355" t="s">
        <v>28243</v>
      </c>
    </row>
    <row r="1356" spans="1:11" x14ac:dyDescent="0.25">
      <c r="A1356" t="s">
        <v>238824</v>
      </c>
      <c r="B1356" t="s">
        <v>238825</v>
      </c>
      <c r="D1356" s="1" t="s">
        <v>238826</v>
      </c>
      <c r="E1356" s="1" t="s">
        <v>238827</v>
      </c>
      <c r="F1356">
        <v>2016</v>
      </c>
      <c r="G1356" t="s">
        <v>238828</v>
      </c>
      <c r="H1356" s="1" t="s">
        <v>28333</v>
      </c>
      <c r="I1356" t="s">
        <v>28334</v>
      </c>
      <c r="J1356" t="s">
        <v>28243</v>
      </c>
    </row>
    <row r="1357" spans="1:11" x14ac:dyDescent="0.25">
      <c r="A1357" t="s">
        <v>238194</v>
      </c>
      <c r="C1357" t="s">
        <v>238195</v>
      </c>
      <c r="D1357" s="1" t="s">
        <v>238196</v>
      </c>
      <c r="E1357" s="1" t="s">
        <v>238197</v>
      </c>
      <c r="F1357">
        <v>2016</v>
      </c>
      <c r="G1357" t="s">
        <v>238198</v>
      </c>
      <c r="H1357" s="1" t="s">
        <v>14033</v>
      </c>
      <c r="I1357" t="s">
        <v>16132</v>
      </c>
      <c r="J1357" t="s">
        <v>28243</v>
      </c>
    </row>
    <row r="1358" spans="1:11" x14ac:dyDescent="0.25">
      <c r="A1358" t="s">
        <v>238656</v>
      </c>
      <c r="C1358" t="s">
        <v>238657</v>
      </c>
      <c r="D1358" s="1" t="s">
        <v>238658</v>
      </c>
      <c r="E1358" s="1" t="s">
        <v>238659</v>
      </c>
      <c r="F1358">
        <v>2016</v>
      </c>
      <c r="G1358" t="s">
        <v>238660</v>
      </c>
      <c r="H1358" s="1" t="s">
        <v>238661</v>
      </c>
      <c r="I1358" t="s">
        <v>40381</v>
      </c>
      <c r="J1358" t="s">
        <v>28243</v>
      </c>
    </row>
    <row r="1359" spans="1:11" x14ac:dyDescent="0.25">
      <c r="A1359" t="s">
        <v>237653</v>
      </c>
      <c r="C1359" t="s">
        <v>237654</v>
      </c>
      <c r="D1359" s="1" t="s">
        <v>237655</v>
      </c>
      <c r="E1359" s="1" t="s">
        <v>237656</v>
      </c>
      <c r="F1359">
        <v>2016</v>
      </c>
      <c r="G1359" t="s">
        <v>237657</v>
      </c>
      <c r="H1359" s="1" t="s">
        <v>1611</v>
      </c>
      <c r="I1359" t="s">
        <v>37502</v>
      </c>
      <c r="J1359" t="s">
        <v>28243</v>
      </c>
    </row>
    <row r="1360" spans="1:11" x14ac:dyDescent="0.25">
      <c r="A1360" t="s">
        <v>238300</v>
      </c>
      <c r="C1360" t="s">
        <v>238301</v>
      </c>
      <c r="D1360" s="1" t="s">
        <v>238302</v>
      </c>
      <c r="E1360" s="1" t="s">
        <v>238303</v>
      </c>
      <c r="F1360">
        <v>2016</v>
      </c>
      <c r="G1360" t="s">
        <v>238304</v>
      </c>
      <c r="H1360" s="1" t="s">
        <v>22357</v>
      </c>
      <c r="I1360" t="s">
        <v>238305</v>
      </c>
      <c r="J1360" t="s">
        <v>28243</v>
      </c>
    </row>
    <row r="1361" spans="1:10" x14ac:dyDescent="0.25">
      <c r="A1361" t="s">
        <v>237732</v>
      </c>
      <c r="B1361" t="s">
        <v>237733</v>
      </c>
      <c r="D1361" s="1" t="s">
        <v>237734</v>
      </c>
      <c r="E1361" s="1" t="s">
        <v>237735</v>
      </c>
      <c r="F1361">
        <v>2016</v>
      </c>
      <c r="G1361" t="s">
        <v>237736</v>
      </c>
      <c r="H1361" s="1" t="s">
        <v>237737</v>
      </c>
      <c r="I1361" t="s">
        <v>152342</v>
      </c>
      <c r="J1361" t="s">
        <v>28243</v>
      </c>
    </row>
    <row r="1362" spans="1:10" x14ac:dyDescent="0.25">
      <c r="A1362" t="s">
        <v>238333</v>
      </c>
      <c r="C1362" t="s">
        <v>238334</v>
      </c>
      <c r="D1362" s="1" t="s">
        <v>238335</v>
      </c>
      <c r="E1362" s="1" t="s">
        <v>238336</v>
      </c>
      <c r="F1362">
        <v>2016</v>
      </c>
      <c r="G1362" t="s">
        <v>238337</v>
      </c>
      <c r="H1362" s="1" t="s">
        <v>238338</v>
      </c>
      <c r="I1362" t="s">
        <v>238339</v>
      </c>
      <c r="J1362" t="s">
        <v>28243</v>
      </c>
    </row>
    <row r="1363" spans="1:10" x14ac:dyDescent="0.25">
      <c r="A1363" t="s">
        <v>238091</v>
      </c>
      <c r="B1363" t="s">
        <v>238092</v>
      </c>
      <c r="D1363" s="1" t="s">
        <v>238093</v>
      </c>
      <c r="E1363" s="1" t="s">
        <v>238094</v>
      </c>
      <c r="F1363">
        <v>2016</v>
      </c>
      <c r="G1363" t="s">
        <v>238095</v>
      </c>
      <c r="H1363" s="1" t="s">
        <v>13978</v>
      </c>
      <c r="I1363" t="s">
        <v>101464</v>
      </c>
      <c r="J1363" t="s">
        <v>28243</v>
      </c>
    </row>
    <row r="1364" spans="1:10" x14ac:dyDescent="0.25">
      <c r="A1364" t="s">
        <v>238549</v>
      </c>
      <c r="B1364" t="s">
        <v>238550</v>
      </c>
      <c r="D1364" s="1" t="s">
        <v>238551</v>
      </c>
      <c r="E1364" s="1" t="s">
        <v>238552</v>
      </c>
      <c r="F1364">
        <v>2016</v>
      </c>
      <c r="G1364" t="s">
        <v>238553</v>
      </c>
      <c r="H1364" s="1" t="s">
        <v>238554</v>
      </c>
      <c r="I1364" t="s">
        <v>83503</v>
      </c>
      <c r="J1364" t="s">
        <v>28243</v>
      </c>
    </row>
    <row r="1365" spans="1:10" x14ac:dyDescent="0.25">
      <c r="A1365" t="s">
        <v>237982</v>
      </c>
      <c r="C1365" t="s">
        <v>237983</v>
      </c>
      <c r="D1365" s="1" t="s">
        <v>237984</v>
      </c>
      <c r="E1365" s="1" t="s">
        <v>237985</v>
      </c>
      <c r="F1365">
        <v>2016</v>
      </c>
      <c r="G1365" t="s">
        <v>237986</v>
      </c>
      <c r="H1365" s="1" t="s">
        <v>68905</v>
      </c>
      <c r="I1365" t="s">
        <v>237987</v>
      </c>
      <c r="J1365" t="s">
        <v>28243</v>
      </c>
    </row>
    <row r="1366" spans="1:10" x14ac:dyDescent="0.25">
      <c r="A1366" t="s">
        <v>239110</v>
      </c>
      <c r="C1366" t="s">
        <v>239111</v>
      </c>
      <c r="D1366" s="1" t="s">
        <v>239112</v>
      </c>
      <c r="E1366" s="1" t="s">
        <v>239113</v>
      </c>
      <c r="F1366">
        <v>2016</v>
      </c>
      <c r="G1366" t="s">
        <v>239114</v>
      </c>
      <c r="H1366" s="1" t="s">
        <v>239115</v>
      </c>
      <c r="I1366" t="s">
        <v>239116</v>
      </c>
      <c r="J1366" t="s">
        <v>28243</v>
      </c>
    </row>
    <row r="1367" spans="1:10" x14ac:dyDescent="0.25">
      <c r="A1367" t="s">
        <v>239072</v>
      </c>
      <c r="C1367" t="s">
        <v>239073</v>
      </c>
      <c r="D1367" s="1" t="s">
        <v>239074</v>
      </c>
      <c r="E1367" s="1" t="s">
        <v>239075</v>
      </c>
      <c r="F1367">
        <v>2016</v>
      </c>
      <c r="G1367" t="s">
        <v>239076</v>
      </c>
      <c r="H1367" s="1" t="s">
        <v>239077</v>
      </c>
      <c r="I1367" t="s">
        <v>239078</v>
      </c>
      <c r="J1367" t="s">
        <v>28243</v>
      </c>
    </row>
    <row r="1368" spans="1:10" x14ac:dyDescent="0.25">
      <c r="A1368" t="s">
        <v>239012</v>
      </c>
      <c r="B1368" t="s">
        <v>239013</v>
      </c>
      <c r="D1368" s="1" t="s">
        <v>239014</v>
      </c>
      <c r="E1368" s="1" t="s">
        <v>239015</v>
      </c>
      <c r="F1368">
        <v>2016</v>
      </c>
      <c r="G1368" t="s">
        <v>239016</v>
      </c>
      <c r="H1368" s="1" t="s">
        <v>23521</v>
      </c>
      <c r="I1368" t="s">
        <v>23522</v>
      </c>
      <c r="J1368" t="s">
        <v>28243</v>
      </c>
    </row>
    <row r="1369" spans="1:10" x14ac:dyDescent="0.25">
      <c r="A1369" t="s">
        <v>238004</v>
      </c>
      <c r="B1369" t="s">
        <v>238005</v>
      </c>
      <c r="D1369" s="1" t="s">
        <v>238006</v>
      </c>
      <c r="E1369" s="1" t="s">
        <v>238007</v>
      </c>
      <c r="F1369">
        <v>2016</v>
      </c>
      <c r="G1369" t="s">
        <v>238008</v>
      </c>
      <c r="H1369" s="1" t="s">
        <v>238009</v>
      </c>
      <c r="I1369" t="s">
        <v>28437</v>
      </c>
      <c r="J1369" t="s">
        <v>28243</v>
      </c>
    </row>
    <row r="1370" spans="1:10" x14ac:dyDescent="0.25">
      <c r="A1370" t="s">
        <v>238687</v>
      </c>
      <c r="B1370" t="s">
        <v>238688</v>
      </c>
      <c r="D1370" s="1" t="s">
        <v>238689</v>
      </c>
      <c r="E1370" s="1" t="s">
        <v>238690</v>
      </c>
      <c r="F1370">
        <v>2016</v>
      </c>
      <c r="G1370" t="s">
        <v>238691</v>
      </c>
      <c r="H1370" s="1" t="s">
        <v>238692</v>
      </c>
      <c r="I1370" t="s">
        <v>238693</v>
      </c>
      <c r="J1370" t="s">
        <v>28243</v>
      </c>
    </row>
    <row r="1371" spans="1:10" x14ac:dyDescent="0.25">
      <c r="A1371" t="s">
        <v>239089</v>
      </c>
      <c r="B1371" t="s">
        <v>681284</v>
      </c>
      <c r="C1371" t="s">
        <v>681285</v>
      </c>
      <c r="D1371" s="1" t="s">
        <v>239090</v>
      </c>
      <c r="E1371" s="1" t="s">
        <v>239091</v>
      </c>
      <c r="F1371">
        <v>2016</v>
      </c>
      <c r="G1371" t="s">
        <v>239092</v>
      </c>
      <c r="H1371" s="1" t="s">
        <v>64193</v>
      </c>
      <c r="I1371" t="s">
        <v>32827</v>
      </c>
      <c r="J1371" t="s">
        <v>28243</v>
      </c>
    </row>
    <row r="1372" spans="1:10" x14ac:dyDescent="0.25">
      <c r="A1372" t="s">
        <v>238499</v>
      </c>
      <c r="B1372" t="s">
        <v>681286</v>
      </c>
      <c r="C1372" t="s">
        <v>681287</v>
      </c>
      <c r="D1372" s="1" t="s">
        <v>238500</v>
      </c>
      <c r="E1372" s="1" t="s">
        <v>238501</v>
      </c>
      <c r="F1372">
        <v>2016</v>
      </c>
      <c r="G1372" t="s">
        <v>238502</v>
      </c>
      <c r="H1372" s="1" t="s">
        <v>1611</v>
      </c>
      <c r="I1372" t="s">
        <v>103904</v>
      </c>
      <c r="J1372" t="s">
        <v>28243</v>
      </c>
    </row>
    <row r="1373" spans="1:10" x14ac:dyDescent="0.25">
      <c r="A1373" t="s">
        <v>238851</v>
      </c>
      <c r="C1373" t="s">
        <v>238852</v>
      </c>
      <c r="D1373" s="1" t="s">
        <v>238853</v>
      </c>
      <c r="E1373" s="1" t="s">
        <v>238854</v>
      </c>
      <c r="F1373">
        <v>2016</v>
      </c>
      <c r="G1373" t="s">
        <v>238855</v>
      </c>
      <c r="H1373" s="1" t="s">
        <v>238856</v>
      </c>
      <c r="I1373" t="s">
        <v>238857</v>
      </c>
      <c r="J1373" t="s">
        <v>28243</v>
      </c>
    </row>
    <row r="1374" spans="1:10" x14ac:dyDescent="0.25">
      <c r="A1374" t="s">
        <v>238224</v>
      </c>
      <c r="C1374" t="s">
        <v>150771</v>
      </c>
      <c r="D1374" s="1" t="s">
        <v>238225</v>
      </c>
      <c r="E1374" s="1" t="s">
        <v>238226</v>
      </c>
      <c r="F1374">
        <v>2016</v>
      </c>
      <c r="G1374" t="s">
        <v>238227</v>
      </c>
      <c r="H1374" s="1" t="s">
        <v>14120</v>
      </c>
      <c r="I1374" t="s">
        <v>28297</v>
      </c>
      <c r="J1374" t="s">
        <v>28243</v>
      </c>
    </row>
    <row r="1375" spans="1:10" x14ac:dyDescent="0.25">
      <c r="A1375" t="s">
        <v>239079</v>
      </c>
      <c r="C1375" t="s">
        <v>239080</v>
      </c>
      <c r="D1375" s="1" t="s">
        <v>239081</v>
      </c>
      <c r="E1375" s="1" t="s">
        <v>239082</v>
      </c>
      <c r="F1375">
        <v>2016</v>
      </c>
      <c r="G1375" t="s">
        <v>239083</v>
      </c>
      <c r="H1375" s="1" t="s">
        <v>179648</v>
      </c>
      <c r="I1375" t="s">
        <v>96272</v>
      </c>
      <c r="J1375" t="s">
        <v>28243</v>
      </c>
    </row>
    <row r="1376" spans="1:10" x14ac:dyDescent="0.25">
      <c r="A1376" t="s">
        <v>239006</v>
      </c>
      <c r="C1376" t="s">
        <v>239007</v>
      </c>
      <c r="D1376" s="1" t="s">
        <v>239008</v>
      </c>
      <c r="E1376" s="1" t="s">
        <v>239009</v>
      </c>
      <c r="F1376">
        <v>2016</v>
      </c>
      <c r="G1376" t="s">
        <v>239010</v>
      </c>
      <c r="H1376" s="1" t="s">
        <v>214887</v>
      </c>
      <c r="I1376" t="s">
        <v>239011</v>
      </c>
      <c r="J1376" t="s">
        <v>28243</v>
      </c>
    </row>
    <row r="1377" spans="1:10" x14ac:dyDescent="0.25">
      <c r="A1377" t="s">
        <v>238215</v>
      </c>
      <c r="C1377" t="s">
        <v>238216</v>
      </c>
      <c r="D1377" s="1" t="s">
        <v>238217</v>
      </c>
      <c r="E1377" s="1" t="s">
        <v>238218</v>
      </c>
      <c r="F1377">
        <v>2016</v>
      </c>
      <c r="G1377" t="s">
        <v>238219</v>
      </c>
      <c r="H1377" s="1" t="s">
        <v>142898</v>
      </c>
      <c r="I1377" t="s">
        <v>238220</v>
      </c>
      <c r="J1377" t="s">
        <v>28243</v>
      </c>
    </row>
    <row r="1378" spans="1:10" x14ac:dyDescent="0.25">
      <c r="A1378" t="s">
        <v>239141</v>
      </c>
      <c r="B1378" t="s">
        <v>681288</v>
      </c>
      <c r="C1378" t="s">
        <v>178847</v>
      </c>
      <c r="D1378" s="1" t="s">
        <v>239142</v>
      </c>
      <c r="E1378" s="1" t="s">
        <v>239143</v>
      </c>
      <c r="F1378">
        <v>2016</v>
      </c>
      <c r="G1378" t="s">
        <v>239144</v>
      </c>
      <c r="H1378" s="1" t="s">
        <v>45648</v>
      </c>
      <c r="I1378" t="s">
        <v>83676</v>
      </c>
      <c r="J1378" t="s">
        <v>28243</v>
      </c>
    </row>
    <row r="1379" spans="1:10" x14ac:dyDescent="0.25">
      <c r="A1379" t="s">
        <v>240597</v>
      </c>
      <c r="B1379" t="s">
        <v>681289</v>
      </c>
      <c r="C1379" t="s">
        <v>681290</v>
      </c>
      <c r="D1379" s="1" t="s">
        <v>240598</v>
      </c>
      <c r="E1379" s="1" t="s">
        <v>240599</v>
      </c>
      <c r="F1379">
        <v>2016</v>
      </c>
      <c r="G1379" t="s">
        <v>240600</v>
      </c>
      <c r="H1379" s="1" t="s">
        <v>9716</v>
      </c>
      <c r="I1379" t="s">
        <v>9112</v>
      </c>
      <c r="J1379" t="s">
        <v>239820</v>
      </c>
    </row>
    <row r="1380" spans="1:10" x14ac:dyDescent="0.25">
      <c r="A1380" t="s">
        <v>240329</v>
      </c>
      <c r="B1380" t="s">
        <v>681291</v>
      </c>
      <c r="C1380" t="s">
        <v>681292</v>
      </c>
      <c r="D1380" s="1" t="s">
        <v>240330</v>
      </c>
      <c r="E1380" s="1" t="s">
        <v>240331</v>
      </c>
      <c r="F1380">
        <v>2016</v>
      </c>
      <c r="G1380" t="s">
        <v>240332</v>
      </c>
      <c r="H1380" s="1" t="s">
        <v>40330</v>
      </c>
      <c r="I1380" t="s">
        <v>96868</v>
      </c>
      <c r="J1380" t="s">
        <v>239820</v>
      </c>
    </row>
    <row r="1381" spans="1:10" x14ac:dyDescent="0.25">
      <c r="A1381" t="s">
        <v>240641</v>
      </c>
      <c r="B1381" t="s">
        <v>240642</v>
      </c>
      <c r="D1381" s="1" t="s">
        <v>240643</v>
      </c>
      <c r="E1381" s="1" t="s">
        <v>240644</v>
      </c>
      <c r="F1381">
        <v>2016</v>
      </c>
      <c r="G1381" t="s">
        <v>240645</v>
      </c>
      <c r="H1381" s="1" t="s">
        <v>39385</v>
      </c>
      <c r="I1381" t="s">
        <v>11461</v>
      </c>
      <c r="J1381" t="s">
        <v>239820</v>
      </c>
    </row>
    <row r="1382" spans="1:10" x14ac:dyDescent="0.25">
      <c r="A1382" t="s">
        <v>239952</v>
      </c>
      <c r="C1382" t="s">
        <v>231066</v>
      </c>
      <c r="D1382" s="1" t="s">
        <v>239953</v>
      </c>
      <c r="E1382" s="1" t="s">
        <v>239954</v>
      </c>
      <c r="F1382">
        <v>2016</v>
      </c>
      <c r="G1382" t="s">
        <v>239955</v>
      </c>
      <c r="H1382" s="1" t="s">
        <v>195446</v>
      </c>
      <c r="I1382" t="s">
        <v>195447</v>
      </c>
      <c r="J1382" t="s">
        <v>239820</v>
      </c>
    </row>
    <row r="1383" spans="1:10" x14ac:dyDescent="0.25">
      <c r="A1383" t="s">
        <v>240169</v>
      </c>
      <c r="C1383" t="s">
        <v>240170</v>
      </c>
      <c r="D1383" s="1" t="s">
        <v>240171</v>
      </c>
      <c r="E1383" s="1" t="s">
        <v>240172</v>
      </c>
      <c r="F1383">
        <v>2016</v>
      </c>
      <c r="G1383" t="s">
        <v>240173</v>
      </c>
      <c r="H1383" s="1" t="s">
        <v>108412</v>
      </c>
      <c r="I1383" t="s">
        <v>129159</v>
      </c>
      <c r="J1383" t="s">
        <v>239820</v>
      </c>
    </row>
    <row r="1384" spans="1:10" x14ac:dyDescent="0.25">
      <c r="A1384" t="s">
        <v>240018</v>
      </c>
      <c r="B1384" t="s">
        <v>240019</v>
      </c>
      <c r="D1384" s="1" t="s">
        <v>240020</v>
      </c>
      <c r="E1384" s="1" t="s">
        <v>240021</v>
      </c>
      <c r="F1384">
        <v>2016</v>
      </c>
      <c r="G1384" t="s">
        <v>240022</v>
      </c>
      <c r="H1384" s="1" t="s">
        <v>23034</v>
      </c>
      <c r="I1384" t="s">
        <v>8729</v>
      </c>
      <c r="J1384" t="s">
        <v>239820</v>
      </c>
    </row>
    <row r="1385" spans="1:10" x14ac:dyDescent="0.25">
      <c r="A1385" t="s">
        <v>240442</v>
      </c>
      <c r="B1385" t="s">
        <v>143248</v>
      </c>
      <c r="D1385" s="1" t="s">
        <v>240443</v>
      </c>
      <c r="E1385" s="1" t="s">
        <v>240444</v>
      </c>
      <c r="F1385">
        <v>2016</v>
      </c>
      <c r="G1385" t="s">
        <v>240445</v>
      </c>
      <c r="H1385" s="1" t="s">
        <v>22492</v>
      </c>
      <c r="I1385" t="s">
        <v>130483</v>
      </c>
      <c r="J1385" t="s">
        <v>239820</v>
      </c>
    </row>
    <row r="1386" spans="1:10" x14ac:dyDescent="0.25">
      <c r="A1386" t="s">
        <v>239841</v>
      </c>
      <c r="B1386" t="s">
        <v>143248</v>
      </c>
      <c r="D1386" s="1" t="s">
        <v>239842</v>
      </c>
      <c r="E1386" s="1" t="s">
        <v>239843</v>
      </c>
      <c r="F1386">
        <v>2016</v>
      </c>
      <c r="G1386" t="s">
        <v>239844</v>
      </c>
      <c r="H1386" s="1" t="s">
        <v>239845</v>
      </c>
      <c r="I1386" t="s">
        <v>96823</v>
      </c>
      <c r="J1386" t="s">
        <v>239820</v>
      </c>
    </row>
    <row r="1387" spans="1:10" x14ac:dyDescent="0.25">
      <c r="A1387" t="s">
        <v>240733</v>
      </c>
      <c r="B1387" t="s">
        <v>240734</v>
      </c>
      <c r="D1387" s="1" t="s">
        <v>240735</v>
      </c>
      <c r="E1387" s="1" t="s">
        <v>240736</v>
      </c>
      <c r="F1387">
        <v>2016</v>
      </c>
      <c r="G1387" t="s">
        <v>240737</v>
      </c>
      <c r="H1387" s="1" t="s">
        <v>7706</v>
      </c>
      <c r="I1387" t="s">
        <v>127784</v>
      </c>
      <c r="J1387" t="s">
        <v>239820</v>
      </c>
    </row>
    <row r="1388" spans="1:10" x14ac:dyDescent="0.25">
      <c r="A1388" t="s">
        <v>240681</v>
      </c>
      <c r="B1388" t="s">
        <v>681293</v>
      </c>
      <c r="C1388" t="s">
        <v>681294</v>
      </c>
      <c r="D1388" s="1" t="s">
        <v>240682</v>
      </c>
      <c r="E1388" s="1" t="s">
        <v>240683</v>
      </c>
      <c r="F1388">
        <v>2016</v>
      </c>
      <c r="G1388" t="s">
        <v>240684</v>
      </c>
      <c r="H1388" s="1" t="s">
        <v>22492</v>
      </c>
      <c r="I1388" t="s">
        <v>22560</v>
      </c>
      <c r="J1388" t="s">
        <v>239820</v>
      </c>
    </row>
    <row r="1389" spans="1:10" x14ac:dyDescent="0.25">
      <c r="A1389" t="s">
        <v>239859</v>
      </c>
      <c r="B1389" t="s">
        <v>239860</v>
      </c>
      <c r="D1389" s="1" t="s">
        <v>239861</v>
      </c>
      <c r="E1389" s="1" t="s">
        <v>239862</v>
      </c>
      <c r="F1389">
        <v>2016</v>
      </c>
      <c r="G1389" t="s">
        <v>239863</v>
      </c>
      <c r="H1389" s="1" t="s">
        <v>23183</v>
      </c>
      <c r="I1389" t="s">
        <v>239864</v>
      </c>
      <c r="J1389" t="s">
        <v>239820</v>
      </c>
    </row>
    <row r="1390" spans="1:10" x14ac:dyDescent="0.25">
      <c r="A1390" t="s">
        <v>240575</v>
      </c>
      <c r="B1390" t="s">
        <v>240576</v>
      </c>
      <c r="D1390" s="1" t="s">
        <v>240577</v>
      </c>
      <c r="E1390" s="1" t="s">
        <v>240578</v>
      </c>
      <c r="F1390">
        <v>2016</v>
      </c>
      <c r="G1390" t="s">
        <v>240579</v>
      </c>
      <c r="H1390" s="1" t="s">
        <v>95776</v>
      </c>
      <c r="I1390" t="s">
        <v>183906</v>
      </c>
      <c r="J1390" t="s">
        <v>239820</v>
      </c>
    </row>
    <row r="1391" spans="1:10" x14ac:dyDescent="0.25">
      <c r="A1391" t="s">
        <v>240825</v>
      </c>
      <c r="C1391" t="s">
        <v>240826</v>
      </c>
      <c r="D1391" s="1" t="s">
        <v>240827</v>
      </c>
      <c r="E1391" s="1" t="s">
        <v>240828</v>
      </c>
      <c r="F1391">
        <v>2016</v>
      </c>
      <c r="G1391" t="s">
        <v>240829</v>
      </c>
      <c r="H1391" s="1" t="s">
        <v>175297</v>
      </c>
      <c r="I1391" t="s">
        <v>175298</v>
      </c>
      <c r="J1391" t="s">
        <v>239820</v>
      </c>
    </row>
    <row r="1392" spans="1:10" x14ac:dyDescent="0.25">
      <c r="A1392" t="s">
        <v>240518</v>
      </c>
      <c r="C1392" t="s">
        <v>240519</v>
      </c>
      <c r="D1392" s="1" t="s">
        <v>240520</v>
      </c>
      <c r="E1392" s="1" t="s">
        <v>240521</v>
      </c>
      <c r="F1392">
        <v>2016</v>
      </c>
      <c r="G1392" t="s">
        <v>240522</v>
      </c>
      <c r="H1392" s="1" t="s">
        <v>31928</v>
      </c>
      <c r="I1392" t="s">
        <v>22826</v>
      </c>
      <c r="J1392" t="s">
        <v>239820</v>
      </c>
    </row>
    <row r="1393" spans="1:10" x14ac:dyDescent="0.25">
      <c r="A1393" t="s">
        <v>240023</v>
      </c>
      <c r="B1393" t="s">
        <v>240024</v>
      </c>
      <c r="D1393" s="1" t="s">
        <v>240025</v>
      </c>
      <c r="E1393" s="1" t="s">
        <v>240026</v>
      </c>
      <c r="F1393">
        <v>2016</v>
      </c>
      <c r="G1393" t="s">
        <v>240027</v>
      </c>
      <c r="H1393" s="1" t="s">
        <v>240028</v>
      </c>
      <c r="I1393" t="s">
        <v>240029</v>
      </c>
      <c r="J1393" t="s">
        <v>239820</v>
      </c>
    </row>
    <row r="1394" spans="1:10" x14ac:dyDescent="0.25">
      <c r="A1394" t="s">
        <v>240565</v>
      </c>
      <c r="B1394" t="s">
        <v>240566</v>
      </c>
      <c r="D1394" s="1" t="s">
        <v>240567</v>
      </c>
      <c r="E1394" s="1" t="s">
        <v>240568</v>
      </c>
      <c r="F1394">
        <v>2016</v>
      </c>
      <c r="G1394" t="s">
        <v>240569</v>
      </c>
      <c r="H1394" s="1" t="s">
        <v>39698</v>
      </c>
      <c r="I1394" t="s">
        <v>8729</v>
      </c>
      <c r="J1394" t="s">
        <v>239820</v>
      </c>
    </row>
    <row r="1395" spans="1:10" x14ac:dyDescent="0.25">
      <c r="A1395" t="s">
        <v>240499</v>
      </c>
      <c r="C1395" t="s">
        <v>240500</v>
      </c>
      <c r="D1395" s="1" t="s">
        <v>240501</v>
      </c>
      <c r="E1395" s="1" t="s">
        <v>240502</v>
      </c>
      <c r="F1395">
        <v>2016</v>
      </c>
      <c r="G1395" t="s">
        <v>240503</v>
      </c>
      <c r="H1395" s="1" t="s">
        <v>29412</v>
      </c>
      <c r="I1395" t="s">
        <v>191154</v>
      </c>
      <c r="J1395" t="s">
        <v>239820</v>
      </c>
    </row>
    <row r="1396" spans="1:10" x14ac:dyDescent="0.25">
      <c r="A1396" t="s">
        <v>240514</v>
      </c>
      <c r="C1396" t="s">
        <v>174632</v>
      </c>
      <c r="D1396" s="1" t="s">
        <v>240515</v>
      </c>
      <c r="E1396" s="1" t="s">
        <v>240516</v>
      </c>
      <c r="F1396">
        <v>2016</v>
      </c>
      <c r="G1396" t="s">
        <v>240517</v>
      </c>
      <c r="H1396" s="1" t="s">
        <v>58033</v>
      </c>
      <c r="I1396" t="s">
        <v>119237</v>
      </c>
      <c r="J1396" t="s">
        <v>239820</v>
      </c>
    </row>
    <row r="1397" spans="1:10" x14ac:dyDescent="0.25">
      <c r="A1397" t="s">
        <v>239947</v>
      </c>
      <c r="B1397" t="s">
        <v>58216</v>
      </c>
      <c r="D1397" s="1" t="s">
        <v>239948</v>
      </c>
      <c r="E1397" s="1" t="s">
        <v>239949</v>
      </c>
      <c r="F1397">
        <v>2016</v>
      </c>
      <c r="G1397" t="s">
        <v>239950</v>
      </c>
      <c r="H1397" s="1" t="s">
        <v>239951</v>
      </c>
      <c r="I1397" t="s">
        <v>142610</v>
      </c>
      <c r="J1397" t="s">
        <v>239820</v>
      </c>
    </row>
    <row r="1398" spans="1:10" x14ac:dyDescent="0.25">
      <c r="A1398" t="s">
        <v>239909</v>
      </c>
      <c r="B1398" t="s">
        <v>239910</v>
      </c>
      <c r="D1398" s="1" t="s">
        <v>239911</v>
      </c>
      <c r="E1398" s="1" t="s">
        <v>239912</v>
      </c>
      <c r="F1398">
        <v>2016</v>
      </c>
      <c r="G1398" t="s">
        <v>239913</v>
      </c>
      <c r="H1398" s="1" t="s">
        <v>239914</v>
      </c>
      <c r="I1398" t="s">
        <v>158091</v>
      </c>
      <c r="J1398" t="s">
        <v>239820</v>
      </c>
    </row>
    <row r="1399" spans="1:10" x14ac:dyDescent="0.25">
      <c r="A1399" t="s">
        <v>242716</v>
      </c>
      <c r="C1399" t="s">
        <v>242717</v>
      </c>
      <c r="D1399" s="1" t="s">
        <v>242718</v>
      </c>
      <c r="E1399" s="1" t="s">
        <v>242719</v>
      </c>
      <c r="F1399">
        <v>2016</v>
      </c>
      <c r="G1399" t="s">
        <v>242720</v>
      </c>
      <c r="H1399" s="1" t="s">
        <v>19246</v>
      </c>
      <c r="I1399" t="s">
        <v>19247</v>
      </c>
      <c r="J1399" t="s">
        <v>221562</v>
      </c>
    </row>
    <row r="1400" spans="1:10" x14ac:dyDescent="0.25">
      <c r="A1400" t="s">
        <v>243087</v>
      </c>
      <c r="C1400" t="s">
        <v>243088</v>
      </c>
      <c r="D1400" s="1" t="s">
        <v>243089</v>
      </c>
      <c r="E1400" s="1" t="s">
        <v>243090</v>
      </c>
      <c r="F1400">
        <v>2016</v>
      </c>
      <c r="G1400" t="s">
        <v>243091</v>
      </c>
      <c r="H1400" s="1" t="s">
        <v>243092</v>
      </c>
      <c r="I1400" t="s">
        <v>243093</v>
      </c>
      <c r="J1400" t="s">
        <v>221562</v>
      </c>
    </row>
    <row r="1401" spans="1:10" x14ac:dyDescent="0.25">
      <c r="A1401" t="s">
        <v>243011</v>
      </c>
      <c r="B1401" t="s">
        <v>243012</v>
      </c>
      <c r="D1401" s="1" t="s">
        <v>243013</v>
      </c>
      <c r="E1401" s="1" t="s">
        <v>243014</v>
      </c>
      <c r="F1401">
        <v>2016</v>
      </c>
      <c r="G1401" t="s">
        <v>243015</v>
      </c>
      <c r="H1401" s="1" t="s">
        <v>17024</v>
      </c>
      <c r="I1401" t="s">
        <v>25831</v>
      </c>
      <c r="J1401" t="s">
        <v>221562</v>
      </c>
    </row>
    <row r="1402" spans="1:10" x14ac:dyDescent="0.25">
      <c r="A1402" t="s">
        <v>242065</v>
      </c>
      <c r="B1402" t="s">
        <v>681295</v>
      </c>
      <c r="C1402" t="s">
        <v>681296</v>
      </c>
      <c r="D1402" s="1" t="s">
        <v>242066</v>
      </c>
      <c r="E1402" s="1" t="s">
        <v>242067</v>
      </c>
      <c r="F1402">
        <v>2016</v>
      </c>
      <c r="G1402" t="s">
        <v>242068</v>
      </c>
      <c r="H1402" s="1" t="s">
        <v>17024</v>
      </c>
      <c r="I1402" t="s">
        <v>108125</v>
      </c>
      <c r="J1402" t="s">
        <v>221562</v>
      </c>
    </row>
    <row r="1403" spans="1:10" x14ac:dyDescent="0.25">
      <c r="A1403" t="s">
        <v>242280</v>
      </c>
      <c r="C1403" t="s">
        <v>242281</v>
      </c>
      <c r="D1403" s="1" t="s">
        <v>242282</v>
      </c>
      <c r="E1403" s="1" t="s">
        <v>242283</v>
      </c>
      <c r="F1403">
        <v>2016</v>
      </c>
      <c r="G1403" t="s">
        <v>242284</v>
      </c>
      <c r="H1403" s="1" t="s">
        <v>2237</v>
      </c>
      <c r="I1403" t="s">
        <v>5853</v>
      </c>
      <c r="J1403" t="s">
        <v>221562</v>
      </c>
    </row>
    <row r="1404" spans="1:10" x14ac:dyDescent="0.25">
      <c r="A1404" t="s">
        <v>242462</v>
      </c>
      <c r="B1404" t="s">
        <v>48985</v>
      </c>
      <c r="C1404" t="s">
        <v>681297</v>
      </c>
      <c r="D1404" s="1" t="s">
        <v>242463</v>
      </c>
      <c r="E1404" s="1" t="s">
        <v>242464</v>
      </c>
      <c r="F1404">
        <v>2016</v>
      </c>
      <c r="G1404" t="s">
        <v>242465</v>
      </c>
      <c r="H1404" s="1" t="s">
        <v>242466</v>
      </c>
      <c r="I1404" t="s">
        <v>18973</v>
      </c>
      <c r="J1404" t="s">
        <v>221562</v>
      </c>
    </row>
    <row r="1405" spans="1:10" x14ac:dyDescent="0.25">
      <c r="A1405" t="s">
        <v>243061</v>
      </c>
      <c r="C1405" t="s">
        <v>243062</v>
      </c>
      <c r="D1405" s="1" t="s">
        <v>243063</v>
      </c>
      <c r="E1405" s="1" t="s">
        <v>243064</v>
      </c>
      <c r="F1405">
        <v>2016</v>
      </c>
      <c r="G1405" t="s">
        <v>243065</v>
      </c>
      <c r="H1405" s="1" t="s">
        <v>48922</v>
      </c>
      <c r="I1405" t="s">
        <v>48923</v>
      </c>
      <c r="J1405" t="s">
        <v>221562</v>
      </c>
    </row>
    <row r="1406" spans="1:10" x14ac:dyDescent="0.25">
      <c r="A1406" t="s">
        <v>242534</v>
      </c>
      <c r="B1406" t="s">
        <v>242535</v>
      </c>
      <c r="D1406" s="1" t="s">
        <v>242536</v>
      </c>
      <c r="E1406" s="1" t="s">
        <v>242537</v>
      </c>
      <c r="F1406">
        <v>2016</v>
      </c>
      <c r="G1406" t="s">
        <v>242538</v>
      </c>
      <c r="H1406" s="1" t="s">
        <v>31049</v>
      </c>
      <c r="I1406" t="s">
        <v>15617</v>
      </c>
      <c r="J1406" t="s">
        <v>221562</v>
      </c>
    </row>
    <row r="1407" spans="1:10" x14ac:dyDescent="0.25">
      <c r="A1407" t="s">
        <v>242357</v>
      </c>
      <c r="C1407" t="s">
        <v>242358</v>
      </c>
      <c r="D1407" s="1" t="s">
        <v>242359</v>
      </c>
      <c r="E1407" s="1" t="s">
        <v>242360</v>
      </c>
      <c r="F1407">
        <v>2016</v>
      </c>
      <c r="G1407" t="s">
        <v>242361</v>
      </c>
      <c r="H1407" s="1" t="s">
        <v>17024</v>
      </c>
      <c r="I1407" t="s">
        <v>49229</v>
      </c>
      <c r="J1407" t="s">
        <v>221562</v>
      </c>
    </row>
    <row r="1408" spans="1:10" x14ac:dyDescent="0.25">
      <c r="A1408" t="s">
        <v>242621</v>
      </c>
      <c r="C1408" t="s">
        <v>242622</v>
      </c>
      <c r="D1408" s="1" t="s">
        <v>242623</v>
      </c>
      <c r="E1408" s="1" t="s">
        <v>242624</v>
      </c>
      <c r="F1408">
        <v>2016</v>
      </c>
      <c r="G1408" t="s">
        <v>242625</v>
      </c>
      <c r="H1408" s="1" t="s">
        <v>242626</v>
      </c>
      <c r="I1408" t="s">
        <v>242627</v>
      </c>
      <c r="J1408" t="s">
        <v>221562</v>
      </c>
    </row>
    <row r="1409" spans="1:12" x14ac:dyDescent="0.25">
      <c r="A1409" t="s">
        <v>243080</v>
      </c>
      <c r="B1409" t="s">
        <v>243081</v>
      </c>
      <c r="D1409" s="1" t="s">
        <v>243082</v>
      </c>
      <c r="E1409" s="1" t="s">
        <v>243083</v>
      </c>
      <c r="F1409">
        <v>2016</v>
      </c>
      <c r="G1409" t="s">
        <v>243084</v>
      </c>
      <c r="H1409" s="1" t="s">
        <v>243085</v>
      </c>
      <c r="I1409" t="s">
        <v>243086</v>
      </c>
      <c r="J1409" t="s">
        <v>221562</v>
      </c>
    </row>
    <row r="1410" spans="1:12" x14ac:dyDescent="0.25">
      <c r="A1410" t="s">
        <v>242004</v>
      </c>
      <c r="C1410" t="s">
        <v>242005</v>
      </c>
      <c r="D1410" s="1" t="s">
        <v>242006</v>
      </c>
      <c r="E1410" s="1" t="s">
        <v>242007</v>
      </c>
      <c r="F1410">
        <v>2016</v>
      </c>
      <c r="G1410" t="s">
        <v>242008</v>
      </c>
      <c r="H1410" s="1" t="s">
        <v>180226</v>
      </c>
      <c r="I1410" t="s">
        <v>171348</v>
      </c>
      <c r="J1410" t="s">
        <v>221562</v>
      </c>
    </row>
    <row r="1411" spans="1:12" x14ac:dyDescent="0.25">
      <c r="A1411" t="s">
        <v>242706</v>
      </c>
      <c r="C1411" t="s">
        <v>242707</v>
      </c>
      <c r="D1411" s="1" t="s">
        <v>242708</v>
      </c>
      <c r="E1411" s="1" t="s">
        <v>242709</v>
      </c>
      <c r="F1411">
        <v>2016</v>
      </c>
      <c r="G1411" t="s">
        <v>242710</v>
      </c>
      <c r="H1411" s="1" t="s">
        <v>8209</v>
      </c>
      <c r="I1411" t="s">
        <v>67997</v>
      </c>
      <c r="J1411" t="s">
        <v>221562</v>
      </c>
    </row>
    <row r="1412" spans="1:12" x14ac:dyDescent="0.25">
      <c r="A1412" t="s">
        <v>241918</v>
      </c>
      <c r="B1412" t="s">
        <v>68989</v>
      </c>
      <c r="D1412" s="1" t="s">
        <v>241919</v>
      </c>
      <c r="E1412" s="1" t="s">
        <v>241920</v>
      </c>
      <c r="F1412">
        <v>2016</v>
      </c>
      <c r="G1412" t="s">
        <v>241921</v>
      </c>
      <c r="H1412" s="1" t="s">
        <v>12571</v>
      </c>
      <c r="I1412" t="s">
        <v>12572</v>
      </c>
      <c r="J1412" t="s">
        <v>221562</v>
      </c>
    </row>
    <row r="1413" spans="1:12" x14ac:dyDescent="0.25">
      <c r="A1413" t="s">
        <v>242576</v>
      </c>
      <c r="B1413" t="s">
        <v>242577</v>
      </c>
      <c r="D1413" s="1" t="s">
        <v>242578</v>
      </c>
      <c r="E1413" s="1" t="s">
        <v>242579</v>
      </c>
      <c r="F1413">
        <v>2016</v>
      </c>
      <c r="G1413" t="s">
        <v>242580</v>
      </c>
      <c r="H1413" s="1" t="s">
        <v>11104</v>
      </c>
      <c r="I1413" t="s">
        <v>7803</v>
      </c>
      <c r="J1413" t="s">
        <v>221562</v>
      </c>
    </row>
    <row r="1414" spans="1:12" x14ac:dyDescent="0.25">
      <c r="A1414" t="s">
        <v>241870</v>
      </c>
      <c r="C1414" t="s">
        <v>241871</v>
      </c>
      <c r="D1414" s="1" t="s">
        <v>241872</v>
      </c>
      <c r="E1414" s="1" t="s">
        <v>241873</v>
      </c>
      <c r="F1414">
        <v>2016</v>
      </c>
      <c r="G1414" t="s">
        <v>241874</v>
      </c>
      <c r="H1414" s="1" t="s">
        <v>241875</v>
      </c>
      <c r="I1414" t="s">
        <v>241876</v>
      </c>
      <c r="J1414" t="s">
        <v>221562</v>
      </c>
      <c r="K1414" t="s">
        <v>226313</v>
      </c>
    </row>
    <row r="1415" spans="1:12" x14ac:dyDescent="0.25">
      <c r="A1415" t="s">
        <v>242318</v>
      </c>
      <c r="C1415" t="s">
        <v>242319</v>
      </c>
      <c r="D1415" s="1" t="s">
        <v>242320</v>
      </c>
      <c r="E1415" s="1" t="s">
        <v>242321</v>
      </c>
      <c r="F1415">
        <v>2016</v>
      </c>
      <c r="G1415" t="s">
        <v>242322</v>
      </c>
      <c r="H1415" s="1" t="s">
        <v>242323</v>
      </c>
      <c r="I1415" t="s">
        <v>242324</v>
      </c>
      <c r="J1415" t="s">
        <v>221562</v>
      </c>
    </row>
    <row r="1416" spans="1:12" x14ac:dyDescent="0.25">
      <c r="A1416" t="s">
        <v>242156</v>
      </c>
      <c r="B1416" t="s">
        <v>681298</v>
      </c>
      <c r="C1416" t="s">
        <v>681299</v>
      </c>
      <c r="D1416" s="1" t="s">
        <v>242157</v>
      </c>
      <c r="E1416" s="1" t="s">
        <v>242158</v>
      </c>
      <c r="F1416">
        <v>2016</v>
      </c>
      <c r="G1416" t="s">
        <v>242159</v>
      </c>
      <c r="H1416" s="1" t="s">
        <v>242160</v>
      </c>
      <c r="I1416" t="s">
        <v>185984</v>
      </c>
      <c r="J1416" t="s">
        <v>221562</v>
      </c>
      <c r="L1416" s="1" t="s">
        <v>681300</v>
      </c>
    </row>
    <row r="1417" spans="1:12" x14ac:dyDescent="0.25">
      <c r="A1417" t="s">
        <v>242373</v>
      </c>
      <c r="C1417" t="s">
        <v>242374</v>
      </c>
      <c r="D1417" s="1" t="s">
        <v>242375</v>
      </c>
      <c r="E1417" s="1" t="s">
        <v>242376</v>
      </c>
      <c r="F1417">
        <v>2016</v>
      </c>
      <c r="G1417" t="s">
        <v>242377</v>
      </c>
      <c r="H1417" s="1" t="s">
        <v>20487</v>
      </c>
      <c r="I1417" t="s">
        <v>20488</v>
      </c>
      <c r="J1417" t="s">
        <v>221562</v>
      </c>
      <c r="L1417" s="1" t="s">
        <v>681301</v>
      </c>
    </row>
    <row r="1418" spans="1:12" x14ac:dyDescent="0.25">
      <c r="A1418" t="s">
        <v>242973</v>
      </c>
      <c r="C1418" t="s">
        <v>242974</v>
      </c>
      <c r="D1418" s="1" t="s">
        <v>242975</v>
      </c>
      <c r="E1418" s="1" t="s">
        <v>242976</v>
      </c>
      <c r="F1418">
        <v>2016</v>
      </c>
      <c r="G1418" t="s">
        <v>242977</v>
      </c>
      <c r="H1418" s="1" t="s">
        <v>31778</v>
      </c>
      <c r="I1418" t="s">
        <v>11218</v>
      </c>
      <c r="J1418" t="s">
        <v>221562</v>
      </c>
      <c r="L1418" s="1" t="s">
        <v>681302</v>
      </c>
    </row>
    <row r="1419" spans="1:12" x14ac:dyDescent="0.25">
      <c r="A1419" t="s">
        <v>242862</v>
      </c>
      <c r="B1419" t="s">
        <v>242863</v>
      </c>
      <c r="D1419" s="1" t="s">
        <v>242864</v>
      </c>
      <c r="E1419" s="1" t="s">
        <v>242865</v>
      </c>
      <c r="F1419">
        <v>2016</v>
      </c>
      <c r="G1419" t="s">
        <v>242866</v>
      </c>
      <c r="H1419" s="1" t="s">
        <v>17024</v>
      </c>
      <c r="I1419" t="s">
        <v>131796</v>
      </c>
      <c r="J1419" t="s">
        <v>221562</v>
      </c>
      <c r="L1419" s="1" t="s">
        <v>681303</v>
      </c>
    </row>
    <row r="1420" spans="1:12" x14ac:dyDescent="0.25">
      <c r="A1420" t="s">
        <v>242634</v>
      </c>
      <c r="B1420" t="s">
        <v>681304</v>
      </c>
      <c r="C1420" t="s">
        <v>681305</v>
      </c>
      <c r="D1420" s="1" t="s">
        <v>242635</v>
      </c>
      <c r="E1420" s="1" t="s">
        <v>242636</v>
      </c>
      <c r="F1420">
        <v>2016</v>
      </c>
      <c r="G1420" t="s">
        <v>242637</v>
      </c>
      <c r="H1420" s="1" t="s">
        <v>159591</v>
      </c>
      <c r="I1420" t="s">
        <v>68173</v>
      </c>
      <c r="J1420" t="s">
        <v>221562</v>
      </c>
      <c r="L1420" s="1" t="s">
        <v>681306</v>
      </c>
    </row>
    <row r="1421" spans="1:12" x14ac:dyDescent="0.25">
      <c r="A1421" t="s">
        <v>242217</v>
      </c>
      <c r="C1421" t="s">
        <v>242218</v>
      </c>
      <c r="D1421" s="1" t="s">
        <v>242219</v>
      </c>
      <c r="E1421" s="1" t="s">
        <v>242220</v>
      </c>
      <c r="F1421">
        <v>2016</v>
      </c>
      <c r="G1421" t="s">
        <v>242221</v>
      </c>
      <c r="H1421" s="1" t="s">
        <v>159591</v>
      </c>
      <c r="I1421" t="s">
        <v>48897</v>
      </c>
      <c r="J1421" t="s">
        <v>221562</v>
      </c>
      <c r="L1421" s="1" t="s">
        <v>681307</v>
      </c>
    </row>
    <row r="1422" spans="1:12" x14ac:dyDescent="0.25">
      <c r="A1422" t="s">
        <v>242680</v>
      </c>
      <c r="C1422" t="s">
        <v>242681</v>
      </c>
      <c r="D1422" s="1" t="s">
        <v>242682</v>
      </c>
      <c r="E1422" s="1" t="s">
        <v>242683</v>
      </c>
      <c r="F1422">
        <v>2016</v>
      </c>
      <c r="G1422" t="s">
        <v>242684</v>
      </c>
      <c r="H1422" s="1" t="s">
        <v>7775</v>
      </c>
      <c r="I1422" t="s">
        <v>69399</v>
      </c>
      <c r="J1422" t="s">
        <v>221562</v>
      </c>
      <c r="L1422" s="1" t="s">
        <v>681308</v>
      </c>
    </row>
    <row r="1423" spans="1:12" x14ac:dyDescent="0.25">
      <c r="A1423" t="s">
        <v>243094</v>
      </c>
      <c r="C1423" t="s">
        <v>243095</v>
      </c>
      <c r="D1423" s="1" t="s">
        <v>243096</v>
      </c>
      <c r="E1423" s="1" t="s">
        <v>243097</v>
      </c>
      <c r="F1423">
        <v>2016</v>
      </c>
      <c r="G1423" t="s">
        <v>243098</v>
      </c>
      <c r="H1423" s="1" t="s">
        <v>31347</v>
      </c>
      <c r="I1423" t="s">
        <v>242064</v>
      </c>
      <c r="J1423" t="s">
        <v>221562</v>
      </c>
      <c r="L1423" s="1" t="s">
        <v>681309</v>
      </c>
    </row>
    <row r="1424" spans="1:12" x14ac:dyDescent="0.25">
      <c r="A1424" t="s">
        <v>242018</v>
      </c>
      <c r="B1424" t="s">
        <v>242019</v>
      </c>
      <c r="D1424" s="1" t="s">
        <v>242020</v>
      </c>
      <c r="E1424" s="1" t="s">
        <v>242021</v>
      </c>
      <c r="F1424">
        <v>2016</v>
      </c>
      <c r="G1424" t="s">
        <v>242022</v>
      </c>
      <c r="H1424" s="1" t="s">
        <v>242023</v>
      </c>
      <c r="I1424" t="s">
        <v>242024</v>
      </c>
      <c r="J1424" t="s">
        <v>221562</v>
      </c>
      <c r="L1424" s="1" t="s">
        <v>681310</v>
      </c>
    </row>
    <row r="1425" spans="1:12" x14ac:dyDescent="0.25">
      <c r="A1425" t="s">
        <v>242852</v>
      </c>
      <c r="C1425" t="s">
        <v>242853</v>
      </c>
      <c r="D1425" s="1" t="s">
        <v>242854</v>
      </c>
      <c r="E1425" s="1" t="s">
        <v>242855</v>
      </c>
      <c r="F1425">
        <v>2016</v>
      </c>
      <c r="G1425" t="s">
        <v>242856</v>
      </c>
      <c r="H1425" s="1" t="s">
        <v>14687</v>
      </c>
      <c r="I1425" t="s">
        <v>11218</v>
      </c>
      <c r="J1425" t="s">
        <v>221562</v>
      </c>
      <c r="L1425" s="1" t="s">
        <v>681311</v>
      </c>
    </row>
    <row r="1426" spans="1:12" x14ac:dyDescent="0.25">
      <c r="A1426" t="s">
        <v>241896</v>
      </c>
      <c r="B1426" t="s">
        <v>108811</v>
      </c>
      <c r="D1426" s="1" t="s">
        <v>241897</v>
      </c>
      <c r="E1426" s="1" t="s">
        <v>241898</v>
      </c>
      <c r="F1426">
        <v>2016</v>
      </c>
      <c r="G1426" t="s">
        <v>241899</v>
      </c>
      <c r="H1426" s="1" t="s">
        <v>168228</v>
      </c>
      <c r="I1426" t="s">
        <v>241900</v>
      </c>
      <c r="J1426" t="s">
        <v>221562</v>
      </c>
      <c r="L1426" s="1" t="s">
        <v>681312</v>
      </c>
    </row>
    <row r="1427" spans="1:12" x14ac:dyDescent="0.25">
      <c r="A1427" t="s">
        <v>242804</v>
      </c>
      <c r="C1427" t="s">
        <v>242805</v>
      </c>
      <c r="D1427" s="1" t="s">
        <v>242806</v>
      </c>
      <c r="E1427" s="1" t="s">
        <v>242807</v>
      </c>
      <c r="F1427">
        <v>2016</v>
      </c>
      <c r="G1427" t="s">
        <v>242808</v>
      </c>
      <c r="H1427" s="1" t="s">
        <v>31614</v>
      </c>
      <c r="I1427" t="s">
        <v>158049</v>
      </c>
      <c r="J1427" t="s">
        <v>221562</v>
      </c>
      <c r="L1427" s="1" t="s">
        <v>681313</v>
      </c>
    </row>
    <row r="1428" spans="1:12" x14ac:dyDescent="0.25">
      <c r="A1428" t="s">
        <v>242274</v>
      </c>
      <c r="B1428" t="s">
        <v>242275</v>
      </c>
      <c r="D1428" s="1" t="s">
        <v>242276</v>
      </c>
      <c r="E1428" s="1" t="s">
        <v>242277</v>
      </c>
      <c r="F1428">
        <v>2016</v>
      </c>
      <c r="G1428" t="s">
        <v>242278</v>
      </c>
      <c r="H1428" s="1" t="s">
        <v>12251</v>
      </c>
      <c r="I1428" t="s">
        <v>242279</v>
      </c>
      <c r="J1428" t="s">
        <v>221562</v>
      </c>
      <c r="L1428" s="1" t="s">
        <v>681314</v>
      </c>
    </row>
    <row r="1429" spans="1:12" x14ac:dyDescent="0.25">
      <c r="A1429" t="s">
        <v>242943</v>
      </c>
      <c r="C1429" t="s">
        <v>242944</v>
      </c>
      <c r="D1429" s="1" t="s">
        <v>242945</v>
      </c>
      <c r="E1429" s="1" t="s">
        <v>242946</v>
      </c>
      <c r="F1429">
        <v>2016</v>
      </c>
      <c r="G1429" t="s">
        <v>242947</v>
      </c>
      <c r="H1429" s="1" t="s">
        <v>17024</v>
      </c>
      <c r="I1429" t="s">
        <v>68684</v>
      </c>
      <c r="J1429" t="s">
        <v>221562</v>
      </c>
      <c r="L1429" s="1" t="s">
        <v>681315</v>
      </c>
    </row>
    <row r="1430" spans="1:12" x14ac:dyDescent="0.25">
      <c r="A1430" t="s">
        <v>242557</v>
      </c>
      <c r="C1430" t="s">
        <v>242558</v>
      </c>
      <c r="D1430" s="1" t="s">
        <v>242559</v>
      </c>
      <c r="E1430" s="1" t="s">
        <v>242560</v>
      </c>
      <c r="F1430">
        <v>2016</v>
      </c>
      <c r="G1430" t="s">
        <v>242561</v>
      </c>
      <c r="H1430" s="1" t="s">
        <v>25830</v>
      </c>
      <c r="I1430" t="s">
        <v>87819</v>
      </c>
      <c r="J1430" t="s">
        <v>221562</v>
      </c>
    </row>
    <row r="1431" spans="1:12" x14ac:dyDescent="0.25">
      <c r="A1431" t="s">
        <v>242826</v>
      </c>
      <c r="B1431" t="s">
        <v>629257</v>
      </c>
      <c r="C1431" t="s">
        <v>681316</v>
      </c>
      <c r="D1431" s="1" t="s">
        <v>242827</v>
      </c>
      <c r="E1431" s="1" t="s">
        <v>242828</v>
      </c>
      <c r="F1431">
        <v>2016</v>
      </c>
      <c r="G1431" t="s">
        <v>242829</v>
      </c>
      <c r="H1431" s="1" t="s">
        <v>31228</v>
      </c>
      <c r="I1431" t="s">
        <v>109992</v>
      </c>
      <c r="J1431" t="s">
        <v>221562</v>
      </c>
    </row>
    <row r="1432" spans="1:12" x14ac:dyDescent="0.25">
      <c r="A1432" t="s">
        <v>243056</v>
      </c>
      <c r="C1432" t="s">
        <v>243057</v>
      </c>
      <c r="D1432" s="1" t="s">
        <v>243058</v>
      </c>
      <c r="E1432" s="1" t="s">
        <v>243059</v>
      </c>
      <c r="F1432">
        <v>2016</v>
      </c>
      <c r="G1432" t="s">
        <v>243060</v>
      </c>
      <c r="H1432" s="1" t="s">
        <v>8262</v>
      </c>
      <c r="I1432" t="s">
        <v>110053</v>
      </c>
      <c r="J1432" t="s">
        <v>221562</v>
      </c>
    </row>
    <row r="1433" spans="1:12" x14ac:dyDescent="0.25">
      <c r="A1433" t="s">
        <v>241768</v>
      </c>
      <c r="C1433" t="s">
        <v>241769</v>
      </c>
      <c r="D1433" s="1" t="s">
        <v>241770</v>
      </c>
      <c r="E1433" s="1" t="s">
        <v>241771</v>
      </c>
      <c r="F1433">
        <v>2016</v>
      </c>
      <c r="G1433" t="s">
        <v>241772</v>
      </c>
      <c r="H1433" s="1" t="s">
        <v>17024</v>
      </c>
      <c r="I1433" t="s">
        <v>241773</v>
      </c>
      <c r="J1433" t="s">
        <v>221562</v>
      </c>
    </row>
    <row r="1434" spans="1:12" x14ac:dyDescent="0.25">
      <c r="A1434" t="s">
        <v>242212</v>
      </c>
      <c r="C1434" t="s">
        <v>242213</v>
      </c>
      <c r="D1434" s="1" t="s">
        <v>242214</v>
      </c>
      <c r="E1434" s="1" t="s">
        <v>242215</v>
      </c>
      <c r="F1434">
        <v>2016</v>
      </c>
      <c r="G1434" t="s">
        <v>242216</v>
      </c>
      <c r="H1434" s="1" t="s">
        <v>48896</v>
      </c>
      <c r="I1434" t="s">
        <v>48897</v>
      </c>
      <c r="J1434" t="s">
        <v>221562</v>
      </c>
    </row>
    <row r="1435" spans="1:12" x14ac:dyDescent="0.25">
      <c r="A1435" t="s">
        <v>242895</v>
      </c>
      <c r="C1435" t="s">
        <v>242896</v>
      </c>
      <c r="D1435" s="1" t="s">
        <v>242897</v>
      </c>
      <c r="E1435" s="1" t="s">
        <v>242898</v>
      </c>
      <c r="F1435">
        <v>2016</v>
      </c>
      <c r="G1435" t="s">
        <v>242899</v>
      </c>
      <c r="H1435" s="1" t="s">
        <v>18939</v>
      </c>
      <c r="I1435" t="s">
        <v>18940</v>
      </c>
      <c r="J1435" t="s">
        <v>221562</v>
      </c>
    </row>
    <row r="1436" spans="1:12" x14ac:dyDescent="0.25">
      <c r="A1436" t="s">
        <v>241982</v>
      </c>
      <c r="B1436" t="s">
        <v>241983</v>
      </c>
      <c r="D1436" s="1" t="s">
        <v>241984</v>
      </c>
      <c r="E1436" s="1" t="s">
        <v>241985</v>
      </c>
      <c r="F1436">
        <v>2016</v>
      </c>
      <c r="G1436" t="s">
        <v>241986</v>
      </c>
      <c r="H1436" s="1" t="s">
        <v>87759</v>
      </c>
      <c r="I1436" t="s">
        <v>68927</v>
      </c>
      <c r="J1436" t="s">
        <v>221562</v>
      </c>
    </row>
    <row r="1437" spans="1:12" x14ac:dyDescent="0.25">
      <c r="A1437" t="s">
        <v>221654</v>
      </c>
      <c r="C1437" t="s">
        <v>221655</v>
      </c>
      <c r="D1437" s="1" t="s">
        <v>244549</v>
      </c>
      <c r="E1437" s="1" t="s">
        <v>244550</v>
      </c>
      <c r="F1437">
        <v>2016</v>
      </c>
      <c r="G1437" t="s">
        <v>244551</v>
      </c>
      <c r="H1437" s="1" t="s">
        <v>28927</v>
      </c>
      <c r="I1437" t="s">
        <v>48398</v>
      </c>
      <c r="J1437" t="s">
        <v>152479</v>
      </c>
    </row>
    <row r="1438" spans="1:12" x14ac:dyDescent="0.25">
      <c r="A1438" t="s">
        <v>244552</v>
      </c>
      <c r="B1438" t="s">
        <v>681317</v>
      </c>
      <c r="C1438" t="s">
        <v>681318</v>
      </c>
      <c r="D1438" s="1" t="s">
        <v>244553</v>
      </c>
      <c r="E1438" s="1" t="s">
        <v>244554</v>
      </c>
      <c r="F1438">
        <v>2016</v>
      </c>
      <c r="G1438" t="s">
        <v>244555</v>
      </c>
      <c r="H1438" s="1" t="s">
        <v>22580</v>
      </c>
      <c r="I1438" t="s">
        <v>39393</v>
      </c>
      <c r="J1438" t="s">
        <v>152479</v>
      </c>
    </row>
    <row r="1439" spans="1:12" x14ac:dyDescent="0.25">
      <c r="A1439" t="s">
        <v>244636</v>
      </c>
      <c r="B1439" t="s">
        <v>192315</v>
      </c>
      <c r="D1439" s="1" t="s">
        <v>244637</v>
      </c>
      <c r="E1439" s="1" t="s">
        <v>244638</v>
      </c>
      <c r="F1439">
        <v>2016</v>
      </c>
      <c r="G1439" t="s">
        <v>244639</v>
      </c>
      <c r="H1439" s="1" t="s">
        <v>22580</v>
      </c>
      <c r="I1439" t="s">
        <v>22581</v>
      </c>
      <c r="J1439" t="s">
        <v>152479</v>
      </c>
    </row>
    <row r="1440" spans="1:12" x14ac:dyDescent="0.25">
      <c r="A1440" t="s">
        <v>244583</v>
      </c>
      <c r="B1440" t="s">
        <v>244584</v>
      </c>
      <c r="D1440" s="1" t="s">
        <v>244585</v>
      </c>
      <c r="E1440" s="1" t="s">
        <v>244586</v>
      </c>
      <c r="F1440">
        <v>2016</v>
      </c>
      <c r="G1440" t="s">
        <v>244587</v>
      </c>
      <c r="H1440" s="1" t="s">
        <v>23697</v>
      </c>
      <c r="I1440" t="s">
        <v>23698</v>
      </c>
      <c r="J1440" t="s">
        <v>152479</v>
      </c>
    </row>
    <row r="1441" spans="1:10" x14ac:dyDescent="0.25">
      <c r="A1441" t="s">
        <v>244664</v>
      </c>
      <c r="C1441" t="s">
        <v>244665</v>
      </c>
      <c r="D1441" s="1" t="s">
        <v>244666</v>
      </c>
      <c r="E1441" s="1" t="s">
        <v>244667</v>
      </c>
      <c r="F1441">
        <v>2016</v>
      </c>
      <c r="G1441" t="s">
        <v>244668</v>
      </c>
      <c r="H1441" s="1" t="s">
        <v>40683</v>
      </c>
      <c r="I1441" t="s">
        <v>37880</v>
      </c>
      <c r="J1441" t="s">
        <v>152479</v>
      </c>
    </row>
    <row r="1442" spans="1:10" x14ac:dyDescent="0.25">
      <c r="A1442" t="s">
        <v>244673</v>
      </c>
      <c r="B1442" t="s">
        <v>244674</v>
      </c>
      <c r="D1442" s="1" t="s">
        <v>244675</v>
      </c>
      <c r="E1442" s="1" t="s">
        <v>244676</v>
      </c>
      <c r="F1442">
        <v>2016</v>
      </c>
      <c r="G1442" t="s">
        <v>244677</v>
      </c>
      <c r="H1442" s="1" t="s">
        <v>97511</v>
      </c>
      <c r="I1442" t="s">
        <v>244678</v>
      </c>
      <c r="J1442" t="s">
        <v>152479</v>
      </c>
    </row>
    <row r="1443" spans="1:10" x14ac:dyDescent="0.25">
      <c r="A1443" t="s">
        <v>244383</v>
      </c>
      <c r="C1443" t="s">
        <v>244384</v>
      </c>
      <c r="D1443" s="1" t="s">
        <v>244385</v>
      </c>
      <c r="E1443" s="1" t="s">
        <v>244386</v>
      </c>
      <c r="F1443">
        <v>2016</v>
      </c>
      <c r="G1443" t="s">
        <v>244387</v>
      </c>
      <c r="H1443" s="1" t="s">
        <v>23697</v>
      </c>
      <c r="I1443" t="s">
        <v>36530</v>
      </c>
      <c r="J1443" t="s">
        <v>152479</v>
      </c>
    </row>
    <row r="1444" spans="1:10" x14ac:dyDescent="0.25">
      <c r="A1444" t="s">
        <v>244422</v>
      </c>
      <c r="C1444" t="s">
        <v>244423</v>
      </c>
      <c r="D1444" s="1" t="s">
        <v>244424</v>
      </c>
      <c r="E1444" s="1" t="s">
        <v>244425</v>
      </c>
      <c r="F1444">
        <v>2016</v>
      </c>
      <c r="G1444" t="s">
        <v>244426</v>
      </c>
      <c r="H1444" s="1" t="s">
        <v>46241</v>
      </c>
      <c r="I1444" t="s">
        <v>30489</v>
      </c>
      <c r="J1444" t="s">
        <v>152479</v>
      </c>
    </row>
    <row r="1445" spans="1:10" x14ac:dyDescent="0.25">
      <c r="A1445" t="s">
        <v>246558</v>
      </c>
      <c r="B1445" t="s">
        <v>681319</v>
      </c>
      <c r="C1445" t="s">
        <v>681320</v>
      </c>
      <c r="D1445" s="1" t="s">
        <v>246559</v>
      </c>
      <c r="E1445" s="1" t="s">
        <v>246560</v>
      </c>
      <c r="F1445">
        <v>2016</v>
      </c>
      <c r="G1445" t="s">
        <v>246561</v>
      </c>
      <c r="H1445" s="1" t="s">
        <v>180056</v>
      </c>
      <c r="I1445" t="s">
        <v>105336</v>
      </c>
      <c r="J1445" t="s">
        <v>29177</v>
      </c>
    </row>
    <row r="1446" spans="1:10" x14ac:dyDescent="0.25">
      <c r="A1446" t="s">
        <v>247105</v>
      </c>
      <c r="B1446" t="s">
        <v>681321</v>
      </c>
      <c r="C1446" t="s">
        <v>681322</v>
      </c>
      <c r="D1446" s="1" t="s">
        <v>247106</v>
      </c>
      <c r="E1446" s="1" t="s">
        <v>247107</v>
      </c>
      <c r="F1446">
        <v>2016</v>
      </c>
      <c r="G1446" t="s">
        <v>247108</v>
      </c>
      <c r="H1446" s="1" t="s">
        <v>8748</v>
      </c>
      <c r="I1446" t="s">
        <v>23171</v>
      </c>
      <c r="J1446" t="s">
        <v>29177</v>
      </c>
    </row>
    <row r="1447" spans="1:10" x14ac:dyDescent="0.25">
      <c r="A1447" t="s">
        <v>245200</v>
      </c>
      <c r="B1447" t="s">
        <v>681323</v>
      </c>
      <c r="C1447" t="s">
        <v>681324</v>
      </c>
      <c r="D1447" s="1" t="s">
        <v>245201</v>
      </c>
      <c r="E1447" s="1" t="s">
        <v>245202</v>
      </c>
      <c r="F1447">
        <v>2016</v>
      </c>
      <c r="G1447" t="s">
        <v>245203</v>
      </c>
      <c r="H1447" s="1" t="s">
        <v>46895</v>
      </c>
      <c r="I1447" t="s">
        <v>65281</v>
      </c>
      <c r="J1447" t="s">
        <v>29177</v>
      </c>
    </row>
    <row r="1448" spans="1:10" x14ac:dyDescent="0.25">
      <c r="A1448" t="s">
        <v>245273</v>
      </c>
      <c r="B1448" t="s">
        <v>245274</v>
      </c>
      <c r="D1448" s="1" t="s">
        <v>245275</v>
      </c>
      <c r="E1448" s="1" t="s">
        <v>245276</v>
      </c>
      <c r="F1448">
        <v>2016</v>
      </c>
      <c r="G1448" t="s">
        <v>245277</v>
      </c>
      <c r="H1448" s="1" t="s">
        <v>7466</v>
      </c>
      <c r="I1448" t="s">
        <v>29847</v>
      </c>
      <c r="J1448" t="s">
        <v>29177</v>
      </c>
    </row>
    <row r="1449" spans="1:10" x14ac:dyDescent="0.25">
      <c r="A1449" t="s">
        <v>246455</v>
      </c>
      <c r="C1449" t="s">
        <v>246456</v>
      </c>
      <c r="D1449" s="1" t="s">
        <v>246457</v>
      </c>
      <c r="E1449" s="1" t="s">
        <v>246458</v>
      </c>
      <c r="F1449">
        <v>2016</v>
      </c>
      <c r="G1449" t="s">
        <v>246459</v>
      </c>
      <c r="H1449" s="1" t="s">
        <v>14302</v>
      </c>
      <c r="I1449" t="s">
        <v>142831</v>
      </c>
      <c r="J1449" t="s">
        <v>29177</v>
      </c>
    </row>
    <row r="1450" spans="1:10" x14ac:dyDescent="0.25">
      <c r="A1450" t="s">
        <v>246298</v>
      </c>
      <c r="C1450" t="s">
        <v>246299</v>
      </c>
      <c r="D1450" s="1" t="s">
        <v>246300</v>
      </c>
      <c r="E1450" s="1" t="s">
        <v>246301</v>
      </c>
      <c r="F1450">
        <v>2016</v>
      </c>
      <c r="G1450" t="s">
        <v>246302</v>
      </c>
      <c r="H1450" s="1" t="s">
        <v>649</v>
      </c>
      <c r="I1450" t="s">
        <v>650</v>
      </c>
      <c r="J1450" t="s">
        <v>29177</v>
      </c>
    </row>
    <row r="1451" spans="1:10" x14ac:dyDescent="0.25">
      <c r="A1451" t="s">
        <v>247403</v>
      </c>
      <c r="B1451" t="s">
        <v>432959</v>
      </c>
      <c r="C1451" t="s">
        <v>681325</v>
      </c>
      <c r="D1451" s="1" t="s">
        <v>247404</v>
      </c>
      <c r="E1451" s="1" t="s">
        <v>247405</v>
      </c>
      <c r="F1451">
        <v>2016</v>
      </c>
      <c r="G1451" t="s">
        <v>247406</v>
      </c>
      <c r="H1451" s="1" t="s">
        <v>29528</v>
      </c>
      <c r="I1451" t="s">
        <v>16917</v>
      </c>
      <c r="J1451" t="s">
        <v>29177</v>
      </c>
    </row>
    <row r="1452" spans="1:10" x14ac:dyDescent="0.25">
      <c r="A1452" t="s">
        <v>248711</v>
      </c>
      <c r="C1452" t="s">
        <v>248712</v>
      </c>
      <c r="D1452" s="1" t="s">
        <v>248713</v>
      </c>
      <c r="E1452" s="1" t="s">
        <v>248714</v>
      </c>
      <c r="F1452">
        <v>2016</v>
      </c>
      <c r="G1452" t="s">
        <v>248715</v>
      </c>
      <c r="H1452" s="1" t="s">
        <v>5951</v>
      </c>
      <c r="I1452" t="s">
        <v>48099</v>
      </c>
      <c r="J1452" t="s">
        <v>29177</v>
      </c>
    </row>
    <row r="1453" spans="1:10" x14ac:dyDescent="0.25">
      <c r="A1453" t="s">
        <v>245138</v>
      </c>
      <c r="C1453" t="s">
        <v>245139</v>
      </c>
      <c r="D1453" s="1" t="s">
        <v>245140</v>
      </c>
      <c r="E1453" s="1" t="s">
        <v>245141</v>
      </c>
      <c r="F1453">
        <v>2016</v>
      </c>
      <c r="G1453" t="s">
        <v>245142</v>
      </c>
      <c r="H1453" s="1" t="s">
        <v>64091</v>
      </c>
      <c r="I1453" t="s">
        <v>28276</v>
      </c>
      <c r="J1453" t="s">
        <v>29177</v>
      </c>
    </row>
    <row r="1454" spans="1:10" x14ac:dyDescent="0.25">
      <c r="A1454" t="s">
        <v>245682</v>
      </c>
      <c r="B1454" t="s">
        <v>245683</v>
      </c>
      <c r="D1454" s="1" t="s">
        <v>245684</v>
      </c>
      <c r="E1454" s="1" t="s">
        <v>245685</v>
      </c>
      <c r="F1454">
        <v>2016</v>
      </c>
      <c r="G1454" t="s">
        <v>245686</v>
      </c>
      <c r="H1454" s="1" t="s">
        <v>24332</v>
      </c>
      <c r="I1454" t="s">
        <v>26459</v>
      </c>
      <c r="J1454" t="s">
        <v>29177</v>
      </c>
    </row>
    <row r="1455" spans="1:10" x14ac:dyDescent="0.25">
      <c r="A1455" t="s">
        <v>247138</v>
      </c>
      <c r="B1455" t="s">
        <v>247139</v>
      </c>
      <c r="D1455" s="1" t="s">
        <v>247140</v>
      </c>
      <c r="E1455" s="1" t="s">
        <v>247141</v>
      </c>
      <c r="F1455">
        <v>2016</v>
      </c>
      <c r="G1455" t="s">
        <v>247142</v>
      </c>
      <c r="H1455" s="1" t="s">
        <v>247143</v>
      </c>
      <c r="I1455" t="s">
        <v>18518</v>
      </c>
      <c r="J1455" t="s">
        <v>29177</v>
      </c>
    </row>
    <row r="1456" spans="1:10" x14ac:dyDescent="0.25">
      <c r="A1456" t="s">
        <v>248702</v>
      </c>
      <c r="C1456" t="s">
        <v>66728</v>
      </c>
      <c r="D1456" s="1" t="s">
        <v>248703</v>
      </c>
      <c r="E1456" s="1" t="s">
        <v>248704</v>
      </c>
      <c r="F1456">
        <v>2016</v>
      </c>
      <c r="G1456" t="s">
        <v>248705</v>
      </c>
      <c r="H1456" s="1" t="s">
        <v>74206</v>
      </c>
      <c r="I1456" t="s">
        <v>169363</v>
      </c>
      <c r="J1456" t="s">
        <v>29177</v>
      </c>
    </row>
    <row r="1457" spans="1:10" x14ac:dyDescent="0.25">
      <c r="A1457" t="s">
        <v>104883</v>
      </c>
      <c r="C1457" t="s">
        <v>245972</v>
      </c>
      <c r="D1457" s="1" t="s">
        <v>245973</v>
      </c>
      <c r="E1457" s="1" t="s">
        <v>245974</v>
      </c>
      <c r="F1457">
        <v>2016</v>
      </c>
      <c r="G1457" t="s">
        <v>245975</v>
      </c>
      <c r="H1457" s="1" t="s">
        <v>3197</v>
      </c>
      <c r="I1457" t="s">
        <v>58870</v>
      </c>
      <c r="J1457" t="s">
        <v>29177</v>
      </c>
    </row>
    <row r="1458" spans="1:10" x14ac:dyDescent="0.25">
      <c r="A1458" t="s">
        <v>245787</v>
      </c>
      <c r="C1458" t="s">
        <v>245788</v>
      </c>
      <c r="D1458" s="1" t="s">
        <v>245789</v>
      </c>
      <c r="E1458" s="1" t="s">
        <v>245790</v>
      </c>
      <c r="F1458">
        <v>2016</v>
      </c>
      <c r="G1458" t="s">
        <v>245791</v>
      </c>
      <c r="H1458" s="1" t="s">
        <v>14290</v>
      </c>
      <c r="I1458" t="s">
        <v>4328</v>
      </c>
      <c r="J1458" t="s">
        <v>29177</v>
      </c>
    </row>
    <row r="1459" spans="1:10" x14ac:dyDescent="0.25">
      <c r="A1459" t="s">
        <v>248121</v>
      </c>
      <c r="B1459" t="s">
        <v>248122</v>
      </c>
      <c r="D1459" s="1" t="s">
        <v>248123</v>
      </c>
      <c r="E1459" s="1" t="s">
        <v>248124</v>
      </c>
      <c r="F1459">
        <v>2016</v>
      </c>
      <c r="G1459" t="s">
        <v>248125</v>
      </c>
      <c r="H1459" s="1" t="s">
        <v>145450</v>
      </c>
      <c r="I1459" t="s">
        <v>23784</v>
      </c>
      <c r="J1459" t="s">
        <v>29177</v>
      </c>
    </row>
    <row r="1460" spans="1:10" x14ac:dyDescent="0.25">
      <c r="A1460" t="s">
        <v>247445</v>
      </c>
      <c r="C1460" t="s">
        <v>247446</v>
      </c>
      <c r="D1460" s="1" t="s">
        <v>247447</v>
      </c>
      <c r="E1460" s="1" t="s">
        <v>247448</v>
      </c>
      <c r="F1460">
        <v>2016</v>
      </c>
      <c r="G1460" t="s">
        <v>247449</v>
      </c>
      <c r="H1460" s="1" t="s">
        <v>16370</v>
      </c>
      <c r="I1460" t="s">
        <v>7684</v>
      </c>
      <c r="J1460" t="s">
        <v>29177</v>
      </c>
    </row>
    <row r="1461" spans="1:10" x14ac:dyDescent="0.25">
      <c r="A1461" t="s">
        <v>182355</v>
      </c>
      <c r="C1461" t="s">
        <v>246979</v>
      </c>
      <c r="D1461" s="1" t="s">
        <v>246980</v>
      </c>
      <c r="E1461" s="1" t="s">
        <v>246981</v>
      </c>
      <c r="F1461">
        <v>2016</v>
      </c>
      <c r="G1461" t="s">
        <v>246982</v>
      </c>
      <c r="H1461" s="1" t="s">
        <v>3605</v>
      </c>
      <c r="I1461" t="s">
        <v>3482</v>
      </c>
      <c r="J1461" t="s">
        <v>29177</v>
      </c>
    </row>
    <row r="1462" spans="1:10" x14ac:dyDescent="0.25">
      <c r="A1462" t="s">
        <v>180459</v>
      </c>
      <c r="C1462" t="s">
        <v>244951</v>
      </c>
      <c r="D1462" s="1" t="s">
        <v>244952</v>
      </c>
      <c r="E1462" s="1" t="s">
        <v>244953</v>
      </c>
      <c r="F1462">
        <v>2016</v>
      </c>
      <c r="G1462" t="s">
        <v>244954</v>
      </c>
      <c r="H1462" s="1" t="s">
        <v>2435</v>
      </c>
      <c r="I1462" t="s">
        <v>5255</v>
      </c>
      <c r="J1462" t="s">
        <v>29177</v>
      </c>
    </row>
    <row r="1463" spans="1:10" x14ac:dyDescent="0.25">
      <c r="A1463" t="s">
        <v>246007</v>
      </c>
      <c r="C1463" t="s">
        <v>246008</v>
      </c>
      <c r="D1463" s="1" t="s">
        <v>246009</v>
      </c>
      <c r="E1463" s="1" t="s">
        <v>246010</v>
      </c>
      <c r="F1463">
        <v>2016</v>
      </c>
      <c r="G1463" t="s">
        <v>246011</v>
      </c>
      <c r="H1463" s="1" t="s">
        <v>96420</v>
      </c>
      <c r="I1463" t="s">
        <v>68567</v>
      </c>
      <c r="J1463" t="s">
        <v>29177</v>
      </c>
    </row>
    <row r="1464" spans="1:10" x14ac:dyDescent="0.25">
      <c r="A1464" t="s">
        <v>248399</v>
      </c>
      <c r="B1464" t="s">
        <v>106875</v>
      </c>
      <c r="C1464" t="s">
        <v>681326</v>
      </c>
      <c r="D1464" s="1" t="s">
        <v>248400</v>
      </c>
      <c r="E1464" s="1" t="s">
        <v>248401</v>
      </c>
      <c r="F1464">
        <v>2016</v>
      </c>
      <c r="G1464" t="s">
        <v>248402</v>
      </c>
      <c r="H1464" s="1" t="s">
        <v>248403</v>
      </c>
      <c r="I1464" t="s">
        <v>127805</v>
      </c>
      <c r="J1464" t="s">
        <v>29177</v>
      </c>
    </row>
    <row r="1465" spans="1:10" x14ac:dyDescent="0.25">
      <c r="A1465" t="s">
        <v>247315</v>
      </c>
      <c r="B1465" t="s">
        <v>681327</v>
      </c>
      <c r="C1465" t="s">
        <v>681328</v>
      </c>
      <c r="D1465" s="1" t="s">
        <v>247316</v>
      </c>
      <c r="E1465" s="1" t="s">
        <v>247317</v>
      </c>
      <c r="F1465">
        <v>2016</v>
      </c>
      <c r="G1465" t="s">
        <v>247318</v>
      </c>
      <c r="H1465" s="1" t="s">
        <v>633</v>
      </c>
      <c r="I1465" t="s">
        <v>29522</v>
      </c>
      <c r="J1465" t="s">
        <v>29177</v>
      </c>
    </row>
    <row r="1466" spans="1:10" x14ac:dyDescent="0.25">
      <c r="A1466" t="s">
        <v>247193</v>
      </c>
      <c r="B1466" t="s">
        <v>681329</v>
      </c>
      <c r="C1466" t="s">
        <v>681330</v>
      </c>
      <c r="D1466" s="1" t="s">
        <v>247194</v>
      </c>
      <c r="E1466" s="1" t="s">
        <v>247195</v>
      </c>
      <c r="F1466">
        <v>2016</v>
      </c>
      <c r="G1466" t="s">
        <v>247196</v>
      </c>
      <c r="H1466" s="1" t="s">
        <v>29732</v>
      </c>
      <c r="I1466" t="s">
        <v>29733</v>
      </c>
      <c r="J1466" t="s">
        <v>29177</v>
      </c>
    </row>
    <row r="1467" spans="1:10" x14ac:dyDescent="0.25">
      <c r="A1467" t="s">
        <v>245998</v>
      </c>
      <c r="B1467" t="s">
        <v>245999</v>
      </c>
      <c r="D1467" s="1" t="s">
        <v>246000</v>
      </c>
      <c r="E1467" s="1" t="s">
        <v>246001</v>
      </c>
      <c r="F1467">
        <v>2016</v>
      </c>
      <c r="G1467" t="s">
        <v>246002</v>
      </c>
      <c r="H1467" s="1" t="s">
        <v>66182</v>
      </c>
      <c r="I1467" t="s">
        <v>66183</v>
      </c>
      <c r="J1467" t="s">
        <v>29177</v>
      </c>
    </row>
    <row r="1468" spans="1:10" x14ac:dyDescent="0.25">
      <c r="A1468" t="s">
        <v>246639</v>
      </c>
      <c r="B1468" t="s">
        <v>233074</v>
      </c>
      <c r="D1468" s="1" t="s">
        <v>246640</v>
      </c>
      <c r="E1468" s="1" t="s">
        <v>246641</v>
      </c>
      <c r="F1468">
        <v>2016</v>
      </c>
      <c r="G1468" t="s">
        <v>246642</v>
      </c>
      <c r="H1468" s="1" t="s">
        <v>3380</v>
      </c>
      <c r="I1468" t="s">
        <v>10626</v>
      </c>
      <c r="J1468" t="s">
        <v>29177</v>
      </c>
    </row>
    <row r="1469" spans="1:10" x14ac:dyDescent="0.25">
      <c r="A1469" t="s">
        <v>245919</v>
      </c>
      <c r="B1469" t="s">
        <v>245920</v>
      </c>
      <c r="D1469" s="1" t="s">
        <v>245921</v>
      </c>
      <c r="E1469" s="1" t="s">
        <v>245922</v>
      </c>
      <c r="F1469">
        <v>2016</v>
      </c>
      <c r="G1469" t="s">
        <v>245923</v>
      </c>
      <c r="H1469" s="1" t="s">
        <v>3669</v>
      </c>
      <c r="I1469" t="s">
        <v>3670</v>
      </c>
      <c r="J1469" t="s">
        <v>29177</v>
      </c>
    </row>
    <row r="1470" spans="1:10" x14ac:dyDescent="0.25">
      <c r="A1470" t="s">
        <v>248930</v>
      </c>
      <c r="B1470" t="s">
        <v>681331</v>
      </c>
      <c r="C1470" t="s">
        <v>681332</v>
      </c>
      <c r="D1470" s="1" t="s">
        <v>248931</v>
      </c>
      <c r="E1470" s="1" t="s">
        <v>248932</v>
      </c>
      <c r="F1470">
        <v>2016</v>
      </c>
      <c r="G1470" t="s">
        <v>248933</v>
      </c>
      <c r="H1470" s="1" t="s">
        <v>8844</v>
      </c>
      <c r="I1470" t="s">
        <v>886</v>
      </c>
      <c r="J1470" t="s">
        <v>29177</v>
      </c>
    </row>
    <row r="1471" spans="1:10" x14ac:dyDescent="0.25">
      <c r="A1471" t="s">
        <v>246999</v>
      </c>
      <c r="B1471" t="s">
        <v>154150</v>
      </c>
      <c r="D1471" s="1" t="s">
        <v>247000</v>
      </c>
      <c r="E1471" s="1" t="s">
        <v>247001</v>
      </c>
      <c r="F1471">
        <v>2016</v>
      </c>
      <c r="G1471" t="s">
        <v>247002</v>
      </c>
      <c r="H1471" s="1" t="s">
        <v>146</v>
      </c>
      <c r="I1471" t="s">
        <v>558</v>
      </c>
      <c r="J1471" t="s">
        <v>29177</v>
      </c>
    </row>
    <row r="1472" spans="1:10" x14ac:dyDescent="0.25">
      <c r="A1472" t="s">
        <v>245600</v>
      </c>
      <c r="C1472" t="s">
        <v>245601</v>
      </c>
      <c r="D1472" s="1" t="s">
        <v>245602</v>
      </c>
      <c r="E1472" s="1" t="s">
        <v>245603</v>
      </c>
      <c r="F1472">
        <v>2016</v>
      </c>
      <c r="G1472" t="s">
        <v>245604</v>
      </c>
      <c r="H1472" s="1" t="s">
        <v>517</v>
      </c>
      <c r="I1472" t="s">
        <v>10480</v>
      </c>
      <c r="J1472" t="s">
        <v>29177</v>
      </c>
    </row>
    <row r="1473" spans="1:10" x14ac:dyDescent="0.25">
      <c r="A1473" t="s">
        <v>247465</v>
      </c>
      <c r="C1473" t="s">
        <v>153423</v>
      </c>
      <c r="D1473" s="1" t="s">
        <v>247466</v>
      </c>
      <c r="E1473" s="1" t="s">
        <v>247467</v>
      </c>
      <c r="F1473">
        <v>2016</v>
      </c>
      <c r="G1473" t="s">
        <v>247468</v>
      </c>
      <c r="H1473" s="1" t="s">
        <v>146344</v>
      </c>
      <c r="I1473" t="s">
        <v>754</v>
      </c>
      <c r="J1473" t="s">
        <v>29177</v>
      </c>
    </row>
    <row r="1474" spans="1:10" x14ac:dyDescent="0.25">
      <c r="A1474" t="s">
        <v>245098</v>
      </c>
      <c r="C1474" t="s">
        <v>245099</v>
      </c>
      <c r="D1474" s="1" t="s">
        <v>245100</v>
      </c>
      <c r="E1474" s="1" t="s">
        <v>245101</v>
      </c>
      <c r="F1474">
        <v>2016</v>
      </c>
      <c r="G1474" t="s">
        <v>245102</v>
      </c>
      <c r="H1474" s="1" t="s">
        <v>3380</v>
      </c>
      <c r="I1474" t="s">
        <v>140710</v>
      </c>
      <c r="J1474" t="s">
        <v>29177</v>
      </c>
    </row>
    <row r="1475" spans="1:10" x14ac:dyDescent="0.25">
      <c r="A1475" t="s">
        <v>247227</v>
      </c>
      <c r="C1475" t="s">
        <v>247228</v>
      </c>
      <c r="D1475" s="1" t="s">
        <v>247229</v>
      </c>
      <c r="E1475" s="1" t="s">
        <v>247230</v>
      </c>
      <c r="F1475">
        <v>2016</v>
      </c>
      <c r="G1475" t="s">
        <v>247231</v>
      </c>
      <c r="H1475" s="1" t="s">
        <v>29362</v>
      </c>
      <c r="I1475" t="s">
        <v>108054</v>
      </c>
      <c r="J1475" t="s">
        <v>29177</v>
      </c>
    </row>
    <row r="1476" spans="1:10" x14ac:dyDescent="0.25">
      <c r="A1476" t="s">
        <v>246202</v>
      </c>
      <c r="B1476" t="s">
        <v>246203</v>
      </c>
      <c r="D1476" s="1" t="s">
        <v>246204</v>
      </c>
      <c r="E1476" s="1" t="s">
        <v>246205</v>
      </c>
      <c r="F1476">
        <v>2016</v>
      </c>
      <c r="G1476" t="s">
        <v>246206</v>
      </c>
      <c r="H1476" s="1" t="s">
        <v>3605</v>
      </c>
      <c r="I1476" t="s">
        <v>4166</v>
      </c>
      <c r="J1476" t="s">
        <v>29177</v>
      </c>
    </row>
    <row r="1477" spans="1:10" x14ac:dyDescent="0.25">
      <c r="A1477" t="s">
        <v>246643</v>
      </c>
      <c r="C1477" t="s">
        <v>246644</v>
      </c>
      <c r="D1477" s="1" t="s">
        <v>246645</v>
      </c>
      <c r="E1477" s="1" t="s">
        <v>246646</v>
      </c>
      <c r="F1477">
        <v>2016</v>
      </c>
      <c r="G1477" t="s">
        <v>246647</v>
      </c>
      <c r="H1477" s="1" t="s">
        <v>17182</v>
      </c>
      <c r="I1477" t="s">
        <v>2839</v>
      </c>
      <c r="J1477" t="s">
        <v>29177</v>
      </c>
    </row>
    <row r="1478" spans="1:10" x14ac:dyDescent="0.25">
      <c r="A1478" t="s">
        <v>245269</v>
      </c>
      <c r="C1478" t="s">
        <v>48264</v>
      </c>
      <c r="D1478" s="1" t="s">
        <v>245270</v>
      </c>
      <c r="E1478" s="1" t="s">
        <v>245271</v>
      </c>
      <c r="F1478">
        <v>2016</v>
      </c>
      <c r="G1478" t="s">
        <v>245272</v>
      </c>
      <c r="H1478" s="1" t="s">
        <v>43</v>
      </c>
      <c r="I1478" t="s">
        <v>44</v>
      </c>
      <c r="J1478" t="s">
        <v>29177</v>
      </c>
    </row>
    <row r="1479" spans="1:10" x14ac:dyDescent="0.25">
      <c r="A1479" t="s">
        <v>248058</v>
      </c>
      <c r="C1479" t="s">
        <v>248059</v>
      </c>
      <c r="D1479" s="1" t="s">
        <v>248060</v>
      </c>
      <c r="E1479" s="1" t="s">
        <v>248061</v>
      </c>
      <c r="F1479">
        <v>2016</v>
      </c>
      <c r="G1479" t="s">
        <v>248062</v>
      </c>
      <c r="H1479" s="1" t="s">
        <v>37</v>
      </c>
      <c r="I1479" t="s">
        <v>394</v>
      </c>
      <c r="J1479" t="s">
        <v>29177</v>
      </c>
    </row>
    <row r="1480" spans="1:10" x14ac:dyDescent="0.25">
      <c r="A1480" t="s">
        <v>247948</v>
      </c>
      <c r="C1480" t="s">
        <v>183096</v>
      </c>
      <c r="D1480" s="1" t="s">
        <v>247949</v>
      </c>
      <c r="E1480" s="1" t="s">
        <v>247950</v>
      </c>
      <c r="F1480">
        <v>2016</v>
      </c>
      <c r="G1480" t="s">
        <v>247951</v>
      </c>
      <c r="H1480" s="1" t="s">
        <v>8748</v>
      </c>
      <c r="I1480" t="s">
        <v>106518</v>
      </c>
      <c r="J1480" t="s">
        <v>29177</v>
      </c>
    </row>
    <row r="1481" spans="1:10" x14ac:dyDescent="0.25">
      <c r="A1481" t="s">
        <v>246140</v>
      </c>
      <c r="B1481" t="s">
        <v>246141</v>
      </c>
      <c r="D1481" s="1" t="s">
        <v>246142</v>
      </c>
      <c r="E1481" s="1" t="s">
        <v>246143</v>
      </c>
      <c r="F1481">
        <v>2016</v>
      </c>
      <c r="G1481" t="s">
        <v>246144</v>
      </c>
      <c r="H1481" s="1" t="s">
        <v>32993</v>
      </c>
      <c r="I1481" t="s">
        <v>27485</v>
      </c>
      <c r="J1481" t="s">
        <v>29177</v>
      </c>
    </row>
    <row r="1482" spans="1:10" x14ac:dyDescent="0.25">
      <c r="A1482" t="s">
        <v>247304</v>
      </c>
      <c r="C1482" t="s">
        <v>154298</v>
      </c>
      <c r="D1482" s="1" t="s">
        <v>247305</v>
      </c>
      <c r="E1482" s="1" t="s">
        <v>247306</v>
      </c>
      <c r="F1482">
        <v>2016</v>
      </c>
      <c r="G1482" t="s">
        <v>247307</v>
      </c>
      <c r="H1482" s="1" t="s">
        <v>247308</v>
      </c>
      <c r="I1482" t="s">
        <v>247309</v>
      </c>
      <c r="J1482" t="s">
        <v>29177</v>
      </c>
    </row>
    <row r="1483" spans="1:10" x14ac:dyDescent="0.25">
      <c r="A1483" t="s">
        <v>246403</v>
      </c>
      <c r="B1483" t="s">
        <v>681333</v>
      </c>
      <c r="C1483" t="s">
        <v>681334</v>
      </c>
      <c r="D1483" s="1" t="s">
        <v>246404</v>
      </c>
      <c r="E1483" s="1" t="s">
        <v>246405</v>
      </c>
      <c r="F1483">
        <v>2016</v>
      </c>
      <c r="G1483" t="s">
        <v>246406</v>
      </c>
      <c r="H1483" s="1" t="s">
        <v>29852</v>
      </c>
      <c r="I1483" t="s">
        <v>29853</v>
      </c>
      <c r="J1483" t="s">
        <v>29177</v>
      </c>
    </row>
    <row r="1484" spans="1:10" x14ac:dyDescent="0.25">
      <c r="A1484" t="s">
        <v>246946</v>
      </c>
      <c r="B1484" t="s">
        <v>246947</v>
      </c>
      <c r="D1484" s="1" t="s">
        <v>246948</v>
      </c>
      <c r="E1484" s="1" t="s">
        <v>246949</v>
      </c>
      <c r="F1484">
        <v>2016</v>
      </c>
      <c r="G1484" t="s">
        <v>246950</v>
      </c>
      <c r="H1484" s="1" t="s">
        <v>29852</v>
      </c>
      <c r="I1484" t="s">
        <v>29853</v>
      </c>
      <c r="J1484" t="s">
        <v>29177</v>
      </c>
    </row>
    <row r="1485" spans="1:10" x14ac:dyDescent="0.25">
      <c r="A1485" t="s">
        <v>246835</v>
      </c>
      <c r="B1485" t="s">
        <v>69885</v>
      </c>
      <c r="C1485" t="s">
        <v>50597</v>
      </c>
      <c r="D1485" s="1" t="s">
        <v>246836</v>
      </c>
      <c r="E1485" s="1" t="s">
        <v>246837</v>
      </c>
      <c r="F1485">
        <v>2016</v>
      </c>
      <c r="G1485" t="s">
        <v>246838</v>
      </c>
      <c r="H1485" s="1" t="s">
        <v>86005</v>
      </c>
      <c r="I1485" t="s">
        <v>69890</v>
      </c>
      <c r="J1485" t="s">
        <v>29177</v>
      </c>
    </row>
    <row r="1486" spans="1:10" x14ac:dyDescent="0.25">
      <c r="A1486" t="s">
        <v>245850</v>
      </c>
      <c r="C1486" t="s">
        <v>245851</v>
      </c>
      <c r="D1486" s="1" t="s">
        <v>245852</v>
      </c>
      <c r="E1486" s="1" t="s">
        <v>245853</v>
      </c>
      <c r="F1486">
        <v>2016</v>
      </c>
      <c r="G1486" t="s">
        <v>245854</v>
      </c>
      <c r="H1486" s="1" t="s">
        <v>7736</v>
      </c>
      <c r="I1486" t="s">
        <v>7737</v>
      </c>
      <c r="J1486" t="s">
        <v>29177</v>
      </c>
    </row>
    <row r="1487" spans="1:10" x14ac:dyDescent="0.25">
      <c r="A1487" t="s">
        <v>245884</v>
      </c>
      <c r="B1487" t="s">
        <v>245885</v>
      </c>
      <c r="D1487" s="1" t="s">
        <v>245886</v>
      </c>
      <c r="E1487" s="1" t="s">
        <v>245887</v>
      </c>
      <c r="F1487">
        <v>2016</v>
      </c>
      <c r="G1487" t="s">
        <v>245888</v>
      </c>
      <c r="H1487" s="1" t="s">
        <v>245889</v>
      </c>
      <c r="I1487" t="s">
        <v>152952</v>
      </c>
      <c r="J1487" t="s">
        <v>29177</v>
      </c>
    </row>
    <row r="1488" spans="1:10" x14ac:dyDescent="0.25">
      <c r="A1488" t="s">
        <v>182456</v>
      </c>
      <c r="C1488" t="s">
        <v>30284</v>
      </c>
      <c r="D1488" s="1" t="s">
        <v>247202</v>
      </c>
      <c r="E1488" s="1" t="s">
        <v>247203</v>
      </c>
      <c r="F1488">
        <v>2016</v>
      </c>
      <c r="G1488" t="s">
        <v>247204</v>
      </c>
      <c r="H1488" s="1" t="s">
        <v>14336</v>
      </c>
      <c r="I1488" t="s">
        <v>14337</v>
      </c>
      <c r="J1488" t="s">
        <v>29177</v>
      </c>
    </row>
    <row r="1489" spans="1:10" x14ac:dyDescent="0.25">
      <c r="A1489" t="s">
        <v>248556</v>
      </c>
      <c r="C1489" t="s">
        <v>248557</v>
      </c>
      <c r="D1489" s="1" t="s">
        <v>248558</v>
      </c>
      <c r="E1489" s="1" t="s">
        <v>248559</v>
      </c>
      <c r="F1489">
        <v>2016</v>
      </c>
      <c r="G1489" t="s">
        <v>248560</v>
      </c>
      <c r="H1489" s="1" t="s">
        <v>4387</v>
      </c>
      <c r="I1489" t="s">
        <v>69479</v>
      </c>
      <c r="J1489" t="s">
        <v>29177</v>
      </c>
    </row>
    <row r="1490" spans="1:10" x14ac:dyDescent="0.25">
      <c r="A1490" t="s">
        <v>247051</v>
      </c>
      <c r="B1490" t="s">
        <v>247052</v>
      </c>
      <c r="D1490" s="1" t="s">
        <v>247053</v>
      </c>
      <c r="E1490" s="1" t="s">
        <v>247054</v>
      </c>
      <c r="F1490">
        <v>2016</v>
      </c>
      <c r="G1490" t="s">
        <v>247055</v>
      </c>
      <c r="H1490" s="1" t="s">
        <v>73182</v>
      </c>
      <c r="I1490" t="s">
        <v>193633</v>
      </c>
      <c r="J1490" t="s">
        <v>29177</v>
      </c>
    </row>
    <row r="1491" spans="1:10" x14ac:dyDescent="0.25">
      <c r="A1491" t="s">
        <v>245381</v>
      </c>
      <c r="C1491" t="s">
        <v>245382</v>
      </c>
      <c r="D1491" s="1" t="s">
        <v>245383</v>
      </c>
      <c r="E1491" s="1" t="s">
        <v>245384</v>
      </c>
      <c r="F1491">
        <v>2016</v>
      </c>
      <c r="G1491" t="s">
        <v>245385</v>
      </c>
      <c r="H1491" s="1" t="s">
        <v>13579</v>
      </c>
      <c r="I1491" t="s">
        <v>3687</v>
      </c>
      <c r="J1491" t="s">
        <v>29177</v>
      </c>
    </row>
    <row r="1492" spans="1:10" x14ac:dyDescent="0.25">
      <c r="A1492" t="s">
        <v>246540</v>
      </c>
      <c r="C1492" t="s">
        <v>147905</v>
      </c>
      <c r="D1492" s="1" t="s">
        <v>246541</v>
      </c>
      <c r="E1492" s="1" t="s">
        <v>246542</v>
      </c>
      <c r="F1492">
        <v>2016</v>
      </c>
      <c r="G1492" t="s">
        <v>246543</v>
      </c>
      <c r="H1492" s="1" t="s">
        <v>146</v>
      </c>
      <c r="I1492" t="s">
        <v>558</v>
      </c>
      <c r="J1492" t="s">
        <v>29177</v>
      </c>
    </row>
    <row r="1493" spans="1:10" x14ac:dyDescent="0.25">
      <c r="A1493" t="s">
        <v>248201</v>
      </c>
      <c r="C1493" t="s">
        <v>248197</v>
      </c>
      <c r="D1493" s="1" t="s">
        <v>248202</v>
      </c>
      <c r="E1493" s="1" t="s">
        <v>248203</v>
      </c>
      <c r="F1493">
        <v>2016</v>
      </c>
      <c r="G1493" t="s">
        <v>248204</v>
      </c>
      <c r="H1493" s="1" t="s">
        <v>2019</v>
      </c>
      <c r="I1493" t="s">
        <v>634</v>
      </c>
      <c r="J1493" t="s">
        <v>29177</v>
      </c>
    </row>
    <row r="1494" spans="1:10" x14ac:dyDescent="0.25">
      <c r="A1494" t="s">
        <v>244930</v>
      </c>
      <c r="B1494" t="s">
        <v>681335</v>
      </c>
      <c r="C1494" t="s">
        <v>681336</v>
      </c>
      <c r="D1494" s="1" t="s">
        <v>244931</v>
      </c>
      <c r="E1494" s="1" t="s">
        <v>244932</v>
      </c>
      <c r="F1494">
        <v>2016</v>
      </c>
      <c r="G1494" t="s">
        <v>244933</v>
      </c>
      <c r="H1494" s="1" t="s">
        <v>3605</v>
      </c>
      <c r="I1494" t="s">
        <v>176315</v>
      </c>
      <c r="J1494" t="s">
        <v>29177</v>
      </c>
    </row>
    <row r="1495" spans="1:10" x14ac:dyDescent="0.25">
      <c r="A1495" t="s">
        <v>246562</v>
      </c>
      <c r="C1495" t="s">
        <v>30558</v>
      </c>
      <c r="D1495" s="1" t="s">
        <v>246563</v>
      </c>
      <c r="E1495" s="1" t="s">
        <v>246564</v>
      </c>
      <c r="F1495">
        <v>2016</v>
      </c>
      <c r="G1495" t="s">
        <v>246565</v>
      </c>
      <c r="H1495" s="1" t="s">
        <v>37</v>
      </c>
      <c r="I1495" t="s">
        <v>38</v>
      </c>
      <c r="J1495" t="s">
        <v>29177</v>
      </c>
    </row>
    <row r="1496" spans="1:10" x14ac:dyDescent="0.25">
      <c r="A1496" t="s">
        <v>245472</v>
      </c>
      <c r="C1496" t="s">
        <v>245473</v>
      </c>
      <c r="D1496" s="1" t="s">
        <v>245474</v>
      </c>
      <c r="E1496" s="1" t="s">
        <v>245475</v>
      </c>
      <c r="F1496">
        <v>2016</v>
      </c>
      <c r="G1496" t="s">
        <v>245476</v>
      </c>
      <c r="H1496" s="1" t="s">
        <v>281</v>
      </c>
      <c r="I1496" t="s">
        <v>282</v>
      </c>
      <c r="J1496" t="s">
        <v>29177</v>
      </c>
    </row>
    <row r="1497" spans="1:10" x14ac:dyDescent="0.25">
      <c r="A1497" t="s">
        <v>248043</v>
      </c>
      <c r="B1497" t="s">
        <v>248044</v>
      </c>
      <c r="D1497" s="1" t="s">
        <v>248045</v>
      </c>
      <c r="E1497" s="1" t="s">
        <v>248046</v>
      </c>
      <c r="F1497">
        <v>2016</v>
      </c>
      <c r="G1497" t="s">
        <v>248047</v>
      </c>
      <c r="H1497" s="1" t="s">
        <v>1273</v>
      </c>
      <c r="I1497" t="s">
        <v>1274</v>
      </c>
      <c r="J1497" t="s">
        <v>29177</v>
      </c>
    </row>
    <row r="1498" spans="1:10" x14ac:dyDescent="0.25">
      <c r="A1498" t="s">
        <v>245792</v>
      </c>
      <c r="B1498" t="s">
        <v>245793</v>
      </c>
      <c r="D1498" s="1" t="s">
        <v>245794</v>
      </c>
      <c r="E1498" s="1" t="s">
        <v>245795</v>
      </c>
      <c r="F1498">
        <v>2016</v>
      </c>
      <c r="G1498" t="s">
        <v>245796</v>
      </c>
      <c r="H1498" s="1" t="s">
        <v>7750</v>
      </c>
      <c r="I1498" t="s">
        <v>69485</v>
      </c>
      <c r="J1498" t="s">
        <v>29177</v>
      </c>
    </row>
    <row r="1499" spans="1:10" x14ac:dyDescent="0.25">
      <c r="A1499" t="s">
        <v>245089</v>
      </c>
      <c r="C1499" t="s">
        <v>245090</v>
      </c>
      <c r="D1499" s="1" t="s">
        <v>245091</v>
      </c>
      <c r="E1499" s="1" t="s">
        <v>245092</v>
      </c>
      <c r="F1499">
        <v>2016</v>
      </c>
      <c r="G1499" t="s">
        <v>245093</v>
      </c>
      <c r="H1499" s="1" t="s">
        <v>43</v>
      </c>
      <c r="I1499" t="s">
        <v>44</v>
      </c>
      <c r="J1499" t="s">
        <v>29177</v>
      </c>
    </row>
    <row r="1500" spans="1:10" x14ac:dyDescent="0.25">
      <c r="A1500" t="s">
        <v>248858</v>
      </c>
      <c r="B1500" t="s">
        <v>248859</v>
      </c>
      <c r="D1500" s="1" t="s">
        <v>248860</v>
      </c>
      <c r="E1500" s="1" t="s">
        <v>248861</v>
      </c>
      <c r="F1500">
        <v>2016</v>
      </c>
      <c r="G1500" t="s">
        <v>248862</v>
      </c>
      <c r="H1500" s="1" t="s">
        <v>145931</v>
      </c>
      <c r="I1500" t="s">
        <v>66365</v>
      </c>
      <c r="J1500" t="s">
        <v>29177</v>
      </c>
    </row>
    <row r="1501" spans="1:10" x14ac:dyDescent="0.25">
      <c r="A1501" t="s">
        <v>247323</v>
      </c>
      <c r="B1501" t="s">
        <v>247324</v>
      </c>
      <c r="D1501" s="1" t="s">
        <v>247325</v>
      </c>
      <c r="E1501" s="1" t="s">
        <v>247326</v>
      </c>
      <c r="F1501">
        <v>2016</v>
      </c>
      <c r="G1501" t="s">
        <v>247327</v>
      </c>
      <c r="H1501" s="1" t="s">
        <v>72</v>
      </c>
      <c r="I1501" t="s">
        <v>247328</v>
      </c>
      <c r="J1501" t="s">
        <v>29177</v>
      </c>
    </row>
    <row r="1502" spans="1:10" x14ac:dyDescent="0.25">
      <c r="A1502" t="s">
        <v>248394</v>
      </c>
      <c r="C1502" t="s">
        <v>248395</v>
      </c>
      <c r="D1502" s="1" t="s">
        <v>248396</v>
      </c>
      <c r="E1502" s="1" t="s">
        <v>248397</v>
      </c>
      <c r="F1502">
        <v>2016</v>
      </c>
      <c r="G1502" t="s">
        <v>248398</v>
      </c>
      <c r="H1502" s="1" t="s">
        <v>489</v>
      </c>
      <c r="I1502" t="s">
        <v>234185</v>
      </c>
      <c r="J1502" t="s">
        <v>29177</v>
      </c>
    </row>
    <row r="1503" spans="1:10" x14ac:dyDescent="0.25">
      <c r="A1503" t="s">
        <v>245365</v>
      </c>
      <c r="B1503" t="s">
        <v>245366</v>
      </c>
      <c r="D1503" s="1" t="s">
        <v>245367</v>
      </c>
      <c r="E1503" s="1" t="s">
        <v>245368</v>
      </c>
      <c r="F1503">
        <v>2016</v>
      </c>
      <c r="G1503" t="s">
        <v>245369</v>
      </c>
      <c r="H1503" s="1" t="s">
        <v>147705</v>
      </c>
      <c r="I1503" t="s">
        <v>2173</v>
      </c>
      <c r="J1503" t="s">
        <v>29177</v>
      </c>
    </row>
    <row r="1504" spans="1:10" x14ac:dyDescent="0.25">
      <c r="A1504" t="s">
        <v>248283</v>
      </c>
      <c r="C1504" t="s">
        <v>248284</v>
      </c>
      <c r="D1504" s="1" t="s">
        <v>248285</v>
      </c>
      <c r="E1504" s="1" t="s">
        <v>248286</v>
      </c>
      <c r="F1504">
        <v>2016</v>
      </c>
      <c r="G1504" t="s">
        <v>248287</v>
      </c>
      <c r="H1504" s="1" t="s">
        <v>24970</v>
      </c>
      <c r="I1504" t="s">
        <v>41753</v>
      </c>
      <c r="J1504" t="s">
        <v>29177</v>
      </c>
    </row>
    <row r="1505" spans="1:10" x14ac:dyDescent="0.25">
      <c r="A1505" t="s">
        <v>245161</v>
      </c>
      <c r="B1505" t="s">
        <v>245162</v>
      </c>
      <c r="D1505" s="1" t="s">
        <v>245163</v>
      </c>
      <c r="E1505" s="1" t="s">
        <v>245164</v>
      </c>
      <c r="F1505">
        <v>2016</v>
      </c>
      <c r="G1505" t="s">
        <v>245165</v>
      </c>
      <c r="H1505" s="1" t="s">
        <v>106068</v>
      </c>
      <c r="I1505" t="s">
        <v>9003</v>
      </c>
      <c r="J1505" t="s">
        <v>29177</v>
      </c>
    </row>
    <row r="1506" spans="1:10" x14ac:dyDescent="0.25">
      <c r="A1506" t="s">
        <v>246921</v>
      </c>
      <c r="B1506" t="s">
        <v>246922</v>
      </c>
      <c r="D1506" s="1" t="s">
        <v>246923</v>
      </c>
      <c r="E1506" s="1" t="s">
        <v>246924</v>
      </c>
      <c r="F1506">
        <v>2016</v>
      </c>
      <c r="G1506" t="s">
        <v>246925</v>
      </c>
      <c r="H1506" s="1" t="s">
        <v>6348</v>
      </c>
      <c r="I1506" t="s">
        <v>4272</v>
      </c>
      <c r="J1506" t="s">
        <v>29177</v>
      </c>
    </row>
    <row r="1507" spans="1:10" x14ac:dyDescent="0.25">
      <c r="A1507" t="s">
        <v>244934</v>
      </c>
      <c r="B1507" t="s">
        <v>66605</v>
      </c>
      <c r="C1507" t="s">
        <v>681337</v>
      </c>
      <c r="D1507" s="1" t="s">
        <v>244935</v>
      </c>
      <c r="E1507" s="1" t="s">
        <v>244936</v>
      </c>
      <c r="F1507">
        <v>2016</v>
      </c>
      <c r="G1507" t="s">
        <v>244937</v>
      </c>
      <c r="H1507" s="1" t="s">
        <v>18460</v>
      </c>
      <c r="I1507" t="s">
        <v>86495</v>
      </c>
      <c r="J1507" t="s">
        <v>29177</v>
      </c>
    </row>
    <row r="1508" spans="1:10" x14ac:dyDescent="0.25">
      <c r="A1508" t="s">
        <v>246724</v>
      </c>
      <c r="C1508" t="s">
        <v>84422</v>
      </c>
      <c r="D1508" s="1" t="s">
        <v>246725</v>
      </c>
      <c r="E1508" s="1" t="s">
        <v>246726</v>
      </c>
      <c r="F1508">
        <v>2016</v>
      </c>
      <c r="G1508" t="s">
        <v>246727</v>
      </c>
      <c r="H1508" s="1" t="s">
        <v>37</v>
      </c>
      <c r="I1508" t="s">
        <v>222</v>
      </c>
      <c r="J1508" t="s">
        <v>29177</v>
      </c>
    </row>
    <row r="1509" spans="1:10" x14ac:dyDescent="0.25">
      <c r="A1509" t="s">
        <v>246070</v>
      </c>
      <c r="B1509" t="s">
        <v>246071</v>
      </c>
      <c r="D1509" s="1" t="s">
        <v>246072</v>
      </c>
      <c r="E1509" s="1" t="s">
        <v>246073</v>
      </c>
      <c r="F1509">
        <v>2016</v>
      </c>
      <c r="G1509" t="s">
        <v>246074</v>
      </c>
      <c r="H1509" s="1" t="s">
        <v>1273</v>
      </c>
      <c r="I1509" t="s">
        <v>1274</v>
      </c>
      <c r="J1509" t="s">
        <v>29177</v>
      </c>
    </row>
    <row r="1510" spans="1:10" x14ac:dyDescent="0.25">
      <c r="A1510" t="s">
        <v>246174</v>
      </c>
      <c r="B1510" t="s">
        <v>681338</v>
      </c>
      <c r="C1510" t="s">
        <v>681339</v>
      </c>
      <c r="D1510" s="1" t="s">
        <v>246175</v>
      </c>
      <c r="E1510" s="1" t="s">
        <v>246176</v>
      </c>
      <c r="F1510">
        <v>2016</v>
      </c>
      <c r="G1510" t="s">
        <v>246177</v>
      </c>
      <c r="H1510" s="1" t="s">
        <v>85382</v>
      </c>
      <c r="I1510" t="s">
        <v>246178</v>
      </c>
      <c r="J1510" t="s">
        <v>29177</v>
      </c>
    </row>
    <row r="1511" spans="1:10" x14ac:dyDescent="0.25">
      <c r="A1511" t="s">
        <v>247744</v>
      </c>
      <c r="B1511" t="s">
        <v>428980</v>
      </c>
      <c r="C1511" t="s">
        <v>428981</v>
      </c>
      <c r="D1511" s="1" t="s">
        <v>247745</v>
      </c>
      <c r="E1511" s="1" t="s">
        <v>247746</v>
      </c>
      <c r="F1511">
        <v>2016</v>
      </c>
      <c r="G1511" t="s">
        <v>247747</v>
      </c>
      <c r="H1511" s="1" t="s">
        <v>649</v>
      </c>
      <c r="I1511" t="s">
        <v>10752</v>
      </c>
      <c r="J1511" t="s">
        <v>29177</v>
      </c>
    </row>
    <row r="1512" spans="1:10" x14ac:dyDescent="0.25">
      <c r="A1512" t="s">
        <v>247805</v>
      </c>
      <c r="C1512" t="s">
        <v>182972</v>
      </c>
      <c r="D1512" s="1" t="s">
        <v>247806</v>
      </c>
      <c r="E1512" s="1" t="s">
        <v>247807</v>
      </c>
      <c r="F1512">
        <v>2016</v>
      </c>
      <c r="G1512" t="s">
        <v>247808</v>
      </c>
      <c r="H1512" s="1" t="s">
        <v>37</v>
      </c>
      <c r="I1512" t="s">
        <v>38</v>
      </c>
      <c r="J1512" t="s">
        <v>29177</v>
      </c>
    </row>
    <row r="1513" spans="1:10" x14ac:dyDescent="0.25">
      <c r="A1513" t="s">
        <v>153199</v>
      </c>
      <c r="C1513" t="s">
        <v>124062</v>
      </c>
      <c r="D1513" s="1" t="s">
        <v>245121</v>
      </c>
      <c r="E1513" s="1" t="s">
        <v>245122</v>
      </c>
      <c r="F1513">
        <v>2016</v>
      </c>
      <c r="G1513" t="s">
        <v>245123</v>
      </c>
      <c r="H1513" s="1" t="s">
        <v>3669</v>
      </c>
      <c r="I1513" t="s">
        <v>3670</v>
      </c>
      <c r="J1513" t="s">
        <v>29177</v>
      </c>
    </row>
    <row r="1514" spans="1:10" x14ac:dyDescent="0.25">
      <c r="A1514" t="s">
        <v>247727</v>
      </c>
      <c r="B1514" t="s">
        <v>247728</v>
      </c>
      <c r="D1514" s="1" t="s">
        <v>247729</v>
      </c>
      <c r="E1514" s="1" t="s">
        <v>247730</v>
      </c>
      <c r="F1514">
        <v>2016</v>
      </c>
      <c r="G1514" t="s">
        <v>247731</v>
      </c>
      <c r="H1514" s="1" t="s">
        <v>65753</v>
      </c>
      <c r="I1514" t="s">
        <v>114761</v>
      </c>
      <c r="J1514" t="s">
        <v>29177</v>
      </c>
    </row>
    <row r="1515" spans="1:10" x14ac:dyDescent="0.25">
      <c r="A1515" t="s">
        <v>247344</v>
      </c>
      <c r="C1515" t="s">
        <v>247345</v>
      </c>
      <c r="D1515" s="1" t="s">
        <v>247346</v>
      </c>
      <c r="E1515" s="1" t="s">
        <v>247347</v>
      </c>
      <c r="F1515">
        <v>2016</v>
      </c>
      <c r="G1515" t="s">
        <v>247348</v>
      </c>
      <c r="H1515" s="1" t="s">
        <v>247349</v>
      </c>
      <c r="I1515" t="s">
        <v>150328</v>
      </c>
      <c r="J1515" t="s">
        <v>29177</v>
      </c>
    </row>
    <row r="1516" spans="1:10" x14ac:dyDescent="0.25">
      <c r="A1516" t="s">
        <v>245810</v>
      </c>
      <c r="B1516" t="s">
        <v>681340</v>
      </c>
      <c r="C1516" t="s">
        <v>681341</v>
      </c>
      <c r="D1516" s="1" t="s">
        <v>245811</v>
      </c>
      <c r="E1516" s="1" t="s">
        <v>245812</v>
      </c>
      <c r="F1516">
        <v>2016</v>
      </c>
      <c r="G1516" t="s">
        <v>245813</v>
      </c>
      <c r="H1516" s="1" t="s">
        <v>14209</v>
      </c>
      <c r="I1516" t="s">
        <v>14121</v>
      </c>
      <c r="J1516" t="s">
        <v>29177</v>
      </c>
    </row>
    <row r="1517" spans="1:10" x14ac:dyDescent="0.25">
      <c r="A1517" t="s">
        <v>247843</v>
      </c>
      <c r="C1517" t="s">
        <v>236407</v>
      </c>
      <c r="D1517" s="1" t="s">
        <v>247847</v>
      </c>
      <c r="E1517" s="1" t="s">
        <v>247848</v>
      </c>
      <c r="F1517">
        <v>2016</v>
      </c>
      <c r="G1517" t="s">
        <v>247849</v>
      </c>
      <c r="H1517" s="1" t="s">
        <v>37</v>
      </c>
      <c r="I1517" t="s">
        <v>38</v>
      </c>
      <c r="J1517" t="s">
        <v>29177</v>
      </c>
    </row>
    <row r="1518" spans="1:10" x14ac:dyDescent="0.25">
      <c r="A1518" t="s">
        <v>245744</v>
      </c>
      <c r="B1518" t="s">
        <v>245745</v>
      </c>
      <c r="D1518" s="1" t="s">
        <v>245746</v>
      </c>
      <c r="E1518" s="1" t="s">
        <v>245747</v>
      </c>
      <c r="F1518">
        <v>2016</v>
      </c>
      <c r="G1518" t="s">
        <v>245748</v>
      </c>
      <c r="H1518" s="1" t="s">
        <v>36014</v>
      </c>
      <c r="I1518" t="s">
        <v>59263</v>
      </c>
      <c r="J1518" t="s">
        <v>29177</v>
      </c>
    </row>
    <row r="1519" spans="1:10" x14ac:dyDescent="0.25">
      <c r="A1519" t="s">
        <v>247479</v>
      </c>
      <c r="B1519" t="s">
        <v>247480</v>
      </c>
      <c r="D1519" s="1" t="s">
        <v>247481</v>
      </c>
      <c r="E1519" s="1" t="s">
        <v>247482</v>
      </c>
      <c r="F1519">
        <v>2016</v>
      </c>
      <c r="G1519" t="s">
        <v>247483</v>
      </c>
      <c r="H1519" s="1" t="s">
        <v>10824</v>
      </c>
      <c r="I1519" t="s">
        <v>47520</v>
      </c>
      <c r="J1519" t="s">
        <v>29177</v>
      </c>
    </row>
    <row r="1520" spans="1:10" x14ac:dyDescent="0.25">
      <c r="A1520" t="s">
        <v>245080</v>
      </c>
      <c r="C1520" t="s">
        <v>245081</v>
      </c>
      <c r="D1520" s="1" t="s">
        <v>245082</v>
      </c>
      <c r="E1520" s="1" t="s">
        <v>245083</v>
      </c>
      <c r="F1520">
        <v>2016</v>
      </c>
      <c r="G1520" t="s">
        <v>245084</v>
      </c>
      <c r="H1520" s="1" t="s">
        <v>3380</v>
      </c>
      <c r="I1520" t="s">
        <v>52631</v>
      </c>
      <c r="J1520" t="s">
        <v>29177</v>
      </c>
    </row>
    <row r="1521" spans="1:10" x14ac:dyDescent="0.25">
      <c r="A1521" t="s">
        <v>245355</v>
      </c>
      <c r="B1521" t="s">
        <v>681342</v>
      </c>
      <c r="C1521" t="s">
        <v>681343</v>
      </c>
      <c r="D1521" s="1" t="s">
        <v>245356</v>
      </c>
      <c r="E1521" s="1" t="s">
        <v>245357</v>
      </c>
      <c r="F1521">
        <v>2016</v>
      </c>
      <c r="G1521" t="s">
        <v>245358</v>
      </c>
      <c r="H1521" s="1" t="s">
        <v>245359</v>
      </c>
      <c r="I1521" t="s">
        <v>127907</v>
      </c>
      <c r="J1521" t="s">
        <v>29177</v>
      </c>
    </row>
    <row r="1522" spans="1:10" x14ac:dyDescent="0.25">
      <c r="A1522" t="s">
        <v>247236</v>
      </c>
      <c r="B1522" t="s">
        <v>247237</v>
      </c>
      <c r="D1522" s="1" t="s">
        <v>247238</v>
      </c>
      <c r="E1522" s="1" t="s">
        <v>247239</v>
      </c>
      <c r="F1522">
        <v>2016</v>
      </c>
      <c r="G1522" t="s">
        <v>247240</v>
      </c>
      <c r="H1522" s="1" t="s">
        <v>16370</v>
      </c>
      <c r="I1522" t="s">
        <v>16401</v>
      </c>
      <c r="J1522" t="s">
        <v>29177</v>
      </c>
    </row>
    <row r="1523" spans="1:10" x14ac:dyDescent="0.25">
      <c r="A1523" t="s">
        <v>154603</v>
      </c>
      <c r="C1523" t="s">
        <v>154604</v>
      </c>
      <c r="D1523" s="1" t="s">
        <v>246274</v>
      </c>
      <c r="E1523" s="1" t="s">
        <v>246275</v>
      </c>
      <c r="F1523">
        <v>2016</v>
      </c>
      <c r="G1523" t="s">
        <v>246276</v>
      </c>
      <c r="H1523" s="1" t="s">
        <v>3007</v>
      </c>
      <c r="I1523" t="s">
        <v>8119</v>
      </c>
      <c r="J1523" t="s">
        <v>29177</v>
      </c>
    </row>
    <row r="1524" spans="1:10" x14ac:dyDescent="0.25">
      <c r="A1524" t="s">
        <v>245754</v>
      </c>
      <c r="B1524" t="s">
        <v>681344</v>
      </c>
      <c r="C1524" t="s">
        <v>681345</v>
      </c>
      <c r="D1524" s="1" t="s">
        <v>245755</v>
      </c>
      <c r="E1524" s="1" t="s">
        <v>245756</v>
      </c>
      <c r="F1524">
        <v>2016</v>
      </c>
      <c r="G1524" t="s">
        <v>245757</v>
      </c>
      <c r="H1524" s="1" t="s">
        <v>14120</v>
      </c>
      <c r="I1524" t="s">
        <v>14121</v>
      </c>
      <c r="J1524" t="s">
        <v>29177</v>
      </c>
    </row>
    <row r="1525" spans="1:10" x14ac:dyDescent="0.25">
      <c r="A1525" t="s">
        <v>247899</v>
      </c>
      <c r="C1525" t="s">
        <v>247900</v>
      </c>
      <c r="D1525" s="1" t="s">
        <v>247901</v>
      </c>
      <c r="E1525" s="1" t="s">
        <v>247902</v>
      </c>
      <c r="F1525">
        <v>2016</v>
      </c>
      <c r="G1525" t="s">
        <v>247903</v>
      </c>
      <c r="H1525" s="1" t="s">
        <v>37</v>
      </c>
      <c r="I1525" t="s">
        <v>9446</v>
      </c>
      <c r="J1525" t="s">
        <v>29177</v>
      </c>
    </row>
    <row r="1526" spans="1:10" x14ac:dyDescent="0.25">
      <c r="A1526" t="s">
        <v>247899</v>
      </c>
      <c r="C1526" t="s">
        <v>247904</v>
      </c>
      <c r="D1526" s="1" t="s">
        <v>247905</v>
      </c>
      <c r="E1526" s="1" t="s">
        <v>247906</v>
      </c>
      <c r="F1526">
        <v>2016</v>
      </c>
      <c r="G1526" t="s">
        <v>247907</v>
      </c>
      <c r="H1526" s="1" t="s">
        <v>37</v>
      </c>
      <c r="I1526" t="s">
        <v>9446</v>
      </c>
      <c r="J1526" t="s">
        <v>29177</v>
      </c>
    </row>
    <row r="1527" spans="1:10" x14ac:dyDescent="0.25">
      <c r="A1527" t="s">
        <v>247245</v>
      </c>
      <c r="C1527" t="s">
        <v>154911</v>
      </c>
      <c r="D1527" s="1" t="s">
        <v>247246</v>
      </c>
      <c r="E1527" s="1" t="s">
        <v>247247</v>
      </c>
      <c r="F1527">
        <v>2016</v>
      </c>
      <c r="G1527" t="s">
        <v>247248</v>
      </c>
      <c r="H1527" s="1" t="s">
        <v>5794</v>
      </c>
      <c r="I1527" t="s">
        <v>4166</v>
      </c>
      <c r="J1527" t="s">
        <v>29177</v>
      </c>
    </row>
    <row r="1528" spans="1:10" x14ac:dyDescent="0.25">
      <c r="A1528" t="s">
        <v>181080</v>
      </c>
      <c r="C1528" t="s">
        <v>245626</v>
      </c>
      <c r="D1528" s="1" t="s">
        <v>245627</v>
      </c>
      <c r="E1528" s="1" t="s">
        <v>245628</v>
      </c>
      <c r="F1528">
        <v>2016</v>
      </c>
      <c r="G1528" t="s">
        <v>245629</v>
      </c>
      <c r="H1528" s="1" t="s">
        <v>37</v>
      </c>
      <c r="I1528" t="s">
        <v>394</v>
      </c>
      <c r="J1528" t="s">
        <v>29177</v>
      </c>
    </row>
    <row r="1529" spans="1:10" x14ac:dyDescent="0.25">
      <c r="A1529" t="s">
        <v>181080</v>
      </c>
      <c r="C1529" t="s">
        <v>245626</v>
      </c>
      <c r="D1529" s="1" t="s">
        <v>245630</v>
      </c>
      <c r="E1529" s="1" t="s">
        <v>245631</v>
      </c>
      <c r="F1529">
        <v>2016</v>
      </c>
      <c r="G1529" t="s">
        <v>245632</v>
      </c>
      <c r="H1529" s="1" t="s">
        <v>37</v>
      </c>
      <c r="I1529" t="s">
        <v>394</v>
      </c>
      <c r="J1529" t="s">
        <v>29177</v>
      </c>
    </row>
    <row r="1530" spans="1:10" x14ac:dyDescent="0.25">
      <c r="A1530" t="s">
        <v>244977</v>
      </c>
      <c r="C1530" t="s">
        <v>244978</v>
      </c>
      <c r="D1530" s="1" t="s">
        <v>244979</v>
      </c>
      <c r="E1530" s="1" t="s">
        <v>244980</v>
      </c>
      <c r="F1530">
        <v>2016</v>
      </c>
      <c r="G1530" t="s">
        <v>244981</v>
      </c>
      <c r="H1530" s="1" t="s">
        <v>244982</v>
      </c>
      <c r="I1530" t="s">
        <v>244983</v>
      </c>
      <c r="J1530" t="s">
        <v>29177</v>
      </c>
    </row>
    <row r="1531" spans="1:10" x14ac:dyDescent="0.25">
      <c r="A1531" t="s">
        <v>246035</v>
      </c>
      <c r="B1531" t="s">
        <v>681346</v>
      </c>
      <c r="C1531" t="s">
        <v>681347</v>
      </c>
      <c r="D1531" s="1" t="s">
        <v>246036</v>
      </c>
      <c r="E1531" s="1" t="s">
        <v>246037</v>
      </c>
      <c r="F1531">
        <v>2016</v>
      </c>
      <c r="G1531" t="s">
        <v>246038</v>
      </c>
      <c r="H1531" s="1" t="s">
        <v>4717</v>
      </c>
      <c r="I1531" t="s">
        <v>36247</v>
      </c>
      <c r="J1531" t="s">
        <v>29177</v>
      </c>
    </row>
    <row r="1532" spans="1:10" x14ac:dyDescent="0.25">
      <c r="A1532" t="s">
        <v>247488</v>
      </c>
      <c r="B1532" t="s">
        <v>247489</v>
      </c>
      <c r="D1532" s="1" t="s">
        <v>247490</v>
      </c>
      <c r="E1532" s="1" t="s">
        <v>247491</v>
      </c>
      <c r="F1532">
        <v>2016</v>
      </c>
      <c r="G1532" t="s">
        <v>247492</v>
      </c>
      <c r="H1532" s="1" t="s">
        <v>30587</v>
      </c>
      <c r="I1532" t="s">
        <v>247493</v>
      </c>
      <c r="J1532" t="s">
        <v>29177</v>
      </c>
    </row>
    <row r="1533" spans="1:10" x14ac:dyDescent="0.25">
      <c r="A1533" t="s">
        <v>153746</v>
      </c>
      <c r="C1533" t="s">
        <v>245643</v>
      </c>
      <c r="D1533" s="1" t="s">
        <v>245644</v>
      </c>
      <c r="E1533" s="1" t="s">
        <v>245645</v>
      </c>
      <c r="F1533">
        <v>2016</v>
      </c>
      <c r="G1533" t="s">
        <v>245646</v>
      </c>
      <c r="H1533" s="1" t="s">
        <v>37</v>
      </c>
      <c r="I1533" t="s">
        <v>394</v>
      </c>
      <c r="J1533" t="s">
        <v>29177</v>
      </c>
    </row>
    <row r="1534" spans="1:10" x14ac:dyDescent="0.25">
      <c r="A1534" t="s">
        <v>245855</v>
      </c>
      <c r="B1534" t="s">
        <v>245856</v>
      </c>
      <c r="D1534" s="1" t="s">
        <v>245857</v>
      </c>
      <c r="E1534" s="1" t="s">
        <v>245858</v>
      </c>
      <c r="F1534">
        <v>2016</v>
      </c>
      <c r="G1534" t="s">
        <v>245859</v>
      </c>
      <c r="H1534" s="1" t="s">
        <v>3669</v>
      </c>
      <c r="I1534" t="s">
        <v>3670</v>
      </c>
      <c r="J1534" t="s">
        <v>29177</v>
      </c>
    </row>
    <row r="1535" spans="1:10" x14ac:dyDescent="0.25">
      <c r="A1535" t="s">
        <v>249006</v>
      </c>
      <c r="B1535" t="s">
        <v>681348</v>
      </c>
      <c r="C1535" t="s">
        <v>426340</v>
      </c>
      <c r="D1535" s="1" t="s">
        <v>249007</v>
      </c>
      <c r="E1535" s="1" t="s">
        <v>249008</v>
      </c>
      <c r="F1535">
        <v>2016</v>
      </c>
      <c r="G1535" t="s">
        <v>249009</v>
      </c>
      <c r="H1535" s="1" t="s">
        <v>249010</v>
      </c>
      <c r="I1535" t="s">
        <v>101347</v>
      </c>
      <c r="J1535" t="s">
        <v>29177</v>
      </c>
    </row>
    <row r="1536" spans="1:10" x14ac:dyDescent="0.25">
      <c r="A1536" t="s">
        <v>248087</v>
      </c>
      <c r="C1536" t="s">
        <v>248088</v>
      </c>
      <c r="D1536" s="1" t="s">
        <v>248089</v>
      </c>
      <c r="E1536" s="1" t="s">
        <v>248090</v>
      </c>
      <c r="F1536">
        <v>2016</v>
      </c>
      <c r="G1536" t="s">
        <v>248091</v>
      </c>
      <c r="H1536" s="1" t="s">
        <v>4153</v>
      </c>
      <c r="I1536" t="s">
        <v>2948</v>
      </c>
      <c r="J1536" t="s">
        <v>29177</v>
      </c>
    </row>
    <row r="1537" spans="1:12" x14ac:dyDescent="0.25">
      <c r="A1537" t="s">
        <v>249818</v>
      </c>
      <c r="B1537" t="s">
        <v>554884</v>
      </c>
      <c r="C1537" t="s">
        <v>554885</v>
      </c>
      <c r="D1537" s="1" t="s">
        <v>249819</v>
      </c>
      <c r="E1537" s="1" t="s">
        <v>249820</v>
      </c>
      <c r="F1537">
        <v>2016</v>
      </c>
      <c r="G1537" t="s">
        <v>249821</v>
      </c>
      <c r="H1537" s="1" t="s">
        <v>249822</v>
      </c>
      <c r="I1537" t="s">
        <v>249823</v>
      </c>
      <c r="J1537" t="s">
        <v>249264</v>
      </c>
    </row>
    <row r="1538" spans="1:12" x14ac:dyDescent="0.25">
      <c r="A1538" t="s">
        <v>249570</v>
      </c>
      <c r="B1538" t="s">
        <v>49655</v>
      </c>
      <c r="D1538" s="1" t="s">
        <v>249571</v>
      </c>
      <c r="E1538" s="1" t="s">
        <v>249572</v>
      </c>
      <c r="F1538">
        <v>2016</v>
      </c>
      <c r="G1538" t="s">
        <v>249573</v>
      </c>
      <c r="H1538" s="1" t="s">
        <v>160404</v>
      </c>
      <c r="I1538" t="s">
        <v>49243</v>
      </c>
      <c r="J1538" t="s">
        <v>249264</v>
      </c>
    </row>
    <row r="1539" spans="1:12" x14ac:dyDescent="0.25">
      <c r="A1539" t="s">
        <v>249864</v>
      </c>
      <c r="B1539" t="s">
        <v>249865</v>
      </c>
      <c r="D1539" s="1" t="s">
        <v>249866</v>
      </c>
      <c r="E1539" s="1" t="s">
        <v>249867</v>
      </c>
      <c r="F1539">
        <v>2016</v>
      </c>
      <c r="G1539" t="s">
        <v>249868</v>
      </c>
      <c r="H1539" s="1" t="s">
        <v>125874</v>
      </c>
      <c r="I1539" t="s">
        <v>15259</v>
      </c>
      <c r="J1539" t="s">
        <v>249264</v>
      </c>
    </row>
    <row r="1540" spans="1:12" x14ac:dyDescent="0.25">
      <c r="A1540" t="s">
        <v>250094</v>
      </c>
      <c r="B1540" t="s">
        <v>250095</v>
      </c>
      <c r="D1540" s="1" t="s">
        <v>250096</v>
      </c>
      <c r="E1540" s="1" t="s">
        <v>250097</v>
      </c>
      <c r="F1540">
        <v>2016</v>
      </c>
      <c r="G1540" t="s">
        <v>250098</v>
      </c>
      <c r="H1540" s="1" t="s">
        <v>77166</v>
      </c>
      <c r="I1540" t="s">
        <v>37762</v>
      </c>
      <c r="J1540" t="s">
        <v>249264</v>
      </c>
    </row>
    <row r="1541" spans="1:12" x14ac:dyDescent="0.25">
      <c r="A1541" t="s">
        <v>252083</v>
      </c>
      <c r="C1541" t="s">
        <v>252084</v>
      </c>
      <c r="D1541" s="1" t="s">
        <v>252085</v>
      </c>
      <c r="E1541" s="1" t="s">
        <v>252086</v>
      </c>
      <c r="F1541">
        <v>2016</v>
      </c>
      <c r="G1541" t="s">
        <v>252087</v>
      </c>
      <c r="H1541" s="1" t="s">
        <v>252088</v>
      </c>
      <c r="I1541" t="s">
        <v>252089</v>
      </c>
      <c r="J1541" t="s">
        <v>19248</v>
      </c>
    </row>
    <row r="1542" spans="1:12" x14ac:dyDescent="0.25">
      <c r="A1542" t="s">
        <v>251995</v>
      </c>
      <c r="B1542" t="s">
        <v>251996</v>
      </c>
      <c r="D1542" s="1" t="s">
        <v>251997</v>
      </c>
      <c r="E1542" s="1" t="s">
        <v>251998</v>
      </c>
      <c r="F1542">
        <v>2016</v>
      </c>
      <c r="G1542" t="s">
        <v>251999</v>
      </c>
      <c r="H1542" s="1" t="s">
        <v>252000</v>
      </c>
      <c r="I1542" t="s">
        <v>252001</v>
      </c>
      <c r="J1542" t="s">
        <v>19248</v>
      </c>
    </row>
    <row r="1543" spans="1:12" x14ac:dyDescent="0.25">
      <c r="A1543" t="s">
        <v>252220</v>
      </c>
      <c r="B1543" t="s">
        <v>252221</v>
      </c>
      <c r="D1543" s="1" t="s">
        <v>252222</v>
      </c>
      <c r="E1543" s="1" t="s">
        <v>252223</v>
      </c>
      <c r="F1543">
        <v>2016</v>
      </c>
      <c r="G1543" t="s">
        <v>252224</v>
      </c>
      <c r="H1543" s="1" t="s">
        <v>108147</v>
      </c>
      <c r="I1543" t="s">
        <v>185146</v>
      </c>
      <c r="J1543" t="s">
        <v>19248</v>
      </c>
      <c r="L1543" s="1" t="s">
        <v>681349</v>
      </c>
    </row>
    <row r="1544" spans="1:12" x14ac:dyDescent="0.25">
      <c r="A1544" t="s">
        <v>251336</v>
      </c>
      <c r="B1544" t="s">
        <v>681350</v>
      </c>
      <c r="C1544" t="s">
        <v>19197</v>
      </c>
      <c r="D1544" s="1" t="s">
        <v>251337</v>
      </c>
      <c r="E1544" s="1" t="s">
        <v>251338</v>
      </c>
      <c r="F1544">
        <v>2016</v>
      </c>
      <c r="G1544" t="s">
        <v>251339</v>
      </c>
      <c r="H1544" s="1" t="s">
        <v>10912</v>
      </c>
      <c r="I1544" t="s">
        <v>251340</v>
      </c>
      <c r="J1544" t="s">
        <v>19248</v>
      </c>
      <c r="L1544" s="1" t="s">
        <v>681351</v>
      </c>
    </row>
    <row r="1545" spans="1:12" x14ac:dyDescent="0.25">
      <c r="A1545" t="s">
        <v>251459</v>
      </c>
      <c r="C1545" t="s">
        <v>137792</v>
      </c>
      <c r="D1545" s="1" t="s">
        <v>251460</v>
      </c>
      <c r="E1545" s="1" t="s">
        <v>251461</v>
      </c>
      <c r="F1545">
        <v>2016</v>
      </c>
      <c r="G1545" t="s">
        <v>251462</v>
      </c>
      <c r="H1545" s="1" t="s">
        <v>87163</v>
      </c>
      <c r="I1545" t="s">
        <v>185627</v>
      </c>
      <c r="J1545" t="s">
        <v>19248</v>
      </c>
      <c r="L1545" s="1" t="s">
        <v>681352</v>
      </c>
    </row>
    <row r="1546" spans="1:12" x14ac:dyDescent="0.25">
      <c r="A1546" t="s">
        <v>250927</v>
      </c>
      <c r="B1546" t="s">
        <v>250928</v>
      </c>
      <c r="D1546" s="1" t="s">
        <v>250929</v>
      </c>
      <c r="E1546" s="1" t="s">
        <v>250930</v>
      </c>
      <c r="F1546">
        <v>2016</v>
      </c>
      <c r="G1546" t="s">
        <v>250931</v>
      </c>
      <c r="H1546" s="1" t="s">
        <v>87636</v>
      </c>
      <c r="I1546" t="s">
        <v>87637</v>
      </c>
      <c r="J1546" t="s">
        <v>19248</v>
      </c>
      <c r="L1546" s="1" t="s">
        <v>681353</v>
      </c>
    </row>
    <row r="1547" spans="1:12" x14ac:dyDescent="0.25">
      <c r="A1547" t="s">
        <v>251480</v>
      </c>
      <c r="B1547" t="s">
        <v>681354</v>
      </c>
      <c r="C1547" t="s">
        <v>681355</v>
      </c>
      <c r="D1547" s="1" t="s">
        <v>251481</v>
      </c>
      <c r="E1547" s="1" t="s">
        <v>251482</v>
      </c>
      <c r="F1547">
        <v>2016</v>
      </c>
      <c r="G1547" t="s">
        <v>251483</v>
      </c>
      <c r="H1547" s="1" t="s">
        <v>68532</v>
      </c>
      <c r="I1547" t="s">
        <v>157883</v>
      </c>
      <c r="J1547" t="s">
        <v>19248</v>
      </c>
      <c r="L1547" s="1" t="s">
        <v>681356</v>
      </c>
    </row>
    <row r="1548" spans="1:12" x14ac:dyDescent="0.25">
      <c r="A1548" t="s">
        <v>250811</v>
      </c>
      <c r="B1548" t="s">
        <v>250812</v>
      </c>
      <c r="D1548" s="1" t="s">
        <v>250813</v>
      </c>
      <c r="E1548" s="1" t="s">
        <v>250814</v>
      </c>
      <c r="F1548">
        <v>2016</v>
      </c>
      <c r="G1548" t="s">
        <v>250815</v>
      </c>
      <c r="H1548" s="1" t="s">
        <v>68532</v>
      </c>
      <c r="I1548" t="s">
        <v>157883</v>
      </c>
      <c r="J1548" t="s">
        <v>19248</v>
      </c>
      <c r="L1548" s="1" t="s">
        <v>681357</v>
      </c>
    </row>
    <row r="1549" spans="1:12" x14ac:dyDescent="0.25">
      <c r="A1549" t="s">
        <v>251781</v>
      </c>
      <c r="B1549" t="s">
        <v>251782</v>
      </c>
      <c r="D1549" s="1" t="s">
        <v>251783</v>
      </c>
      <c r="E1549" s="1" t="s">
        <v>251784</v>
      </c>
      <c r="F1549">
        <v>2016</v>
      </c>
      <c r="G1549" t="s">
        <v>251785</v>
      </c>
      <c r="H1549" s="1" t="s">
        <v>249294</v>
      </c>
      <c r="I1549" t="s">
        <v>249295</v>
      </c>
      <c r="J1549" t="s">
        <v>19248</v>
      </c>
      <c r="L1549" s="1" t="s">
        <v>681358</v>
      </c>
    </row>
    <row r="1550" spans="1:12" x14ac:dyDescent="0.25">
      <c r="A1550" t="s">
        <v>252267</v>
      </c>
      <c r="B1550" t="s">
        <v>160264</v>
      </c>
      <c r="D1550" s="1" t="s">
        <v>252268</v>
      </c>
      <c r="E1550" s="1" t="s">
        <v>252269</v>
      </c>
      <c r="F1550">
        <v>2016</v>
      </c>
      <c r="G1550" t="s">
        <v>252270</v>
      </c>
      <c r="H1550" s="1" t="s">
        <v>158614</v>
      </c>
      <c r="I1550" t="s">
        <v>252271</v>
      </c>
      <c r="J1550" t="s">
        <v>19248</v>
      </c>
      <c r="L1550" s="1" t="s">
        <v>681359</v>
      </c>
    </row>
    <row r="1551" spans="1:12" x14ac:dyDescent="0.25">
      <c r="A1551" t="s">
        <v>252277</v>
      </c>
      <c r="B1551" t="s">
        <v>158977</v>
      </c>
      <c r="C1551" t="s">
        <v>681360</v>
      </c>
      <c r="D1551" s="1" t="s">
        <v>252278</v>
      </c>
      <c r="E1551" s="1" t="s">
        <v>252279</v>
      </c>
      <c r="F1551">
        <v>2016</v>
      </c>
      <c r="G1551" t="s">
        <v>252280</v>
      </c>
      <c r="H1551" s="1" t="s">
        <v>252281</v>
      </c>
      <c r="I1551" t="s">
        <v>252282</v>
      </c>
      <c r="J1551" t="s">
        <v>19248</v>
      </c>
      <c r="L1551" s="1" t="s">
        <v>681361</v>
      </c>
    </row>
    <row r="1552" spans="1:12" x14ac:dyDescent="0.25">
      <c r="A1552" t="s">
        <v>250867</v>
      </c>
      <c r="C1552" t="s">
        <v>250868</v>
      </c>
      <c r="D1552" s="1" t="s">
        <v>250869</v>
      </c>
      <c r="E1552" s="1" t="s">
        <v>250870</v>
      </c>
      <c r="F1552">
        <v>2016</v>
      </c>
      <c r="G1552" t="s">
        <v>250871</v>
      </c>
      <c r="H1552" s="1" t="s">
        <v>17024</v>
      </c>
      <c r="I1552" t="s">
        <v>138901</v>
      </c>
      <c r="J1552" t="s">
        <v>19248</v>
      </c>
      <c r="L1552" s="1" t="s">
        <v>681362</v>
      </c>
    </row>
    <row r="1553" spans="1:12" x14ac:dyDescent="0.25">
      <c r="A1553" t="s">
        <v>252272</v>
      </c>
      <c r="B1553" t="s">
        <v>252273</v>
      </c>
      <c r="D1553" s="1" t="s">
        <v>252274</v>
      </c>
      <c r="E1553" s="1" t="s">
        <v>252275</v>
      </c>
      <c r="F1553">
        <v>2016</v>
      </c>
      <c r="G1553" t="s">
        <v>252276</v>
      </c>
      <c r="H1553" s="1" t="s">
        <v>23124</v>
      </c>
      <c r="I1553" t="s">
        <v>112895</v>
      </c>
      <c r="J1553" t="s">
        <v>19248</v>
      </c>
      <c r="L1553" s="1" t="s">
        <v>681363</v>
      </c>
    </row>
    <row r="1554" spans="1:12" x14ac:dyDescent="0.25">
      <c r="A1554" t="s">
        <v>251069</v>
      </c>
      <c r="B1554" t="s">
        <v>251070</v>
      </c>
      <c r="D1554" s="1" t="s">
        <v>251071</v>
      </c>
      <c r="E1554" s="1" t="s">
        <v>251072</v>
      </c>
      <c r="F1554">
        <v>2016</v>
      </c>
      <c r="G1554" t="s">
        <v>251073</v>
      </c>
      <c r="H1554" s="1" t="s">
        <v>17024</v>
      </c>
      <c r="I1554" t="s">
        <v>87723</v>
      </c>
      <c r="J1554" t="s">
        <v>19248</v>
      </c>
      <c r="L1554" s="1" t="s">
        <v>681364</v>
      </c>
    </row>
    <row r="1555" spans="1:12" x14ac:dyDescent="0.25">
      <c r="A1555" t="s">
        <v>250854</v>
      </c>
      <c r="C1555" t="s">
        <v>250855</v>
      </c>
      <c r="D1555" s="1" t="s">
        <v>250856</v>
      </c>
      <c r="E1555" s="1" t="s">
        <v>250857</v>
      </c>
      <c r="F1555">
        <v>2016</v>
      </c>
      <c r="G1555" t="s">
        <v>250858</v>
      </c>
      <c r="H1555" s="1" t="s">
        <v>19246</v>
      </c>
      <c r="I1555" t="s">
        <v>250859</v>
      </c>
      <c r="J1555" t="s">
        <v>19248</v>
      </c>
      <c r="L1555" s="1" t="s">
        <v>681365</v>
      </c>
    </row>
    <row r="1556" spans="1:12" x14ac:dyDescent="0.25">
      <c r="A1556" t="s">
        <v>252746</v>
      </c>
      <c r="C1556" t="s">
        <v>252747</v>
      </c>
      <c r="D1556" s="1" t="s">
        <v>252748</v>
      </c>
      <c r="E1556" s="1" t="s">
        <v>252749</v>
      </c>
      <c r="F1556">
        <v>2016</v>
      </c>
      <c r="G1556" t="s">
        <v>252750</v>
      </c>
      <c r="H1556" s="1" t="s">
        <v>170823</v>
      </c>
      <c r="I1556" t="s">
        <v>13979</v>
      </c>
      <c r="J1556" t="s">
        <v>222580</v>
      </c>
    </row>
    <row r="1557" spans="1:12" x14ac:dyDescent="0.25">
      <c r="A1557" t="s">
        <v>252721</v>
      </c>
      <c r="C1557" t="s">
        <v>252722</v>
      </c>
      <c r="D1557" s="1" t="s">
        <v>252723</v>
      </c>
      <c r="E1557" s="1" t="s">
        <v>252724</v>
      </c>
      <c r="F1557">
        <v>2016</v>
      </c>
      <c r="G1557" t="s">
        <v>252725</v>
      </c>
      <c r="H1557" s="1" t="s">
        <v>108268</v>
      </c>
      <c r="I1557" t="s">
        <v>252726</v>
      </c>
      <c r="J1557" t="s">
        <v>222580</v>
      </c>
    </row>
    <row r="1558" spans="1:12" x14ac:dyDescent="0.25">
      <c r="A1558" t="s">
        <v>252535</v>
      </c>
      <c r="C1558" t="s">
        <v>252536</v>
      </c>
      <c r="D1558" s="1" t="s">
        <v>252537</v>
      </c>
      <c r="E1558" s="1" t="s">
        <v>252538</v>
      </c>
      <c r="F1558">
        <v>2016</v>
      </c>
      <c r="G1558" t="s">
        <v>252539</v>
      </c>
      <c r="H1558" s="1" t="s">
        <v>252540</v>
      </c>
      <c r="I1558" t="s">
        <v>252541</v>
      </c>
      <c r="J1558" t="s">
        <v>222580</v>
      </c>
    </row>
    <row r="1559" spans="1:12" x14ac:dyDescent="0.25">
      <c r="A1559" t="s">
        <v>252462</v>
      </c>
      <c r="B1559" t="s">
        <v>252463</v>
      </c>
      <c r="D1559" s="1" t="s">
        <v>252464</v>
      </c>
      <c r="E1559" s="1" t="s">
        <v>252465</v>
      </c>
      <c r="F1559">
        <v>2016</v>
      </c>
      <c r="G1559" t="s">
        <v>252466</v>
      </c>
      <c r="H1559" s="1" t="s">
        <v>252467</v>
      </c>
      <c r="I1559" t="s">
        <v>252468</v>
      </c>
      <c r="J1559" t="s">
        <v>222580</v>
      </c>
    </row>
    <row r="1560" spans="1:12" x14ac:dyDescent="0.25">
      <c r="A1560" t="s">
        <v>252859</v>
      </c>
      <c r="B1560" t="s">
        <v>252860</v>
      </c>
      <c r="D1560" s="1" t="s">
        <v>252861</v>
      </c>
      <c r="E1560" s="1" t="s">
        <v>252862</v>
      </c>
      <c r="F1560">
        <v>2016</v>
      </c>
      <c r="G1560" t="s">
        <v>252863</v>
      </c>
      <c r="H1560" s="1" t="s">
        <v>205047</v>
      </c>
      <c r="I1560" t="s">
        <v>21759</v>
      </c>
      <c r="J1560" t="s">
        <v>222580</v>
      </c>
    </row>
    <row r="1561" spans="1:12" x14ac:dyDescent="0.25">
      <c r="A1561" t="s">
        <v>252548</v>
      </c>
      <c r="C1561" t="s">
        <v>252549</v>
      </c>
      <c r="D1561" s="1" t="s">
        <v>252550</v>
      </c>
      <c r="E1561" s="1" t="s">
        <v>252551</v>
      </c>
      <c r="F1561">
        <v>2016</v>
      </c>
      <c r="G1561" t="s">
        <v>252552</v>
      </c>
      <c r="H1561" s="1" t="s">
        <v>252553</v>
      </c>
      <c r="I1561" t="s">
        <v>252554</v>
      </c>
      <c r="J1561" t="s">
        <v>222580</v>
      </c>
    </row>
    <row r="1562" spans="1:12" x14ac:dyDescent="0.25">
      <c r="A1562" t="s">
        <v>252618</v>
      </c>
      <c r="C1562" t="s">
        <v>252619</v>
      </c>
      <c r="D1562" s="1" t="s">
        <v>252620</v>
      </c>
      <c r="E1562" s="1" t="s">
        <v>252621</v>
      </c>
      <c r="F1562">
        <v>2016</v>
      </c>
      <c r="G1562" t="s">
        <v>252622</v>
      </c>
      <c r="H1562" s="1" t="s">
        <v>69084</v>
      </c>
      <c r="I1562" t="s">
        <v>158841</v>
      </c>
      <c r="J1562" t="s">
        <v>222580</v>
      </c>
    </row>
    <row r="1563" spans="1:12" x14ac:dyDescent="0.25">
      <c r="A1563" t="s">
        <v>252798</v>
      </c>
      <c r="C1563" t="s">
        <v>252799</v>
      </c>
      <c r="D1563" s="1" t="s">
        <v>252800</v>
      </c>
      <c r="E1563" s="1" t="s">
        <v>252801</v>
      </c>
      <c r="F1563">
        <v>2016</v>
      </c>
      <c r="G1563" t="s">
        <v>252802</v>
      </c>
      <c r="H1563" s="1" t="s">
        <v>68716</v>
      </c>
      <c r="I1563" t="s">
        <v>88284</v>
      </c>
      <c r="J1563" t="s">
        <v>222580</v>
      </c>
    </row>
    <row r="1564" spans="1:12" x14ac:dyDescent="0.25">
      <c r="A1564" t="s">
        <v>252441</v>
      </c>
      <c r="B1564" t="s">
        <v>87071</v>
      </c>
      <c r="D1564" s="1" t="s">
        <v>252442</v>
      </c>
      <c r="E1564" s="1" t="s">
        <v>252443</v>
      </c>
      <c r="F1564">
        <v>2016</v>
      </c>
      <c r="G1564" t="s">
        <v>252444</v>
      </c>
      <c r="H1564" s="1" t="s">
        <v>252445</v>
      </c>
      <c r="I1564" t="s">
        <v>128959</v>
      </c>
      <c r="J1564" t="s">
        <v>222580</v>
      </c>
    </row>
    <row r="1565" spans="1:12" x14ac:dyDescent="0.25">
      <c r="A1565" t="s">
        <v>252611</v>
      </c>
      <c r="B1565" t="s">
        <v>252612</v>
      </c>
      <c r="D1565" s="1" t="s">
        <v>252613</v>
      </c>
      <c r="E1565" s="1" t="s">
        <v>252614</v>
      </c>
      <c r="F1565">
        <v>2016</v>
      </c>
      <c r="G1565" t="s">
        <v>252615</v>
      </c>
      <c r="H1565" s="1" t="s">
        <v>252616</v>
      </c>
      <c r="I1565" t="s">
        <v>252617</v>
      </c>
      <c r="J1565" t="s">
        <v>222580</v>
      </c>
    </row>
    <row r="1566" spans="1:12" x14ac:dyDescent="0.25">
      <c r="A1566" t="s">
        <v>252815</v>
      </c>
      <c r="C1566" t="s">
        <v>252816</v>
      </c>
      <c r="D1566" s="1" t="s">
        <v>252817</v>
      </c>
      <c r="E1566" s="1" t="s">
        <v>252818</v>
      </c>
      <c r="F1566">
        <v>2016</v>
      </c>
      <c r="G1566" t="s">
        <v>252819</v>
      </c>
      <c r="H1566" s="1" t="s">
        <v>252773</v>
      </c>
      <c r="I1566" t="s">
        <v>158841</v>
      </c>
      <c r="J1566" t="s">
        <v>222580</v>
      </c>
    </row>
    <row r="1567" spans="1:12" x14ac:dyDescent="0.25">
      <c r="A1567" t="s">
        <v>252671</v>
      </c>
      <c r="C1567" t="s">
        <v>252672</v>
      </c>
      <c r="D1567" s="1" t="s">
        <v>252673</v>
      </c>
      <c r="E1567" s="1" t="s">
        <v>252674</v>
      </c>
      <c r="F1567">
        <v>2016</v>
      </c>
      <c r="G1567" t="s">
        <v>252675</v>
      </c>
      <c r="H1567" s="1" t="s">
        <v>107393</v>
      </c>
      <c r="I1567" t="s">
        <v>252676</v>
      </c>
      <c r="J1567" t="s">
        <v>222580</v>
      </c>
    </row>
    <row r="1568" spans="1:12" x14ac:dyDescent="0.25">
      <c r="A1568" t="s">
        <v>252567</v>
      </c>
      <c r="B1568" t="s">
        <v>252568</v>
      </c>
      <c r="D1568" s="1" t="s">
        <v>252569</v>
      </c>
      <c r="E1568" s="1" t="s">
        <v>252570</v>
      </c>
      <c r="F1568">
        <v>2016</v>
      </c>
      <c r="G1568" t="s">
        <v>252571</v>
      </c>
      <c r="H1568" s="1" t="s">
        <v>252451</v>
      </c>
      <c r="I1568" t="s">
        <v>48684</v>
      </c>
      <c r="J1568" t="s">
        <v>222580</v>
      </c>
    </row>
    <row r="1569" spans="1:10" x14ac:dyDescent="0.25">
      <c r="A1569" t="s">
        <v>252474</v>
      </c>
      <c r="C1569" t="s">
        <v>252475</v>
      </c>
      <c r="D1569" s="1" t="s">
        <v>252476</v>
      </c>
      <c r="E1569" s="1" t="s">
        <v>252477</v>
      </c>
      <c r="F1569">
        <v>2016</v>
      </c>
      <c r="G1569" t="s">
        <v>252478</v>
      </c>
      <c r="H1569" s="1" t="s">
        <v>252479</v>
      </c>
      <c r="I1569" t="s">
        <v>252480</v>
      </c>
      <c r="J1569" t="s">
        <v>222580</v>
      </c>
    </row>
    <row r="1570" spans="1:10" x14ac:dyDescent="0.25">
      <c r="A1570" t="s">
        <v>110099</v>
      </c>
      <c r="C1570" t="s">
        <v>162046</v>
      </c>
      <c r="D1570" s="1" t="s">
        <v>252889</v>
      </c>
      <c r="E1570" s="1" t="s">
        <v>252890</v>
      </c>
      <c r="F1570">
        <v>2016</v>
      </c>
      <c r="G1570" t="s">
        <v>252891</v>
      </c>
      <c r="H1570" s="1" t="s">
        <v>87694</v>
      </c>
      <c r="I1570" t="s">
        <v>87695</v>
      </c>
      <c r="J1570" t="s">
        <v>222580</v>
      </c>
    </row>
    <row r="1571" spans="1:10" x14ac:dyDescent="0.25">
      <c r="A1571" t="s">
        <v>252374</v>
      </c>
      <c r="C1571" t="s">
        <v>252375</v>
      </c>
      <c r="D1571" s="1" t="s">
        <v>252376</v>
      </c>
      <c r="E1571" s="1" t="s">
        <v>252377</v>
      </c>
      <c r="F1571">
        <v>2016</v>
      </c>
      <c r="G1571" t="s">
        <v>252378</v>
      </c>
      <c r="H1571" s="1" t="s">
        <v>170330</v>
      </c>
      <c r="I1571" t="s">
        <v>170342</v>
      </c>
      <c r="J1571" t="s">
        <v>222580</v>
      </c>
    </row>
    <row r="1572" spans="1:10" x14ac:dyDescent="0.25">
      <c r="A1572" t="s">
        <v>256536</v>
      </c>
      <c r="C1572" t="s">
        <v>256537</v>
      </c>
      <c r="D1572" s="1" t="s">
        <v>256538</v>
      </c>
      <c r="E1572" s="1" t="s">
        <v>256539</v>
      </c>
      <c r="F1572">
        <v>2016</v>
      </c>
      <c r="G1572" t="s">
        <v>256540</v>
      </c>
      <c r="H1572" s="1" t="s">
        <v>4247</v>
      </c>
      <c r="I1572" t="s">
        <v>4345</v>
      </c>
      <c r="J1572" t="s">
        <v>32009</v>
      </c>
    </row>
    <row r="1573" spans="1:10" x14ac:dyDescent="0.25">
      <c r="A1573" t="s">
        <v>114275</v>
      </c>
      <c r="B1573" t="s">
        <v>114276</v>
      </c>
      <c r="D1573" s="1" t="s">
        <v>262429</v>
      </c>
      <c r="E1573" s="1" t="s">
        <v>262430</v>
      </c>
      <c r="F1573">
        <v>2016</v>
      </c>
      <c r="G1573" t="s">
        <v>262431</v>
      </c>
      <c r="H1573" s="1" t="s">
        <v>87807</v>
      </c>
      <c r="I1573" t="s">
        <v>91977</v>
      </c>
      <c r="J1573" t="s">
        <v>35344</v>
      </c>
    </row>
    <row r="1574" spans="1:10" x14ac:dyDescent="0.25">
      <c r="A1574" t="s">
        <v>263462</v>
      </c>
      <c r="C1574" t="s">
        <v>263463</v>
      </c>
      <c r="D1574" s="1" t="s">
        <v>263464</v>
      </c>
      <c r="E1574" s="1" t="s">
        <v>263465</v>
      </c>
      <c r="F1574">
        <v>2016</v>
      </c>
      <c r="G1574" t="s">
        <v>263466</v>
      </c>
      <c r="H1574" s="1" t="s">
        <v>16</v>
      </c>
      <c r="I1574" t="s">
        <v>263467</v>
      </c>
      <c r="J1574" t="s">
        <v>35344</v>
      </c>
    </row>
    <row r="1575" spans="1:10" x14ac:dyDescent="0.25">
      <c r="A1575" t="s">
        <v>262514</v>
      </c>
      <c r="C1575" t="s">
        <v>262515</v>
      </c>
      <c r="D1575" s="1" t="s">
        <v>262516</v>
      </c>
      <c r="E1575" s="1" t="s">
        <v>262517</v>
      </c>
      <c r="F1575">
        <v>2016</v>
      </c>
      <c r="G1575" t="s">
        <v>262518</v>
      </c>
      <c r="H1575" s="1" t="s">
        <v>92233</v>
      </c>
      <c r="I1575" t="s">
        <v>262519</v>
      </c>
      <c r="J1575" t="s">
        <v>35344</v>
      </c>
    </row>
    <row r="1576" spans="1:10" x14ac:dyDescent="0.25">
      <c r="A1576" t="s">
        <v>262452</v>
      </c>
      <c r="B1576" t="s">
        <v>92944</v>
      </c>
      <c r="D1576" s="1" t="s">
        <v>262453</v>
      </c>
      <c r="E1576" s="1" t="s">
        <v>262454</v>
      </c>
      <c r="F1576">
        <v>2016</v>
      </c>
      <c r="G1576" t="s">
        <v>262455</v>
      </c>
      <c r="H1576" s="1" t="s">
        <v>11334</v>
      </c>
      <c r="I1576" t="s">
        <v>12138</v>
      </c>
      <c r="J1576" t="s">
        <v>35344</v>
      </c>
    </row>
    <row r="1577" spans="1:10" x14ac:dyDescent="0.25">
      <c r="A1577" t="s">
        <v>192212</v>
      </c>
      <c r="B1577" t="s">
        <v>192189</v>
      </c>
      <c r="D1577" s="1" t="s">
        <v>262074</v>
      </c>
      <c r="E1577" s="1" t="s">
        <v>262075</v>
      </c>
      <c r="F1577">
        <v>2016</v>
      </c>
      <c r="G1577" t="s">
        <v>262076</v>
      </c>
      <c r="H1577" s="1" t="s">
        <v>11334</v>
      </c>
      <c r="I1577" t="s">
        <v>12138</v>
      </c>
      <c r="J1577" t="s">
        <v>35344</v>
      </c>
    </row>
    <row r="1578" spans="1:10" x14ac:dyDescent="0.25">
      <c r="A1578" t="s">
        <v>192212</v>
      </c>
      <c r="B1578" t="s">
        <v>192189</v>
      </c>
      <c r="D1578" s="1" t="s">
        <v>262077</v>
      </c>
      <c r="E1578" s="1" t="s">
        <v>262078</v>
      </c>
      <c r="F1578">
        <v>2016</v>
      </c>
      <c r="G1578" t="s">
        <v>262079</v>
      </c>
      <c r="H1578" s="1" t="s">
        <v>11334</v>
      </c>
      <c r="I1578" t="s">
        <v>12138</v>
      </c>
      <c r="J1578" t="s">
        <v>35344</v>
      </c>
    </row>
    <row r="1579" spans="1:10" x14ac:dyDescent="0.25">
      <c r="A1579" t="s">
        <v>262080</v>
      </c>
      <c r="B1579" t="s">
        <v>262081</v>
      </c>
      <c r="D1579" s="1" t="s">
        <v>262082</v>
      </c>
      <c r="E1579" s="1" t="s">
        <v>262083</v>
      </c>
      <c r="F1579">
        <v>2016</v>
      </c>
      <c r="G1579" t="s">
        <v>262084</v>
      </c>
      <c r="H1579" s="1" t="s">
        <v>11334</v>
      </c>
      <c r="I1579" t="s">
        <v>361</v>
      </c>
      <c r="J1579" t="s">
        <v>35344</v>
      </c>
    </row>
    <row r="1580" spans="1:10" x14ac:dyDescent="0.25">
      <c r="A1580" t="s">
        <v>262609</v>
      </c>
      <c r="B1580" t="s">
        <v>113950</v>
      </c>
      <c r="D1580" s="1" t="s">
        <v>262610</v>
      </c>
      <c r="E1580" s="1" t="s">
        <v>262611</v>
      </c>
      <c r="F1580">
        <v>2016</v>
      </c>
      <c r="G1580" t="s">
        <v>262612</v>
      </c>
      <c r="H1580" s="1" t="s">
        <v>4717</v>
      </c>
      <c r="I1580" t="s">
        <v>36247</v>
      </c>
      <c r="J1580" t="s">
        <v>35344</v>
      </c>
    </row>
    <row r="1581" spans="1:10" x14ac:dyDescent="0.25">
      <c r="A1581" t="s">
        <v>262419</v>
      </c>
      <c r="B1581" t="s">
        <v>36539</v>
      </c>
      <c r="D1581" s="1" t="s">
        <v>262420</v>
      </c>
      <c r="E1581" s="1" t="s">
        <v>262421</v>
      </c>
      <c r="F1581">
        <v>2016</v>
      </c>
      <c r="G1581" t="s">
        <v>262422</v>
      </c>
      <c r="H1581" s="1" t="s">
        <v>262423</v>
      </c>
      <c r="I1581" t="s">
        <v>262424</v>
      </c>
      <c r="J1581" t="s">
        <v>35344</v>
      </c>
    </row>
    <row r="1582" spans="1:10" x14ac:dyDescent="0.25">
      <c r="A1582" t="s">
        <v>92938</v>
      </c>
      <c r="B1582" t="s">
        <v>92939</v>
      </c>
      <c r="D1582" s="1" t="s">
        <v>263343</v>
      </c>
      <c r="E1582" s="1" t="s">
        <v>263344</v>
      </c>
      <c r="F1582">
        <v>2016</v>
      </c>
      <c r="G1582" t="s">
        <v>263345</v>
      </c>
      <c r="H1582" s="1" t="s">
        <v>1187</v>
      </c>
      <c r="I1582" t="s">
        <v>10769</v>
      </c>
      <c r="J1582" t="s">
        <v>35344</v>
      </c>
    </row>
    <row r="1583" spans="1:10" x14ac:dyDescent="0.25">
      <c r="A1583" t="s">
        <v>263217</v>
      </c>
      <c r="B1583" t="s">
        <v>263218</v>
      </c>
      <c r="D1583" s="1" t="s">
        <v>263219</v>
      </c>
      <c r="E1583" s="1" t="s">
        <v>263220</v>
      </c>
      <c r="F1583">
        <v>2016</v>
      </c>
      <c r="G1583" t="s">
        <v>263221</v>
      </c>
      <c r="H1583" s="1" t="s">
        <v>145354</v>
      </c>
      <c r="I1583" t="s">
        <v>145355</v>
      </c>
      <c r="J1583" t="s">
        <v>35344</v>
      </c>
    </row>
    <row r="1584" spans="1:10" x14ac:dyDescent="0.25">
      <c r="A1584" t="s">
        <v>262535</v>
      </c>
      <c r="C1584" t="s">
        <v>262536</v>
      </c>
      <c r="D1584" s="1" t="s">
        <v>262537</v>
      </c>
      <c r="E1584" s="1" t="s">
        <v>262538</v>
      </c>
      <c r="F1584">
        <v>2016</v>
      </c>
      <c r="G1584" t="s">
        <v>262539</v>
      </c>
      <c r="H1584" s="1" t="s">
        <v>144989</v>
      </c>
      <c r="I1584" t="s">
        <v>144990</v>
      </c>
      <c r="J1584" t="s">
        <v>35344</v>
      </c>
    </row>
    <row r="1585" spans="1:10" x14ac:dyDescent="0.25">
      <c r="A1585" t="s">
        <v>263435</v>
      </c>
      <c r="B1585" t="s">
        <v>263436</v>
      </c>
      <c r="D1585" s="1" t="s">
        <v>263437</v>
      </c>
      <c r="E1585" s="1" t="s">
        <v>263438</v>
      </c>
      <c r="F1585">
        <v>2016</v>
      </c>
      <c r="G1585" t="s">
        <v>263439</v>
      </c>
      <c r="H1585" s="1" t="s">
        <v>100</v>
      </c>
      <c r="I1585" t="s">
        <v>101</v>
      </c>
      <c r="J1585" t="s">
        <v>35344</v>
      </c>
    </row>
    <row r="1586" spans="1:10" x14ac:dyDescent="0.25">
      <c r="A1586" t="s">
        <v>262919</v>
      </c>
      <c r="C1586" t="s">
        <v>262920</v>
      </c>
      <c r="D1586" s="1" t="s">
        <v>262921</v>
      </c>
      <c r="E1586" s="1" t="s">
        <v>262922</v>
      </c>
      <c r="F1586">
        <v>2016</v>
      </c>
      <c r="G1586" t="s">
        <v>262923</v>
      </c>
      <c r="H1586" s="1" t="s">
        <v>54002</v>
      </c>
      <c r="I1586" t="s">
        <v>54003</v>
      </c>
      <c r="J1586" t="s">
        <v>35344</v>
      </c>
    </row>
    <row r="1587" spans="1:10" x14ac:dyDescent="0.25">
      <c r="A1587" t="s">
        <v>263350</v>
      </c>
      <c r="B1587" t="s">
        <v>263351</v>
      </c>
      <c r="D1587" s="1" t="s">
        <v>263352</v>
      </c>
      <c r="E1587" s="1" t="s">
        <v>263353</v>
      </c>
      <c r="F1587">
        <v>2016</v>
      </c>
      <c r="G1587" t="s">
        <v>263354</v>
      </c>
      <c r="H1587" s="1" t="s">
        <v>100</v>
      </c>
      <c r="I1587" t="s">
        <v>101</v>
      </c>
      <c r="J1587" t="s">
        <v>35344</v>
      </c>
    </row>
    <row r="1588" spans="1:10" x14ac:dyDescent="0.25">
      <c r="A1588" t="s">
        <v>262696</v>
      </c>
      <c r="B1588" t="s">
        <v>262697</v>
      </c>
      <c r="D1588" s="1" t="s">
        <v>262698</v>
      </c>
      <c r="E1588" s="1" t="s">
        <v>262699</v>
      </c>
      <c r="F1588">
        <v>2016</v>
      </c>
      <c r="G1588" t="s">
        <v>262700</v>
      </c>
      <c r="H1588" s="1" t="s">
        <v>2894</v>
      </c>
      <c r="I1588" t="s">
        <v>2858</v>
      </c>
      <c r="J1588" t="s">
        <v>35344</v>
      </c>
    </row>
    <row r="1589" spans="1:10" x14ac:dyDescent="0.25">
      <c r="A1589" t="s">
        <v>263558</v>
      </c>
      <c r="B1589" t="s">
        <v>263559</v>
      </c>
      <c r="D1589" s="1" t="s">
        <v>263560</v>
      </c>
      <c r="E1589" s="1" t="s">
        <v>263561</v>
      </c>
      <c r="F1589">
        <v>2016</v>
      </c>
      <c r="G1589" t="s">
        <v>263562</v>
      </c>
      <c r="H1589" s="1" t="s">
        <v>6209</v>
      </c>
      <c r="I1589" t="s">
        <v>8179</v>
      </c>
      <c r="J1589" t="s">
        <v>35344</v>
      </c>
    </row>
    <row r="1590" spans="1:10" x14ac:dyDescent="0.25">
      <c r="A1590" t="s">
        <v>263577</v>
      </c>
      <c r="C1590" t="s">
        <v>263578</v>
      </c>
      <c r="D1590" s="1" t="s">
        <v>263579</v>
      </c>
      <c r="E1590" s="1" t="s">
        <v>263580</v>
      </c>
      <c r="F1590">
        <v>2016</v>
      </c>
      <c r="G1590" t="s">
        <v>263581</v>
      </c>
      <c r="H1590" s="1" t="s">
        <v>3055</v>
      </c>
      <c r="I1590" t="s">
        <v>3056</v>
      </c>
      <c r="J1590" t="s">
        <v>35344</v>
      </c>
    </row>
    <row r="1591" spans="1:10" x14ac:dyDescent="0.25">
      <c r="A1591" t="s">
        <v>263488</v>
      </c>
      <c r="B1591" t="s">
        <v>263489</v>
      </c>
      <c r="D1591" s="1" t="s">
        <v>263490</v>
      </c>
      <c r="E1591" s="1" t="s">
        <v>263491</v>
      </c>
      <c r="F1591">
        <v>2016</v>
      </c>
      <c r="G1591" t="s">
        <v>263492</v>
      </c>
      <c r="H1591" s="1" t="s">
        <v>92332</v>
      </c>
      <c r="I1591" t="s">
        <v>193425</v>
      </c>
      <c r="J1591" t="s">
        <v>35344</v>
      </c>
    </row>
    <row r="1592" spans="1:10" x14ac:dyDescent="0.25">
      <c r="A1592" t="s">
        <v>262128</v>
      </c>
      <c r="B1592" t="s">
        <v>262129</v>
      </c>
      <c r="D1592" s="1" t="s">
        <v>262130</v>
      </c>
      <c r="E1592" s="1" t="s">
        <v>262131</v>
      </c>
      <c r="F1592">
        <v>2016</v>
      </c>
      <c r="G1592" t="s">
        <v>262132</v>
      </c>
      <c r="H1592" s="1" t="s">
        <v>262133</v>
      </c>
      <c r="I1592" t="s">
        <v>15350</v>
      </c>
      <c r="J1592" t="s">
        <v>35344</v>
      </c>
    </row>
    <row r="1593" spans="1:10" x14ac:dyDescent="0.25">
      <c r="A1593" t="s">
        <v>262324</v>
      </c>
      <c r="B1593" t="s">
        <v>262325</v>
      </c>
      <c r="D1593" s="1" t="s">
        <v>262326</v>
      </c>
      <c r="E1593" s="1" t="s">
        <v>262327</v>
      </c>
      <c r="F1593">
        <v>2016</v>
      </c>
      <c r="G1593" t="s">
        <v>262328</v>
      </c>
      <c r="H1593" s="1" t="s">
        <v>3029</v>
      </c>
      <c r="I1593" t="s">
        <v>54593</v>
      </c>
      <c r="J1593" t="s">
        <v>35344</v>
      </c>
    </row>
    <row r="1594" spans="1:10" x14ac:dyDescent="0.25">
      <c r="A1594" t="s">
        <v>168204</v>
      </c>
      <c r="C1594" t="s">
        <v>262085</v>
      </c>
      <c r="D1594" s="1" t="s">
        <v>262086</v>
      </c>
      <c r="E1594" s="1" t="s">
        <v>262087</v>
      </c>
      <c r="F1594">
        <v>2016</v>
      </c>
      <c r="G1594" t="s">
        <v>262088</v>
      </c>
      <c r="H1594" s="1" t="s">
        <v>12203</v>
      </c>
      <c r="I1594" t="s">
        <v>168209</v>
      </c>
      <c r="J1594" t="s">
        <v>35344</v>
      </c>
    </row>
    <row r="1595" spans="1:10" x14ac:dyDescent="0.25">
      <c r="A1595" t="s">
        <v>262432</v>
      </c>
      <c r="B1595" t="s">
        <v>262433</v>
      </c>
      <c r="D1595" s="1" t="s">
        <v>262434</v>
      </c>
      <c r="E1595" s="1" t="s">
        <v>262435</v>
      </c>
      <c r="F1595">
        <v>2016</v>
      </c>
      <c r="G1595" t="s">
        <v>262436</v>
      </c>
      <c r="H1595" s="1" t="s">
        <v>35350</v>
      </c>
      <c r="I1595" t="s">
        <v>92234</v>
      </c>
      <c r="J1595" t="s">
        <v>35344</v>
      </c>
    </row>
    <row r="1596" spans="1:10" x14ac:dyDescent="0.25">
      <c r="A1596" t="s">
        <v>263396</v>
      </c>
      <c r="B1596" t="s">
        <v>263397</v>
      </c>
      <c r="D1596" s="1" t="s">
        <v>263398</v>
      </c>
      <c r="E1596" s="1" t="s">
        <v>263399</v>
      </c>
      <c r="F1596">
        <v>2016</v>
      </c>
      <c r="G1596" t="s">
        <v>263400</v>
      </c>
      <c r="H1596" s="1" t="s">
        <v>1558</v>
      </c>
      <c r="I1596" t="s">
        <v>92736</v>
      </c>
      <c r="J1596" t="s">
        <v>35344</v>
      </c>
    </row>
    <row r="1597" spans="1:10" x14ac:dyDescent="0.25">
      <c r="A1597" t="s">
        <v>262590</v>
      </c>
      <c r="B1597" t="s">
        <v>262591</v>
      </c>
      <c r="D1597" s="1" t="s">
        <v>262592</v>
      </c>
      <c r="E1597" s="1" t="s">
        <v>262593</v>
      </c>
      <c r="F1597">
        <v>2016</v>
      </c>
      <c r="G1597" t="s">
        <v>262594</v>
      </c>
      <c r="H1597" s="1" t="s">
        <v>36153</v>
      </c>
      <c r="I1597" t="s">
        <v>36154</v>
      </c>
      <c r="J1597" t="s">
        <v>35344</v>
      </c>
    </row>
    <row r="1598" spans="1:10" x14ac:dyDescent="0.25">
      <c r="A1598" t="s">
        <v>262437</v>
      </c>
      <c r="B1598" t="s">
        <v>262438</v>
      </c>
      <c r="D1598" s="1" t="s">
        <v>262439</v>
      </c>
      <c r="E1598" s="1" t="s">
        <v>262440</v>
      </c>
      <c r="F1598">
        <v>2016</v>
      </c>
      <c r="G1598" t="s">
        <v>262441</v>
      </c>
      <c r="H1598" s="1" t="s">
        <v>30523</v>
      </c>
      <c r="I1598" t="s">
        <v>35721</v>
      </c>
      <c r="J1598" t="s">
        <v>35344</v>
      </c>
    </row>
    <row r="1599" spans="1:10" x14ac:dyDescent="0.25">
      <c r="A1599" t="s">
        <v>263261</v>
      </c>
      <c r="C1599" t="s">
        <v>263262</v>
      </c>
      <c r="D1599" s="1" t="s">
        <v>263263</v>
      </c>
      <c r="E1599" s="1" t="s">
        <v>263264</v>
      </c>
      <c r="F1599">
        <v>2016</v>
      </c>
      <c r="G1599" t="s">
        <v>263265</v>
      </c>
      <c r="H1599" s="1" t="s">
        <v>30827</v>
      </c>
      <c r="I1599" t="s">
        <v>114808</v>
      </c>
      <c r="J1599" t="s">
        <v>35344</v>
      </c>
    </row>
    <row r="1600" spans="1:10" x14ac:dyDescent="0.25">
      <c r="A1600" t="s">
        <v>263420</v>
      </c>
      <c r="B1600" t="s">
        <v>263421</v>
      </c>
      <c r="D1600" s="1" t="s">
        <v>263422</v>
      </c>
      <c r="E1600" s="1" t="s">
        <v>263423</v>
      </c>
      <c r="F1600">
        <v>2016</v>
      </c>
      <c r="G1600" t="s">
        <v>263424</v>
      </c>
      <c r="H1600" s="1" t="s">
        <v>6192</v>
      </c>
      <c r="I1600" t="s">
        <v>168580</v>
      </c>
      <c r="J1600" t="s">
        <v>35344</v>
      </c>
    </row>
    <row r="1601" spans="1:10" x14ac:dyDescent="0.25">
      <c r="A1601" t="s">
        <v>262851</v>
      </c>
      <c r="B1601" t="s">
        <v>262852</v>
      </c>
      <c r="D1601" s="1" t="s">
        <v>262853</v>
      </c>
      <c r="E1601" s="1" t="s">
        <v>262854</v>
      </c>
      <c r="F1601">
        <v>2016</v>
      </c>
      <c r="G1601" t="s">
        <v>262855</v>
      </c>
      <c r="H1601" s="1" t="s">
        <v>3055</v>
      </c>
      <c r="I1601" t="s">
        <v>92373</v>
      </c>
      <c r="J1601" t="s">
        <v>35344</v>
      </c>
    </row>
    <row r="1602" spans="1:10" x14ac:dyDescent="0.25">
      <c r="A1602" t="s">
        <v>262236</v>
      </c>
      <c r="B1602" t="s">
        <v>262237</v>
      </c>
      <c r="D1602" s="1" t="s">
        <v>262238</v>
      </c>
      <c r="E1602" s="1" t="s">
        <v>262239</v>
      </c>
      <c r="F1602">
        <v>2016</v>
      </c>
      <c r="G1602" t="s">
        <v>262240</v>
      </c>
      <c r="H1602" s="1" t="s">
        <v>9052</v>
      </c>
      <c r="I1602" t="s">
        <v>35407</v>
      </c>
      <c r="J1602" t="s">
        <v>35344</v>
      </c>
    </row>
    <row r="1603" spans="1:10" x14ac:dyDescent="0.25">
      <c r="A1603" t="s">
        <v>12075</v>
      </c>
      <c r="C1603" t="s">
        <v>263038</v>
      </c>
      <c r="D1603" s="1" t="s">
        <v>263039</v>
      </c>
      <c r="E1603" s="1" t="s">
        <v>263040</v>
      </c>
      <c r="F1603">
        <v>2016</v>
      </c>
      <c r="G1603" t="s">
        <v>263041</v>
      </c>
      <c r="H1603" s="1" t="s">
        <v>100</v>
      </c>
      <c r="I1603" t="s">
        <v>101</v>
      </c>
      <c r="J1603" t="s">
        <v>35344</v>
      </c>
    </row>
    <row r="1604" spans="1:10" x14ac:dyDescent="0.25">
      <c r="A1604" t="s">
        <v>263572</v>
      </c>
      <c r="B1604" t="s">
        <v>263573</v>
      </c>
      <c r="D1604" s="1" t="s">
        <v>263574</v>
      </c>
      <c r="E1604" s="1" t="s">
        <v>263575</v>
      </c>
      <c r="F1604">
        <v>2016</v>
      </c>
      <c r="G1604" t="s">
        <v>263576</v>
      </c>
      <c r="H1604" s="1" t="s">
        <v>1021</v>
      </c>
      <c r="I1604" t="s">
        <v>1022</v>
      </c>
      <c r="J1604" t="s">
        <v>35344</v>
      </c>
    </row>
    <row r="1605" spans="1:10" x14ac:dyDescent="0.25">
      <c r="A1605" t="s">
        <v>34841</v>
      </c>
      <c r="C1605" t="s">
        <v>260102</v>
      </c>
      <c r="D1605" s="1" t="s">
        <v>260103</v>
      </c>
      <c r="E1605" s="1" t="s">
        <v>260104</v>
      </c>
      <c r="F1605">
        <v>2016</v>
      </c>
      <c r="G1605" t="s">
        <v>260105</v>
      </c>
      <c r="H1605" s="1" t="s">
        <v>11724</v>
      </c>
      <c r="I1605" t="s">
        <v>11725</v>
      </c>
      <c r="J1605" t="s">
        <v>33555</v>
      </c>
    </row>
    <row r="1606" spans="1:10" x14ac:dyDescent="0.25">
      <c r="A1606" t="s">
        <v>259577</v>
      </c>
      <c r="C1606" t="s">
        <v>259578</v>
      </c>
      <c r="D1606" s="1" t="s">
        <v>259579</v>
      </c>
      <c r="E1606" s="1" t="s">
        <v>259580</v>
      </c>
      <c r="F1606">
        <v>2016</v>
      </c>
      <c r="G1606" t="s">
        <v>259581</v>
      </c>
      <c r="H1606" s="1" t="s">
        <v>259582</v>
      </c>
      <c r="I1606" t="s">
        <v>33589</v>
      </c>
      <c r="J1606" t="s">
        <v>33555</v>
      </c>
    </row>
    <row r="1607" spans="1:10" x14ac:dyDescent="0.25">
      <c r="A1607" t="s">
        <v>260443</v>
      </c>
      <c r="C1607" t="s">
        <v>260444</v>
      </c>
      <c r="D1607" s="1" t="s">
        <v>260445</v>
      </c>
      <c r="E1607" s="1" t="s">
        <v>260446</v>
      </c>
      <c r="F1607">
        <v>2016</v>
      </c>
      <c r="G1607" t="s">
        <v>260447</v>
      </c>
      <c r="H1607" s="1" t="s">
        <v>165987</v>
      </c>
      <c r="I1607" t="s">
        <v>51782</v>
      </c>
      <c r="J1607" t="s">
        <v>33555</v>
      </c>
    </row>
    <row r="1608" spans="1:10" x14ac:dyDescent="0.25">
      <c r="A1608" t="s">
        <v>258291</v>
      </c>
      <c r="B1608" t="s">
        <v>258292</v>
      </c>
      <c r="D1608" s="1" t="s">
        <v>258293</v>
      </c>
      <c r="E1608" s="1" t="s">
        <v>258294</v>
      </c>
      <c r="F1608">
        <v>2016</v>
      </c>
      <c r="G1608" t="s">
        <v>258295</v>
      </c>
      <c r="H1608" s="1" t="s">
        <v>52601</v>
      </c>
      <c r="I1608" t="s">
        <v>53396</v>
      </c>
      <c r="J1608" t="s">
        <v>33555</v>
      </c>
    </row>
    <row r="1609" spans="1:10" x14ac:dyDescent="0.25">
      <c r="A1609" t="s">
        <v>190958</v>
      </c>
      <c r="B1609" t="s">
        <v>166993</v>
      </c>
      <c r="D1609" s="1" t="s">
        <v>260007</v>
      </c>
      <c r="E1609" s="1" t="s">
        <v>260008</v>
      </c>
      <c r="F1609">
        <v>2016</v>
      </c>
      <c r="G1609" t="s">
        <v>260009</v>
      </c>
      <c r="H1609" s="1" t="s">
        <v>190962</v>
      </c>
      <c r="I1609" t="s">
        <v>167024</v>
      </c>
      <c r="J1609" t="s">
        <v>33555</v>
      </c>
    </row>
    <row r="1610" spans="1:10" x14ac:dyDescent="0.25">
      <c r="A1610" t="s">
        <v>215791</v>
      </c>
      <c r="C1610" t="s">
        <v>258795</v>
      </c>
      <c r="D1610" s="1" t="s">
        <v>258796</v>
      </c>
      <c r="E1610" s="1" t="s">
        <v>258797</v>
      </c>
      <c r="F1610">
        <v>2016</v>
      </c>
      <c r="G1610" t="s">
        <v>258798</v>
      </c>
      <c r="H1610" s="1" t="s">
        <v>34686</v>
      </c>
      <c r="I1610" t="s">
        <v>90399</v>
      </c>
      <c r="J1610" t="s">
        <v>33555</v>
      </c>
    </row>
    <row r="1611" spans="1:10" x14ac:dyDescent="0.25">
      <c r="A1611" t="s">
        <v>259848</v>
      </c>
      <c r="C1611" t="s">
        <v>259849</v>
      </c>
      <c r="D1611" s="1" t="s">
        <v>259850</v>
      </c>
      <c r="E1611" s="1" t="s">
        <v>259851</v>
      </c>
      <c r="F1611">
        <v>2016</v>
      </c>
      <c r="G1611" t="s">
        <v>259852</v>
      </c>
      <c r="H1611" s="1" t="s">
        <v>15169</v>
      </c>
      <c r="I1611" t="s">
        <v>34518</v>
      </c>
      <c r="J1611" t="s">
        <v>33555</v>
      </c>
    </row>
    <row r="1612" spans="1:10" x14ac:dyDescent="0.25">
      <c r="A1612" t="s">
        <v>260584</v>
      </c>
      <c r="C1612" t="s">
        <v>135816</v>
      </c>
      <c r="D1612" s="1" t="s">
        <v>260585</v>
      </c>
      <c r="E1612" s="1" t="s">
        <v>260586</v>
      </c>
      <c r="F1612">
        <v>2016</v>
      </c>
      <c r="G1612" t="s">
        <v>260587</v>
      </c>
      <c r="H1612" s="1" t="s">
        <v>260588</v>
      </c>
      <c r="I1612" t="s">
        <v>167362</v>
      </c>
      <c r="J1612" t="s">
        <v>33555</v>
      </c>
    </row>
    <row r="1613" spans="1:10" x14ac:dyDescent="0.25">
      <c r="A1613" t="s">
        <v>258781</v>
      </c>
      <c r="C1613" t="s">
        <v>258782</v>
      </c>
      <c r="D1613" s="1" t="s">
        <v>258783</v>
      </c>
      <c r="E1613" s="1" t="s">
        <v>258784</v>
      </c>
      <c r="F1613">
        <v>2016</v>
      </c>
      <c r="G1613" t="s">
        <v>258785</v>
      </c>
      <c r="H1613" s="1" t="s">
        <v>53601</v>
      </c>
      <c r="I1613" t="s">
        <v>53110</v>
      </c>
      <c r="J1613" t="s">
        <v>33555</v>
      </c>
    </row>
    <row r="1614" spans="1:10" x14ac:dyDescent="0.25">
      <c r="A1614" t="s">
        <v>258322</v>
      </c>
      <c r="B1614" t="s">
        <v>258323</v>
      </c>
      <c r="D1614" s="1" t="s">
        <v>258324</v>
      </c>
      <c r="E1614" s="1" t="s">
        <v>258325</v>
      </c>
      <c r="F1614">
        <v>2016</v>
      </c>
      <c r="G1614" t="s">
        <v>258326</v>
      </c>
      <c r="H1614" s="1" t="s">
        <v>33553</v>
      </c>
      <c r="I1614" t="s">
        <v>52412</v>
      </c>
      <c r="J1614" t="s">
        <v>33555</v>
      </c>
    </row>
    <row r="1615" spans="1:10" x14ac:dyDescent="0.25">
      <c r="A1615" t="s">
        <v>258048</v>
      </c>
      <c r="C1615" t="s">
        <v>258049</v>
      </c>
      <c r="D1615" s="1" t="s">
        <v>258050</v>
      </c>
      <c r="E1615" s="1" t="s">
        <v>258051</v>
      </c>
      <c r="F1615">
        <v>2016</v>
      </c>
      <c r="G1615" t="s">
        <v>258052</v>
      </c>
      <c r="H1615" s="1" t="s">
        <v>15119</v>
      </c>
      <c r="I1615" t="s">
        <v>11786</v>
      </c>
      <c r="J1615" t="s">
        <v>33555</v>
      </c>
    </row>
    <row r="1616" spans="1:10" x14ac:dyDescent="0.25">
      <c r="A1616" t="s">
        <v>259245</v>
      </c>
      <c r="C1616" t="s">
        <v>259246</v>
      </c>
      <c r="D1616" s="1" t="s">
        <v>259247</v>
      </c>
      <c r="E1616" s="1" t="s">
        <v>259248</v>
      </c>
      <c r="F1616">
        <v>2016</v>
      </c>
      <c r="G1616" t="s">
        <v>259249</v>
      </c>
      <c r="H1616" s="1" t="s">
        <v>3141</v>
      </c>
      <c r="I1616" t="s">
        <v>90750</v>
      </c>
      <c r="J1616" t="s">
        <v>33555</v>
      </c>
    </row>
    <row r="1617" spans="1:10" x14ac:dyDescent="0.25">
      <c r="A1617" t="s">
        <v>258189</v>
      </c>
      <c r="C1617" t="s">
        <v>203516</v>
      </c>
      <c r="D1617" s="1" t="s">
        <v>258190</v>
      </c>
      <c r="E1617" s="1" t="s">
        <v>258191</v>
      </c>
      <c r="F1617">
        <v>2016</v>
      </c>
      <c r="G1617" t="s">
        <v>258192</v>
      </c>
      <c r="H1617" s="1" t="s">
        <v>3141</v>
      </c>
      <c r="I1617" t="s">
        <v>90750</v>
      </c>
      <c r="J1617" t="s">
        <v>33555</v>
      </c>
    </row>
    <row r="1618" spans="1:10" x14ac:dyDescent="0.25">
      <c r="A1618" t="s">
        <v>258695</v>
      </c>
      <c r="C1618" t="s">
        <v>258696</v>
      </c>
      <c r="D1618" s="1" t="s">
        <v>258697</v>
      </c>
      <c r="E1618" s="1" t="s">
        <v>258698</v>
      </c>
      <c r="F1618">
        <v>2016</v>
      </c>
      <c r="G1618" t="s">
        <v>258699</v>
      </c>
      <c r="H1618" s="1" t="s">
        <v>15085</v>
      </c>
      <c r="I1618" t="s">
        <v>15086</v>
      </c>
      <c r="J1618" t="s">
        <v>33555</v>
      </c>
    </row>
    <row r="1619" spans="1:10" x14ac:dyDescent="0.25">
      <c r="A1619" t="s">
        <v>260152</v>
      </c>
      <c r="C1619" t="s">
        <v>260153</v>
      </c>
      <c r="D1619" s="1" t="s">
        <v>260154</v>
      </c>
      <c r="E1619" s="1" t="s">
        <v>260155</v>
      </c>
      <c r="F1619">
        <v>2016</v>
      </c>
      <c r="G1619" t="s">
        <v>260156</v>
      </c>
      <c r="H1619" s="1" t="s">
        <v>260157</v>
      </c>
      <c r="I1619" t="s">
        <v>260158</v>
      </c>
      <c r="J1619" t="s">
        <v>33555</v>
      </c>
    </row>
    <row r="1620" spans="1:10" x14ac:dyDescent="0.25">
      <c r="A1620" t="s">
        <v>258442</v>
      </c>
      <c r="C1620" t="s">
        <v>258443</v>
      </c>
      <c r="D1620" s="1" t="s">
        <v>258444</v>
      </c>
      <c r="E1620" s="1" t="s">
        <v>258445</v>
      </c>
      <c r="F1620">
        <v>2016</v>
      </c>
      <c r="G1620" t="s">
        <v>258446</v>
      </c>
      <c r="H1620" s="1" t="s">
        <v>258447</v>
      </c>
      <c r="I1620" t="s">
        <v>4799</v>
      </c>
      <c r="J1620" t="s">
        <v>33555</v>
      </c>
    </row>
    <row r="1621" spans="1:10" x14ac:dyDescent="0.25">
      <c r="A1621" t="s">
        <v>258142</v>
      </c>
      <c r="C1621" t="s">
        <v>258143</v>
      </c>
      <c r="D1621" s="1" t="s">
        <v>258144</v>
      </c>
      <c r="E1621" s="1" t="s">
        <v>258145</v>
      </c>
      <c r="F1621">
        <v>2016</v>
      </c>
      <c r="G1621" t="s">
        <v>258146</v>
      </c>
      <c r="H1621" s="1" t="s">
        <v>15065</v>
      </c>
      <c r="I1621" t="s">
        <v>214637</v>
      </c>
      <c r="J1621" t="s">
        <v>33555</v>
      </c>
    </row>
    <row r="1622" spans="1:10" x14ac:dyDescent="0.25">
      <c r="A1622" t="s">
        <v>259997</v>
      </c>
      <c r="B1622" t="s">
        <v>259998</v>
      </c>
      <c r="D1622" s="1" t="s">
        <v>259999</v>
      </c>
      <c r="E1622" s="1" t="s">
        <v>260000</v>
      </c>
      <c r="F1622">
        <v>2016</v>
      </c>
      <c r="G1622" t="s">
        <v>260001</v>
      </c>
      <c r="H1622" s="1" t="s">
        <v>51813</v>
      </c>
      <c r="I1622" t="s">
        <v>6103</v>
      </c>
      <c r="J1622" t="s">
        <v>33555</v>
      </c>
    </row>
    <row r="1623" spans="1:10" x14ac:dyDescent="0.25">
      <c r="A1623" t="s">
        <v>258100</v>
      </c>
      <c r="C1623" t="s">
        <v>258101</v>
      </c>
      <c r="D1623" s="1" t="s">
        <v>258102</v>
      </c>
      <c r="E1623" s="1" t="s">
        <v>258103</v>
      </c>
      <c r="F1623">
        <v>2016</v>
      </c>
      <c r="G1623" t="s">
        <v>258104</v>
      </c>
      <c r="H1623" s="1" t="s">
        <v>34714</v>
      </c>
      <c r="I1623" t="s">
        <v>258105</v>
      </c>
      <c r="J1623" t="s">
        <v>33555</v>
      </c>
    </row>
    <row r="1624" spans="1:10" x14ac:dyDescent="0.25">
      <c r="A1624" t="s">
        <v>260517</v>
      </c>
      <c r="C1624" t="s">
        <v>260518</v>
      </c>
      <c r="D1624" s="1" t="s">
        <v>260519</v>
      </c>
      <c r="E1624" s="1" t="s">
        <v>260520</v>
      </c>
      <c r="F1624">
        <v>2016</v>
      </c>
      <c r="G1624" t="s">
        <v>260521</v>
      </c>
      <c r="H1624" s="1" t="s">
        <v>72813</v>
      </c>
      <c r="I1624" t="s">
        <v>224241</v>
      </c>
      <c r="J1624" t="s">
        <v>33555</v>
      </c>
    </row>
    <row r="1625" spans="1:10" x14ac:dyDescent="0.25">
      <c r="A1625" t="s">
        <v>260655</v>
      </c>
      <c r="C1625" t="s">
        <v>260656</v>
      </c>
      <c r="D1625" s="1" t="s">
        <v>260657</v>
      </c>
      <c r="E1625" s="1" t="s">
        <v>260658</v>
      </c>
      <c r="F1625">
        <v>2016</v>
      </c>
      <c r="G1625" t="s">
        <v>260659</v>
      </c>
      <c r="H1625" s="1" t="s">
        <v>33628</v>
      </c>
      <c r="I1625" t="s">
        <v>260660</v>
      </c>
      <c r="J1625" t="s">
        <v>33555</v>
      </c>
    </row>
    <row r="1626" spans="1:10" x14ac:dyDescent="0.25">
      <c r="A1626" t="s">
        <v>259282</v>
      </c>
      <c r="C1626" t="s">
        <v>259283</v>
      </c>
      <c r="D1626" s="1" t="s">
        <v>259284</v>
      </c>
      <c r="E1626" s="1" t="s">
        <v>259285</v>
      </c>
      <c r="F1626">
        <v>2016</v>
      </c>
      <c r="G1626" t="s">
        <v>259286</v>
      </c>
      <c r="H1626" s="1" t="s">
        <v>72106</v>
      </c>
      <c r="I1626" t="s">
        <v>72107</v>
      </c>
      <c r="J1626" t="s">
        <v>33555</v>
      </c>
    </row>
    <row r="1627" spans="1:10" x14ac:dyDescent="0.25">
      <c r="A1627" t="s">
        <v>260614</v>
      </c>
      <c r="C1627" t="s">
        <v>260615</v>
      </c>
      <c r="D1627" s="1" t="s">
        <v>260616</v>
      </c>
      <c r="E1627" s="1" t="s">
        <v>260617</v>
      </c>
      <c r="F1627">
        <v>2016</v>
      </c>
      <c r="G1627" t="s">
        <v>260618</v>
      </c>
      <c r="H1627" s="1" t="s">
        <v>15183</v>
      </c>
      <c r="I1627" t="s">
        <v>52237</v>
      </c>
      <c r="J1627" t="s">
        <v>33555</v>
      </c>
    </row>
    <row r="1628" spans="1:10" x14ac:dyDescent="0.25">
      <c r="A1628" t="s">
        <v>260029</v>
      </c>
      <c r="C1628" t="s">
        <v>260030</v>
      </c>
      <c r="D1628" s="1" t="s">
        <v>260031</v>
      </c>
      <c r="E1628" s="1" t="s">
        <v>260032</v>
      </c>
      <c r="F1628">
        <v>2016</v>
      </c>
      <c r="G1628" t="s">
        <v>260033</v>
      </c>
      <c r="H1628" s="1" t="s">
        <v>53133</v>
      </c>
      <c r="I1628" t="s">
        <v>260034</v>
      </c>
      <c r="J1628" t="s">
        <v>33555</v>
      </c>
    </row>
    <row r="1629" spans="1:10" x14ac:dyDescent="0.25">
      <c r="A1629" t="s">
        <v>259667</v>
      </c>
      <c r="C1629" t="s">
        <v>259668</v>
      </c>
      <c r="D1629" s="1" t="s">
        <v>259669</v>
      </c>
      <c r="E1629" s="1" t="s">
        <v>259670</v>
      </c>
      <c r="F1629">
        <v>2016</v>
      </c>
      <c r="G1629" t="s">
        <v>259671</v>
      </c>
      <c r="H1629" s="1" t="s">
        <v>259672</v>
      </c>
      <c r="I1629" t="s">
        <v>259673</v>
      </c>
      <c r="J1629" t="s">
        <v>33555</v>
      </c>
    </row>
    <row r="1630" spans="1:10" x14ac:dyDescent="0.25">
      <c r="A1630" t="s">
        <v>258360</v>
      </c>
      <c r="C1630" t="s">
        <v>179553</v>
      </c>
      <c r="D1630" s="1" t="s">
        <v>258361</v>
      </c>
      <c r="E1630" s="1" t="s">
        <v>258362</v>
      </c>
      <c r="F1630">
        <v>2016</v>
      </c>
      <c r="G1630" t="s">
        <v>258363</v>
      </c>
      <c r="H1630" s="1" t="s">
        <v>135619</v>
      </c>
      <c r="I1630" t="s">
        <v>258364</v>
      </c>
      <c r="J1630" t="s">
        <v>33555</v>
      </c>
    </row>
    <row r="1631" spans="1:10" x14ac:dyDescent="0.25">
      <c r="A1631" t="s">
        <v>259685</v>
      </c>
      <c r="C1631" t="s">
        <v>259686</v>
      </c>
      <c r="D1631" s="1" t="s">
        <v>259687</v>
      </c>
      <c r="E1631" s="1" t="s">
        <v>259688</v>
      </c>
      <c r="F1631">
        <v>2016</v>
      </c>
      <c r="G1631" t="s">
        <v>259689</v>
      </c>
      <c r="H1631" s="1" t="s">
        <v>259690</v>
      </c>
      <c r="I1631" t="s">
        <v>52565</v>
      </c>
      <c r="J1631" t="s">
        <v>33555</v>
      </c>
    </row>
    <row r="1632" spans="1:10" x14ac:dyDescent="0.25">
      <c r="A1632" t="s">
        <v>258842</v>
      </c>
      <c r="C1632" t="s">
        <v>258843</v>
      </c>
      <c r="D1632" s="1" t="s">
        <v>258844</v>
      </c>
      <c r="E1632" s="1" t="s">
        <v>258845</v>
      </c>
      <c r="F1632">
        <v>2016</v>
      </c>
      <c r="G1632" t="s">
        <v>258846</v>
      </c>
      <c r="H1632" s="1" t="s">
        <v>11689</v>
      </c>
      <c r="I1632" t="s">
        <v>11755</v>
      </c>
      <c r="J1632" t="s">
        <v>33555</v>
      </c>
    </row>
    <row r="1633" spans="1:10" x14ac:dyDescent="0.25">
      <c r="A1633" t="s">
        <v>260619</v>
      </c>
      <c r="C1633" t="s">
        <v>260620</v>
      </c>
      <c r="D1633" s="1" t="s">
        <v>260621</v>
      </c>
      <c r="E1633" s="1" t="s">
        <v>260622</v>
      </c>
      <c r="F1633">
        <v>2016</v>
      </c>
      <c r="G1633" t="s">
        <v>260623</v>
      </c>
      <c r="H1633" s="1" t="s">
        <v>112029</v>
      </c>
      <c r="I1633" t="s">
        <v>134680</v>
      </c>
      <c r="J1633" t="s">
        <v>33555</v>
      </c>
    </row>
    <row r="1634" spans="1:10" x14ac:dyDescent="0.25">
      <c r="A1634" t="s">
        <v>91576</v>
      </c>
      <c r="C1634" t="s">
        <v>260195</v>
      </c>
      <c r="D1634" s="1" t="s">
        <v>260196</v>
      </c>
      <c r="E1634" s="1" t="s">
        <v>260197</v>
      </c>
      <c r="F1634">
        <v>2016</v>
      </c>
      <c r="G1634" t="s">
        <v>260198</v>
      </c>
      <c r="H1634" s="1" t="s">
        <v>15169</v>
      </c>
      <c r="I1634" t="s">
        <v>53250</v>
      </c>
      <c r="J1634" t="s">
        <v>33555</v>
      </c>
    </row>
    <row r="1635" spans="1:10" x14ac:dyDescent="0.25">
      <c r="A1635" t="s">
        <v>258151</v>
      </c>
      <c r="C1635" t="s">
        <v>258152</v>
      </c>
      <c r="D1635" s="1" t="s">
        <v>258153</v>
      </c>
      <c r="E1635" s="1" t="s">
        <v>258154</v>
      </c>
      <c r="F1635">
        <v>2016</v>
      </c>
      <c r="G1635" t="s">
        <v>258155</v>
      </c>
      <c r="H1635" s="1" t="s">
        <v>34137</v>
      </c>
      <c r="I1635" t="s">
        <v>34138</v>
      </c>
      <c r="J1635" t="s">
        <v>33555</v>
      </c>
    </row>
    <row r="1636" spans="1:10" x14ac:dyDescent="0.25">
      <c r="A1636" t="s">
        <v>258327</v>
      </c>
      <c r="C1636" t="s">
        <v>258328</v>
      </c>
      <c r="D1636" s="1" t="s">
        <v>258329</v>
      </c>
      <c r="E1636" s="1" t="s">
        <v>258330</v>
      </c>
      <c r="F1636">
        <v>2016</v>
      </c>
      <c r="G1636" t="s">
        <v>258331</v>
      </c>
      <c r="H1636" s="1" t="s">
        <v>258332</v>
      </c>
      <c r="I1636" t="s">
        <v>34283</v>
      </c>
      <c r="J1636" t="s">
        <v>33555</v>
      </c>
    </row>
    <row r="1637" spans="1:10" x14ac:dyDescent="0.25">
      <c r="A1637" t="s">
        <v>260527</v>
      </c>
      <c r="B1637" t="s">
        <v>681366</v>
      </c>
      <c r="C1637" t="s">
        <v>681367</v>
      </c>
      <c r="D1637" s="1" t="s">
        <v>260528</v>
      </c>
      <c r="E1637" s="1" t="s">
        <v>260529</v>
      </c>
      <c r="F1637">
        <v>2016</v>
      </c>
      <c r="G1637" t="s">
        <v>260530</v>
      </c>
      <c r="H1637" s="1" t="s">
        <v>15983</v>
      </c>
      <c r="I1637" t="s">
        <v>260531</v>
      </c>
      <c r="J1637" t="s">
        <v>33555</v>
      </c>
    </row>
    <row r="1638" spans="1:10" x14ac:dyDescent="0.25">
      <c r="A1638" t="s">
        <v>259258</v>
      </c>
      <c r="C1638" t="s">
        <v>259259</v>
      </c>
      <c r="D1638" s="1" t="s">
        <v>259260</v>
      </c>
      <c r="E1638" s="1" t="s">
        <v>259261</v>
      </c>
      <c r="F1638">
        <v>2016</v>
      </c>
      <c r="G1638" t="s">
        <v>259262</v>
      </c>
      <c r="H1638" s="1" t="s">
        <v>170888</v>
      </c>
      <c r="I1638" t="s">
        <v>86976</v>
      </c>
      <c r="J1638" t="s">
        <v>33555</v>
      </c>
    </row>
    <row r="1639" spans="1:10" x14ac:dyDescent="0.25">
      <c r="A1639" t="s">
        <v>259022</v>
      </c>
      <c r="C1639" t="s">
        <v>259023</v>
      </c>
      <c r="D1639" s="1" t="s">
        <v>259024</v>
      </c>
      <c r="E1639" s="1" t="s">
        <v>259025</v>
      </c>
      <c r="F1639">
        <v>2016</v>
      </c>
      <c r="G1639" t="s">
        <v>259026</v>
      </c>
      <c r="H1639" s="1" t="s">
        <v>15126</v>
      </c>
      <c r="I1639" t="s">
        <v>52619</v>
      </c>
      <c r="J1639" t="s">
        <v>33555</v>
      </c>
    </row>
    <row r="1640" spans="1:10" x14ac:dyDescent="0.25">
      <c r="A1640" t="s">
        <v>258296</v>
      </c>
      <c r="B1640" t="s">
        <v>681368</v>
      </c>
      <c r="C1640" t="s">
        <v>681369</v>
      </c>
      <c r="D1640" s="1" t="s">
        <v>258297</v>
      </c>
      <c r="E1640" s="1" t="s">
        <v>258298</v>
      </c>
      <c r="F1640">
        <v>2016</v>
      </c>
      <c r="G1640" t="s">
        <v>258299</v>
      </c>
      <c r="H1640" s="1" t="s">
        <v>2982</v>
      </c>
      <c r="I1640" t="s">
        <v>38870</v>
      </c>
      <c r="J1640" t="s">
        <v>33555</v>
      </c>
    </row>
    <row r="1641" spans="1:10" x14ac:dyDescent="0.25">
      <c r="A1641" t="s">
        <v>258110</v>
      </c>
      <c r="C1641" t="s">
        <v>258111</v>
      </c>
      <c r="D1641" s="1" t="s">
        <v>258112</v>
      </c>
      <c r="E1641" s="1" t="s">
        <v>258113</v>
      </c>
      <c r="F1641">
        <v>2016</v>
      </c>
      <c r="G1641" t="s">
        <v>258114</v>
      </c>
      <c r="H1641" s="1" t="s">
        <v>19730</v>
      </c>
      <c r="I1641" t="s">
        <v>258115</v>
      </c>
      <c r="J1641" t="s">
        <v>33555</v>
      </c>
    </row>
    <row r="1642" spans="1:10" x14ac:dyDescent="0.25">
      <c r="A1642" t="s">
        <v>260545</v>
      </c>
      <c r="C1642" t="s">
        <v>260546</v>
      </c>
      <c r="D1642" s="1" t="s">
        <v>260547</v>
      </c>
      <c r="E1642" s="1" t="s">
        <v>260548</v>
      </c>
      <c r="F1642">
        <v>2016</v>
      </c>
      <c r="G1642" t="s">
        <v>260549</v>
      </c>
      <c r="H1642" s="1" t="s">
        <v>260550</v>
      </c>
      <c r="I1642" t="s">
        <v>53385</v>
      </c>
      <c r="J1642" t="s">
        <v>33555</v>
      </c>
    </row>
    <row r="1643" spans="1:10" x14ac:dyDescent="0.25">
      <c r="A1643" t="s">
        <v>259123</v>
      </c>
      <c r="C1643" t="s">
        <v>259124</v>
      </c>
      <c r="D1643" s="1" t="s">
        <v>259125</v>
      </c>
      <c r="E1643" s="1" t="s">
        <v>259126</v>
      </c>
      <c r="F1643">
        <v>2016</v>
      </c>
      <c r="G1643" t="s">
        <v>259127</v>
      </c>
      <c r="H1643" s="1" t="s">
        <v>259128</v>
      </c>
      <c r="I1643" t="s">
        <v>259129</v>
      </c>
      <c r="J1643" t="s">
        <v>33555</v>
      </c>
    </row>
    <row r="1644" spans="1:10" x14ac:dyDescent="0.25">
      <c r="A1644" t="s">
        <v>260467</v>
      </c>
      <c r="C1644" t="s">
        <v>260468</v>
      </c>
      <c r="D1644" s="1" t="s">
        <v>260469</v>
      </c>
      <c r="E1644" s="1" t="s">
        <v>260470</v>
      </c>
      <c r="F1644">
        <v>2016</v>
      </c>
      <c r="G1644" t="s">
        <v>260471</v>
      </c>
      <c r="H1644" s="1" t="s">
        <v>15119</v>
      </c>
      <c r="I1644" t="s">
        <v>65327</v>
      </c>
      <c r="J1644" t="s">
        <v>33555</v>
      </c>
    </row>
    <row r="1645" spans="1:10" x14ac:dyDescent="0.25">
      <c r="A1645" t="s">
        <v>260790</v>
      </c>
      <c r="C1645" t="s">
        <v>260791</v>
      </c>
      <c r="D1645" s="1" t="s">
        <v>260792</v>
      </c>
      <c r="E1645" s="1" t="s">
        <v>260793</v>
      </c>
      <c r="F1645">
        <v>2016</v>
      </c>
      <c r="G1645" t="s">
        <v>260794</v>
      </c>
      <c r="H1645" s="1" t="s">
        <v>51954</v>
      </c>
      <c r="I1645" t="s">
        <v>135156</v>
      </c>
      <c r="J1645" t="s">
        <v>33555</v>
      </c>
    </row>
    <row r="1646" spans="1:10" x14ac:dyDescent="0.25">
      <c r="A1646" t="s">
        <v>258474</v>
      </c>
      <c r="C1646" t="s">
        <v>258475</v>
      </c>
      <c r="D1646" s="1" t="s">
        <v>258476</v>
      </c>
      <c r="E1646" s="1" t="s">
        <v>258477</v>
      </c>
      <c r="F1646">
        <v>2016</v>
      </c>
      <c r="G1646" t="s">
        <v>258478</v>
      </c>
      <c r="H1646" s="1" t="s">
        <v>258479</v>
      </c>
      <c r="I1646" t="s">
        <v>258480</v>
      </c>
      <c r="J1646" t="s">
        <v>33555</v>
      </c>
    </row>
    <row r="1647" spans="1:10" x14ac:dyDescent="0.25">
      <c r="A1647" t="s">
        <v>259005</v>
      </c>
      <c r="C1647" t="s">
        <v>259006</v>
      </c>
      <c r="D1647" s="1" t="s">
        <v>259007</v>
      </c>
      <c r="E1647" s="1" t="s">
        <v>259008</v>
      </c>
      <c r="F1647">
        <v>2016</v>
      </c>
      <c r="G1647" t="s">
        <v>259009</v>
      </c>
      <c r="H1647" s="1" t="s">
        <v>259010</v>
      </c>
      <c r="I1647" t="s">
        <v>15138</v>
      </c>
      <c r="J1647" t="s">
        <v>33555</v>
      </c>
    </row>
    <row r="1648" spans="1:10" x14ac:dyDescent="0.25">
      <c r="A1648" t="s">
        <v>260532</v>
      </c>
      <c r="C1648" t="s">
        <v>260533</v>
      </c>
      <c r="D1648" s="1" t="s">
        <v>260534</v>
      </c>
      <c r="E1648" s="1" t="s">
        <v>260535</v>
      </c>
      <c r="F1648">
        <v>2016</v>
      </c>
      <c r="G1648" t="s">
        <v>260536</v>
      </c>
      <c r="H1648" s="1" t="s">
        <v>164901</v>
      </c>
      <c r="I1648" t="s">
        <v>52625</v>
      </c>
      <c r="J1648" t="s">
        <v>33555</v>
      </c>
    </row>
    <row r="1649" spans="1:11" x14ac:dyDescent="0.25">
      <c r="A1649" t="s">
        <v>258917</v>
      </c>
      <c r="C1649" t="s">
        <v>258918</v>
      </c>
      <c r="D1649" s="1" t="s">
        <v>258919</v>
      </c>
      <c r="E1649" s="1" t="s">
        <v>258920</v>
      </c>
      <c r="F1649">
        <v>2016</v>
      </c>
      <c r="G1649" t="s">
        <v>258921</v>
      </c>
      <c r="H1649" s="1" t="s">
        <v>72402</v>
      </c>
      <c r="I1649" t="s">
        <v>258922</v>
      </c>
      <c r="J1649" t="s">
        <v>33555</v>
      </c>
    </row>
    <row r="1650" spans="1:11" x14ac:dyDescent="0.25">
      <c r="A1650" t="s">
        <v>260408</v>
      </c>
      <c r="C1650" t="s">
        <v>260409</v>
      </c>
      <c r="D1650" s="1" t="s">
        <v>260410</v>
      </c>
      <c r="E1650" s="1" t="s">
        <v>260411</v>
      </c>
      <c r="F1650">
        <v>2016</v>
      </c>
      <c r="G1650" t="s">
        <v>260412</v>
      </c>
      <c r="H1650" s="1" t="s">
        <v>217027</v>
      </c>
      <c r="I1650" t="s">
        <v>33735</v>
      </c>
      <c r="J1650" t="s">
        <v>33555</v>
      </c>
    </row>
    <row r="1651" spans="1:11" x14ac:dyDescent="0.25">
      <c r="A1651" t="s">
        <v>260204</v>
      </c>
      <c r="C1651" t="s">
        <v>260205</v>
      </c>
      <c r="D1651" s="1" t="s">
        <v>260206</v>
      </c>
      <c r="E1651" s="1" t="s">
        <v>260207</v>
      </c>
      <c r="F1651">
        <v>2016</v>
      </c>
      <c r="G1651" t="s">
        <v>260208</v>
      </c>
      <c r="H1651" s="1" t="s">
        <v>135740</v>
      </c>
      <c r="I1651" t="s">
        <v>34351</v>
      </c>
      <c r="J1651" t="s">
        <v>33555</v>
      </c>
    </row>
    <row r="1652" spans="1:11" x14ac:dyDescent="0.25">
      <c r="A1652" t="s">
        <v>259382</v>
      </c>
      <c r="C1652" t="s">
        <v>259383</v>
      </c>
      <c r="D1652" s="1" t="s">
        <v>259384</v>
      </c>
      <c r="E1652" s="1" t="s">
        <v>259385</v>
      </c>
      <c r="F1652">
        <v>2016</v>
      </c>
      <c r="G1652" t="s">
        <v>259386</v>
      </c>
      <c r="H1652" s="1" t="s">
        <v>135784</v>
      </c>
      <c r="I1652" t="s">
        <v>34263</v>
      </c>
      <c r="J1652" t="s">
        <v>33555</v>
      </c>
    </row>
    <row r="1653" spans="1:11" x14ac:dyDescent="0.25">
      <c r="A1653" t="s">
        <v>258535</v>
      </c>
      <c r="C1653" t="s">
        <v>258536</v>
      </c>
      <c r="D1653" s="1" t="s">
        <v>258537</v>
      </c>
      <c r="E1653" s="1" t="s">
        <v>258538</v>
      </c>
      <c r="F1653">
        <v>2016</v>
      </c>
      <c r="G1653" t="s">
        <v>258539</v>
      </c>
      <c r="H1653" s="1" t="s">
        <v>19607</v>
      </c>
      <c r="I1653" t="s">
        <v>38463</v>
      </c>
      <c r="J1653" t="s">
        <v>33555</v>
      </c>
    </row>
    <row r="1654" spans="1:11" x14ac:dyDescent="0.25">
      <c r="A1654" t="s">
        <v>259736</v>
      </c>
      <c r="C1654" t="s">
        <v>259737</v>
      </c>
      <c r="D1654" s="1" t="s">
        <v>259738</v>
      </c>
      <c r="E1654" s="1" t="s">
        <v>259739</v>
      </c>
      <c r="F1654">
        <v>2016</v>
      </c>
      <c r="G1654" t="s">
        <v>259740</v>
      </c>
      <c r="H1654" s="1" t="s">
        <v>259741</v>
      </c>
      <c r="I1654" t="s">
        <v>259742</v>
      </c>
      <c r="J1654" t="s">
        <v>33555</v>
      </c>
    </row>
    <row r="1655" spans="1:11" x14ac:dyDescent="0.25">
      <c r="A1655" t="s">
        <v>260121</v>
      </c>
      <c r="C1655" t="s">
        <v>260122</v>
      </c>
      <c r="D1655" s="1" t="s">
        <v>260123</v>
      </c>
      <c r="E1655" s="1" t="s">
        <v>260124</v>
      </c>
      <c r="F1655">
        <v>2016</v>
      </c>
      <c r="G1655" t="s">
        <v>260125</v>
      </c>
      <c r="H1655" s="1" t="s">
        <v>38724</v>
      </c>
      <c r="I1655" t="s">
        <v>38346</v>
      </c>
      <c r="J1655" t="s">
        <v>33555</v>
      </c>
    </row>
    <row r="1656" spans="1:11" x14ac:dyDescent="0.25">
      <c r="A1656" t="s">
        <v>259507</v>
      </c>
      <c r="B1656" t="s">
        <v>259508</v>
      </c>
      <c r="D1656" s="1" t="s">
        <v>259509</v>
      </c>
      <c r="E1656" s="1" t="s">
        <v>259510</v>
      </c>
      <c r="F1656">
        <v>2016</v>
      </c>
      <c r="G1656" t="s">
        <v>259511</v>
      </c>
      <c r="H1656" s="1" t="s">
        <v>259512</v>
      </c>
      <c r="I1656" t="s">
        <v>191344</v>
      </c>
      <c r="J1656" t="s">
        <v>33555</v>
      </c>
    </row>
    <row r="1657" spans="1:11" x14ac:dyDescent="0.25">
      <c r="A1657" t="s">
        <v>260142</v>
      </c>
      <c r="C1657" t="s">
        <v>260143</v>
      </c>
      <c r="D1657" s="1" t="s">
        <v>260144</v>
      </c>
      <c r="E1657" s="1" t="s">
        <v>260145</v>
      </c>
      <c r="F1657">
        <v>2016</v>
      </c>
      <c r="G1657" t="s">
        <v>260146</v>
      </c>
      <c r="H1657" s="1" t="s">
        <v>34851</v>
      </c>
      <c r="I1657" t="s">
        <v>72642</v>
      </c>
      <c r="J1657" t="s">
        <v>33555</v>
      </c>
    </row>
    <row r="1658" spans="1:11" x14ac:dyDescent="0.25">
      <c r="A1658" t="s">
        <v>259139</v>
      </c>
      <c r="C1658" t="s">
        <v>259140</v>
      </c>
      <c r="D1658" s="1" t="s">
        <v>259141</v>
      </c>
      <c r="E1658" s="1" t="s">
        <v>259142</v>
      </c>
      <c r="F1658">
        <v>2016</v>
      </c>
      <c r="G1658" t="s">
        <v>259143</v>
      </c>
      <c r="H1658" s="1" t="s">
        <v>33828</v>
      </c>
      <c r="I1658" t="s">
        <v>19703</v>
      </c>
      <c r="J1658" t="s">
        <v>33555</v>
      </c>
    </row>
    <row r="1659" spans="1:11" x14ac:dyDescent="0.25">
      <c r="A1659" t="s">
        <v>259884</v>
      </c>
      <c r="C1659" t="s">
        <v>259885</v>
      </c>
      <c r="D1659" s="1" t="s">
        <v>259886</v>
      </c>
      <c r="E1659" s="1" t="s">
        <v>259887</v>
      </c>
      <c r="F1659">
        <v>2016</v>
      </c>
      <c r="G1659" t="s">
        <v>259888</v>
      </c>
      <c r="H1659" s="1" t="s">
        <v>90530</v>
      </c>
      <c r="I1659" t="s">
        <v>192037</v>
      </c>
      <c r="J1659" t="s">
        <v>33555</v>
      </c>
    </row>
    <row r="1660" spans="1:11" x14ac:dyDescent="0.25">
      <c r="A1660" t="s">
        <v>259000</v>
      </c>
      <c r="C1660" t="s">
        <v>259001</v>
      </c>
      <c r="D1660" s="1" t="s">
        <v>259002</v>
      </c>
      <c r="E1660" s="1" t="s">
        <v>259003</v>
      </c>
      <c r="F1660">
        <v>2016</v>
      </c>
      <c r="G1660" t="s">
        <v>259004</v>
      </c>
      <c r="H1660" s="1" t="s">
        <v>72325</v>
      </c>
      <c r="I1660" t="s">
        <v>35259</v>
      </c>
      <c r="J1660" t="s">
        <v>33555</v>
      </c>
    </row>
    <row r="1661" spans="1:11" x14ac:dyDescent="0.25">
      <c r="A1661" t="s">
        <v>259218</v>
      </c>
      <c r="B1661" t="s">
        <v>259219</v>
      </c>
      <c r="D1661" s="1" t="s">
        <v>259220</v>
      </c>
      <c r="E1661" s="1" t="s">
        <v>259221</v>
      </c>
      <c r="F1661">
        <v>2016</v>
      </c>
      <c r="G1661" t="s">
        <v>259222</v>
      </c>
      <c r="H1661" s="1" t="s">
        <v>135619</v>
      </c>
      <c r="I1661" t="s">
        <v>34467</v>
      </c>
      <c r="J1661" t="s">
        <v>33555</v>
      </c>
    </row>
    <row r="1662" spans="1:11" x14ac:dyDescent="0.25">
      <c r="A1662" t="s">
        <v>258862</v>
      </c>
      <c r="C1662" t="s">
        <v>258863</v>
      </c>
      <c r="D1662" s="1" t="s">
        <v>258864</v>
      </c>
      <c r="E1662" s="1" t="s">
        <v>258865</v>
      </c>
      <c r="F1662">
        <v>2016</v>
      </c>
      <c r="G1662" t="s">
        <v>258866</v>
      </c>
      <c r="H1662" s="1" t="s">
        <v>258867</v>
      </c>
      <c r="I1662" t="s">
        <v>35035</v>
      </c>
      <c r="J1662" t="s">
        <v>33555</v>
      </c>
    </row>
    <row r="1663" spans="1:11" x14ac:dyDescent="0.25">
      <c r="A1663" t="s">
        <v>259808</v>
      </c>
      <c r="B1663" t="s">
        <v>681370</v>
      </c>
      <c r="C1663" t="s">
        <v>681371</v>
      </c>
      <c r="D1663" s="1" t="s">
        <v>259809</v>
      </c>
      <c r="E1663" s="1" t="s">
        <v>259810</v>
      </c>
      <c r="F1663">
        <v>2016</v>
      </c>
      <c r="G1663" t="s">
        <v>259811</v>
      </c>
      <c r="H1663" s="1" t="s">
        <v>90263</v>
      </c>
      <c r="I1663" t="s">
        <v>90934</v>
      </c>
      <c r="J1663" t="s">
        <v>33555</v>
      </c>
      <c r="K1663" t="s">
        <v>226313</v>
      </c>
    </row>
    <row r="1664" spans="1:11" x14ac:dyDescent="0.25">
      <c r="A1664" t="s">
        <v>260708</v>
      </c>
      <c r="C1664" t="s">
        <v>260709</v>
      </c>
      <c r="D1664" s="1" t="s">
        <v>260710</v>
      </c>
      <c r="E1664" s="1" t="s">
        <v>260711</v>
      </c>
      <c r="F1664">
        <v>2016</v>
      </c>
      <c r="G1664" t="s">
        <v>260712</v>
      </c>
      <c r="H1664" s="1" t="s">
        <v>260713</v>
      </c>
      <c r="I1664" t="s">
        <v>217163</v>
      </c>
      <c r="J1664" t="s">
        <v>33555</v>
      </c>
    </row>
    <row r="1665" spans="1:10" x14ac:dyDescent="0.25">
      <c r="A1665" t="s">
        <v>258737</v>
      </c>
      <c r="B1665" t="s">
        <v>403746</v>
      </c>
      <c r="C1665" t="s">
        <v>681372</v>
      </c>
      <c r="D1665" s="1" t="s">
        <v>258738</v>
      </c>
      <c r="E1665" s="1" t="s">
        <v>258739</v>
      </c>
      <c r="F1665">
        <v>2016</v>
      </c>
      <c r="G1665" t="s">
        <v>258740</v>
      </c>
      <c r="H1665" s="1" t="s">
        <v>258741</v>
      </c>
      <c r="I1665" t="s">
        <v>258742</v>
      </c>
      <c r="J1665" t="s">
        <v>33555</v>
      </c>
    </row>
    <row r="1666" spans="1:10" x14ac:dyDescent="0.25">
      <c r="A1666" t="s">
        <v>259965</v>
      </c>
      <c r="B1666" t="s">
        <v>51704</v>
      </c>
      <c r="C1666" t="s">
        <v>681373</v>
      </c>
      <c r="D1666" s="1" t="s">
        <v>259966</v>
      </c>
      <c r="E1666" s="1" t="s">
        <v>259967</v>
      </c>
      <c r="F1666">
        <v>2016</v>
      </c>
      <c r="G1666" t="s">
        <v>259968</v>
      </c>
      <c r="H1666" s="1" t="s">
        <v>51708</v>
      </c>
      <c r="I1666" t="s">
        <v>51709</v>
      </c>
      <c r="J1666" t="s">
        <v>33555</v>
      </c>
    </row>
    <row r="1667" spans="1:10" x14ac:dyDescent="0.25">
      <c r="A1667" t="s">
        <v>112815</v>
      </c>
      <c r="B1667" t="s">
        <v>259130</v>
      </c>
      <c r="D1667" s="1" t="s">
        <v>259131</v>
      </c>
      <c r="E1667" s="1" t="s">
        <v>259132</v>
      </c>
      <c r="F1667">
        <v>2016</v>
      </c>
      <c r="G1667" t="s">
        <v>259133</v>
      </c>
      <c r="H1667" s="1" t="s">
        <v>15143</v>
      </c>
      <c r="I1667" t="s">
        <v>7920</v>
      </c>
      <c r="J1667" t="s">
        <v>33555</v>
      </c>
    </row>
    <row r="1668" spans="1:10" x14ac:dyDescent="0.25">
      <c r="A1668" t="s">
        <v>260391</v>
      </c>
      <c r="C1668" t="s">
        <v>260392</v>
      </c>
      <c r="D1668" s="1" t="s">
        <v>260393</v>
      </c>
      <c r="E1668" s="1" t="s">
        <v>260394</v>
      </c>
      <c r="F1668">
        <v>2016</v>
      </c>
      <c r="G1668" t="s">
        <v>260395</v>
      </c>
      <c r="H1668" s="1" t="s">
        <v>35204</v>
      </c>
      <c r="I1668" t="s">
        <v>260396</v>
      </c>
      <c r="J1668" t="s">
        <v>33555</v>
      </c>
    </row>
    <row r="1669" spans="1:10" x14ac:dyDescent="0.25">
      <c r="A1669" t="s">
        <v>258828</v>
      </c>
      <c r="C1669" t="s">
        <v>258829</v>
      </c>
      <c r="D1669" s="1" t="s">
        <v>258830</v>
      </c>
      <c r="E1669" s="1" t="s">
        <v>258831</v>
      </c>
      <c r="F1669">
        <v>2016</v>
      </c>
      <c r="G1669" t="s">
        <v>258832</v>
      </c>
      <c r="H1669" s="1" t="s">
        <v>14415</v>
      </c>
      <c r="I1669" t="s">
        <v>33755</v>
      </c>
      <c r="J1669" t="s">
        <v>33555</v>
      </c>
    </row>
    <row r="1670" spans="1:10" x14ac:dyDescent="0.25">
      <c r="A1670" t="s">
        <v>259593</v>
      </c>
      <c r="C1670" t="s">
        <v>259594</v>
      </c>
      <c r="D1670" s="1" t="s">
        <v>259595</v>
      </c>
      <c r="E1670" s="1" t="s">
        <v>259596</v>
      </c>
      <c r="F1670">
        <v>2016</v>
      </c>
      <c r="G1670" t="s">
        <v>259597</v>
      </c>
      <c r="H1670" s="1" t="s">
        <v>91727</v>
      </c>
      <c r="I1670" t="s">
        <v>165373</v>
      </c>
      <c r="J1670" t="s">
        <v>33555</v>
      </c>
    </row>
    <row r="1671" spans="1:10" x14ac:dyDescent="0.25">
      <c r="A1671" t="s">
        <v>259868</v>
      </c>
      <c r="C1671" t="s">
        <v>259869</v>
      </c>
      <c r="D1671" s="1" t="s">
        <v>259870</v>
      </c>
      <c r="E1671" s="1" t="s">
        <v>259871</v>
      </c>
      <c r="F1671">
        <v>2016</v>
      </c>
      <c r="G1671" t="s">
        <v>259872</v>
      </c>
      <c r="H1671" s="1" t="s">
        <v>90972</v>
      </c>
      <c r="I1671" t="s">
        <v>52565</v>
      </c>
      <c r="J1671" t="s">
        <v>33555</v>
      </c>
    </row>
    <row r="1672" spans="1:10" x14ac:dyDescent="0.25">
      <c r="A1672" t="s">
        <v>258126</v>
      </c>
      <c r="C1672" t="s">
        <v>258127</v>
      </c>
      <c r="D1672" s="1" t="s">
        <v>258128</v>
      </c>
      <c r="E1672" s="1" t="s">
        <v>258129</v>
      </c>
      <c r="F1672">
        <v>2016</v>
      </c>
      <c r="G1672" t="s">
        <v>258130</v>
      </c>
      <c r="H1672" s="1" t="s">
        <v>48795</v>
      </c>
      <c r="I1672" t="s">
        <v>48796</v>
      </c>
      <c r="J1672" t="s">
        <v>33555</v>
      </c>
    </row>
    <row r="1673" spans="1:10" x14ac:dyDescent="0.25">
      <c r="A1673" t="s">
        <v>259352</v>
      </c>
      <c r="B1673" t="s">
        <v>259353</v>
      </c>
      <c r="D1673" s="1" t="s">
        <v>259354</v>
      </c>
      <c r="E1673" s="1" t="s">
        <v>259355</v>
      </c>
      <c r="F1673">
        <v>2016</v>
      </c>
      <c r="G1673" t="s">
        <v>259356</v>
      </c>
      <c r="H1673" s="1" t="s">
        <v>102654</v>
      </c>
      <c r="I1673" t="s">
        <v>34126</v>
      </c>
      <c r="J1673" t="s">
        <v>33555</v>
      </c>
    </row>
    <row r="1674" spans="1:10" x14ac:dyDescent="0.25">
      <c r="A1674" t="s">
        <v>259049</v>
      </c>
      <c r="C1674" t="s">
        <v>259050</v>
      </c>
      <c r="D1674" s="1" t="s">
        <v>259051</v>
      </c>
      <c r="E1674" s="1" t="s">
        <v>259052</v>
      </c>
      <c r="F1674">
        <v>2016</v>
      </c>
      <c r="G1674" t="s">
        <v>259053</v>
      </c>
      <c r="H1674" s="1" t="s">
        <v>52601</v>
      </c>
      <c r="I1674" t="s">
        <v>53396</v>
      </c>
      <c r="J1674" t="s">
        <v>33555</v>
      </c>
    </row>
    <row r="1675" spans="1:10" x14ac:dyDescent="0.25">
      <c r="A1675" t="s">
        <v>263152</v>
      </c>
      <c r="C1675" t="s">
        <v>263153</v>
      </c>
      <c r="D1675" s="1" t="s">
        <v>263154</v>
      </c>
      <c r="E1675" s="1" t="s">
        <v>263155</v>
      </c>
      <c r="F1675">
        <v>2016</v>
      </c>
      <c r="G1675" t="s">
        <v>263156</v>
      </c>
      <c r="H1675" s="1" t="s">
        <v>15372</v>
      </c>
      <c r="I1675" t="s">
        <v>2853</v>
      </c>
      <c r="J1675" t="s">
        <v>35344</v>
      </c>
    </row>
    <row r="1676" spans="1:10" x14ac:dyDescent="0.25">
      <c r="A1676" t="s">
        <v>262961</v>
      </c>
      <c r="C1676" t="s">
        <v>262962</v>
      </c>
      <c r="D1676" s="1" t="s">
        <v>262963</v>
      </c>
      <c r="E1676" s="1" t="s">
        <v>262964</v>
      </c>
      <c r="F1676">
        <v>2016</v>
      </c>
      <c r="G1676" t="s">
        <v>262965</v>
      </c>
      <c r="H1676" s="1" t="s">
        <v>192506</v>
      </c>
      <c r="I1676" t="s">
        <v>3949</v>
      </c>
      <c r="J1676" t="s">
        <v>35344</v>
      </c>
    </row>
    <row r="1677" spans="1:10" x14ac:dyDescent="0.25">
      <c r="A1677" t="s">
        <v>266049</v>
      </c>
      <c r="C1677" t="s">
        <v>266050</v>
      </c>
      <c r="D1677" s="1" t="s">
        <v>266051</v>
      </c>
      <c r="E1677" s="1" t="s">
        <v>266052</v>
      </c>
      <c r="F1677">
        <v>2016</v>
      </c>
      <c r="G1677" t="s">
        <v>266053</v>
      </c>
      <c r="H1677" s="1" t="s">
        <v>54976</v>
      </c>
      <c r="I1677" t="s">
        <v>224988</v>
      </c>
      <c r="J1677" t="s">
        <v>54728</v>
      </c>
    </row>
    <row r="1678" spans="1:10" x14ac:dyDescent="0.25">
      <c r="A1678" t="s">
        <v>266039</v>
      </c>
      <c r="B1678" t="s">
        <v>266040</v>
      </c>
      <c r="D1678" s="1" t="s">
        <v>266041</v>
      </c>
      <c r="E1678" s="1" t="s">
        <v>266042</v>
      </c>
      <c r="F1678">
        <v>2016</v>
      </c>
      <c r="G1678" t="s">
        <v>266043</v>
      </c>
      <c r="H1678" s="1" t="s">
        <v>147954</v>
      </c>
      <c r="I1678" t="s">
        <v>99299</v>
      </c>
      <c r="J1678" t="s">
        <v>54728</v>
      </c>
    </row>
    <row r="1679" spans="1:10" x14ac:dyDescent="0.25">
      <c r="A1679" t="s">
        <v>265990</v>
      </c>
      <c r="B1679" t="s">
        <v>169950</v>
      </c>
      <c r="C1679" t="s">
        <v>681374</v>
      </c>
      <c r="D1679" s="1" t="s">
        <v>265991</v>
      </c>
      <c r="E1679" s="1" t="s">
        <v>265992</v>
      </c>
      <c r="F1679">
        <v>2016</v>
      </c>
      <c r="G1679" t="s">
        <v>265993</v>
      </c>
      <c r="H1679" s="1" t="s">
        <v>167</v>
      </c>
      <c r="I1679" t="s">
        <v>1514</v>
      </c>
      <c r="J1679" t="s">
        <v>54728</v>
      </c>
    </row>
    <row r="1680" spans="1:10" x14ac:dyDescent="0.25">
      <c r="A1680" t="s">
        <v>265971</v>
      </c>
      <c r="B1680" t="s">
        <v>681375</v>
      </c>
      <c r="C1680" t="s">
        <v>681376</v>
      </c>
      <c r="D1680" s="1" t="s">
        <v>265972</v>
      </c>
      <c r="E1680" s="1" t="s">
        <v>265973</v>
      </c>
      <c r="F1680">
        <v>2016</v>
      </c>
      <c r="G1680" t="s">
        <v>265974</v>
      </c>
      <c r="H1680" s="1" t="s">
        <v>13579</v>
      </c>
      <c r="I1680" t="s">
        <v>3687</v>
      </c>
      <c r="J1680" t="s">
        <v>54728</v>
      </c>
    </row>
    <row r="1681" spans="1:10" x14ac:dyDescent="0.25">
      <c r="A1681" t="s">
        <v>265770</v>
      </c>
      <c r="B1681" t="s">
        <v>265771</v>
      </c>
      <c r="D1681" s="1" t="s">
        <v>265772</v>
      </c>
      <c r="E1681" s="1" t="s">
        <v>265773</v>
      </c>
      <c r="F1681">
        <v>2016</v>
      </c>
      <c r="G1681" t="s">
        <v>265774</v>
      </c>
      <c r="H1681" s="1" t="s">
        <v>224522</v>
      </c>
      <c r="I1681" t="s">
        <v>4939</v>
      </c>
      <c r="J1681" t="s">
        <v>54728</v>
      </c>
    </row>
    <row r="1682" spans="1:10" x14ac:dyDescent="0.25">
      <c r="A1682" t="s">
        <v>266019</v>
      </c>
      <c r="B1682" t="s">
        <v>266020</v>
      </c>
      <c r="D1682" s="1" t="s">
        <v>266021</v>
      </c>
      <c r="E1682" s="1" t="s">
        <v>266022</v>
      </c>
      <c r="F1682">
        <v>2016</v>
      </c>
      <c r="G1682" t="s">
        <v>266023</v>
      </c>
      <c r="H1682" s="1" t="s">
        <v>3801</v>
      </c>
      <c r="I1682" t="s">
        <v>25531</v>
      </c>
      <c r="J1682" t="s">
        <v>54728</v>
      </c>
    </row>
    <row r="1683" spans="1:10" x14ac:dyDescent="0.25">
      <c r="A1683" t="s">
        <v>265751</v>
      </c>
      <c r="B1683" t="s">
        <v>194110</v>
      </c>
      <c r="D1683" s="1" t="s">
        <v>265752</v>
      </c>
      <c r="E1683" s="1" t="s">
        <v>265753</v>
      </c>
      <c r="F1683">
        <v>2016</v>
      </c>
      <c r="G1683" t="s">
        <v>265754</v>
      </c>
      <c r="H1683" s="1" t="s">
        <v>194114</v>
      </c>
      <c r="I1683" t="s">
        <v>194115</v>
      </c>
      <c r="J1683" t="s">
        <v>54728</v>
      </c>
    </row>
    <row r="1684" spans="1:10" x14ac:dyDescent="0.25">
      <c r="A1684" t="s">
        <v>266013</v>
      </c>
      <c r="B1684" t="s">
        <v>266014</v>
      </c>
      <c r="D1684" s="1" t="s">
        <v>266015</v>
      </c>
      <c r="E1684" s="1" t="s">
        <v>266016</v>
      </c>
      <c r="F1684">
        <v>2016</v>
      </c>
      <c r="G1684" t="s">
        <v>266017</v>
      </c>
      <c r="H1684" s="1" t="s">
        <v>24433</v>
      </c>
      <c r="I1684" t="s">
        <v>266018</v>
      </c>
      <c r="J1684" t="s">
        <v>54728</v>
      </c>
    </row>
    <row r="1685" spans="1:10" x14ac:dyDescent="0.25">
      <c r="A1685" t="s">
        <v>265999</v>
      </c>
      <c r="B1685" t="s">
        <v>681377</v>
      </c>
      <c r="C1685" t="s">
        <v>681378</v>
      </c>
      <c r="D1685" s="1" t="s">
        <v>266000</v>
      </c>
      <c r="E1685" s="1" t="s">
        <v>266001</v>
      </c>
      <c r="F1685">
        <v>2016</v>
      </c>
      <c r="G1685" t="s">
        <v>266002</v>
      </c>
      <c r="H1685" s="1" t="s">
        <v>167</v>
      </c>
      <c r="I1685" t="s">
        <v>5605</v>
      </c>
      <c r="J1685" t="s">
        <v>54728</v>
      </c>
    </row>
    <row r="1686" spans="1:10" x14ac:dyDescent="0.25">
      <c r="A1686" t="s">
        <v>93256</v>
      </c>
      <c r="B1686" t="s">
        <v>93248</v>
      </c>
      <c r="C1686" t="s">
        <v>681379</v>
      </c>
      <c r="D1686" s="1" t="s">
        <v>265838</v>
      </c>
      <c r="E1686" s="1" t="s">
        <v>265839</v>
      </c>
      <c r="F1686">
        <v>2016</v>
      </c>
      <c r="G1686" t="s">
        <v>265840</v>
      </c>
      <c r="H1686" s="1" t="s">
        <v>875</v>
      </c>
      <c r="I1686" t="s">
        <v>50</v>
      </c>
      <c r="J1686" t="s">
        <v>54728</v>
      </c>
    </row>
    <row r="1687" spans="1:10" x14ac:dyDescent="0.25">
      <c r="A1687" t="s">
        <v>265906</v>
      </c>
      <c r="B1687" t="s">
        <v>265907</v>
      </c>
      <c r="D1687" s="1" t="s">
        <v>265908</v>
      </c>
      <c r="E1687" s="1" t="s">
        <v>265909</v>
      </c>
      <c r="F1687">
        <v>2016</v>
      </c>
      <c r="G1687" t="s">
        <v>265910</v>
      </c>
      <c r="H1687" s="1" t="s">
        <v>265911</v>
      </c>
      <c r="I1687" t="s">
        <v>265912</v>
      </c>
      <c r="J1687" t="s">
        <v>54728</v>
      </c>
    </row>
    <row r="1688" spans="1:10" x14ac:dyDescent="0.25">
      <c r="A1688" t="s">
        <v>265883</v>
      </c>
      <c r="B1688" t="s">
        <v>265884</v>
      </c>
      <c r="D1688" s="1" t="s">
        <v>265885</v>
      </c>
      <c r="E1688" s="1" t="s">
        <v>265886</v>
      </c>
      <c r="F1688">
        <v>2016</v>
      </c>
      <c r="G1688" t="s">
        <v>265887</v>
      </c>
      <c r="H1688" s="1" t="s">
        <v>27297</v>
      </c>
      <c r="I1688" t="s">
        <v>25997</v>
      </c>
      <c r="J1688" t="s">
        <v>54728</v>
      </c>
    </row>
    <row r="1689" spans="1:10" x14ac:dyDescent="0.25">
      <c r="A1689" t="s">
        <v>265945</v>
      </c>
      <c r="B1689" t="s">
        <v>265946</v>
      </c>
      <c r="D1689" s="1" t="s">
        <v>265947</v>
      </c>
      <c r="E1689" s="1" t="s">
        <v>265948</v>
      </c>
      <c r="F1689">
        <v>2016</v>
      </c>
      <c r="G1689" t="s">
        <v>265949</v>
      </c>
      <c r="H1689" s="1" t="s">
        <v>25009</v>
      </c>
      <c r="I1689" t="s">
        <v>193954</v>
      </c>
      <c r="J1689" t="s">
        <v>54728</v>
      </c>
    </row>
    <row r="1690" spans="1:10" x14ac:dyDescent="0.25">
      <c r="A1690" t="s">
        <v>265913</v>
      </c>
      <c r="B1690" t="s">
        <v>265907</v>
      </c>
      <c r="D1690" s="1" t="s">
        <v>265914</v>
      </c>
      <c r="E1690" s="1" t="s">
        <v>265915</v>
      </c>
      <c r="F1690">
        <v>2016</v>
      </c>
      <c r="G1690" t="s">
        <v>265916</v>
      </c>
      <c r="H1690" s="1" t="s">
        <v>265911</v>
      </c>
      <c r="I1690" t="s">
        <v>265912</v>
      </c>
      <c r="J1690" t="s">
        <v>54728</v>
      </c>
    </row>
    <row r="1691" spans="1:10" x14ac:dyDescent="0.25">
      <c r="A1691" t="s">
        <v>265741</v>
      </c>
      <c r="B1691" t="s">
        <v>265742</v>
      </c>
      <c r="D1691" s="1" t="s">
        <v>265743</v>
      </c>
      <c r="E1691" s="1" t="s">
        <v>265744</v>
      </c>
      <c r="F1691">
        <v>2016</v>
      </c>
      <c r="G1691" t="s">
        <v>265745</v>
      </c>
      <c r="H1691" s="1" t="s">
        <v>224522</v>
      </c>
      <c r="I1691" t="s">
        <v>4939</v>
      </c>
      <c r="J1691" t="s">
        <v>54728</v>
      </c>
    </row>
    <row r="1692" spans="1:10" x14ac:dyDescent="0.25">
      <c r="A1692" t="s">
        <v>265984</v>
      </c>
      <c r="B1692" t="s">
        <v>265985</v>
      </c>
      <c r="D1692" s="1" t="s">
        <v>265986</v>
      </c>
      <c r="E1692" s="1" t="s">
        <v>265987</v>
      </c>
      <c r="F1692">
        <v>2016</v>
      </c>
      <c r="G1692" t="s">
        <v>265988</v>
      </c>
      <c r="H1692" s="1" t="s">
        <v>265989</v>
      </c>
      <c r="I1692" t="s">
        <v>115007</v>
      </c>
      <c r="J1692" t="s">
        <v>54728</v>
      </c>
    </row>
    <row r="1693" spans="1:10" x14ac:dyDescent="0.25">
      <c r="A1693" t="s">
        <v>265855</v>
      </c>
      <c r="B1693" t="s">
        <v>265856</v>
      </c>
      <c r="D1693" s="1" t="s">
        <v>265857</v>
      </c>
      <c r="E1693" s="1" t="s">
        <v>265858</v>
      </c>
      <c r="F1693">
        <v>2016</v>
      </c>
      <c r="G1693" t="s">
        <v>265859</v>
      </c>
      <c r="H1693" s="1" t="s">
        <v>744</v>
      </c>
      <c r="I1693" t="s">
        <v>55057</v>
      </c>
      <c r="J1693" t="s">
        <v>54728</v>
      </c>
    </row>
    <row r="1694" spans="1:10" x14ac:dyDescent="0.25">
      <c r="A1694" t="s">
        <v>265860</v>
      </c>
      <c r="B1694" t="s">
        <v>265861</v>
      </c>
      <c r="D1694" s="1" t="s">
        <v>265862</v>
      </c>
      <c r="E1694" s="1" t="s">
        <v>265863</v>
      </c>
      <c r="F1694">
        <v>2016</v>
      </c>
      <c r="G1694" t="s">
        <v>265864</v>
      </c>
      <c r="H1694" s="1" t="s">
        <v>1258</v>
      </c>
      <c r="I1694" t="s">
        <v>3696</v>
      </c>
      <c r="J1694" t="s">
        <v>54728</v>
      </c>
    </row>
    <row r="1695" spans="1:10" x14ac:dyDescent="0.25">
      <c r="A1695" t="s">
        <v>265960</v>
      </c>
      <c r="B1695" t="s">
        <v>42315</v>
      </c>
      <c r="D1695" s="1" t="s">
        <v>265961</v>
      </c>
      <c r="E1695" s="1" t="s">
        <v>265962</v>
      </c>
      <c r="F1695">
        <v>2016</v>
      </c>
      <c r="G1695" t="s">
        <v>265963</v>
      </c>
      <c r="H1695" s="1" t="s">
        <v>167</v>
      </c>
      <c r="I1695" t="s">
        <v>1514</v>
      </c>
      <c r="J1695" t="s">
        <v>54728</v>
      </c>
    </row>
    <row r="1696" spans="1:10" x14ac:dyDescent="0.25">
      <c r="A1696" t="s">
        <v>265926</v>
      </c>
      <c r="B1696" t="s">
        <v>265927</v>
      </c>
      <c r="D1696" s="1" t="s">
        <v>265928</v>
      </c>
      <c r="E1696" s="1" t="s">
        <v>265929</v>
      </c>
      <c r="F1696">
        <v>2016</v>
      </c>
      <c r="G1696" t="s">
        <v>265930</v>
      </c>
      <c r="H1696" s="1" t="s">
        <v>60</v>
      </c>
      <c r="I1696" t="s">
        <v>74855</v>
      </c>
      <c r="J1696" t="s">
        <v>54728</v>
      </c>
    </row>
    <row r="1697" spans="1:10" x14ac:dyDescent="0.25">
      <c r="A1697" t="s">
        <v>265921</v>
      </c>
      <c r="B1697" t="s">
        <v>681380</v>
      </c>
      <c r="C1697" t="s">
        <v>681381</v>
      </c>
      <c r="D1697" s="1" t="s">
        <v>265922</v>
      </c>
      <c r="E1697" s="1" t="s">
        <v>265923</v>
      </c>
      <c r="F1697">
        <v>2016</v>
      </c>
      <c r="G1697" t="s">
        <v>265924</v>
      </c>
      <c r="H1697" s="1" t="s">
        <v>265925</v>
      </c>
      <c r="I1697" t="s">
        <v>3696</v>
      </c>
      <c r="J1697" t="s">
        <v>54728</v>
      </c>
    </row>
    <row r="1698" spans="1:10" x14ac:dyDescent="0.25">
      <c r="A1698" t="s">
        <v>267014</v>
      </c>
      <c r="C1698" t="s">
        <v>267015</v>
      </c>
      <c r="D1698" s="1" t="s">
        <v>267016</v>
      </c>
      <c r="E1698" s="1" t="s">
        <v>267017</v>
      </c>
      <c r="F1698">
        <v>2016</v>
      </c>
      <c r="G1698" t="s">
        <v>267018</v>
      </c>
      <c r="H1698" s="1" t="s">
        <v>31049</v>
      </c>
      <c r="I1698" t="s">
        <v>267019</v>
      </c>
      <c r="J1698" t="s">
        <v>225027</v>
      </c>
    </row>
    <row r="1699" spans="1:10" x14ac:dyDescent="0.25">
      <c r="A1699" t="s">
        <v>266871</v>
      </c>
      <c r="C1699" t="s">
        <v>266872</v>
      </c>
      <c r="D1699" s="1" t="s">
        <v>266873</v>
      </c>
      <c r="E1699" s="1" t="s">
        <v>266874</v>
      </c>
      <c r="F1699">
        <v>2016</v>
      </c>
      <c r="G1699" t="s">
        <v>266875</v>
      </c>
      <c r="H1699" s="1" t="s">
        <v>160404</v>
      </c>
      <c r="I1699" t="s">
        <v>158590</v>
      </c>
      <c r="J1699" t="s">
        <v>225027</v>
      </c>
    </row>
    <row r="1700" spans="1:10" x14ac:dyDescent="0.25">
      <c r="A1700" t="s">
        <v>267328</v>
      </c>
      <c r="C1700" t="s">
        <v>267329</v>
      </c>
      <c r="D1700" s="1" t="s">
        <v>267330</v>
      </c>
      <c r="E1700" s="1" t="s">
        <v>267331</v>
      </c>
      <c r="F1700">
        <v>2016</v>
      </c>
      <c r="G1700" t="s">
        <v>267332</v>
      </c>
      <c r="H1700" s="1" t="s">
        <v>31151</v>
      </c>
      <c r="I1700" t="s">
        <v>267333</v>
      </c>
      <c r="J1700" t="s">
        <v>225027</v>
      </c>
    </row>
    <row r="1701" spans="1:10" x14ac:dyDescent="0.25">
      <c r="A1701" t="s">
        <v>266861</v>
      </c>
      <c r="C1701" t="s">
        <v>266862</v>
      </c>
      <c r="D1701" s="1" t="s">
        <v>266863</v>
      </c>
      <c r="E1701" s="1" t="s">
        <v>266864</v>
      </c>
      <c r="F1701">
        <v>2016</v>
      </c>
      <c r="G1701" t="s">
        <v>266865</v>
      </c>
      <c r="H1701" s="1" t="s">
        <v>127369</v>
      </c>
      <c r="I1701" t="s">
        <v>266866</v>
      </c>
      <c r="J1701" t="s">
        <v>225027</v>
      </c>
    </row>
    <row r="1702" spans="1:10" x14ac:dyDescent="0.25">
      <c r="A1702" t="s">
        <v>266910</v>
      </c>
      <c r="C1702" t="s">
        <v>266911</v>
      </c>
      <c r="D1702" s="1" t="s">
        <v>266912</v>
      </c>
      <c r="E1702" s="1" t="s">
        <v>266913</v>
      </c>
      <c r="F1702">
        <v>2016</v>
      </c>
      <c r="G1702" t="s">
        <v>266914</v>
      </c>
      <c r="H1702" s="1" t="s">
        <v>266915</v>
      </c>
      <c r="I1702" t="s">
        <v>117953</v>
      </c>
      <c r="J1702" t="s">
        <v>225027</v>
      </c>
    </row>
    <row r="1703" spans="1:10" x14ac:dyDescent="0.25">
      <c r="A1703" t="s">
        <v>267147</v>
      </c>
      <c r="C1703" t="s">
        <v>142390</v>
      </c>
      <c r="D1703" s="1" t="s">
        <v>267148</v>
      </c>
      <c r="E1703" s="1" t="s">
        <v>267149</v>
      </c>
      <c r="F1703">
        <v>2016</v>
      </c>
      <c r="G1703" t="s">
        <v>267150</v>
      </c>
      <c r="H1703" s="1" t="s">
        <v>31485</v>
      </c>
      <c r="I1703" t="s">
        <v>264462</v>
      </c>
      <c r="J1703" t="s">
        <v>225027</v>
      </c>
    </row>
    <row r="1704" spans="1:10" x14ac:dyDescent="0.25">
      <c r="A1704" t="s">
        <v>267122</v>
      </c>
      <c r="C1704" t="s">
        <v>267123</v>
      </c>
      <c r="D1704" s="1" t="s">
        <v>267124</v>
      </c>
      <c r="E1704" s="1" t="s">
        <v>267125</v>
      </c>
      <c r="F1704">
        <v>2016</v>
      </c>
      <c r="G1704" t="s">
        <v>267126</v>
      </c>
      <c r="H1704" s="1" t="s">
        <v>49592</v>
      </c>
      <c r="I1704" t="s">
        <v>267127</v>
      </c>
      <c r="J1704" t="s">
        <v>225027</v>
      </c>
    </row>
    <row r="1705" spans="1:10" x14ac:dyDescent="0.25">
      <c r="A1705" t="s">
        <v>266881</v>
      </c>
      <c r="B1705" t="s">
        <v>266882</v>
      </c>
      <c r="D1705" s="1" t="s">
        <v>266883</v>
      </c>
      <c r="E1705" s="1" t="s">
        <v>266884</v>
      </c>
      <c r="F1705">
        <v>2016</v>
      </c>
      <c r="G1705" t="s">
        <v>266885</v>
      </c>
      <c r="H1705" s="1" t="s">
        <v>31485</v>
      </c>
      <c r="I1705" t="s">
        <v>266886</v>
      </c>
      <c r="J1705" t="s">
        <v>225027</v>
      </c>
    </row>
    <row r="1706" spans="1:10" x14ac:dyDescent="0.25">
      <c r="A1706" t="s">
        <v>267072</v>
      </c>
      <c r="C1706" t="s">
        <v>267073</v>
      </c>
      <c r="D1706" s="1" t="s">
        <v>267074</v>
      </c>
      <c r="E1706" s="1" t="s">
        <v>267075</v>
      </c>
      <c r="F1706">
        <v>2016</v>
      </c>
      <c r="G1706" t="s">
        <v>267076</v>
      </c>
      <c r="H1706" s="1" t="s">
        <v>31485</v>
      </c>
      <c r="I1706" t="s">
        <v>267077</v>
      </c>
      <c r="J1706" t="s">
        <v>225027</v>
      </c>
    </row>
    <row r="1707" spans="1:10" x14ac:dyDescent="0.25">
      <c r="A1707" t="s">
        <v>267138</v>
      </c>
      <c r="B1707" t="s">
        <v>267139</v>
      </c>
      <c r="D1707" s="1" t="s">
        <v>267140</v>
      </c>
      <c r="E1707" s="1" t="s">
        <v>267141</v>
      </c>
      <c r="F1707">
        <v>2016</v>
      </c>
      <c r="G1707" t="s">
        <v>267142</v>
      </c>
      <c r="H1707" s="1" t="s">
        <v>2110</v>
      </c>
      <c r="I1707" t="s">
        <v>7782</v>
      </c>
      <c r="J1707" t="s">
        <v>225027</v>
      </c>
    </row>
    <row r="1708" spans="1:10" x14ac:dyDescent="0.25">
      <c r="A1708" t="s">
        <v>266983</v>
      </c>
      <c r="B1708" t="s">
        <v>266984</v>
      </c>
      <c r="D1708" s="1" t="s">
        <v>266985</v>
      </c>
      <c r="E1708" s="1" t="s">
        <v>266986</v>
      </c>
      <c r="F1708">
        <v>2016</v>
      </c>
      <c r="G1708" t="s">
        <v>266987</v>
      </c>
      <c r="H1708" s="1" t="s">
        <v>31485</v>
      </c>
      <c r="I1708" t="s">
        <v>266988</v>
      </c>
      <c r="J1708" t="s">
        <v>225027</v>
      </c>
    </row>
    <row r="1709" spans="1:10" x14ac:dyDescent="0.25">
      <c r="A1709" t="s">
        <v>266898</v>
      </c>
      <c r="C1709" t="s">
        <v>266899</v>
      </c>
      <c r="D1709" s="1" t="s">
        <v>266900</v>
      </c>
      <c r="E1709" s="1" t="s">
        <v>266901</v>
      </c>
      <c r="F1709">
        <v>2016</v>
      </c>
      <c r="G1709" t="s">
        <v>266902</v>
      </c>
      <c r="H1709" s="1" t="s">
        <v>949</v>
      </c>
      <c r="I1709" t="s">
        <v>190802</v>
      </c>
      <c r="J1709" t="s">
        <v>225027</v>
      </c>
    </row>
    <row r="1710" spans="1:10" x14ac:dyDescent="0.25">
      <c r="A1710" t="s">
        <v>267221</v>
      </c>
      <c r="C1710" t="s">
        <v>267222</v>
      </c>
      <c r="D1710" s="1" t="s">
        <v>267223</v>
      </c>
      <c r="E1710" s="1" t="s">
        <v>267224</v>
      </c>
      <c r="F1710">
        <v>2016</v>
      </c>
      <c r="G1710" t="s">
        <v>267225</v>
      </c>
      <c r="H1710" s="1" t="s">
        <v>49786</v>
      </c>
      <c r="I1710" t="s">
        <v>24226</v>
      </c>
      <c r="J1710" t="s">
        <v>225027</v>
      </c>
    </row>
    <row r="1711" spans="1:10" x14ac:dyDescent="0.25">
      <c r="A1711" t="s">
        <v>267097</v>
      </c>
      <c r="B1711" t="s">
        <v>161946</v>
      </c>
      <c r="D1711" s="1" t="s">
        <v>267098</v>
      </c>
      <c r="E1711" s="1" t="s">
        <v>267099</v>
      </c>
      <c r="F1711">
        <v>2016</v>
      </c>
      <c r="G1711" t="s">
        <v>267100</v>
      </c>
      <c r="H1711" s="1" t="s">
        <v>31485</v>
      </c>
      <c r="I1711" t="s">
        <v>266988</v>
      </c>
      <c r="J1711" t="s">
        <v>225027</v>
      </c>
    </row>
    <row r="1712" spans="1:10" x14ac:dyDescent="0.25">
      <c r="A1712" t="s">
        <v>266778</v>
      </c>
      <c r="B1712" t="s">
        <v>185360</v>
      </c>
      <c r="D1712" s="1" t="s">
        <v>266779</v>
      </c>
      <c r="E1712" s="1" t="s">
        <v>266780</v>
      </c>
      <c r="F1712">
        <v>2016</v>
      </c>
      <c r="G1712" t="s">
        <v>266781</v>
      </c>
      <c r="H1712" s="1" t="s">
        <v>266782</v>
      </c>
      <c r="I1712" t="s">
        <v>266783</v>
      </c>
      <c r="J1712" t="s">
        <v>225027</v>
      </c>
    </row>
    <row r="1713" spans="1:10" x14ac:dyDescent="0.25">
      <c r="A1713" t="s">
        <v>269444</v>
      </c>
      <c r="C1713" t="s">
        <v>269445</v>
      </c>
      <c r="D1713" s="1" t="s">
        <v>269446</v>
      </c>
      <c r="E1713" s="1" t="s">
        <v>269447</v>
      </c>
      <c r="F1713">
        <v>2016</v>
      </c>
      <c r="G1713" t="s">
        <v>269448</v>
      </c>
      <c r="H1713" s="1" t="s">
        <v>1564</v>
      </c>
      <c r="I1713" t="s">
        <v>107709</v>
      </c>
      <c r="J1713" t="s">
        <v>225035</v>
      </c>
    </row>
    <row r="1714" spans="1:10" x14ac:dyDescent="0.25">
      <c r="A1714" t="s">
        <v>268809</v>
      </c>
      <c r="B1714" t="s">
        <v>11751</v>
      </c>
      <c r="D1714" s="1" t="s">
        <v>268810</v>
      </c>
      <c r="E1714" s="1" t="s">
        <v>268811</v>
      </c>
      <c r="F1714">
        <v>2016</v>
      </c>
      <c r="G1714" t="s">
        <v>268812</v>
      </c>
      <c r="H1714" s="1" t="s">
        <v>268813</v>
      </c>
      <c r="I1714" t="s">
        <v>268814</v>
      </c>
      <c r="J1714" t="s">
        <v>225035</v>
      </c>
    </row>
    <row r="1715" spans="1:10" x14ac:dyDescent="0.25">
      <c r="A1715" t="s">
        <v>268821</v>
      </c>
      <c r="C1715" t="s">
        <v>268822</v>
      </c>
      <c r="D1715" s="1" t="s">
        <v>268823</v>
      </c>
      <c r="E1715" s="1" t="s">
        <v>268824</v>
      </c>
      <c r="F1715">
        <v>2016</v>
      </c>
      <c r="G1715" t="s">
        <v>268825</v>
      </c>
      <c r="H1715" s="1" t="s">
        <v>49092</v>
      </c>
      <c r="I1715" t="s">
        <v>268826</v>
      </c>
      <c r="J1715" t="s">
        <v>225035</v>
      </c>
    </row>
    <row r="1716" spans="1:10" x14ac:dyDescent="0.25">
      <c r="A1716" t="s">
        <v>269659</v>
      </c>
      <c r="C1716" t="s">
        <v>160044</v>
      </c>
      <c r="D1716" s="1" t="s">
        <v>269660</v>
      </c>
      <c r="E1716" s="1" t="s">
        <v>269661</v>
      </c>
      <c r="F1716">
        <v>2016</v>
      </c>
      <c r="G1716" t="s">
        <v>269662</v>
      </c>
      <c r="H1716" s="1" t="s">
        <v>269663</v>
      </c>
      <c r="I1716" t="s">
        <v>94023</v>
      </c>
      <c r="J1716" t="s">
        <v>225035</v>
      </c>
    </row>
    <row r="1717" spans="1:10" x14ac:dyDescent="0.25">
      <c r="A1717" t="s">
        <v>268577</v>
      </c>
      <c r="C1717" t="s">
        <v>268578</v>
      </c>
      <c r="D1717" s="1" t="s">
        <v>268579</v>
      </c>
      <c r="E1717" s="1" t="s">
        <v>268580</v>
      </c>
      <c r="F1717">
        <v>2016</v>
      </c>
      <c r="G1717" t="s">
        <v>268581</v>
      </c>
      <c r="H1717" s="1" t="s">
        <v>268582</v>
      </c>
      <c r="I1717" t="s">
        <v>67932</v>
      </c>
      <c r="J1717" t="s">
        <v>225035</v>
      </c>
    </row>
    <row r="1718" spans="1:10" x14ac:dyDescent="0.25">
      <c r="A1718" t="s">
        <v>268480</v>
      </c>
      <c r="C1718" t="s">
        <v>268481</v>
      </c>
      <c r="D1718" s="1" t="s">
        <v>268482</v>
      </c>
      <c r="E1718" s="1" t="s">
        <v>268483</v>
      </c>
      <c r="F1718">
        <v>2016</v>
      </c>
      <c r="G1718" t="s">
        <v>268484</v>
      </c>
      <c r="H1718" s="1" t="s">
        <v>31144</v>
      </c>
      <c r="I1718" t="s">
        <v>58638</v>
      </c>
      <c r="J1718" t="s">
        <v>225035</v>
      </c>
    </row>
    <row r="1719" spans="1:10" x14ac:dyDescent="0.25">
      <c r="A1719" t="s">
        <v>268435</v>
      </c>
      <c r="B1719" t="s">
        <v>268436</v>
      </c>
      <c r="D1719" s="1" t="s">
        <v>268437</v>
      </c>
      <c r="E1719" s="1" t="s">
        <v>268438</v>
      </c>
      <c r="F1719">
        <v>2016</v>
      </c>
      <c r="G1719" t="s">
        <v>268439</v>
      </c>
      <c r="H1719" s="1" t="s">
        <v>138503</v>
      </c>
      <c r="I1719" t="s">
        <v>138504</v>
      </c>
      <c r="J1719" t="s">
        <v>225035</v>
      </c>
    </row>
    <row r="1720" spans="1:10" x14ac:dyDescent="0.25">
      <c r="A1720" t="s">
        <v>269117</v>
      </c>
      <c r="C1720" t="s">
        <v>269118</v>
      </c>
      <c r="D1720" s="1" t="s">
        <v>269119</v>
      </c>
      <c r="E1720" s="1" t="s">
        <v>269120</v>
      </c>
      <c r="F1720">
        <v>2016</v>
      </c>
      <c r="G1720" t="s">
        <v>269121</v>
      </c>
      <c r="H1720" s="1" t="s">
        <v>269122</v>
      </c>
      <c r="I1720" t="s">
        <v>269123</v>
      </c>
      <c r="J1720" t="s">
        <v>225035</v>
      </c>
    </row>
    <row r="1721" spans="1:10" x14ac:dyDescent="0.25">
      <c r="A1721" t="s">
        <v>268314</v>
      </c>
      <c r="C1721" t="s">
        <v>268315</v>
      </c>
      <c r="D1721" s="1" t="s">
        <v>268316</v>
      </c>
      <c r="E1721" s="1" t="s">
        <v>268317</v>
      </c>
      <c r="F1721">
        <v>2016</v>
      </c>
      <c r="G1721" t="s">
        <v>268318</v>
      </c>
      <c r="H1721" s="1" t="s">
        <v>161188</v>
      </c>
      <c r="I1721" t="s">
        <v>161189</v>
      </c>
      <c r="J1721" t="s">
        <v>225035</v>
      </c>
    </row>
    <row r="1722" spans="1:10" x14ac:dyDescent="0.25">
      <c r="A1722" t="s">
        <v>268515</v>
      </c>
      <c r="C1722" t="s">
        <v>268516</v>
      </c>
      <c r="D1722" s="1" t="s">
        <v>268517</v>
      </c>
      <c r="E1722" s="1" t="s">
        <v>268518</v>
      </c>
      <c r="F1722">
        <v>2016</v>
      </c>
      <c r="G1722" t="s">
        <v>268519</v>
      </c>
      <c r="H1722" s="1" t="s">
        <v>84612</v>
      </c>
      <c r="I1722" t="s">
        <v>65765</v>
      </c>
      <c r="J1722" t="s">
        <v>225035</v>
      </c>
    </row>
    <row r="1723" spans="1:10" x14ac:dyDescent="0.25">
      <c r="A1723" t="s">
        <v>268302</v>
      </c>
      <c r="C1723" t="s">
        <v>268303</v>
      </c>
      <c r="D1723" s="1" t="s">
        <v>268304</v>
      </c>
      <c r="E1723" s="1" t="s">
        <v>268305</v>
      </c>
      <c r="F1723">
        <v>2016</v>
      </c>
      <c r="G1723" t="s">
        <v>268306</v>
      </c>
      <c r="H1723" s="1" t="s">
        <v>96753</v>
      </c>
      <c r="I1723" t="s">
        <v>38180</v>
      </c>
      <c r="J1723" t="s">
        <v>225035</v>
      </c>
    </row>
    <row r="1724" spans="1:10" x14ac:dyDescent="0.25">
      <c r="A1724" t="s">
        <v>269037</v>
      </c>
      <c r="C1724" t="s">
        <v>269038</v>
      </c>
      <c r="D1724" s="1" t="s">
        <v>269039</v>
      </c>
      <c r="E1724" s="1" t="s">
        <v>269040</v>
      </c>
      <c r="F1724">
        <v>2016</v>
      </c>
      <c r="G1724" t="s">
        <v>269041</v>
      </c>
      <c r="H1724" s="1" t="s">
        <v>231164</v>
      </c>
      <c r="I1724" t="s">
        <v>8756</v>
      </c>
      <c r="J1724" t="s">
        <v>225035</v>
      </c>
    </row>
    <row r="1725" spans="1:10" x14ac:dyDescent="0.25">
      <c r="A1725" t="s">
        <v>269204</v>
      </c>
      <c r="C1725" t="s">
        <v>269205</v>
      </c>
      <c r="D1725" s="1" t="s">
        <v>269206</v>
      </c>
      <c r="E1725" s="1" t="s">
        <v>269207</v>
      </c>
      <c r="F1725">
        <v>2016</v>
      </c>
      <c r="G1725" t="s">
        <v>269208</v>
      </c>
      <c r="H1725" s="1" t="s">
        <v>18960</v>
      </c>
      <c r="I1725" t="s">
        <v>88320</v>
      </c>
      <c r="J1725" t="s">
        <v>225035</v>
      </c>
    </row>
    <row r="1726" spans="1:10" x14ac:dyDescent="0.25">
      <c r="A1726" t="s">
        <v>268450</v>
      </c>
      <c r="C1726" t="s">
        <v>268451</v>
      </c>
      <c r="D1726" s="1" t="s">
        <v>268452</v>
      </c>
      <c r="E1726" s="1" t="s">
        <v>268453</v>
      </c>
      <c r="F1726">
        <v>2016</v>
      </c>
      <c r="G1726" t="s">
        <v>268454</v>
      </c>
      <c r="H1726" s="1" t="s">
        <v>157753</v>
      </c>
      <c r="I1726" t="s">
        <v>157754</v>
      </c>
      <c r="J1726" t="s">
        <v>225035</v>
      </c>
    </row>
    <row r="1727" spans="1:10" x14ac:dyDescent="0.25">
      <c r="A1727" t="s">
        <v>269060</v>
      </c>
      <c r="C1727" t="s">
        <v>269061</v>
      </c>
      <c r="D1727" s="1" t="s">
        <v>269062</v>
      </c>
      <c r="E1727" s="1" t="s">
        <v>269063</v>
      </c>
      <c r="F1727">
        <v>2016</v>
      </c>
      <c r="G1727" t="s">
        <v>269064</v>
      </c>
      <c r="H1727" s="1" t="s">
        <v>267214</v>
      </c>
      <c r="I1727" t="s">
        <v>118913</v>
      </c>
      <c r="J1727" t="s">
        <v>225035</v>
      </c>
    </row>
    <row r="1728" spans="1:10" x14ac:dyDescent="0.25">
      <c r="A1728" t="s">
        <v>269087</v>
      </c>
      <c r="C1728" t="s">
        <v>269088</v>
      </c>
      <c r="D1728" s="1" t="s">
        <v>269089</v>
      </c>
      <c r="E1728" s="1" t="s">
        <v>269090</v>
      </c>
      <c r="F1728">
        <v>2016</v>
      </c>
      <c r="G1728" t="s">
        <v>269091</v>
      </c>
      <c r="H1728" s="1" t="s">
        <v>269092</v>
      </c>
      <c r="I1728" t="s">
        <v>269093</v>
      </c>
      <c r="J1728" t="s">
        <v>225035</v>
      </c>
    </row>
    <row r="1729" spans="1:12" x14ac:dyDescent="0.25">
      <c r="A1729" t="s">
        <v>269642</v>
      </c>
      <c r="B1729" t="s">
        <v>269643</v>
      </c>
      <c r="D1729" s="1" t="s">
        <v>269644</v>
      </c>
      <c r="E1729" s="1" t="s">
        <v>269645</v>
      </c>
      <c r="F1729">
        <v>2016</v>
      </c>
      <c r="G1729" t="s">
        <v>269646</v>
      </c>
      <c r="H1729" s="1" t="s">
        <v>13978</v>
      </c>
      <c r="I1729" t="s">
        <v>101464</v>
      </c>
      <c r="J1729" t="s">
        <v>225035</v>
      </c>
    </row>
    <row r="1730" spans="1:12" x14ac:dyDescent="0.25">
      <c r="A1730" t="s">
        <v>269255</v>
      </c>
      <c r="B1730" t="s">
        <v>681382</v>
      </c>
      <c r="C1730" t="s">
        <v>681383</v>
      </c>
      <c r="D1730" s="1" t="s">
        <v>269256</v>
      </c>
      <c r="E1730" s="1" t="s">
        <v>269257</v>
      </c>
      <c r="F1730">
        <v>2016</v>
      </c>
      <c r="G1730" t="s">
        <v>269258</v>
      </c>
      <c r="H1730" s="1" t="s">
        <v>24304</v>
      </c>
      <c r="I1730" t="s">
        <v>68425</v>
      </c>
      <c r="J1730" t="s">
        <v>225035</v>
      </c>
    </row>
    <row r="1731" spans="1:12" x14ac:dyDescent="0.25">
      <c r="A1731" t="s">
        <v>268393</v>
      </c>
      <c r="B1731" t="s">
        <v>268394</v>
      </c>
      <c r="D1731" s="1" t="s">
        <v>268395</v>
      </c>
      <c r="E1731" s="1" t="s">
        <v>268396</v>
      </c>
      <c r="F1731">
        <v>2016</v>
      </c>
      <c r="G1731" t="s">
        <v>268397</v>
      </c>
      <c r="H1731" s="1" t="s">
        <v>87759</v>
      </c>
      <c r="I1731" t="s">
        <v>268398</v>
      </c>
      <c r="J1731" t="s">
        <v>225035</v>
      </c>
    </row>
    <row r="1732" spans="1:12" x14ac:dyDescent="0.25">
      <c r="A1732" t="s">
        <v>269010</v>
      </c>
      <c r="C1732" t="s">
        <v>269011</v>
      </c>
      <c r="D1732" s="1" t="s">
        <v>269012</v>
      </c>
      <c r="E1732" s="1" t="s">
        <v>269013</v>
      </c>
      <c r="F1732">
        <v>2016</v>
      </c>
      <c r="G1732" t="s">
        <v>269014</v>
      </c>
      <c r="H1732" s="1" t="s">
        <v>12474</v>
      </c>
      <c r="I1732" t="s">
        <v>269015</v>
      </c>
      <c r="J1732" t="s">
        <v>225035</v>
      </c>
    </row>
    <row r="1733" spans="1:12" x14ac:dyDescent="0.25">
      <c r="A1733" t="s">
        <v>269679</v>
      </c>
      <c r="C1733" t="s">
        <v>162051</v>
      </c>
      <c r="D1733" s="1" t="s">
        <v>269680</v>
      </c>
      <c r="E1733" s="1" t="s">
        <v>269681</v>
      </c>
      <c r="F1733">
        <v>2016</v>
      </c>
      <c r="G1733" t="s">
        <v>269682</v>
      </c>
      <c r="H1733" s="1" t="s">
        <v>68919</v>
      </c>
      <c r="I1733" t="s">
        <v>269683</v>
      </c>
      <c r="J1733" t="s">
        <v>225035</v>
      </c>
    </row>
    <row r="1734" spans="1:12" x14ac:dyDescent="0.25">
      <c r="A1734" t="s">
        <v>269124</v>
      </c>
      <c r="C1734" t="s">
        <v>269125</v>
      </c>
      <c r="D1734" s="1" t="s">
        <v>269126</v>
      </c>
      <c r="E1734" s="1" t="s">
        <v>269127</v>
      </c>
      <c r="F1734">
        <v>2016</v>
      </c>
      <c r="G1734" t="s">
        <v>269128</v>
      </c>
      <c r="H1734" s="1" t="s">
        <v>269129</v>
      </c>
      <c r="I1734" t="s">
        <v>238628</v>
      </c>
      <c r="J1734" t="s">
        <v>225035</v>
      </c>
    </row>
    <row r="1735" spans="1:12" x14ac:dyDescent="0.25">
      <c r="A1735" t="s">
        <v>268849</v>
      </c>
      <c r="C1735" t="s">
        <v>268850</v>
      </c>
      <c r="D1735" s="1" t="s">
        <v>268851</v>
      </c>
      <c r="E1735" s="1" t="s">
        <v>268852</v>
      </c>
      <c r="F1735">
        <v>2016</v>
      </c>
      <c r="G1735" t="s">
        <v>268853</v>
      </c>
      <c r="H1735" s="1" t="s">
        <v>268854</v>
      </c>
      <c r="I1735" t="s">
        <v>268855</v>
      </c>
      <c r="J1735" t="s">
        <v>225035</v>
      </c>
    </row>
    <row r="1736" spans="1:12" x14ac:dyDescent="0.25">
      <c r="A1736" t="s">
        <v>269110</v>
      </c>
      <c r="B1736" t="s">
        <v>269111</v>
      </c>
      <c r="D1736" s="1" t="s">
        <v>269112</v>
      </c>
      <c r="E1736" s="1" t="s">
        <v>269113</v>
      </c>
      <c r="F1736">
        <v>2016</v>
      </c>
      <c r="G1736" t="s">
        <v>269114</v>
      </c>
      <c r="H1736" s="1" t="s">
        <v>269115</v>
      </c>
      <c r="I1736" t="s">
        <v>269116</v>
      </c>
      <c r="J1736" t="s">
        <v>225035</v>
      </c>
      <c r="L1736" s="1" t="s">
        <v>681384</v>
      </c>
    </row>
    <row r="1737" spans="1:12" x14ac:dyDescent="0.25">
      <c r="A1737" t="s">
        <v>269591</v>
      </c>
      <c r="B1737" t="s">
        <v>269592</v>
      </c>
      <c r="D1737" s="1" t="s">
        <v>269593</v>
      </c>
      <c r="E1737" s="1" t="s">
        <v>269594</v>
      </c>
      <c r="F1737">
        <v>2016</v>
      </c>
      <c r="G1737" t="s">
        <v>269595</v>
      </c>
      <c r="H1737" s="1" t="s">
        <v>269596</v>
      </c>
      <c r="I1737" t="s">
        <v>269597</v>
      </c>
      <c r="J1737" t="s">
        <v>225035</v>
      </c>
    </row>
    <row r="1738" spans="1:12" x14ac:dyDescent="0.25">
      <c r="A1738" t="s">
        <v>268490</v>
      </c>
      <c r="C1738" t="s">
        <v>268491</v>
      </c>
      <c r="D1738" s="1" t="s">
        <v>268492</v>
      </c>
      <c r="E1738" s="1" t="s">
        <v>268493</v>
      </c>
      <c r="F1738">
        <v>2016</v>
      </c>
      <c r="G1738" t="s">
        <v>268494</v>
      </c>
      <c r="H1738" s="1" t="s">
        <v>8714</v>
      </c>
      <c r="I1738" t="s">
        <v>268495</v>
      </c>
      <c r="J1738" t="s">
        <v>225035</v>
      </c>
    </row>
    <row r="1739" spans="1:12" x14ac:dyDescent="0.25">
      <c r="A1739" t="s">
        <v>269347</v>
      </c>
      <c r="B1739" t="s">
        <v>269348</v>
      </c>
      <c r="D1739" s="1" t="s">
        <v>269349</v>
      </c>
      <c r="E1739" s="1" t="s">
        <v>269350</v>
      </c>
      <c r="F1739">
        <v>2016</v>
      </c>
      <c r="G1739" t="s">
        <v>269351</v>
      </c>
      <c r="H1739" s="1" t="s">
        <v>129061</v>
      </c>
      <c r="I1739" t="s">
        <v>269352</v>
      </c>
      <c r="J1739" t="s">
        <v>225035</v>
      </c>
    </row>
    <row r="1740" spans="1:12" x14ac:dyDescent="0.25">
      <c r="A1740" t="s">
        <v>264443</v>
      </c>
      <c r="C1740" t="s">
        <v>264444</v>
      </c>
      <c r="D1740" s="1" t="s">
        <v>264445</v>
      </c>
      <c r="E1740" s="1" t="s">
        <v>264446</v>
      </c>
      <c r="F1740">
        <v>2016</v>
      </c>
      <c r="G1740" t="s">
        <v>264447</v>
      </c>
      <c r="H1740" s="1" t="s">
        <v>264448</v>
      </c>
      <c r="I1740" t="s">
        <v>264449</v>
      </c>
      <c r="J1740" t="s">
        <v>224447</v>
      </c>
    </row>
    <row r="1741" spans="1:12" x14ac:dyDescent="0.25">
      <c r="A1741" t="s">
        <v>264176</v>
      </c>
      <c r="B1741" t="s">
        <v>264177</v>
      </c>
      <c r="D1741" s="1" t="s">
        <v>264178</v>
      </c>
      <c r="E1741" s="1" t="s">
        <v>264179</v>
      </c>
      <c r="F1741">
        <v>2016</v>
      </c>
      <c r="G1741" t="s">
        <v>264180</v>
      </c>
      <c r="H1741" s="1" t="s">
        <v>83460</v>
      </c>
      <c r="I1741" t="s">
        <v>264181</v>
      </c>
      <c r="J1741" t="s">
        <v>224447</v>
      </c>
    </row>
    <row r="1742" spans="1:12" x14ac:dyDescent="0.25">
      <c r="A1742" t="s">
        <v>264593</v>
      </c>
      <c r="C1742" t="s">
        <v>264594</v>
      </c>
      <c r="D1742" s="1" t="s">
        <v>264595</v>
      </c>
      <c r="E1742" s="1" t="s">
        <v>264596</v>
      </c>
      <c r="F1742">
        <v>2016</v>
      </c>
      <c r="G1742" t="s">
        <v>264597</v>
      </c>
      <c r="H1742" s="1" t="s">
        <v>35366</v>
      </c>
      <c r="I1742" t="s">
        <v>14472</v>
      </c>
      <c r="J1742" t="s">
        <v>224447</v>
      </c>
    </row>
    <row r="1743" spans="1:12" x14ac:dyDescent="0.25">
      <c r="A1743" t="s">
        <v>264166</v>
      </c>
      <c r="B1743" t="s">
        <v>264167</v>
      </c>
      <c r="D1743" s="1" t="s">
        <v>264168</v>
      </c>
      <c r="E1743" s="1" t="s">
        <v>264169</v>
      </c>
      <c r="F1743">
        <v>2016</v>
      </c>
      <c r="G1743" t="s">
        <v>264170</v>
      </c>
      <c r="H1743" s="1" t="s">
        <v>31597</v>
      </c>
      <c r="I1743" t="s">
        <v>39293</v>
      </c>
      <c r="J1743" t="s">
        <v>224447</v>
      </c>
    </row>
    <row r="1744" spans="1:12" x14ac:dyDescent="0.25">
      <c r="A1744" t="s">
        <v>225522</v>
      </c>
      <c r="B1744" t="s">
        <v>681385</v>
      </c>
      <c r="C1744" t="s">
        <v>681386</v>
      </c>
      <c r="D1744" s="1" t="s">
        <v>225523</v>
      </c>
      <c r="E1744" s="1" t="s">
        <v>225524</v>
      </c>
      <c r="F1744">
        <v>2016</v>
      </c>
      <c r="G1744" t="s">
        <v>225525</v>
      </c>
      <c r="H1744" s="1" t="s">
        <v>75076</v>
      </c>
      <c r="I1744" t="s">
        <v>225526</v>
      </c>
      <c r="J1744" t="s">
        <v>225115</v>
      </c>
    </row>
    <row r="1745" spans="1:10" x14ac:dyDescent="0.25">
      <c r="A1745" t="s">
        <v>225116</v>
      </c>
      <c r="C1745" t="s">
        <v>225117</v>
      </c>
      <c r="D1745" s="1" t="s">
        <v>225118</v>
      </c>
      <c r="E1745" s="1" t="s">
        <v>225119</v>
      </c>
      <c r="F1745">
        <v>2016</v>
      </c>
      <c r="G1745" t="s">
        <v>225120</v>
      </c>
      <c r="H1745" s="1" t="s">
        <v>20663</v>
      </c>
      <c r="I1745" t="s">
        <v>68053</v>
      </c>
      <c r="J1745" t="s">
        <v>225115</v>
      </c>
    </row>
    <row r="1746" spans="1:10" x14ac:dyDescent="0.25">
      <c r="A1746" t="s">
        <v>225291</v>
      </c>
      <c r="C1746" t="s">
        <v>225292</v>
      </c>
      <c r="D1746" s="1" t="s">
        <v>225293</v>
      </c>
      <c r="E1746" s="1" t="s">
        <v>225294</v>
      </c>
      <c r="F1746">
        <v>2016</v>
      </c>
      <c r="G1746" t="s">
        <v>225295</v>
      </c>
      <c r="H1746" s="1" t="s">
        <v>225296</v>
      </c>
      <c r="I1746" t="s">
        <v>225297</v>
      </c>
      <c r="J1746" t="s">
        <v>225115</v>
      </c>
    </row>
    <row r="1747" spans="1:10" x14ac:dyDescent="0.25">
      <c r="A1747" t="s">
        <v>225566</v>
      </c>
      <c r="B1747" t="s">
        <v>225567</v>
      </c>
      <c r="D1747" s="1" t="s">
        <v>225568</v>
      </c>
      <c r="E1747" s="1" t="s">
        <v>225569</v>
      </c>
      <c r="F1747">
        <v>2016</v>
      </c>
      <c r="G1747" t="s">
        <v>225570</v>
      </c>
      <c r="H1747" s="1" t="s">
        <v>36934</v>
      </c>
      <c r="I1747" t="s">
        <v>733</v>
      </c>
      <c r="J1747" t="s">
        <v>225115</v>
      </c>
    </row>
    <row r="1748" spans="1:10" x14ac:dyDescent="0.25">
      <c r="A1748" t="s">
        <v>225549</v>
      </c>
      <c r="B1748" t="s">
        <v>225550</v>
      </c>
      <c r="D1748" s="1" t="s">
        <v>225551</v>
      </c>
      <c r="E1748" s="1" t="s">
        <v>225552</v>
      </c>
      <c r="F1748">
        <v>2016</v>
      </c>
      <c r="G1748" t="s">
        <v>225553</v>
      </c>
      <c r="H1748" s="1" t="s">
        <v>170881</v>
      </c>
      <c r="I1748" t="s">
        <v>2179</v>
      </c>
      <c r="J1748" t="s">
        <v>225115</v>
      </c>
    </row>
    <row r="1749" spans="1:10" x14ac:dyDescent="0.25">
      <c r="A1749" t="s">
        <v>225298</v>
      </c>
      <c r="C1749" t="s">
        <v>225299</v>
      </c>
      <c r="D1749" s="1" t="s">
        <v>225300</v>
      </c>
      <c r="E1749" s="1" t="s">
        <v>225301</v>
      </c>
      <c r="F1749">
        <v>2016</v>
      </c>
      <c r="G1749" t="s">
        <v>225302</v>
      </c>
      <c r="H1749" s="1" t="s">
        <v>36899</v>
      </c>
      <c r="I1749" t="s">
        <v>86930</v>
      </c>
      <c r="J1749" t="s">
        <v>225115</v>
      </c>
    </row>
    <row r="1750" spans="1:10" x14ac:dyDescent="0.25">
      <c r="A1750" t="s">
        <v>225142</v>
      </c>
      <c r="B1750" t="s">
        <v>681387</v>
      </c>
      <c r="C1750" t="s">
        <v>681388</v>
      </c>
      <c r="D1750" s="1" t="s">
        <v>225143</v>
      </c>
      <c r="E1750" s="1" t="s">
        <v>225144</v>
      </c>
      <c r="F1750">
        <v>2016</v>
      </c>
      <c r="G1750" t="s">
        <v>225145</v>
      </c>
      <c r="H1750" s="1" t="s">
        <v>93851</v>
      </c>
      <c r="I1750" t="s">
        <v>55311</v>
      </c>
      <c r="J1750" t="s">
        <v>225115</v>
      </c>
    </row>
    <row r="1751" spans="1:10" x14ac:dyDescent="0.25">
      <c r="A1751" t="s">
        <v>225666</v>
      </c>
      <c r="C1751" t="s">
        <v>225667</v>
      </c>
      <c r="D1751" s="1" t="s">
        <v>225668</v>
      </c>
      <c r="E1751" s="1" t="s">
        <v>225669</v>
      </c>
      <c r="F1751">
        <v>2016</v>
      </c>
      <c r="G1751" t="s">
        <v>225670</v>
      </c>
      <c r="H1751" s="1" t="s">
        <v>159099</v>
      </c>
      <c r="I1751" t="s">
        <v>225671</v>
      </c>
      <c r="J1751" t="s">
        <v>225115</v>
      </c>
    </row>
    <row r="1752" spans="1:10" x14ac:dyDescent="0.25">
      <c r="A1752" t="s">
        <v>225692</v>
      </c>
      <c r="C1752" t="s">
        <v>138807</v>
      </c>
      <c r="D1752" s="1" t="s">
        <v>225693</v>
      </c>
      <c r="E1752" s="1" t="s">
        <v>225694</v>
      </c>
      <c r="F1752">
        <v>2016</v>
      </c>
      <c r="G1752" t="s">
        <v>225695</v>
      </c>
      <c r="H1752" s="1" t="s">
        <v>225696</v>
      </c>
      <c r="I1752" t="s">
        <v>20461</v>
      </c>
      <c r="J1752" t="s">
        <v>225115</v>
      </c>
    </row>
    <row r="1753" spans="1:10" x14ac:dyDescent="0.25">
      <c r="A1753" t="s">
        <v>225179</v>
      </c>
      <c r="B1753" t="s">
        <v>225180</v>
      </c>
      <c r="D1753" s="1" t="s">
        <v>225181</v>
      </c>
      <c r="E1753" s="1" t="s">
        <v>225182</v>
      </c>
      <c r="F1753">
        <v>2016</v>
      </c>
      <c r="G1753" t="s">
        <v>225183</v>
      </c>
      <c r="H1753" s="1" t="s">
        <v>5424</v>
      </c>
      <c r="I1753" t="s">
        <v>5425</v>
      </c>
      <c r="J1753" t="s">
        <v>225115</v>
      </c>
    </row>
    <row r="1754" spans="1:10" x14ac:dyDescent="0.25">
      <c r="A1754" t="s">
        <v>225272</v>
      </c>
      <c r="C1754" t="s">
        <v>55306</v>
      </c>
      <c r="D1754" s="1" t="s">
        <v>225273</v>
      </c>
      <c r="E1754" s="1" t="s">
        <v>225274</v>
      </c>
      <c r="F1754">
        <v>2016</v>
      </c>
      <c r="G1754" t="s">
        <v>225275</v>
      </c>
      <c r="H1754" s="1" t="s">
        <v>93935</v>
      </c>
      <c r="I1754" t="s">
        <v>6410</v>
      </c>
      <c r="J1754" t="s">
        <v>225115</v>
      </c>
    </row>
    <row r="1755" spans="1:10" x14ac:dyDescent="0.25">
      <c r="A1755" t="s">
        <v>225156</v>
      </c>
      <c r="C1755" t="s">
        <v>225157</v>
      </c>
      <c r="D1755" s="1" t="s">
        <v>225158</v>
      </c>
      <c r="E1755" s="1" t="s">
        <v>225159</v>
      </c>
      <c r="F1755">
        <v>2016</v>
      </c>
      <c r="G1755" t="s">
        <v>225160</v>
      </c>
      <c r="H1755" s="1" t="s">
        <v>225161</v>
      </c>
      <c r="I1755" t="s">
        <v>225162</v>
      </c>
      <c r="J1755" t="s">
        <v>225115</v>
      </c>
    </row>
    <row r="1756" spans="1:10" x14ac:dyDescent="0.25">
      <c r="A1756" t="s">
        <v>227636</v>
      </c>
      <c r="C1756" t="s">
        <v>227637</v>
      </c>
      <c r="D1756" s="1" t="s">
        <v>227638</v>
      </c>
      <c r="E1756" s="1" t="s">
        <v>227639</v>
      </c>
      <c r="F1756">
        <v>2016</v>
      </c>
      <c r="G1756" t="s">
        <v>227640</v>
      </c>
      <c r="H1756" s="1" t="s">
        <v>94875</v>
      </c>
      <c r="I1756" t="s">
        <v>227641</v>
      </c>
      <c r="J1756" t="s">
        <v>20686</v>
      </c>
    </row>
    <row r="1757" spans="1:10" x14ac:dyDescent="0.25">
      <c r="A1757" t="s">
        <v>227267</v>
      </c>
      <c r="C1757" t="s">
        <v>227268</v>
      </c>
      <c r="D1757" s="1" t="s">
        <v>227269</v>
      </c>
      <c r="E1757" s="1" t="s">
        <v>227270</v>
      </c>
      <c r="F1757">
        <v>2016</v>
      </c>
      <c r="G1757" t="s">
        <v>227271</v>
      </c>
      <c r="H1757" s="1" t="s">
        <v>37226</v>
      </c>
      <c r="I1757" t="s">
        <v>21745</v>
      </c>
      <c r="J1757" t="s">
        <v>20686</v>
      </c>
    </row>
    <row r="1758" spans="1:10" x14ac:dyDescent="0.25">
      <c r="A1758" t="s">
        <v>227438</v>
      </c>
      <c r="B1758" t="s">
        <v>227439</v>
      </c>
      <c r="D1758" s="1" t="s">
        <v>227440</v>
      </c>
      <c r="E1758" s="1" t="s">
        <v>227441</v>
      </c>
      <c r="F1758">
        <v>2016</v>
      </c>
      <c r="G1758" t="s">
        <v>227442</v>
      </c>
      <c r="H1758" s="1" t="s">
        <v>227443</v>
      </c>
      <c r="I1758" t="s">
        <v>227444</v>
      </c>
      <c r="J1758" t="s">
        <v>20686</v>
      </c>
    </row>
    <row r="1759" spans="1:10" x14ac:dyDescent="0.25">
      <c r="A1759" t="s">
        <v>227031</v>
      </c>
      <c r="C1759" t="s">
        <v>227032</v>
      </c>
      <c r="D1759" s="1" t="s">
        <v>227033</v>
      </c>
      <c r="E1759" s="1" t="s">
        <v>227034</v>
      </c>
      <c r="F1759">
        <v>2016</v>
      </c>
      <c r="G1759" t="s">
        <v>227035</v>
      </c>
      <c r="H1759" s="1" t="s">
        <v>15849</v>
      </c>
      <c r="I1759" t="s">
        <v>56209</v>
      </c>
      <c r="J1759" t="s">
        <v>20686</v>
      </c>
    </row>
    <row r="1760" spans="1:10" x14ac:dyDescent="0.25">
      <c r="A1760" t="s">
        <v>226950</v>
      </c>
      <c r="C1760" t="s">
        <v>226951</v>
      </c>
      <c r="D1760" s="1" t="s">
        <v>226952</v>
      </c>
      <c r="E1760" s="1" t="s">
        <v>226953</v>
      </c>
      <c r="F1760">
        <v>2016</v>
      </c>
      <c r="G1760" t="s">
        <v>226954</v>
      </c>
      <c r="H1760" s="1" t="s">
        <v>226955</v>
      </c>
      <c r="I1760" t="s">
        <v>226956</v>
      </c>
      <c r="J1760" t="s">
        <v>20686</v>
      </c>
    </row>
    <row r="1761" spans="1:10" x14ac:dyDescent="0.25">
      <c r="A1761" t="s">
        <v>227161</v>
      </c>
      <c r="C1761" t="s">
        <v>6445</v>
      </c>
      <c r="D1761" s="1" t="s">
        <v>227162</v>
      </c>
      <c r="E1761" s="1" t="s">
        <v>227163</v>
      </c>
      <c r="F1761">
        <v>2016</v>
      </c>
      <c r="G1761" t="s">
        <v>227164</v>
      </c>
      <c r="H1761" s="1" t="s">
        <v>16370</v>
      </c>
      <c r="I1761" t="s">
        <v>76423</v>
      </c>
      <c r="J1761" t="s">
        <v>20686</v>
      </c>
    </row>
    <row r="1762" spans="1:10" x14ac:dyDescent="0.25">
      <c r="A1762" t="s">
        <v>227188</v>
      </c>
      <c r="C1762" t="s">
        <v>227189</v>
      </c>
      <c r="D1762" s="1" t="s">
        <v>227190</v>
      </c>
      <c r="E1762" s="1" t="s">
        <v>227191</v>
      </c>
      <c r="F1762">
        <v>2016</v>
      </c>
      <c r="G1762" t="s">
        <v>227192</v>
      </c>
      <c r="H1762" s="1" t="s">
        <v>35211</v>
      </c>
      <c r="I1762" t="s">
        <v>227193</v>
      </c>
      <c r="J1762" t="s">
        <v>20686</v>
      </c>
    </row>
    <row r="1763" spans="1:10" x14ac:dyDescent="0.25">
      <c r="A1763" t="s">
        <v>227356</v>
      </c>
      <c r="C1763" t="s">
        <v>227357</v>
      </c>
      <c r="D1763" s="1" t="s">
        <v>227358</v>
      </c>
      <c r="E1763" s="1" t="s">
        <v>227359</v>
      </c>
      <c r="F1763">
        <v>2016</v>
      </c>
      <c r="G1763" t="s">
        <v>227360</v>
      </c>
      <c r="H1763" s="1" t="s">
        <v>227361</v>
      </c>
      <c r="I1763" t="s">
        <v>95354</v>
      </c>
      <c r="J1763" t="s">
        <v>20686</v>
      </c>
    </row>
    <row r="1764" spans="1:10" x14ac:dyDescent="0.25">
      <c r="A1764" t="s">
        <v>226916</v>
      </c>
      <c r="C1764" t="s">
        <v>226917</v>
      </c>
      <c r="D1764" s="1" t="s">
        <v>226918</v>
      </c>
      <c r="E1764" s="1" t="s">
        <v>226919</v>
      </c>
      <c r="F1764">
        <v>2016</v>
      </c>
      <c r="G1764" t="s">
        <v>226920</v>
      </c>
      <c r="H1764" s="1" t="s">
        <v>135619</v>
      </c>
      <c r="I1764" t="s">
        <v>34467</v>
      </c>
      <c r="J1764" t="s">
        <v>20686</v>
      </c>
    </row>
    <row r="1765" spans="1:10" x14ac:dyDescent="0.25">
      <c r="A1765" t="s">
        <v>226860</v>
      </c>
      <c r="C1765" t="s">
        <v>226861</v>
      </c>
      <c r="D1765" s="1" t="s">
        <v>226862</v>
      </c>
      <c r="E1765" s="1" t="s">
        <v>226863</v>
      </c>
      <c r="F1765">
        <v>2016</v>
      </c>
      <c r="G1765" t="s">
        <v>226864</v>
      </c>
      <c r="H1765" s="1" t="s">
        <v>37992</v>
      </c>
      <c r="I1765" t="s">
        <v>56459</v>
      </c>
      <c r="J1765" t="s">
        <v>20686</v>
      </c>
    </row>
    <row r="1766" spans="1:10" x14ac:dyDescent="0.25">
      <c r="A1766" t="s">
        <v>227652</v>
      </c>
      <c r="B1766" t="s">
        <v>140857</v>
      </c>
      <c r="D1766" s="1" t="s">
        <v>227653</v>
      </c>
      <c r="E1766" s="1" t="s">
        <v>227654</v>
      </c>
      <c r="F1766">
        <v>2016</v>
      </c>
      <c r="G1766" t="s">
        <v>227655</v>
      </c>
      <c r="H1766" s="1" t="s">
        <v>37544</v>
      </c>
      <c r="I1766" t="s">
        <v>6545</v>
      </c>
      <c r="J1766" t="s">
        <v>20686</v>
      </c>
    </row>
    <row r="1767" spans="1:10" x14ac:dyDescent="0.25">
      <c r="A1767" t="s">
        <v>226661</v>
      </c>
      <c r="C1767" t="s">
        <v>226662</v>
      </c>
      <c r="D1767" s="1" t="s">
        <v>226663</v>
      </c>
      <c r="E1767" s="1" t="s">
        <v>226664</v>
      </c>
      <c r="F1767">
        <v>2016</v>
      </c>
      <c r="G1767" t="s">
        <v>226665</v>
      </c>
      <c r="H1767" s="1" t="s">
        <v>12680</v>
      </c>
      <c r="I1767" t="s">
        <v>63969</v>
      </c>
      <c r="J1767" t="s">
        <v>20686</v>
      </c>
    </row>
    <row r="1768" spans="1:10" x14ac:dyDescent="0.25">
      <c r="A1768" t="s">
        <v>226618</v>
      </c>
      <c r="B1768" t="s">
        <v>71068</v>
      </c>
      <c r="C1768" t="s">
        <v>409630</v>
      </c>
      <c r="D1768" s="1" t="s">
        <v>226619</v>
      </c>
      <c r="E1768" s="1" t="s">
        <v>226620</v>
      </c>
      <c r="F1768">
        <v>2016</v>
      </c>
      <c r="G1768" t="s">
        <v>226621</v>
      </c>
      <c r="H1768" s="1" t="s">
        <v>4247</v>
      </c>
      <c r="I1768" t="s">
        <v>4345</v>
      </c>
      <c r="J1768" t="s">
        <v>20686</v>
      </c>
    </row>
    <row r="1769" spans="1:10" x14ac:dyDescent="0.25">
      <c r="A1769" t="s">
        <v>227248</v>
      </c>
      <c r="C1769" t="s">
        <v>227249</v>
      </c>
      <c r="D1769" s="1" t="s">
        <v>227250</v>
      </c>
      <c r="E1769" s="1" t="s">
        <v>227251</v>
      </c>
      <c r="F1769">
        <v>2016</v>
      </c>
      <c r="G1769" t="s">
        <v>227252</v>
      </c>
      <c r="H1769" s="1" t="s">
        <v>2982</v>
      </c>
      <c r="I1769" t="s">
        <v>19585</v>
      </c>
      <c r="J1769" t="s">
        <v>20686</v>
      </c>
    </row>
    <row r="1770" spans="1:10" x14ac:dyDescent="0.25">
      <c r="A1770" t="s">
        <v>226816</v>
      </c>
      <c r="C1770" t="s">
        <v>226817</v>
      </c>
      <c r="D1770" s="1" t="s">
        <v>226818</v>
      </c>
      <c r="E1770" s="1" t="s">
        <v>226819</v>
      </c>
      <c r="F1770">
        <v>2016</v>
      </c>
      <c r="G1770" t="s">
        <v>226820</v>
      </c>
      <c r="H1770" s="1" t="s">
        <v>57515</v>
      </c>
      <c r="I1770" t="s">
        <v>38751</v>
      </c>
      <c r="J1770" t="s">
        <v>20686</v>
      </c>
    </row>
    <row r="1771" spans="1:10" x14ac:dyDescent="0.25">
      <c r="A1771" t="s">
        <v>226870</v>
      </c>
      <c r="C1771" t="s">
        <v>226871</v>
      </c>
      <c r="D1771" s="1" t="s">
        <v>226872</v>
      </c>
      <c r="E1771" s="1" t="s">
        <v>226873</v>
      </c>
      <c r="F1771">
        <v>2016</v>
      </c>
      <c r="G1771" t="s">
        <v>226874</v>
      </c>
      <c r="H1771" s="1" t="s">
        <v>8314</v>
      </c>
      <c r="I1771" t="s">
        <v>37957</v>
      </c>
      <c r="J1771" t="s">
        <v>20686</v>
      </c>
    </row>
    <row r="1772" spans="1:10" x14ac:dyDescent="0.25">
      <c r="A1772" t="s">
        <v>226682</v>
      </c>
      <c r="C1772" t="s">
        <v>226683</v>
      </c>
      <c r="D1772" s="1" t="s">
        <v>226684</v>
      </c>
      <c r="E1772" s="1" t="s">
        <v>226685</v>
      </c>
      <c r="F1772">
        <v>2016</v>
      </c>
      <c r="G1772" t="s">
        <v>226686</v>
      </c>
      <c r="H1772" s="1" t="s">
        <v>22236</v>
      </c>
      <c r="I1772" t="s">
        <v>136193</v>
      </c>
      <c r="J1772" t="s">
        <v>20686</v>
      </c>
    </row>
    <row r="1773" spans="1:10" x14ac:dyDescent="0.25">
      <c r="A1773" t="s">
        <v>226850</v>
      </c>
      <c r="C1773" t="s">
        <v>226851</v>
      </c>
      <c r="D1773" s="1" t="s">
        <v>226852</v>
      </c>
      <c r="E1773" s="1" t="s">
        <v>226853</v>
      </c>
      <c r="F1773">
        <v>2016</v>
      </c>
      <c r="G1773" t="s">
        <v>226854</v>
      </c>
      <c r="H1773" s="1" t="s">
        <v>11549</v>
      </c>
      <c r="I1773" t="s">
        <v>19623</v>
      </c>
      <c r="J1773" t="s">
        <v>20686</v>
      </c>
    </row>
    <row r="1774" spans="1:10" x14ac:dyDescent="0.25">
      <c r="A1774" t="s">
        <v>227604</v>
      </c>
      <c r="B1774" t="s">
        <v>227605</v>
      </c>
      <c r="D1774" s="1" t="s">
        <v>227606</v>
      </c>
      <c r="E1774" s="1" t="s">
        <v>227607</v>
      </c>
      <c r="F1774">
        <v>2016</v>
      </c>
      <c r="G1774" t="s">
        <v>227608</v>
      </c>
      <c r="H1774" s="1" t="s">
        <v>227609</v>
      </c>
      <c r="I1774" t="s">
        <v>227610</v>
      </c>
      <c r="J1774" t="s">
        <v>20686</v>
      </c>
    </row>
    <row r="1775" spans="1:10" x14ac:dyDescent="0.25">
      <c r="A1775" t="s">
        <v>227875</v>
      </c>
      <c r="C1775" t="s">
        <v>227876</v>
      </c>
      <c r="D1775" s="1" t="s">
        <v>227877</v>
      </c>
      <c r="E1775" s="1" t="s">
        <v>227878</v>
      </c>
      <c r="F1775">
        <v>2016</v>
      </c>
      <c r="G1775" t="s">
        <v>227879</v>
      </c>
      <c r="H1775" s="1" t="s">
        <v>172702</v>
      </c>
      <c r="I1775" t="s">
        <v>172703</v>
      </c>
      <c r="J1775" t="s">
        <v>20686</v>
      </c>
    </row>
    <row r="1776" spans="1:10" x14ac:dyDescent="0.25">
      <c r="A1776" t="s">
        <v>227548</v>
      </c>
      <c r="C1776" t="s">
        <v>227549</v>
      </c>
      <c r="D1776" s="1" t="s">
        <v>227550</v>
      </c>
      <c r="E1776" s="1" t="s">
        <v>227551</v>
      </c>
      <c r="F1776">
        <v>2016</v>
      </c>
      <c r="G1776" t="s">
        <v>227552</v>
      </c>
      <c r="H1776" s="1" t="s">
        <v>227553</v>
      </c>
      <c r="I1776" t="s">
        <v>117966</v>
      </c>
      <c r="J1776" t="s">
        <v>20686</v>
      </c>
    </row>
    <row r="1777" spans="1:11" x14ac:dyDescent="0.25">
      <c r="A1777" t="s">
        <v>226340</v>
      </c>
      <c r="C1777" t="s">
        <v>226341</v>
      </c>
      <c r="D1777" s="1" t="s">
        <v>226342</v>
      </c>
      <c r="E1777" s="1" t="s">
        <v>226343</v>
      </c>
      <c r="F1777">
        <v>2016</v>
      </c>
      <c r="G1777" t="s">
        <v>226344</v>
      </c>
      <c r="H1777" s="1" t="s">
        <v>37042</v>
      </c>
      <c r="I1777" t="s">
        <v>37309</v>
      </c>
      <c r="J1777" t="s">
        <v>20686</v>
      </c>
    </row>
    <row r="1778" spans="1:11" x14ac:dyDescent="0.25">
      <c r="A1778" t="s">
        <v>227006</v>
      </c>
      <c r="B1778" t="s">
        <v>227007</v>
      </c>
      <c r="D1778" s="1" t="s">
        <v>227008</v>
      </c>
      <c r="E1778" s="1" t="s">
        <v>227009</v>
      </c>
      <c r="F1778">
        <v>2016</v>
      </c>
      <c r="G1778" t="s">
        <v>227010</v>
      </c>
      <c r="H1778" s="1" t="s">
        <v>227011</v>
      </c>
      <c r="I1778" t="s">
        <v>152342</v>
      </c>
      <c r="J1778" t="s">
        <v>20686</v>
      </c>
    </row>
    <row r="1779" spans="1:11" x14ac:dyDescent="0.25">
      <c r="A1779" t="s">
        <v>227646</v>
      </c>
      <c r="B1779" t="s">
        <v>139418</v>
      </c>
      <c r="D1779" s="1" t="s">
        <v>227647</v>
      </c>
      <c r="E1779" s="1" t="s">
        <v>227648</v>
      </c>
      <c r="F1779">
        <v>2016</v>
      </c>
      <c r="G1779" t="s">
        <v>227649</v>
      </c>
      <c r="H1779" s="1" t="s">
        <v>227650</v>
      </c>
      <c r="I1779" t="s">
        <v>227651</v>
      </c>
      <c r="J1779" t="s">
        <v>20686</v>
      </c>
    </row>
    <row r="1780" spans="1:11" x14ac:dyDescent="0.25">
      <c r="A1780" t="s">
        <v>212783</v>
      </c>
      <c r="C1780" t="s">
        <v>226609</v>
      </c>
      <c r="D1780" s="1" t="s">
        <v>226610</v>
      </c>
      <c r="E1780" s="1" t="s">
        <v>226611</v>
      </c>
      <c r="F1780">
        <v>2016</v>
      </c>
      <c r="G1780" t="s">
        <v>226612</v>
      </c>
      <c r="H1780" s="1" t="s">
        <v>139226</v>
      </c>
      <c r="I1780" t="s">
        <v>39081</v>
      </c>
      <c r="J1780" t="s">
        <v>20686</v>
      </c>
    </row>
    <row r="1781" spans="1:11" x14ac:dyDescent="0.25">
      <c r="A1781" t="s">
        <v>227886</v>
      </c>
      <c r="B1781" t="s">
        <v>227887</v>
      </c>
      <c r="D1781" s="1" t="s">
        <v>227888</v>
      </c>
      <c r="E1781" s="1" t="s">
        <v>227889</v>
      </c>
      <c r="F1781">
        <v>2016</v>
      </c>
      <c r="G1781" t="s">
        <v>227890</v>
      </c>
      <c r="H1781" s="1" t="s">
        <v>227891</v>
      </c>
      <c r="I1781" t="s">
        <v>45891</v>
      </c>
      <c r="J1781" t="s">
        <v>20686</v>
      </c>
    </row>
    <row r="1782" spans="1:11" x14ac:dyDescent="0.25">
      <c r="A1782" t="s">
        <v>227688</v>
      </c>
      <c r="C1782" t="s">
        <v>227689</v>
      </c>
      <c r="D1782" s="1" t="s">
        <v>227690</v>
      </c>
      <c r="E1782" s="1" t="s">
        <v>227691</v>
      </c>
      <c r="F1782">
        <v>2016</v>
      </c>
      <c r="G1782" t="s">
        <v>227692</v>
      </c>
      <c r="H1782" s="1" t="s">
        <v>12293</v>
      </c>
      <c r="I1782" t="s">
        <v>20958</v>
      </c>
      <c r="J1782" t="s">
        <v>20686</v>
      </c>
    </row>
    <row r="1783" spans="1:11" x14ac:dyDescent="0.25">
      <c r="A1783" t="s">
        <v>226474</v>
      </c>
      <c r="C1783" t="s">
        <v>226475</v>
      </c>
      <c r="D1783" s="1" t="s">
        <v>226476</v>
      </c>
      <c r="E1783" s="1" t="s">
        <v>226477</v>
      </c>
      <c r="F1783">
        <v>2016</v>
      </c>
      <c r="G1783" t="s">
        <v>226478</v>
      </c>
      <c r="H1783" s="1" t="s">
        <v>22207</v>
      </c>
      <c r="I1783" t="s">
        <v>4786</v>
      </c>
      <c r="J1783" t="s">
        <v>20686</v>
      </c>
      <c r="K1783" t="s">
        <v>226313</v>
      </c>
    </row>
    <row r="1784" spans="1:11" x14ac:dyDescent="0.25">
      <c r="A1784" t="s">
        <v>76429</v>
      </c>
      <c r="C1784" t="s">
        <v>227176</v>
      </c>
      <c r="D1784" s="1" t="s">
        <v>227177</v>
      </c>
      <c r="E1784" s="1" t="s">
        <v>227178</v>
      </c>
      <c r="F1784">
        <v>2016</v>
      </c>
      <c r="G1784" t="s">
        <v>227179</v>
      </c>
      <c r="H1784" s="1" t="s">
        <v>227180</v>
      </c>
      <c r="I1784" t="s">
        <v>76434</v>
      </c>
      <c r="J1784" t="s">
        <v>20686</v>
      </c>
    </row>
    <row r="1785" spans="1:11" x14ac:dyDescent="0.25">
      <c r="A1785" t="s">
        <v>227754</v>
      </c>
      <c r="C1785" t="s">
        <v>227755</v>
      </c>
      <c r="D1785" s="1" t="s">
        <v>227756</v>
      </c>
      <c r="E1785" s="1" t="s">
        <v>227757</v>
      </c>
      <c r="F1785">
        <v>2016</v>
      </c>
      <c r="G1785" t="s">
        <v>227758</v>
      </c>
      <c r="H1785" s="1" t="s">
        <v>15804</v>
      </c>
      <c r="I1785" t="s">
        <v>22052</v>
      </c>
      <c r="J1785" t="s">
        <v>20686</v>
      </c>
    </row>
    <row r="1786" spans="1:11" x14ac:dyDescent="0.25">
      <c r="A1786" t="s">
        <v>226558</v>
      </c>
      <c r="C1786" t="s">
        <v>226559</v>
      </c>
      <c r="D1786" s="1" t="s">
        <v>226560</v>
      </c>
      <c r="E1786" s="1" t="s">
        <v>226561</v>
      </c>
      <c r="F1786">
        <v>2016</v>
      </c>
      <c r="G1786" t="s">
        <v>226562</v>
      </c>
      <c r="H1786" s="1" t="s">
        <v>226563</v>
      </c>
      <c r="I1786" t="s">
        <v>226564</v>
      </c>
      <c r="J1786" t="s">
        <v>20686</v>
      </c>
    </row>
    <row r="1787" spans="1:11" x14ac:dyDescent="0.25">
      <c r="A1787" t="s">
        <v>226975</v>
      </c>
      <c r="C1787" t="s">
        <v>226976</v>
      </c>
      <c r="D1787" s="1" t="s">
        <v>226977</v>
      </c>
      <c r="E1787" s="1" t="s">
        <v>226978</v>
      </c>
      <c r="F1787">
        <v>2016</v>
      </c>
      <c r="G1787" t="s">
        <v>226979</v>
      </c>
      <c r="H1787" s="1" t="s">
        <v>103386</v>
      </c>
      <c r="I1787" t="s">
        <v>226980</v>
      </c>
      <c r="J1787" t="s">
        <v>20686</v>
      </c>
    </row>
    <row r="1788" spans="1:11" x14ac:dyDescent="0.25">
      <c r="A1788" t="s">
        <v>227298</v>
      </c>
      <c r="C1788" t="s">
        <v>227299</v>
      </c>
      <c r="D1788" s="1" t="s">
        <v>227300</v>
      </c>
      <c r="E1788" s="1" t="s">
        <v>227301</v>
      </c>
      <c r="F1788">
        <v>2016</v>
      </c>
      <c r="G1788" t="s">
        <v>227302</v>
      </c>
      <c r="H1788" s="1" t="s">
        <v>38724</v>
      </c>
      <c r="I1788" t="s">
        <v>94712</v>
      </c>
      <c r="J1788" t="s">
        <v>20686</v>
      </c>
    </row>
    <row r="1789" spans="1:11" x14ac:dyDescent="0.25">
      <c r="A1789" t="s">
        <v>227683</v>
      </c>
      <c r="C1789" t="s">
        <v>227684</v>
      </c>
      <c r="D1789" s="1" t="s">
        <v>227685</v>
      </c>
      <c r="E1789" s="1" t="s">
        <v>227686</v>
      </c>
      <c r="F1789">
        <v>2016</v>
      </c>
      <c r="G1789" t="s">
        <v>227687</v>
      </c>
      <c r="H1789" s="1" t="s">
        <v>75967</v>
      </c>
      <c r="I1789" t="s">
        <v>204583</v>
      </c>
      <c r="J1789" t="s">
        <v>20686</v>
      </c>
      <c r="K1789" t="s">
        <v>226313</v>
      </c>
    </row>
    <row r="1790" spans="1:11" x14ac:dyDescent="0.25">
      <c r="A1790" t="s">
        <v>226641</v>
      </c>
      <c r="C1790" t="s">
        <v>226642</v>
      </c>
      <c r="D1790" s="1" t="s">
        <v>226643</v>
      </c>
      <c r="E1790" s="1" t="s">
        <v>226644</v>
      </c>
      <c r="F1790">
        <v>2016</v>
      </c>
      <c r="G1790" t="s">
        <v>226645</v>
      </c>
      <c r="H1790" s="1" t="s">
        <v>1564</v>
      </c>
      <c r="I1790" t="s">
        <v>49274</v>
      </c>
      <c r="J1790" t="s">
        <v>20686</v>
      </c>
    </row>
    <row r="1791" spans="1:11" x14ac:dyDescent="0.25">
      <c r="A1791" t="s">
        <v>139791</v>
      </c>
      <c r="B1791" t="s">
        <v>116570</v>
      </c>
      <c r="D1791" s="1" t="s">
        <v>226713</v>
      </c>
      <c r="E1791" s="1" t="s">
        <v>226714</v>
      </c>
      <c r="F1791">
        <v>2016</v>
      </c>
      <c r="G1791" t="s">
        <v>226715</v>
      </c>
      <c r="H1791" s="1" t="s">
        <v>139796</v>
      </c>
      <c r="I1791" t="s">
        <v>139797</v>
      </c>
      <c r="J1791" t="s">
        <v>20686</v>
      </c>
    </row>
    <row r="1792" spans="1:11" x14ac:dyDescent="0.25">
      <c r="A1792" t="s">
        <v>139791</v>
      </c>
      <c r="B1792" t="s">
        <v>116570</v>
      </c>
      <c r="D1792" s="1" t="s">
        <v>226716</v>
      </c>
      <c r="E1792" s="1" t="s">
        <v>226717</v>
      </c>
      <c r="F1792">
        <v>2016</v>
      </c>
      <c r="G1792" t="s">
        <v>226718</v>
      </c>
      <c r="H1792" s="1" t="s">
        <v>139796</v>
      </c>
      <c r="I1792" t="s">
        <v>139797</v>
      </c>
      <c r="J1792" t="s">
        <v>20686</v>
      </c>
    </row>
    <row r="1793" spans="1:11" x14ac:dyDescent="0.25">
      <c r="A1793" t="s">
        <v>226522</v>
      </c>
      <c r="B1793" t="s">
        <v>226523</v>
      </c>
      <c r="C1793" t="s">
        <v>681389</v>
      </c>
      <c r="D1793" s="1" t="s">
        <v>226524</v>
      </c>
      <c r="E1793" s="1" t="s">
        <v>226525</v>
      </c>
      <c r="F1793">
        <v>2016</v>
      </c>
      <c r="G1793" t="s">
        <v>226526</v>
      </c>
      <c r="H1793" s="1" t="s">
        <v>12598</v>
      </c>
      <c r="I1793" t="s">
        <v>75462</v>
      </c>
      <c r="J1793" t="s">
        <v>20686</v>
      </c>
    </row>
    <row r="1794" spans="1:11" x14ac:dyDescent="0.25">
      <c r="A1794" t="s">
        <v>227422</v>
      </c>
      <c r="C1794" t="s">
        <v>227423</v>
      </c>
      <c r="D1794" s="1" t="s">
        <v>227424</v>
      </c>
      <c r="E1794" s="1" t="s">
        <v>227425</v>
      </c>
      <c r="F1794">
        <v>2016</v>
      </c>
      <c r="G1794" t="s">
        <v>227426</v>
      </c>
      <c r="H1794" s="1" t="s">
        <v>213405</v>
      </c>
      <c r="I1794" t="s">
        <v>38667</v>
      </c>
      <c r="J1794" t="s">
        <v>20686</v>
      </c>
      <c r="K1794" t="s">
        <v>226313</v>
      </c>
    </row>
    <row r="1795" spans="1:11" x14ac:dyDescent="0.25">
      <c r="A1795" t="s">
        <v>227642</v>
      </c>
      <c r="C1795" t="s">
        <v>55878</v>
      </c>
      <c r="D1795" s="1" t="s">
        <v>227643</v>
      </c>
      <c r="E1795" s="1" t="s">
        <v>227644</v>
      </c>
      <c r="F1795">
        <v>2016</v>
      </c>
      <c r="G1795" t="s">
        <v>227645</v>
      </c>
      <c r="H1795" s="1" t="s">
        <v>218554</v>
      </c>
      <c r="I1795" t="s">
        <v>37346</v>
      </c>
      <c r="J1795" t="s">
        <v>20686</v>
      </c>
    </row>
    <row r="1796" spans="1:11" x14ac:dyDescent="0.25">
      <c r="A1796" t="s">
        <v>227258</v>
      </c>
      <c r="C1796" t="s">
        <v>141396</v>
      </c>
      <c r="D1796" s="1" t="s">
        <v>227259</v>
      </c>
      <c r="E1796" s="1" t="s">
        <v>227260</v>
      </c>
      <c r="F1796">
        <v>2016</v>
      </c>
      <c r="G1796" t="s">
        <v>227261</v>
      </c>
      <c r="H1796" s="1" t="s">
        <v>55882</v>
      </c>
      <c r="I1796" t="s">
        <v>186637</v>
      </c>
      <c r="J1796" t="s">
        <v>20686</v>
      </c>
    </row>
    <row r="1797" spans="1:11" x14ac:dyDescent="0.25">
      <c r="A1797" t="s">
        <v>226834</v>
      </c>
      <c r="C1797" t="s">
        <v>226835</v>
      </c>
      <c r="D1797" s="1" t="s">
        <v>226836</v>
      </c>
      <c r="E1797" s="1" t="s">
        <v>226837</v>
      </c>
      <c r="F1797">
        <v>2016</v>
      </c>
      <c r="G1797" t="s">
        <v>226838</v>
      </c>
      <c r="H1797" s="1" t="s">
        <v>226839</v>
      </c>
      <c r="I1797" t="s">
        <v>118122</v>
      </c>
      <c r="J1797" t="s">
        <v>20686</v>
      </c>
    </row>
    <row r="1798" spans="1:11" x14ac:dyDescent="0.25">
      <c r="A1798" t="s">
        <v>227129</v>
      </c>
      <c r="C1798" t="s">
        <v>226827</v>
      </c>
      <c r="D1798" s="1" t="s">
        <v>227130</v>
      </c>
      <c r="E1798" s="1" t="s">
        <v>227131</v>
      </c>
      <c r="F1798">
        <v>2016</v>
      </c>
      <c r="G1798" t="s">
        <v>227132</v>
      </c>
      <c r="H1798" s="1" t="s">
        <v>117289</v>
      </c>
      <c r="I1798" t="s">
        <v>95501</v>
      </c>
      <c r="J1798" t="s">
        <v>20686</v>
      </c>
    </row>
    <row r="1799" spans="1:11" x14ac:dyDescent="0.25">
      <c r="A1799" t="s">
        <v>226826</v>
      </c>
      <c r="C1799" t="s">
        <v>226827</v>
      </c>
      <c r="D1799" s="1" t="s">
        <v>226828</v>
      </c>
      <c r="E1799" s="1" t="s">
        <v>226829</v>
      </c>
      <c r="F1799">
        <v>2016</v>
      </c>
      <c r="G1799" t="s">
        <v>226830</v>
      </c>
      <c r="H1799" s="1" t="s">
        <v>21488</v>
      </c>
      <c r="I1799" t="s">
        <v>21372</v>
      </c>
      <c r="J1799" t="s">
        <v>20686</v>
      </c>
    </row>
    <row r="1800" spans="1:11" x14ac:dyDescent="0.25">
      <c r="A1800" t="s">
        <v>226462</v>
      </c>
      <c r="C1800" t="s">
        <v>226463</v>
      </c>
      <c r="D1800" s="1" t="s">
        <v>226464</v>
      </c>
      <c r="E1800" s="1" t="s">
        <v>226465</v>
      </c>
      <c r="F1800">
        <v>2016</v>
      </c>
      <c r="G1800" t="s">
        <v>226466</v>
      </c>
      <c r="H1800" s="1" t="s">
        <v>116803</v>
      </c>
      <c r="I1800" t="s">
        <v>56459</v>
      </c>
      <c r="J1800" t="s">
        <v>20686</v>
      </c>
    </row>
    <row r="1801" spans="1:11" x14ac:dyDescent="0.25">
      <c r="A1801" t="s">
        <v>227791</v>
      </c>
      <c r="B1801" t="s">
        <v>57319</v>
      </c>
      <c r="D1801" s="1" t="s">
        <v>227792</v>
      </c>
      <c r="E1801" s="1" t="s">
        <v>227793</v>
      </c>
      <c r="F1801">
        <v>2016</v>
      </c>
      <c r="G1801" t="s">
        <v>227794</v>
      </c>
      <c r="H1801" s="1" t="s">
        <v>11556</v>
      </c>
      <c r="I1801" t="s">
        <v>15086</v>
      </c>
      <c r="J1801" t="s">
        <v>20686</v>
      </c>
    </row>
    <row r="1802" spans="1:11" x14ac:dyDescent="0.25">
      <c r="A1802" t="s">
        <v>227505</v>
      </c>
      <c r="B1802" t="s">
        <v>227506</v>
      </c>
      <c r="D1802" s="1" t="s">
        <v>227507</v>
      </c>
      <c r="E1802" s="1" t="s">
        <v>227508</v>
      </c>
      <c r="F1802">
        <v>2016</v>
      </c>
      <c r="G1802" t="s">
        <v>227509</v>
      </c>
      <c r="H1802" s="1" t="s">
        <v>83858</v>
      </c>
      <c r="I1802" t="s">
        <v>12144</v>
      </c>
      <c r="J1802" t="s">
        <v>20686</v>
      </c>
    </row>
    <row r="1803" spans="1:11" x14ac:dyDescent="0.25">
      <c r="A1803" t="s">
        <v>227698</v>
      </c>
      <c r="C1803" t="s">
        <v>227699</v>
      </c>
      <c r="D1803" s="1" t="s">
        <v>227700</v>
      </c>
      <c r="E1803" s="1" t="s">
        <v>227701</v>
      </c>
      <c r="F1803">
        <v>2016</v>
      </c>
      <c r="G1803" t="s">
        <v>227702</v>
      </c>
      <c r="H1803" s="1" t="s">
        <v>37</v>
      </c>
      <c r="I1803" t="s">
        <v>8398</v>
      </c>
      <c r="J1803" t="s">
        <v>20686</v>
      </c>
    </row>
    <row r="1804" spans="1:11" x14ac:dyDescent="0.25">
      <c r="A1804" t="s">
        <v>227280</v>
      </c>
      <c r="B1804" t="s">
        <v>57014</v>
      </c>
      <c r="D1804" s="1" t="s">
        <v>227281</v>
      </c>
      <c r="E1804" s="1" t="s">
        <v>227282</v>
      </c>
      <c r="F1804">
        <v>2016</v>
      </c>
      <c r="G1804" t="s">
        <v>227283</v>
      </c>
      <c r="H1804" s="1" t="s">
        <v>1451</v>
      </c>
      <c r="I1804" t="s">
        <v>8404</v>
      </c>
      <c r="J1804" t="s">
        <v>20686</v>
      </c>
    </row>
    <row r="1805" spans="1:11" x14ac:dyDescent="0.25">
      <c r="A1805" t="s">
        <v>226646</v>
      </c>
      <c r="B1805" t="s">
        <v>141840</v>
      </c>
      <c r="D1805" s="1" t="s">
        <v>226647</v>
      </c>
      <c r="E1805" s="1" t="s">
        <v>226648</v>
      </c>
      <c r="F1805">
        <v>2016</v>
      </c>
      <c r="G1805" t="s">
        <v>226649</v>
      </c>
      <c r="H1805" s="1" t="s">
        <v>15183</v>
      </c>
      <c r="I1805" t="s">
        <v>91200</v>
      </c>
      <c r="J1805" t="s">
        <v>20686</v>
      </c>
    </row>
    <row r="1806" spans="1:11" x14ac:dyDescent="0.25">
      <c r="A1806" t="s">
        <v>227739</v>
      </c>
      <c r="B1806" t="s">
        <v>681390</v>
      </c>
      <c r="C1806" t="s">
        <v>681391</v>
      </c>
      <c r="D1806" s="1" t="s">
        <v>227740</v>
      </c>
      <c r="E1806" s="1" t="s">
        <v>227741</v>
      </c>
      <c r="F1806">
        <v>2016</v>
      </c>
      <c r="G1806" t="s">
        <v>227742</v>
      </c>
      <c r="H1806" s="1" t="s">
        <v>227743</v>
      </c>
      <c r="I1806" t="s">
        <v>56724</v>
      </c>
      <c r="J1806" t="s">
        <v>20686</v>
      </c>
    </row>
    <row r="1807" spans="1:11" x14ac:dyDescent="0.25">
      <c r="A1807" t="s">
        <v>226537</v>
      </c>
      <c r="B1807" t="s">
        <v>226538</v>
      </c>
      <c r="D1807" s="1" t="s">
        <v>226539</v>
      </c>
      <c r="E1807" s="1" t="s">
        <v>226540</v>
      </c>
      <c r="F1807">
        <v>2016</v>
      </c>
      <c r="G1807" t="s">
        <v>226541</v>
      </c>
      <c r="H1807" s="1" t="s">
        <v>218513</v>
      </c>
      <c r="I1807" t="s">
        <v>38667</v>
      </c>
      <c r="J1807" t="s">
        <v>20686</v>
      </c>
    </row>
    <row r="1808" spans="1:11" x14ac:dyDescent="0.25">
      <c r="A1808" t="s">
        <v>226746</v>
      </c>
      <c r="C1808" t="s">
        <v>226747</v>
      </c>
      <c r="D1808" s="1" t="s">
        <v>226748</v>
      </c>
      <c r="E1808" s="1" t="s">
        <v>226749</v>
      </c>
      <c r="F1808">
        <v>2016</v>
      </c>
      <c r="G1808" t="s">
        <v>226750</v>
      </c>
      <c r="H1808" s="1" t="s">
        <v>3176</v>
      </c>
      <c r="I1808" t="s">
        <v>57312</v>
      </c>
      <c r="J1808" t="s">
        <v>20686</v>
      </c>
    </row>
    <row r="1809" spans="1:10" x14ac:dyDescent="0.25">
      <c r="A1809" t="s">
        <v>227092</v>
      </c>
      <c r="C1809" t="s">
        <v>227093</v>
      </c>
      <c r="D1809" s="1" t="s">
        <v>227094</v>
      </c>
      <c r="E1809" s="1" t="s">
        <v>227095</v>
      </c>
      <c r="F1809">
        <v>2016</v>
      </c>
      <c r="G1809" t="s">
        <v>227096</v>
      </c>
      <c r="H1809" s="1" t="s">
        <v>139335</v>
      </c>
      <c r="I1809" t="s">
        <v>103542</v>
      </c>
      <c r="J1809" t="s">
        <v>20686</v>
      </c>
    </row>
    <row r="1810" spans="1:10" x14ac:dyDescent="0.25">
      <c r="A1810" t="s">
        <v>226372</v>
      </c>
      <c r="C1810" t="s">
        <v>226373</v>
      </c>
      <c r="D1810" s="1" t="s">
        <v>226374</v>
      </c>
      <c r="E1810" s="1" t="s">
        <v>226375</v>
      </c>
      <c r="F1810">
        <v>2016</v>
      </c>
      <c r="G1810" t="s">
        <v>226376</v>
      </c>
      <c r="H1810" s="1" t="s">
        <v>22212</v>
      </c>
      <c r="I1810" t="s">
        <v>22213</v>
      </c>
      <c r="J1810" t="s">
        <v>20686</v>
      </c>
    </row>
    <row r="1811" spans="1:10" x14ac:dyDescent="0.25">
      <c r="A1811" t="s">
        <v>227048</v>
      </c>
      <c r="C1811" t="s">
        <v>227049</v>
      </c>
      <c r="D1811" s="1" t="s">
        <v>227050</v>
      </c>
      <c r="E1811" s="1" t="s">
        <v>227051</v>
      </c>
      <c r="F1811">
        <v>2016</v>
      </c>
      <c r="G1811" t="s">
        <v>227052</v>
      </c>
      <c r="H1811" s="1" t="s">
        <v>75338</v>
      </c>
      <c r="I1811" t="s">
        <v>21199</v>
      </c>
      <c r="J1811" t="s">
        <v>20686</v>
      </c>
    </row>
    <row r="1812" spans="1:10" x14ac:dyDescent="0.25">
      <c r="A1812" t="s">
        <v>226887</v>
      </c>
      <c r="C1812" t="s">
        <v>226888</v>
      </c>
      <c r="D1812" s="1" t="s">
        <v>226889</v>
      </c>
      <c r="E1812" s="1" t="s">
        <v>226890</v>
      </c>
      <c r="F1812">
        <v>2016</v>
      </c>
      <c r="G1812" t="s">
        <v>226891</v>
      </c>
      <c r="H1812" s="1" t="s">
        <v>15790</v>
      </c>
      <c r="I1812" t="s">
        <v>226892</v>
      </c>
      <c r="J1812" t="s">
        <v>20686</v>
      </c>
    </row>
    <row r="1813" spans="1:10" x14ac:dyDescent="0.25">
      <c r="A1813" t="s">
        <v>226737</v>
      </c>
      <c r="B1813" t="s">
        <v>141302</v>
      </c>
      <c r="D1813" s="1" t="s">
        <v>226738</v>
      </c>
      <c r="E1813" s="1" t="s">
        <v>226739</v>
      </c>
      <c r="F1813">
        <v>2016</v>
      </c>
      <c r="G1813" t="s">
        <v>226740</v>
      </c>
      <c r="H1813" s="1" t="s">
        <v>22142</v>
      </c>
      <c r="I1813" t="s">
        <v>22143</v>
      </c>
      <c r="J1813" t="s">
        <v>20686</v>
      </c>
    </row>
    <row r="1814" spans="1:10" x14ac:dyDescent="0.25">
      <c r="A1814" t="s">
        <v>116569</v>
      </c>
      <c r="B1814" t="s">
        <v>116570</v>
      </c>
      <c r="D1814" s="1" t="s">
        <v>226719</v>
      </c>
      <c r="E1814" s="1" t="s">
        <v>226720</v>
      </c>
      <c r="F1814">
        <v>2016</v>
      </c>
      <c r="G1814" t="s">
        <v>226721</v>
      </c>
      <c r="H1814" s="1" t="s">
        <v>139796</v>
      </c>
      <c r="I1814" t="s">
        <v>139797</v>
      </c>
      <c r="J1814" t="s">
        <v>20686</v>
      </c>
    </row>
    <row r="1815" spans="1:10" x14ac:dyDescent="0.25">
      <c r="A1815" t="s">
        <v>226516</v>
      </c>
      <c r="C1815" t="s">
        <v>226517</v>
      </c>
      <c r="D1815" s="1" t="s">
        <v>226518</v>
      </c>
      <c r="E1815" s="1" t="s">
        <v>226519</v>
      </c>
      <c r="F1815">
        <v>2016</v>
      </c>
      <c r="G1815" t="s">
        <v>226520</v>
      </c>
      <c r="H1815" s="1" t="s">
        <v>116458</v>
      </c>
      <c r="I1815" t="s">
        <v>226521</v>
      </c>
      <c r="J1815" t="s">
        <v>20686</v>
      </c>
    </row>
    <row r="1816" spans="1:10" x14ac:dyDescent="0.25">
      <c r="A1816" t="s">
        <v>227840</v>
      </c>
      <c r="C1816" t="s">
        <v>227841</v>
      </c>
      <c r="D1816" s="1" t="s">
        <v>227842</v>
      </c>
      <c r="E1816" s="1" t="s">
        <v>227843</v>
      </c>
      <c r="F1816">
        <v>2016</v>
      </c>
      <c r="G1816" t="s">
        <v>227844</v>
      </c>
      <c r="H1816" s="1" t="s">
        <v>33628</v>
      </c>
      <c r="I1816" t="s">
        <v>33629</v>
      </c>
      <c r="J1816" t="s">
        <v>20686</v>
      </c>
    </row>
    <row r="1817" spans="1:10" x14ac:dyDescent="0.25">
      <c r="A1817" t="s">
        <v>230680</v>
      </c>
      <c r="B1817" t="s">
        <v>681392</v>
      </c>
      <c r="C1817" t="s">
        <v>681393</v>
      </c>
      <c r="D1817" s="1" t="s">
        <v>230681</v>
      </c>
      <c r="E1817" s="1" t="s">
        <v>230682</v>
      </c>
      <c r="F1817">
        <v>2016</v>
      </c>
      <c r="G1817" t="s">
        <v>230683</v>
      </c>
      <c r="H1817" s="1" t="s">
        <v>58306</v>
      </c>
      <c r="I1817" t="s">
        <v>22258</v>
      </c>
      <c r="J1817" t="s">
        <v>218863</v>
      </c>
    </row>
    <row r="1818" spans="1:10" x14ac:dyDescent="0.25">
      <c r="A1818" t="s">
        <v>230643</v>
      </c>
      <c r="C1818" t="s">
        <v>230644</v>
      </c>
      <c r="D1818" s="1" t="s">
        <v>230645</v>
      </c>
      <c r="E1818" s="1" t="s">
        <v>230646</v>
      </c>
      <c r="F1818">
        <v>2016</v>
      </c>
      <c r="G1818" t="s">
        <v>230647</v>
      </c>
      <c r="H1818" s="1" t="s">
        <v>58230</v>
      </c>
      <c r="I1818" t="s">
        <v>229898</v>
      </c>
      <c r="J1818" t="s">
        <v>218863</v>
      </c>
    </row>
    <row r="1819" spans="1:10" x14ac:dyDescent="0.25">
      <c r="A1819" t="s">
        <v>230620</v>
      </c>
      <c r="B1819" t="s">
        <v>230621</v>
      </c>
      <c r="D1819" s="1" t="s">
        <v>230622</v>
      </c>
      <c r="E1819" s="1" t="s">
        <v>230623</v>
      </c>
      <c r="F1819">
        <v>2016</v>
      </c>
      <c r="G1819" t="s">
        <v>230624</v>
      </c>
      <c r="H1819" s="1" t="s">
        <v>57841</v>
      </c>
      <c r="I1819" t="s">
        <v>57842</v>
      </c>
      <c r="J1819" t="s">
        <v>218863</v>
      </c>
    </row>
    <row r="1820" spans="1:10" x14ac:dyDescent="0.25">
      <c r="A1820" t="s">
        <v>230416</v>
      </c>
      <c r="C1820" t="s">
        <v>230417</v>
      </c>
      <c r="D1820" s="1" t="s">
        <v>230418</v>
      </c>
      <c r="E1820" s="1" t="s">
        <v>230419</v>
      </c>
      <c r="F1820">
        <v>2016</v>
      </c>
      <c r="G1820" t="s">
        <v>230420</v>
      </c>
      <c r="H1820" s="1" t="s">
        <v>167</v>
      </c>
      <c r="I1820" t="s">
        <v>147</v>
      </c>
      <c r="J1820" t="s">
        <v>218863</v>
      </c>
    </row>
    <row r="1821" spans="1:10" x14ac:dyDescent="0.25">
      <c r="A1821" t="s">
        <v>230831</v>
      </c>
      <c r="C1821" t="s">
        <v>230832</v>
      </c>
      <c r="D1821" s="1" t="s">
        <v>230833</v>
      </c>
      <c r="E1821" s="1" t="s">
        <v>230834</v>
      </c>
      <c r="F1821">
        <v>2016</v>
      </c>
      <c r="G1821" t="s">
        <v>230835</v>
      </c>
      <c r="H1821" s="1" t="s">
        <v>2710</v>
      </c>
      <c r="I1821" t="s">
        <v>2711</v>
      </c>
      <c r="J1821" t="s">
        <v>218863</v>
      </c>
    </row>
    <row r="1822" spans="1:10" x14ac:dyDescent="0.25">
      <c r="A1822" t="s">
        <v>230639</v>
      </c>
      <c r="C1822" t="s">
        <v>143335</v>
      </c>
      <c r="D1822" s="1" t="s">
        <v>230640</v>
      </c>
      <c r="E1822" s="1" t="s">
        <v>230641</v>
      </c>
      <c r="F1822">
        <v>2016</v>
      </c>
      <c r="G1822" t="s">
        <v>230642</v>
      </c>
      <c r="H1822" s="1" t="s">
        <v>2566</v>
      </c>
      <c r="I1822" t="s">
        <v>2567</v>
      </c>
      <c r="J1822" t="s">
        <v>218863</v>
      </c>
    </row>
    <row r="1823" spans="1:10" x14ac:dyDescent="0.25">
      <c r="A1823" t="s">
        <v>230161</v>
      </c>
      <c r="C1823" t="s">
        <v>230162</v>
      </c>
      <c r="D1823" s="1" t="s">
        <v>230163</v>
      </c>
      <c r="E1823" s="1" t="s">
        <v>230164</v>
      </c>
      <c r="F1823">
        <v>2016</v>
      </c>
      <c r="G1823" t="s">
        <v>230165</v>
      </c>
      <c r="H1823" s="1" t="s">
        <v>230166</v>
      </c>
      <c r="I1823" t="s">
        <v>4382</v>
      </c>
      <c r="J1823" t="s">
        <v>218863</v>
      </c>
    </row>
    <row r="1824" spans="1:10" x14ac:dyDescent="0.25">
      <c r="A1824" t="s">
        <v>229905</v>
      </c>
      <c r="B1824" t="s">
        <v>229906</v>
      </c>
      <c r="D1824" s="1" t="s">
        <v>229907</v>
      </c>
      <c r="E1824" s="1" t="s">
        <v>229908</v>
      </c>
      <c r="F1824">
        <v>2016</v>
      </c>
      <c r="G1824" t="s">
        <v>229909</v>
      </c>
      <c r="H1824" s="1" t="s">
        <v>22403</v>
      </c>
      <c r="I1824" t="s">
        <v>23191</v>
      </c>
      <c r="J1824" t="s">
        <v>218863</v>
      </c>
    </row>
    <row r="1825" spans="1:10" x14ac:dyDescent="0.25">
      <c r="A1825" t="s">
        <v>230450</v>
      </c>
      <c r="C1825" t="s">
        <v>230451</v>
      </c>
      <c r="D1825" s="1" t="s">
        <v>230452</v>
      </c>
      <c r="E1825" s="1" t="s">
        <v>230453</v>
      </c>
      <c r="F1825">
        <v>2016</v>
      </c>
      <c r="G1825" t="s">
        <v>230454</v>
      </c>
      <c r="H1825" s="1" t="s">
        <v>39850</v>
      </c>
      <c r="I1825" t="s">
        <v>22783</v>
      </c>
      <c r="J1825" t="s">
        <v>218863</v>
      </c>
    </row>
    <row r="1826" spans="1:10" x14ac:dyDescent="0.25">
      <c r="A1826" t="s">
        <v>230633</v>
      </c>
      <c r="B1826" t="s">
        <v>230634</v>
      </c>
      <c r="D1826" s="1" t="s">
        <v>230635</v>
      </c>
      <c r="E1826" s="1" t="s">
        <v>230636</v>
      </c>
      <c r="F1826">
        <v>2016</v>
      </c>
      <c r="G1826" t="s">
        <v>230637</v>
      </c>
      <c r="H1826" s="1" t="s">
        <v>230638</v>
      </c>
      <c r="I1826" t="s">
        <v>22666</v>
      </c>
      <c r="J1826" t="s">
        <v>218863</v>
      </c>
    </row>
    <row r="1827" spans="1:10" x14ac:dyDescent="0.25">
      <c r="A1827" t="s">
        <v>230657</v>
      </c>
      <c r="B1827" t="s">
        <v>230658</v>
      </c>
      <c r="D1827" s="1" t="s">
        <v>230659</v>
      </c>
      <c r="E1827" s="1" t="s">
        <v>230660</v>
      </c>
      <c r="F1827">
        <v>2016</v>
      </c>
      <c r="G1827" t="s">
        <v>230661</v>
      </c>
      <c r="H1827" s="1" t="s">
        <v>40291</v>
      </c>
      <c r="I1827" t="s">
        <v>23191</v>
      </c>
      <c r="J1827" t="s">
        <v>218863</v>
      </c>
    </row>
    <row r="1828" spans="1:10" x14ac:dyDescent="0.25">
      <c r="A1828" t="s">
        <v>230598</v>
      </c>
      <c r="B1828" t="s">
        <v>230599</v>
      </c>
      <c r="D1828" s="1" t="s">
        <v>230600</v>
      </c>
      <c r="E1828" s="1" t="s">
        <v>230601</v>
      </c>
      <c r="F1828">
        <v>2016</v>
      </c>
      <c r="G1828" t="s">
        <v>230602</v>
      </c>
      <c r="H1828" s="1" t="s">
        <v>66759</v>
      </c>
      <c r="I1828" t="s">
        <v>85522</v>
      </c>
      <c r="J1828" t="s">
        <v>218863</v>
      </c>
    </row>
    <row r="1829" spans="1:10" x14ac:dyDescent="0.25">
      <c r="A1829" t="s">
        <v>229923</v>
      </c>
      <c r="B1829" t="s">
        <v>229924</v>
      </c>
      <c r="D1829" s="1" t="s">
        <v>229925</v>
      </c>
      <c r="E1829" s="1" t="s">
        <v>229926</v>
      </c>
      <c r="F1829">
        <v>2016</v>
      </c>
      <c r="G1829" t="s">
        <v>229927</v>
      </c>
      <c r="H1829" s="1" t="s">
        <v>3197</v>
      </c>
      <c r="I1829" t="s">
        <v>63948</v>
      </c>
      <c r="J1829" t="s">
        <v>218863</v>
      </c>
    </row>
    <row r="1830" spans="1:10" x14ac:dyDescent="0.25">
      <c r="A1830" t="s">
        <v>229944</v>
      </c>
      <c r="C1830" t="s">
        <v>173467</v>
      </c>
      <c r="D1830" s="1" t="s">
        <v>229945</v>
      </c>
      <c r="E1830" s="1" t="s">
        <v>229946</v>
      </c>
      <c r="F1830">
        <v>2016</v>
      </c>
      <c r="G1830" t="s">
        <v>229947</v>
      </c>
      <c r="H1830" s="1" t="s">
        <v>18503</v>
      </c>
      <c r="I1830" t="s">
        <v>30263</v>
      </c>
      <c r="J1830" t="s">
        <v>218863</v>
      </c>
    </row>
    <row r="1831" spans="1:10" x14ac:dyDescent="0.25">
      <c r="A1831" t="s">
        <v>230967</v>
      </c>
      <c r="B1831" t="s">
        <v>230968</v>
      </c>
      <c r="D1831" s="1" t="s">
        <v>230969</v>
      </c>
      <c r="E1831" s="1" t="s">
        <v>230970</v>
      </c>
      <c r="F1831">
        <v>2016</v>
      </c>
      <c r="G1831" t="s">
        <v>230971</v>
      </c>
      <c r="H1831" s="1" t="s">
        <v>16088</v>
      </c>
      <c r="I1831" t="s">
        <v>16089</v>
      </c>
      <c r="J1831" t="s">
        <v>218863</v>
      </c>
    </row>
    <row r="1832" spans="1:10" x14ac:dyDescent="0.25">
      <c r="A1832" t="s">
        <v>230184</v>
      </c>
      <c r="C1832" t="s">
        <v>230185</v>
      </c>
      <c r="D1832" s="1" t="s">
        <v>230186</v>
      </c>
      <c r="E1832" s="1" t="s">
        <v>230187</v>
      </c>
      <c r="F1832">
        <v>2016</v>
      </c>
      <c r="G1832" t="s">
        <v>230188</v>
      </c>
      <c r="H1832" s="1" t="s">
        <v>10584</v>
      </c>
      <c r="I1832" t="s">
        <v>39477</v>
      </c>
      <c r="J1832" t="s">
        <v>218863</v>
      </c>
    </row>
    <row r="1833" spans="1:10" x14ac:dyDescent="0.25">
      <c r="A1833" t="s">
        <v>231083</v>
      </c>
      <c r="B1833" t="s">
        <v>231084</v>
      </c>
      <c r="D1833" s="1" t="s">
        <v>231085</v>
      </c>
      <c r="E1833" s="1" t="s">
        <v>231086</v>
      </c>
      <c r="F1833">
        <v>2016</v>
      </c>
      <c r="G1833" t="s">
        <v>231087</v>
      </c>
      <c r="H1833" s="1" t="s">
        <v>231088</v>
      </c>
      <c r="I1833" t="s">
        <v>231089</v>
      </c>
      <c r="J1833" t="s">
        <v>218863</v>
      </c>
    </row>
    <row r="1834" spans="1:10" x14ac:dyDescent="0.25">
      <c r="A1834" t="s">
        <v>231015</v>
      </c>
      <c r="B1834" t="s">
        <v>681394</v>
      </c>
      <c r="C1834" t="s">
        <v>681395</v>
      </c>
      <c r="D1834" s="1" t="s">
        <v>231016</v>
      </c>
      <c r="E1834" s="1" t="s">
        <v>231017</v>
      </c>
      <c r="F1834">
        <v>2016</v>
      </c>
      <c r="G1834" t="s">
        <v>231018</v>
      </c>
      <c r="H1834" s="1" t="s">
        <v>231019</v>
      </c>
      <c r="I1834" t="s">
        <v>39477</v>
      </c>
      <c r="J1834" t="s">
        <v>218863</v>
      </c>
    </row>
    <row r="1835" spans="1:10" x14ac:dyDescent="0.25">
      <c r="A1835" t="s">
        <v>230564</v>
      </c>
      <c r="B1835" t="s">
        <v>230565</v>
      </c>
      <c r="D1835" s="1" t="s">
        <v>230566</v>
      </c>
      <c r="E1835" s="1" t="s">
        <v>230567</v>
      </c>
      <c r="F1835">
        <v>2016</v>
      </c>
      <c r="G1835" t="s">
        <v>230568</v>
      </c>
      <c r="H1835" s="1" t="s">
        <v>19438</v>
      </c>
      <c r="I1835" t="s">
        <v>58028</v>
      </c>
      <c r="J1835" t="s">
        <v>218863</v>
      </c>
    </row>
    <row r="1836" spans="1:10" x14ac:dyDescent="0.25">
      <c r="A1836" t="s">
        <v>230421</v>
      </c>
      <c r="B1836" t="s">
        <v>681396</v>
      </c>
      <c r="C1836" t="s">
        <v>681397</v>
      </c>
      <c r="D1836" s="1" t="s">
        <v>230422</v>
      </c>
      <c r="E1836" s="1" t="s">
        <v>230423</v>
      </c>
      <c r="F1836">
        <v>2016</v>
      </c>
      <c r="G1836" t="s">
        <v>230424</v>
      </c>
      <c r="H1836" s="1" t="s">
        <v>40125</v>
      </c>
      <c r="I1836" t="s">
        <v>58258</v>
      </c>
      <c r="J1836" t="s">
        <v>218863</v>
      </c>
    </row>
    <row r="1837" spans="1:10" x14ac:dyDescent="0.25">
      <c r="A1837" t="s">
        <v>230074</v>
      </c>
      <c r="C1837" t="s">
        <v>230075</v>
      </c>
      <c r="D1837" s="1" t="s">
        <v>230076</v>
      </c>
      <c r="E1837" s="1" t="s">
        <v>230077</v>
      </c>
      <c r="F1837">
        <v>2016</v>
      </c>
      <c r="G1837" t="s">
        <v>230078</v>
      </c>
      <c r="H1837" s="1" t="s">
        <v>18234</v>
      </c>
      <c r="I1837" t="s">
        <v>39518</v>
      </c>
      <c r="J1837" t="s">
        <v>218863</v>
      </c>
    </row>
    <row r="1838" spans="1:10" x14ac:dyDescent="0.25">
      <c r="A1838" t="s">
        <v>229958</v>
      </c>
      <c r="B1838" t="s">
        <v>681398</v>
      </c>
      <c r="C1838" t="s">
        <v>681399</v>
      </c>
      <c r="D1838" s="1" t="s">
        <v>229959</v>
      </c>
      <c r="E1838" s="1" t="s">
        <v>229960</v>
      </c>
      <c r="F1838">
        <v>2016</v>
      </c>
      <c r="G1838" t="s">
        <v>229961</v>
      </c>
      <c r="H1838" s="1" t="s">
        <v>229962</v>
      </c>
      <c r="I1838" t="s">
        <v>229963</v>
      </c>
      <c r="J1838" t="s">
        <v>218863</v>
      </c>
    </row>
    <row r="1839" spans="1:10" x14ac:dyDescent="0.25">
      <c r="A1839" t="s">
        <v>230477</v>
      </c>
      <c r="B1839" t="s">
        <v>230478</v>
      </c>
      <c r="D1839" s="1" t="s">
        <v>230479</v>
      </c>
      <c r="E1839" s="1" t="s">
        <v>230480</v>
      </c>
      <c r="F1839">
        <v>2016</v>
      </c>
      <c r="G1839" t="s">
        <v>230481</v>
      </c>
      <c r="H1839" s="1" t="s">
        <v>230482</v>
      </c>
      <c r="I1839" t="s">
        <v>10508</v>
      </c>
      <c r="J1839" t="s">
        <v>218863</v>
      </c>
    </row>
    <row r="1840" spans="1:10" x14ac:dyDescent="0.25">
      <c r="A1840" t="s">
        <v>230000</v>
      </c>
      <c r="C1840" t="s">
        <v>230001</v>
      </c>
      <c r="D1840" s="1" t="s">
        <v>230002</v>
      </c>
      <c r="E1840" s="1" t="s">
        <v>230003</v>
      </c>
      <c r="F1840">
        <v>2016</v>
      </c>
      <c r="G1840" t="s">
        <v>230004</v>
      </c>
      <c r="H1840" s="1" t="s">
        <v>69385</v>
      </c>
      <c r="I1840" t="s">
        <v>185722</v>
      </c>
      <c r="J1840" t="s">
        <v>218863</v>
      </c>
    </row>
    <row r="1841" spans="1:10" x14ac:dyDescent="0.25">
      <c r="A1841" t="s">
        <v>229886</v>
      </c>
      <c r="C1841" t="s">
        <v>229887</v>
      </c>
      <c r="D1841" s="1" t="s">
        <v>229888</v>
      </c>
      <c r="E1841" s="1" t="s">
        <v>229889</v>
      </c>
      <c r="F1841">
        <v>2016</v>
      </c>
      <c r="G1841" t="s">
        <v>229890</v>
      </c>
      <c r="H1841" s="1" t="s">
        <v>229891</v>
      </c>
      <c r="I1841" t="s">
        <v>143285</v>
      </c>
      <c r="J1841" t="s">
        <v>218863</v>
      </c>
    </row>
    <row r="1842" spans="1:10" x14ac:dyDescent="0.25">
      <c r="A1842" t="s">
        <v>230665</v>
      </c>
      <c r="B1842" t="s">
        <v>681400</v>
      </c>
      <c r="C1842" t="s">
        <v>681401</v>
      </c>
      <c r="D1842" s="1" t="s">
        <v>230666</v>
      </c>
      <c r="E1842" s="1" t="s">
        <v>230667</v>
      </c>
      <c r="F1842">
        <v>2016</v>
      </c>
      <c r="G1842" t="s">
        <v>230668</v>
      </c>
      <c r="H1842" s="1" t="s">
        <v>230669</v>
      </c>
      <c r="I1842" t="s">
        <v>39936</v>
      </c>
      <c r="J1842" t="s">
        <v>218863</v>
      </c>
    </row>
    <row r="1843" spans="1:10" x14ac:dyDescent="0.25">
      <c r="A1843" t="s">
        <v>229980</v>
      </c>
      <c r="C1843" t="s">
        <v>229981</v>
      </c>
      <c r="D1843" s="1" t="s">
        <v>229982</v>
      </c>
      <c r="E1843" s="1" t="s">
        <v>229983</v>
      </c>
      <c r="F1843">
        <v>2016</v>
      </c>
      <c r="G1843" t="s">
        <v>229984</v>
      </c>
      <c r="H1843" s="1" t="s">
        <v>107375</v>
      </c>
      <c r="I1843" t="s">
        <v>57842</v>
      </c>
      <c r="J1843" t="s">
        <v>218863</v>
      </c>
    </row>
    <row r="1844" spans="1:10" x14ac:dyDescent="0.25">
      <c r="A1844" t="s">
        <v>230924</v>
      </c>
      <c r="B1844" t="s">
        <v>230925</v>
      </c>
      <c r="D1844" s="1" t="s">
        <v>230926</v>
      </c>
      <c r="E1844" s="1" t="s">
        <v>230927</v>
      </c>
      <c r="F1844">
        <v>2016</v>
      </c>
      <c r="G1844" t="s">
        <v>230928</v>
      </c>
      <c r="H1844" s="1" t="s">
        <v>171498</v>
      </c>
      <c r="I1844" t="s">
        <v>230929</v>
      </c>
      <c r="J1844" t="s">
        <v>218863</v>
      </c>
    </row>
    <row r="1845" spans="1:10" x14ac:dyDescent="0.25">
      <c r="A1845" t="s">
        <v>230652</v>
      </c>
      <c r="C1845" t="s">
        <v>230653</v>
      </c>
      <c r="D1845" s="1" t="s">
        <v>230654</v>
      </c>
      <c r="E1845" s="1" t="s">
        <v>230655</v>
      </c>
      <c r="F1845">
        <v>2016</v>
      </c>
      <c r="G1845" t="s">
        <v>230656</v>
      </c>
      <c r="H1845" s="1" t="s">
        <v>4814</v>
      </c>
      <c r="I1845" t="s">
        <v>4401</v>
      </c>
      <c r="J1845" t="s">
        <v>218863</v>
      </c>
    </row>
    <row r="1846" spans="1:10" x14ac:dyDescent="0.25">
      <c r="A1846" t="s">
        <v>151240</v>
      </c>
      <c r="C1846" t="s">
        <v>230455</v>
      </c>
      <c r="D1846" s="1" t="s">
        <v>230456</v>
      </c>
      <c r="E1846" s="1" t="s">
        <v>230457</v>
      </c>
      <c r="F1846">
        <v>2016</v>
      </c>
      <c r="G1846" t="s">
        <v>230458</v>
      </c>
      <c r="H1846" s="1" t="s">
        <v>23576</v>
      </c>
      <c r="I1846" t="s">
        <v>66832</v>
      </c>
      <c r="J1846" t="s">
        <v>218863</v>
      </c>
    </row>
    <row r="1847" spans="1:10" x14ac:dyDescent="0.25">
      <c r="A1847" t="s">
        <v>230125</v>
      </c>
      <c r="C1847" t="s">
        <v>230126</v>
      </c>
      <c r="D1847" s="1" t="s">
        <v>230127</v>
      </c>
      <c r="E1847" s="1" t="s">
        <v>230128</v>
      </c>
      <c r="F1847">
        <v>2016</v>
      </c>
      <c r="G1847" t="s">
        <v>230129</v>
      </c>
      <c r="H1847" s="1" t="s">
        <v>40291</v>
      </c>
      <c r="I1847" t="s">
        <v>22801</v>
      </c>
      <c r="J1847" t="s">
        <v>218863</v>
      </c>
    </row>
    <row r="1848" spans="1:10" x14ac:dyDescent="0.25">
      <c r="A1848" t="s">
        <v>230265</v>
      </c>
      <c r="C1848" t="s">
        <v>230266</v>
      </c>
      <c r="D1848" s="1" t="s">
        <v>230267</v>
      </c>
      <c r="E1848" s="1" t="s">
        <v>230268</v>
      </c>
      <c r="F1848">
        <v>2016</v>
      </c>
      <c r="G1848" t="s">
        <v>230269</v>
      </c>
      <c r="H1848" s="1" t="s">
        <v>31570</v>
      </c>
      <c r="I1848" t="s">
        <v>96633</v>
      </c>
      <c r="J1848" t="s">
        <v>218863</v>
      </c>
    </row>
    <row r="1849" spans="1:10" x14ac:dyDescent="0.25">
      <c r="A1849" t="s">
        <v>230340</v>
      </c>
      <c r="B1849" t="s">
        <v>229900</v>
      </c>
      <c r="D1849" s="1" t="s">
        <v>230341</v>
      </c>
      <c r="E1849" s="1" t="s">
        <v>230342</v>
      </c>
      <c r="F1849">
        <v>2016</v>
      </c>
      <c r="G1849" t="s">
        <v>230343</v>
      </c>
      <c r="H1849" s="1" t="s">
        <v>230344</v>
      </c>
      <c r="I1849" t="s">
        <v>230345</v>
      </c>
      <c r="J1849" t="s">
        <v>218863</v>
      </c>
    </row>
    <row r="1850" spans="1:10" x14ac:dyDescent="0.25">
      <c r="A1850" t="s">
        <v>229899</v>
      </c>
      <c r="B1850" t="s">
        <v>229900</v>
      </c>
      <c r="D1850" s="1" t="s">
        <v>229901</v>
      </c>
      <c r="E1850" s="1" t="s">
        <v>229902</v>
      </c>
      <c r="F1850">
        <v>2016</v>
      </c>
      <c r="G1850" t="s">
        <v>229903</v>
      </c>
      <c r="H1850" s="1" t="s">
        <v>229904</v>
      </c>
      <c r="I1850" t="s">
        <v>19043</v>
      </c>
      <c r="J1850" t="s">
        <v>218863</v>
      </c>
    </row>
    <row r="1851" spans="1:10" x14ac:dyDescent="0.25">
      <c r="A1851" t="s">
        <v>230021</v>
      </c>
      <c r="C1851" t="s">
        <v>230022</v>
      </c>
      <c r="D1851" s="1" t="s">
        <v>230023</v>
      </c>
      <c r="E1851" s="1" t="s">
        <v>230024</v>
      </c>
      <c r="F1851">
        <v>2016</v>
      </c>
      <c r="G1851" t="s">
        <v>230025</v>
      </c>
      <c r="H1851" s="1" t="s">
        <v>16177</v>
      </c>
      <c r="I1851" t="s">
        <v>8729</v>
      </c>
      <c r="J1851" t="s">
        <v>218863</v>
      </c>
    </row>
    <row r="1852" spans="1:10" x14ac:dyDescent="0.25">
      <c r="A1852" t="s">
        <v>230016</v>
      </c>
      <c r="C1852" t="s">
        <v>230017</v>
      </c>
      <c r="D1852" s="1" t="s">
        <v>230018</v>
      </c>
      <c r="E1852" s="1" t="s">
        <v>230019</v>
      </c>
      <c r="F1852">
        <v>2016</v>
      </c>
      <c r="G1852" t="s">
        <v>230020</v>
      </c>
      <c r="H1852" s="1" t="s">
        <v>22600</v>
      </c>
      <c r="I1852" t="s">
        <v>23438</v>
      </c>
      <c r="J1852" t="s">
        <v>218863</v>
      </c>
    </row>
    <row r="1853" spans="1:10" x14ac:dyDescent="0.25">
      <c r="A1853" t="s">
        <v>231045</v>
      </c>
      <c r="C1853" t="s">
        <v>231046</v>
      </c>
      <c r="D1853" s="1" t="s">
        <v>231047</v>
      </c>
      <c r="E1853" s="1" t="s">
        <v>231048</v>
      </c>
      <c r="F1853">
        <v>2016</v>
      </c>
      <c r="G1853" t="s">
        <v>231049</v>
      </c>
      <c r="H1853" s="1" t="s">
        <v>2566</v>
      </c>
      <c r="I1853" t="s">
        <v>16849</v>
      </c>
      <c r="J1853" t="s">
        <v>218863</v>
      </c>
    </row>
    <row r="1854" spans="1:10" x14ac:dyDescent="0.25">
      <c r="A1854" t="s">
        <v>230689</v>
      </c>
      <c r="C1854" t="s">
        <v>230690</v>
      </c>
      <c r="D1854" s="1" t="s">
        <v>230691</v>
      </c>
      <c r="E1854" s="1" t="s">
        <v>230692</v>
      </c>
      <c r="F1854">
        <v>2016</v>
      </c>
      <c r="G1854" t="s">
        <v>230693</v>
      </c>
      <c r="H1854" s="1" t="s">
        <v>3575</v>
      </c>
      <c r="I1854" t="s">
        <v>22251</v>
      </c>
      <c r="J1854" t="s">
        <v>218863</v>
      </c>
    </row>
    <row r="1855" spans="1:10" x14ac:dyDescent="0.25">
      <c r="A1855" t="s">
        <v>230910</v>
      </c>
      <c r="C1855" t="s">
        <v>175498</v>
      </c>
      <c r="D1855" s="1" t="s">
        <v>230911</v>
      </c>
      <c r="E1855" s="1" t="s">
        <v>230912</v>
      </c>
      <c r="F1855">
        <v>2016</v>
      </c>
      <c r="G1855" t="s">
        <v>230913</v>
      </c>
      <c r="H1855" s="1" t="s">
        <v>93083</v>
      </c>
      <c r="I1855" t="s">
        <v>43919</v>
      </c>
      <c r="J1855" t="s">
        <v>218863</v>
      </c>
    </row>
    <row r="1856" spans="1:10" x14ac:dyDescent="0.25">
      <c r="A1856" t="s">
        <v>230112</v>
      </c>
      <c r="B1856" t="s">
        <v>230113</v>
      </c>
      <c r="D1856" s="1" t="s">
        <v>230114</v>
      </c>
      <c r="E1856" s="1" t="s">
        <v>230115</v>
      </c>
      <c r="F1856">
        <v>2016</v>
      </c>
      <c r="G1856" t="s">
        <v>230116</v>
      </c>
      <c r="H1856" s="1" t="s">
        <v>875</v>
      </c>
      <c r="I1856" t="s">
        <v>50</v>
      </c>
      <c r="J1856" t="s">
        <v>218863</v>
      </c>
    </row>
    <row r="1857" spans="1:10" x14ac:dyDescent="0.25">
      <c r="A1857" t="s">
        <v>230940</v>
      </c>
      <c r="B1857" t="s">
        <v>230941</v>
      </c>
      <c r="D1857" s="1" t="s">
        <v>230942</v>
      </c>
      <c r="E1857" s="1" t="s">
        <v>230943</v>
      </c>
      <c r="F1857">
        <v>2016</v>
      </c>
      <c r="G1857" t="s">
        <v>230944</v>
      </c>
      <c r="H1857" s="1" t="s">
        <v>58792</v>
      </c>
      <c r="I1857" t="s">
        <v>39735</v>
      </c>
      <c r="J1857" t="s">
        <v>218863</v>
      </c>
    </row>
    <row r="1858" spans="1:10" x14ac:dyDescent="0.25">
      <c r="A1858" t="s">
        <v>229919</v>
      </c>
      <c r="C1858" t="s">
        <v>174433</v>
      </c>
      <c r="D1858" s="1" t="s">
        <v>229920</v>
      </c>
      <c r="E1858" s="1" t="s">
        <v>229921</v>
      </c>
      <c r="F1858">
        <v>2016</v>
      </c>
      <c r="G1858" t="s">
        <v>229922</v>
      </c>
      <c r="H1858" s="1" t="s">
        <v>15051</v>
      </c>
      <c r="I1858" t="s">
        <v>33741</v>
      </c>
      <c r="J1858" t="s">
        <v>218863</v>
      </c>
    </row>
    <row r="1859" spans="1:10" x14ac:dyDescent="0.25">
      <c r="A1859" t="s">
        <v>39279</v>
      </c>
      <c r="B1859" t="s">
        <v>22998</v>
      </c>
      <c r="D1859" s="1" t="s">
        <v>230662</v>
      </c>
      <c r="E1859" s="1" t="s">
        <v>230663</v>
      </c>
      <c r="F1859">
        <v>2016</v>
      </c>
      <c r="G1859" t="s">
        <v>230664</v>
      </c>
      <c r="H1859" s="1" t="s">
        <v>8762</v>
      </c>
      <c r="I1859" t="s">
        <v>8702</v>
      </c>
      <c r="J1859" t="s">
        <v>218863</v>
      </c>
    </row>
    <row r="1860" spans="1:10" x14ac:dyDescent="0.25">
      <c r="A1860" t="s">
        <v>230346</v>
      </c>
      <c r="B1860" t="s">
        <v>58980</v>
      </c>
      <c r="D1860" s="1" t="s">
        <v>230347</v>
      </c>
      <c r="E1860" s="1" t="s">
        <v>230348</v>
      </c>
      <c r="F1860">
        <v>2016</v>
      </c>
      <c r="G1860" t="s">
        <v>230349</v>
      </c>
      <c r="H1860" s="1" t="s">
        <v>3197</v>
      </c>
      <c r="I1860" t="s">
        <v>16089</v>
      </c>
      <c r="J1860" t="s">
        <v>218863</v>
      </c>
    </row>
    <row r="1861" spans="1:10" x14ac:dyDescent="0.25">
      <c r="A1861" t="s">
        <v>232061</v>
      </c>
      <c r="C1861" t="s">
        <v>232062</v>
      </c>
      <c r="D1861" s="1" t="s">
        <v>232063</v>
      </c>
      <c r="E1861" s="1" t="s">
        <v>232064</v>
      </c>
      <c r="F1861">
        <v>2016</v>
      </c>
      <c r="G1861" t="s">
        <v>232065</v>
      </c>
      <c r="H1861" s="1" t="s">
        <v>40529</v>
      </c>
      <c r="I1861" t="s">
        <v>120592</v>
      </c>
      <c r="J1861" t="s">
        <v>23457</v>
      </c>
    </row>
    <row r="1862" spans="1:10" x14ac:dyDescent="0.25">
      <c r="A1862" t="s">
        <v>232189</v>
      </c>
      <c r="C1862" t="s">
        <v>232190</v>
      </c>
      <c r="D1862" s="1" t="s">
        <v>232191</v>
      </c>
      <c r="E1862" s="1" t="s">
        <v>232192</v>
      </c>
      <c r="F1862">
        <v>2016</v>
      </c>
      <c r="G1862" t="s">
        <v>232193</v>
      </c>
      <c r="H1862" s="1" t="s">
        <v>12203</v>
      </c>
      <c r="I1862" t="s">
        <v>15403</v>
      </c>
      <c r="J1862" t="s">
        <v>23457</v>
      </c>
    </row>
    <row r="1863" spans="1:10" x14ac:dyDescent="0.25">
      <c r="A1863" t="s">
        <v>231901</v>
      </c>
      <c r="C1863" t="s">
        <v>231902</v>
      </c>
      <c r="D1863" s="1" t="s">
        <v>231903</v>
      </c>
      <c r="E1863" s="1" t="s">
        <v>231904</v>
      </c>
      <c r="F1863">
        <v>2016</v>
      </c>
      <c r="G1863" t="s">
        <v>231905</v>
      </c>
      <c r="H1863" s="1" t="s">
        <v>195060</v>
      </c>
      <c r="I1863" t="s">
        <v>67401</v>
      </c>
      <c r="J1863" t="s">
        <v>23457</v>
      </c>
    </row>
    <row r="1864" spans="1:10" x14ac:dyDescent="0.25">
      <c r="A1864" t="s">
        <v>232102</v>
      </c>
      <c r="C1864" t="s">
        <v>232103</v>
      </c>
      <c r="D1864" s="1" t="s">
        <v>232104</v>
      </c>
      <c r="E1864" s="1" t="s">
        <v>232105</v>
      </c>
      <c r="F1864">
        <v>2016</v>
      </c>
      <c r="G1864" t="s">
        <v>232106</v>
      </c>
      <c r="H1864" s="1" t="s">
        <v>319</v>
      </c>
      <c r="I1864" t="s">
        <v>40530</v>
      </c>
      <c r="J1864" t="s">
        <v>23457</v>
      </c>
    </row>
    <row r="1865" spans="1:10" x14ac:dyDescent="0.25">
      <c r="A1865" t="s">
        <v>231666</v>
      </c>
      <c r="C1865" t="s">
        <v>231667</v>
      </c>
      <c r="D1865" s="1" t="s">
        <v>231668</v>
      </c>
      <c r="E1865" s="1" t="s">
        <v>231669</v>
      </c>
      <c r="F1865">
        <v>2016</v>
      </c>
      <c r="G1865" t="s">
        <v>231670</v>
      </c>
      <c r="H1865" s="1" t="s">
        <v>16407</v>
      </c>
      <c r="I1865" t="s">
        <v>94671</v>
      </c>
      <c r="J1865" t="s">
        <v>23457</v>
      </c>
    </row>
    <row r="1866" spans="1:10" x14ac:dyDescent="0.25">
      <c r="A1866" t="s">
        <v>232318</v>
      </c>
      <c r="C1866" t="s">
        <v>232319</v>
      </c>
      <c r="D1866" s="1" t="s">
        <v>232320</v>
      </c>
      <c r="E1866" s="1" t="s">
        <v>232321</v>
      </c>
      <c r="F1866">
        <v>2016</v>
      </c>
      <c r="G1866" t="s">
        <v>232322</v>
      </c>
      <c r="H1866" s="1" t="s">
        <v>173</v>
      </c>
      <c r="I1866" t="s">
        <v>79168</v>
      </c>
      <c r="J1866" t="s">
        <v>23457</v>
      </c>
    </row>
    <row r="1867" spans="1:10" x14ac:dyDescent="0.25">
      <c r="A1867" t="s">
        <v>232301</v>
      </c>
      <c r="B1867" t="s">
        <v>232302</v>
      </c>
      <c r="D1867" s="1" t="s">
        <v>232303</v>
      </c>
      <c r="E1867" s="1" t="s">
        <v>232304</v>
      </c>
      <c r="F1867">
        <v>2016</v>
      </c>
      <c r="G1867" t="s">
        <v>232305</v>
      </c>
      <c r="H1867" s="1" t="s">
        <v>232306</v>
      </c>
      <c r="I1867" t="s">
        <v>232307</v>
      </c>
      <c r="J1867" t="s">
        <v>23457</v>
      </c>
    </row>
    <row r="1868" spans="1:10" x14ac:dyDescent="0.25">
      <c r="A1868" t="s">
        <v>232088</v>
      </c>
      <c r="B1868" t="s">
        <v>681402</v>
      </c>
      <c r="C1868" t="s">
        <v>681403</v>
      </c>
      <c r="D1868" s="1" t="s">
        <v>232089</v>
      </c>
      <c r="E1868" s="1" t="s">
        <v>232090</v>
      </c>
      <c r="F1868">
        <v>2016</v>
      </c>
      <c r="G1868" t="s">
        <v>232091</v>
      </c>
      <c r="H1868" s="1" t="s">
        <v>1798</v>
      </c>
      <c r="I1868" t="s">
        <v>174</v>
      </c>
      <c r="J1868" t="s">
        <v>23457</v>
      </c>
    </row>
    <row r="1869" spans="1:10" x14ac:dyDescent="0.25">
      <c r="A1869" t="s">
        <v>144362</v>
      </c>
      <c r="C1869" t="s">
        <v>144363</v>
      </c>
      <c r="D1869" s="1" t="s">
        <v>231694</v>
      </c>
      <c r="E1869" s="1" t="s">
        <v>231695</v>
      </c>
      <c r="F1869">
        <v>2016</v>
      </c>
      <c r="G1869" t="s">
        <v>231696</v>
      </c>
      <c r="H1869" s="1" t="s">
        <v>75580</v>
      </c>
      <c r="I1869" t="s">
        <v>75581</v>
      </c>
      <c r="J1869" t="s">
        <v>23457</v>
      </c>
    </row>
    <row r="1870" spans="1:10" x14ac:dyDescent="0.25">
      <c r="A1870" t="s">
        <v>232547</v>
      </c>
      <c r="B1870" t="s">
        <v>232548</v>
      </c>
      <c r="D1870" s="1" t="s">
        <v>232549</v>
      </c>
      <c r="E1870" s="1" t="s">
        <v>232550</v>
      </c>
      <c r="F1870">
        <v>2016</v>
      </c>
      <c r="G1870" t="s">
        <v>232551</v>
      </c>
      <c r="H1870" s="1" t="s">
        <v>5794</v>
      </c>
      <c r="I1870" t="s">
        <v>232552</v>
      </c>
      <c r="J1870" t="s">
        <v>23457</v>
      </c>
    </row>
    <row r="1871" spans="1:10" x14ac:dyDescent="0.25">
      <c r="A1871" t="s">
        <v>232308</v>
      </c>
      <c r="B1871" t="s">
        <v>681404</v>
      </c>
      <c r="C1871" t="s">
        <v>681405</v>
      </c>
      <c r="D1871" s="1" t="s">
        <v>232309</v>
      </c>
      <c r="E1871" s="1" t="s">
        <v>232310</v>
      </c>
      <c r="F1871">
        <v>2016</v>
      </c>
      <c r="G1871" t="s">
        <v>232311</v>
      </c>
      <c r="H1871" s="1" t="s">
        <v>12522</v>
      </c>
      <c r="I1871" t="s">
        <v>12523</v>
      </c>
      <c r="J1871" t="s">
        <v>23457</v>
      </c>
    </row>
    <row r="1872" spans="1:10" x14ac:dyDescent="0.25">
      <c r="A1872" t="s">
        <v>232667</v>
      </c>
      <c r="B1872" t="s">
        <v>232668</v>
      </c>
      <c r="D1872" s="1" t="s">
        <v>232669</v>
      </c>
      <c r="E1872" s="1" t="s">
        <v>232670</v>
      </c>
      <c r="F1872">
        <v>2016</v>
      </c>
      <c r="G1872" t="s">
        <v>232671</v>
      </c>
      <c r="H1872" s="1" t="s">
        <v>106068</v>
      </c>
      <c r="I1872" t="s">
        <v>9003</v>
      </c>
      <c r="J1872" t="s">
        <v>23457</v>
      </c>
    </row>
    <row r="1873" spans="1:10" x14ac:dyDescent="0.25">
      <c r="A1873" t="s">
        <v>232465</v>
      </c>
      <c r="B1873" t="s">
        <v>232466</v>
      </c>
      <c r="D1873" s="1" t="s">
        <v>232467</v>
      </c>
      <c r="E1873" s="1" t="s">
        <v>232468</v>
      </c>
      <c r="F1873">
        <v>2016</v>
      </c>
      <c r="G1873" t="s">
        <v>232469</v>
      </c>
      <c r="H1873" s="1" t="s">
        <v>120485</v>
      </c>
      <c r="I1873" t="s">
        <v>232373</v>
      </c>
      <c r="J1873" t="s">
        <v>23457</v>
      </c>
    </row>
    <row r="1874" spans="1:10" x14ac:dyDescent="0.25">
      <c r="A1874" t="s">
        <v>232615</v>
      </c>
      <c r="B1874" t="s">
        <v>681406</v>
      </c>
      <c r="C1874" t="s">
        <v>681407</v>
      </c>
      <c r="D1874" s="1" t="s">
        <v>232616</v>
      </c>
      <c r="E1874" s="1" t="s">
        <v>232617</v>
      </c>
      <c r="F1874">
        <v>2016</v>
      </c>
      <c r="G1874" t="s">
        <v>232618</v>
      </c>
      <c r="H1874" s="1" t="s">
        <v>232619</v>
      </c>
      <c r="I1874" t="s">
        <v>232620</v>
      </c>
      <c r="J1874" t="s">
        <v>23457</v>
      </c>
    </row>
    <row r="1875" spans="1:10" x14ac:dyDescent="0.25">
      <c r="A1875" t="s">
        <v>231981</v>
      </c>
      <c r="B1875" t="s">
        <v>681408</v>
      </c>
      <c r="C1875" t="s">
        <v>681409</v>
      </c>
      <c r="D1875" s="1" t="s">
        <v>231982</v>
      </c>
      <c r="E1875" s="1" t="s">
        <v>231983</v>
      </c>
      <c r="F1875">
        <v>2016</v>
      </c>
      <c r="G1875" t="s">
        <v>231984</v>
      </c>
      <c r="H1875" s="1" t="s">
        <v>838</v>
      </c>
      <c r="I1875" t="s">
        <v>40497</v>
      </c>
      <c r="J1875" t="s">
        <v>23457</v>
      </c>
    </row>
    <row r="1876" spans="1:10" x14ac:dyDescent="0.25">
      <c r="A1876" t="s">
        <v>231706</v>
      </c>
      <c r="C1876" t="s">
        <v>231707</v>
      </c>
      <c r="D1876" s="1" t="s">
        <v>231708</v>
      </c>
      <c r="E1876" s="1" t="s">
        <v>231709</v>
      </c>
      <c r="F1876">
        <v>2016</v>
      </c>
      <c r="G1876" t="s">
        <v>231710</v>
      </c>
      <c r="H1876" s="1" t="s">
        <v>1749</v>
      </c>
      <c r="I1876" t="s">
        <v>97691</v>
      </c>
      <c r="J1876" t="s">
        <v>23457</v>
      </c>
    </row>
    <row r="1877" spans="1:10" x14ac:dyDescent="0.25">
      <c r="A1877" t="s">
        <v>231689</v>
      </c>
      <c r="C1877" t="s">
        <v>231690</v>
      </c>
      <c r="D1877" s="1" t="s">
        <v>231691</v>
      </c>
      <c r="E1877" s="1" t="s">
        <v>231692</v>
      </c>
      <c r="F1877">
        <v>2016</v>
      </c>
      <c r="G1877" t="s">
        <v>231693</v>
      </c>
      <c r="H1877" s="1" t="s">
        <v>139188</v>
      </c>
      <c r="I1877" t="s">
        <v>3155</v>
      </c>
      <c r="J1877" t="s">
        <v>23457</v>
      </c>
    </row>
    <row r="1878" spans="1:10" x14ac:dyDescent="0.25">
      <c r="A1878" t="s">
        <v>231961</v>
      </c>
      <c r="B1878" t="s">
        <v>231962</v>
      </c>
      <c r="D1878" s="1" t="s">
        <v>231963</v>
      </c>
      <c r="E1878" s="1" t="s">
        <v>231964</v>
      </c>
      <c r="F1878">
        <v>2016</v>
      </c>
      <c r="G1878" t="s">
        <v>231965</v>
      </c>
      <c r="H1878" s="1" t="s">
        <v>231966</v>
      </c>
      <c r="I1878" t="s">
        <v>839</v>
      </c>
      <c r="J1878" t="s">
        <v>23457</v>
      </c>
    </row>
    <row r="1879" spans="1:10" x14ac:dyDescent="0.25">
      <c r="A1879" t="s">
        <v>231618</v>
      </c>
      <c r="B1879" t="s">
        <v>231619</v>
      </c>
      <c r="D1879" s="1" t="s">
        <v>231620</v>
      </c>
      <c r="E1879" s="1" t="s">
        <v>231621</v>
      </c>
      <c r="F1879">
        <v>2016</v>
      </c>
      <c r="G1879" t="s">
        <v>231622</v>
      </c>
      <c r="H1879" s="1" t="s">
        <v>40683</v>
      </c>
      <c r="I1879" t="s">
        <v>84640</v>
      </c>
      <c r="J1879" t="s">
        <v>23457</v>
      </c>
    </row>
    <row r="1880" spans="1:10" x14ac:dyDescent="0.25">
      <c r="A1880" t="s">
        <v>232502</v>
      </c>
      <c r="B1880" t="s">
        <v>681410</v>
      </c>
      <c r="C1880" t="s">
        <v>681411</v>
      </c>
      <c r="D1880" s="1" t="s">
        <v>232503</v>
      </c>
      <c r="E1880" s="1" t="s">
        <v>232504</v>
      </c>
      <c r="F1880">
        <v>2016</v>
      </c>
      <c r="G1880" t="s">
        <v>232505</v>
      </c>
      <c r="H1880" s="1" t="s">
        <v>23750</v>
      </c>
      <c r="I1880" t="s">
        <v>194533</v>
      </c>
      <c r="J1880" t="s">
        <v>23457</v>
      </c>
    </row>
    <row r="1881" spans="1:10" x14ac:dyDescent="0.25">
      <c r="A1881" t="s">
        <v>232230</v>
      </c>
      <c r="C1881" t="s">
        <v>232231</v>
      </c>
      <c r="D1881" s="1" t="s">
        <v>232232</v>
      </c>
      <c r="E1881" s="1" t="s">
        <v>232233</v>
      </c>
      <c r="F1881">
        <v>2016</v>
      </c>
      <c r="G1881" t="s">
        <v>232234</v>
      </c>
      <c r="H1881" s="1" t="s">
        <v>319</v>
      </c>
      <c r="I1881" t="s">
        <v>40530</v>
      </c>
      <c r="J1881" t="s">
        <v>23457</v>
      </c>
    </row>
    <row r="1882" spans="1:10" x14ac:dyDescent="0.25">
      <c r="A1882" t="s">
        <v>232413</v>
      </c>
      <c r="C1882" t="s">
        <v>232414</v>
      </c>
      <c r="D1882" s="1" t="s">
        <v>232415</v>
      </c>
      <c r="E1882" s="1" t="s">
        <v>232416</v>
      </c>
      <c r="F1882">
        <v>2016</v>
      </c>
      <c r="G1882" t="s">
        <v>232417</v>
      </c>
      <c r="H1882" s="1" t="s">
        <v>139188</v>
      </c>
      <c r="I1882" t="s">
        <v>232418</v>
      </c>
      <c r="J1882" t="s">
        <v>23457</v>
      </c>
    </row>
    <row r="1883" spans="1:10" x14ac:dyDescent="0.25">
      <c r="A1883" t="s">
        <v>232683</v>
      </c>
      <c r="C1883" t="s">
        <v>232684</v>
      </c>
      <c r="D1883" s="1" t="s">
        <v>232685</v>
      </c>
      <c r="E1883" s="1" t="s">
        <v>232686</v>
      </c>
      <c r="F1883">
        <v>2016</v>
      </c>
      <c r="G1883" t="s">
        <v>232687</v>
      </c>
      <c r="H1883" s="1" t="s">
        <v>232688</v>
      </c>
      <c r="I1883" t="s">
        <v>91595</v>
      </c>
      <c r="J1883" t="s">
        <v>23457</v>
      </c>
    </row>
    <row r="1884" spans="1:10" x14ac:dyDescent="0.25">
      <c r="A1884" t="s">
        <v>232194</v>
      </c>
      <c r="C1884" t="s">
        <v>232195</v>
      </c>
      <c r="D1884" s="1" t="s">
        <v>232196</v>
      </c>
      <c r="E1884" s="1" t="s">
        <v>232197</v>
      </c>
      <c r="F1884">
        <v>2016</v>
      </c>
      <c r="G1884" t="s">
        <v>232198</v>
      </c>
      <c r="H1884" s="1" t="s">
        <v>106068</v>
      </c>
      <c r="I1884" t="s">
        <v>9003</v>
      </c>
      <c r="J1884" t="s">
        <v>23457</v>
      </c>
    </row>
    <row r="1885" spans="1:10" x14ac:dyDescent="0.25">
      <c r="A1885" t="s">
        <v>231735</v>
      </c>
      <c r="C1885" t="s">
        <v>231736</v>
      </c>
      <c r="D1885" s="1" t="s">
        <v>231737</v>
      </c>
      <c r="E1885" s="1" t="s">
        <v>231738</v>
      </c>
      <c r="F1885">
        <v>2016</v>
      </c>
      <c r="G1885" t="s">
        <v>231739</v>
      </c>
      <c r="H1885" s="1" t="s">
        <v>231740</v>
      </c>
      <c r="I1885" t="s">
        <v>37637</v>
      </c>
      <c r="J1885" t="s">
        <v>23457</v>
      </c>
    </row>
    <row r="1886" spans="1:10" x14ac:dyDescent="0.25">
      <c r="A1886" t="s">
        <v>232521</v>
      </c>
      <c r="C1886" t="s">
        <v>232522</v>
      </c>
      <c r="D1886" s="1" t="s">
        <v>232523</v>
      </c>
      <c r="E1886" s="1" t="s">
        <v>232524</v>
      </c>
      <c r="F1886">
        <v>2016</v>
      </c>
      <c r="G1886" t="s">
        <v>232525</v>
      </c>
      <c r="H1886" s="1" t="s">
        <v>8839</v>
      </c>
      <c r="I1886" t="s">
        <v>8821</v>
      </c>
      <c r="J1886" t="s">
        <v>23457</v>
      </c>
    </row>
    <row r="1887" spans="1:10" x14ac:dyDescent="0.25">
      <c r="A1887" t="s">
        <v>231916</v>
      </c>
      <c r="C1887" t="s">
        <v>231917</v>
      </c>
      <c r="D1887" s="1" t="s">
        <v>231918</v>
      </c>
      <c r="E1887" s="1" t="s">
        <v>231919</v>
      </c>
      <c r="F1887">
        <v>2016</v>
      </c>
      <c r="G1887" t="s">
        <v>231920</v>
      </c>
      <c r="H1887" s="1" t="s">
        <v>23799</v>
      </c>
      <c r="I1887" t="s">
        <v>10415</v>
      </c>
      <c r="J1887" t="s">
        <v>23457</v>
      </c>
    </row>
    <row r="1888" spans="1:10" x14ac:dyDescent="0.25">
      <c r="A1888" t="s">
        <v>231784</v>
      </c>
      <c r="B1888" t="s">
        <v>231785</v>
      </c>
      <c r="D1888" s="1" t="s">
        <v>231786</v>
      </c>
      <c r="E1888" s="1" t="s">
        <v>231787</v>
      </c>
      <c r="F1888">
        <v>2016</v>
      </c>
      <c r="G1888" t="s">
        <v>231788</v>
      </c>
      <c r="H1888" s="1" t="s">
        <v>1743</v>
      </c>
      <c r="I1888" t="s">
        <v>8988</v>
      </c>
      <c r="J1888" t="s">
        <v>23457</v>
      </c>
    </row>
    <row r="1889" spans="1:10" x14ac:dyDescent="0.25">
      <c r="A1889" t="s">
        <v>232496</v>
      </c>
      <c r="B1889" t="s">
        <v>681412</v>
      </c>
      <c r="C1889" t="s">
        <v>681413</v>
      </c>
      <c r="D1889" s="1" t="s">
        <v>232497</v>
      </c>
      <c r="E1889" s="1" t="s">
        <v>232498</v>
      </c>
      <c r="F1889">
        <v>2016</v>
      </c>
      <c r="G1889" t="s">
        <v>232499</v>
      </c>
      <c r="H1889" s="1" t="s">
        <v>232500</v>
      </c>
      <c r="I1889" t="s">
        <v>232501</v>
      </c>
      <c r="J1889" t="s">
        <v>23457</v>
      </c>
    </row>
    <row r="1890" spans="1:10" x14ac:dyDescent="0.25">
      <c r="A1890" t="s">
        <v>232446</v>
      </c>
      <c r="B1890" t="s">
        <v>232447</v>
      </c>
      <c r="D1890" s="1" t="s">
        <v>232448</v>
      </c>
      <c r="E1890" s="1" t="s">
        <v>232449</v>
      </c>
      <c r="F1890">
        <v>2016</v>
      </c>
      <c r="G1890" t="s">
        <v>232450</v>
      </c>
      <c r="H1890" s="1" t="s">
        <v>37566</v>
      </c>
      <c r="I1890" t="s">
        <v>37567</v>
      </c>
      <c r="J1890" t="s">
        <v>23457</v>
      </c>
    </row>
    <row r="1891" spans="1:10" x14ac:dyDescent="0.25">
      <c r="A1891" t="s">
        <v>232506</v>
      </c>
      <c r="C1891" t="s">
        <v>232507</v>
      </c>
      <c r="D1891" s="1" t="s">
        <v>232508</v>
      </c>
      <c r="E1891" s="1" t="s">
        <v>232509</v>
      </c>
      <c r="F1891">
        <v>2016</v>
      </c>
      <c r="G1891" t="s">
        <v>232510</v>
      </c>
      <c r="H1891" s="1" t="s">
        <v>106068</v>
      </c>
      <c r="I1891" t="s">
        <v>9003</v>
      </c>
      <c r="J1891" t="s">
        <v>23457</v>
      </c>
    </row>
    <row r="1892" spans="1:10" x14ac:dyDescent="0.25">
      <c r="A1892" t="s">
        <v>231799</v>
      </c>
      <c r="C1892" t="s">
        <v>231800</v>
      </c>
      <c r="D1892" s="1" t="s">
        <v>231801</v>
      </c>
      <c r="E1892" s="1" t="s">
        <v>231802</v>
      </c>
      <c r="F1892">
        <v>2016</v>
      </c>
      <c r="G1892" t="s">
        <v>231803</v>
      </c>
      <c r="H1892" s="1" t="s">
        <v>18863</v>
      </c>
      <c r="I1892" t="s">
        <v>23784</v>
      </c>
      <c r="J1892" t="s">
        <v>23457</v>
      </c>
    </row>
    <row r="1893" spans="1:10" x14ac:dyDescent="0.25">
      <c r="A1893" t="s">
        <v>232046</v>
      </c>
      <c r="B1893" t="s">
        <v>681414</v>
      </c>
      <c r="C1893" t="s">
        <v>681415</v>
      </c>
      <c r="D1893" s="1" t="s">
        <v>232047</v>
      </c>
      <c r="E1893" s="1" t="s">
        <v>232048</v>
      </c>
      <c r="F1893">
        <v>2016</v>
      </c>
      <c r="G1893" t="s">
        <v>232049</v>
      </c>
      <c r="H1893" s="1" t="s">
        <v>23799</v>
      </c>
      <c r="I1893" t="s">
        <v>24179</v>
      </c>
      <c r="J1893" t="s">
        <v>23457</v>
      </c>
    </row>
    <row r="1894" spans="1:10" x14ac:dyDescent="0.25">
      <c r="A1894" t="s">
        <v>231971</v>
      </c>
      <c r="B1894" t="s">
        <v>231972</v>
      </c>
      <c r="D1894" s="1" t="s">
        <v>231973</v>
      </c>
      <c r="E1894" s="1" t="s">
        <v>231974</v>
      </c>
      <c r="F1894">
        <v>2016</v>
      </c>
      <c r="G1894" t="s">
        <v>231975</v>
      </c>
      <c r="H1894" s="1" t="s">
        <v>10768</v>
      </c>
      <c r="I1894" t="s">
        <v>839</v>
      </c>
      <c r="J1894" t="s">
        <v>23457</v>
      </c>
    </row>
    <row r="1895" spans="1:10" x14ac:dyDescent="0.25">
      <c r="A1895" t="s">
        <v>232574</v>
      </c>
      <c r="B1895" t="s">
        <v>681416</v>
      </c>
      <c r="C1895" t="s">
        <v>681417</v>
      </c>
      <c r="D1895" s="1" t="s">
        <v>232575</v>
      </c>
      <c r="E1895" s="1" t="s">
        <v>232576</v>
      </c>
      <c r="F1895">
        <v>2016</v>
      </c>
      <c r="G1895" t="s">
        <v>232577</v>
      </c>
      <c r="H1895" s="1" t="s">
        <v>23888</v>
      </c>
      <c r="I1895" t="s">
        <v>23889</v>
      </c>
      <c r="J1895" t="s">
        <v>23457</v>
      </c>
    </row>
    <row r="1896" spans="1:10" x14ac:dyDescent="0.25">
      <c r="A1896" t="s">
        <v>232589</v>
      </c>
      <c r="B1896" t="s">
        <v>232590</v>
      </c>
      <c r="D1896" s="1" t="s">
        <v>232591</v>
      </c>
      <c r="E1896" s="1" t="s">
        <v>232592</v>
      </c>
      <c r="F1896">
        <v>2016</v>
      </c>
      <c r="G1896" t="s">
        <v>232593</v>
      </c>
      <c r="H1896" s="1" t="s">
        <v>232594</v>
      </c>
      <c r="I1896" t="s">
        <v>59596</v>
      </c>
      <c r="J1896" t="s">
        <v>23457</v>
      </c>
    </row>
    <row r="1897" spans="1:10" x14ac:dyDescent="0.25">
      <c r="A1897" t="s">
        <v>232242</v>
      </c>
      <c r="C1897" t="s">
        <v>232243</v>
      </c>
      <c r="D1897" s="1" t="s">
        <v>232244</v>
      </c>
      <c r="E1897" s="1" t="s">
        <v>232245</v>
      </c>
      <c r="F1897">
        <v>2016</v>
      </c>
      <c r="G1897" t="s">
        <v>232246</v>
      </c>
      <c r="H1897" s="1" t="s">
        <v>1722</v>
      </c>
      <c r="I1897" t="s">
        <v>296</v>
      </c>
      <c r="J1897" t="s">
        <v>23457</v>
      </c>
    </row>
    <row r="1898" spans="1:10" x14ac:dyDescent="0.25">
      <c r="A1898" t="s">
        <v>232175</v>
      </c>
      <c r="B1898" t="s">
        <v>232176</v>
      </c>
      <c r="D1898" s="1" t="s">
        <v>232177</v>
      </c>
      <c r="E1898" s="1" t="s">
        <v>232178</v>
      </c>
      <c r="F1898">
        <v>2016</v>
      </c>
      <c r="G1898" t="s">
        <v>232179</v>
      </c>
      <c r="H1898" s="1" t="s">
        <v>176071</v>
      </c>
      <c r="I1898" t="s">
        <v>176072</v>
      </c>
      <c r="J1898" t="s">
        <v>23457</v>
      </c>
    </row>
    <row r="1899" spans="1:10" x14ac:dyDescent="0.25">
      <c r="A1899" t="s">
        <v>231656</v>
      </c>
      <c r="B1899" t="s">
        <v>231657</v>
      </c>
      <c r="D1899" s="1" t="s">
        <v>231658</v>
      </c>
      <c r="E1899" s="1" t="s">
        <v>231659</v>
      </c>
      <c r="F1899">
        <v>2016</v>
      </c>
      <c r="G1899" t="s">
        <v>231660</v>
      </c>
      <c r="H1899" s="1" t="s">
        <v>76718</v>
      </c>
      <c r="I1899" t="s">
        <v>59666</v>
      </c>
      <c r="J1899" t="s">
        <v>23457</v>
      </c>
    </row>
    <row r="1900" spans="1:10" x14ac:dyDescent="0.25">
      <c r="A1900" t="s">
        <v>233996</v>
      </c>
      <c r="C1900" t="s">
        <v>233997</v>
      </c>
      <c r="D1900" s="1" t="s">
        <v>233998</v>
      </c>
      <c r="E1900" s="1" t="s">
        <v>233999</v>
      </c>
      <c r="F1900">
        <v>2016</v>
      </c>
      <c r="G1900" t="s">
        <v>234000</v>
      </c>
      <c r="H1900" s="1" t="s">
        <v>3575</v>
      </c>
      <c r="I1900" t="s">
        <v>1393</v>
      </c>
      <c r="J1900" t="s">
        <v>24289</v>
      </c>
    </row>
    <row r="1901" spans="1:10" x14ac:dyDescent="0.25">
      <c r="A1901" t="s">
        <v>234484</v>
      </c>
      <c r="B1901" t="s">
        <v>681418</v>
      </c>
      <c r="C1901" t="s">
        <v>146538</v>
      </c>
      <c r="D1901" s="1" t="s">
        <v>234485</v>
      </c>
      <c r="E1901" s="1" t="s">
        <v>234486</v>
      </c>
      <c r="F1901">
        <v>2016</v>
      </c>
      <c r="G1901" t="s">
        <v>234487</v>
      </c>
      <c r="H1901" s="1" t="s">
        <v>146</v>
      </c>
      <c r="I1901" t="s">
        <v>558</v>
      </c>
      <c r="J1901" t="s">
        <v>24289</v>
      </c>
    </row>
    <row r="1902" spans="1:10" x14ac:dyDescent="0.25">
      <c r="A1902" t="s">
        <v>234405</v>
      </c>
      <c r="B1902" t="s">
        <v>122335</v>
      </c>
      <c r="D1902" s="1" t="s">
        <v>234406</v>
      </c>
      <c r="E1902" s="1" t="s">
        <v>234407</v>
      </c>
      <c r="F1902">
        <v>2016</v>
      </c>
      <c r="G1902" t="s">
        <v>234408</v>
      </c>
      <c r="H1902" s="1" t="s">
        <v>78344</v>
      </c>
      <c r="I1902" t="s">
        <v>99299</v>
      </c>
      <c r="J1902" t="s">
        <v>24289</v>
      </c>
    </row>
    <row r="1903" spans="1:10" x14ac:dyDescent="0.25">
      <c r="A1903" t="s">
        <v>233991</v>
      </c>
      <c r="C1903" t="s">
        <v>233992</v>
      </c>
      <c r="D1903" s="1" t="s">
        <v>233993</v>
      </c>
      <c r="E1903" s="1" t="s">
        <v>233994</v>
      </c>
      <c r="F1903">
        <v>2016</v>
      </c>
      <c r="G1903" t="s">
        <v>233995</v>
      </c>
      <c r="H1903" s="1" t="s">
        <v>104249</v>
      </c>
      <c r="I1903" t="s">
        <v>88163</v>
      </c>
      <c r="J1903" t="s">
        <v>24289</v>
      </c>
    </row>
    <row r="1904" spans="1:10" x14ac:dyDescent="0.25">
      <c r="A1904" t="s">
        <v>181211</v>
      </c>
      <c r="C1904" t="s">
        <v>161156</v>
      </c>
      <c r="D1904" s="1" t="s">
        <v>233886</v>
      </c>
      <c r="E1904" s="1" t="s">
        <v>233887</v>
      </c>
      <c r="F1904">
        <v>2016</v>
      </c>
      <c r="G1904" t="s">
        <v>233888</v>
      </c>
      <c r="H1904" s="1" t="s">
        <v>875</v>
      </c>
      <c r="I1904" t="s">
        <v>50</v>
      </c>
      <c r="J1904" t="s">
        <v>24289</v>
      </c>
    </row>
    <row r="1905" spans="1:10" x14ac:dyDescent="0.25">
      <c r="A1905" t="s">
        <v>234418</v>
      </c>
      <c r="B1905" t="s">
        <v>150161</v>
      </c>
      <c r="D1905" s="1" t="s">
        <v>234419</v>
      </c>
      <c r="E1905" s="1" t="s">
        <v>234420</v>
      </c>
      <c r="F1905">
        <v>2016</v>
      </c>
      <c r="G1905" t="s">
        <v>234421</v>
      </c>
      <c r="H1905" s="1" t="s">
        <v>16824</v>
      </c>
      <c r="I1905" t="s">
        <v>41508</v>
      </c>
      <c r="J1905" t="s">
        <v>24289</v>
      </c>
    </row>
    <row r="1906" spans="1:10" x14ac:dyDescent="0.25">
      <c r="A1906" t="s">
        <v>234727</v>
      </c>
      <c r="C1906" t="s">
        <v>234728</v>
      </c>
      <c r="D1906" s="1" t="s">
        <v>234729</v>
      </c>
      <c r="E1906" s="1" t="s">
        <v>234730</v>
      </c>
      <c r="F1906">
        <v>2016</v>
      </c>
      <c r="G1906" t="s">
        <v>234731</v>
      </c>
      <c r="H1906" s="1" t="s">
        <v>3806</v>
      </c>
      <c r="I1906" t="s">
        <v>54884</v>
      </c>
      <c r="J1906" t="s">
        <v>24289</v>
      </c>
    </row>
    <row r="1907" spans="1:10" x14ac:dyDescent="0.25">
      <c r="A1907" t="s">
        <v>147302</v>
      </c>
      <c r="C1907" t="s">
        <v>147303</v>
      </c>
      <c r="D1907" s="1" t="s">
        <v>234017</v>
      </c>
      <c r="E1907" s="1" t="s">
        <v>234018</v>
      </c>
      <c r="F1907">
        <v>2016</v>
      </c>
      <c r="G1907" t="s">
        <v>234019</v>
      </c>
      <c r="H1907" s="1" t="s">
        <v>2237</v>
      </c>
      <c r="I1907" t="s">
        <v>19183</v>
      </c>
      <c r="J1907" t="s">
        <v>24289</v>
      </c>
    </row>
    <row r="1908" spans="1:10" x14ac:dyDescent="0.25">
      <c r="A1908" t="s">
        <v>233748</v>
      </c>
      <c r="C1908" t="s">
        <v>146896</v>
      </c>
      <c r="D1908" s="1" t="s">
        <v>233749</v>
      </c>
      <c r="E1908" s="1" t="s">
        <v>233750</v>
      </c>
      <c r="F1908">
        <v>2016</v>
      </c>
      <c r="G1908" t="s">
        <v>233751</v>
      </c>
      <c r="H1908" s="1" t="s">
        <v>1918</v>
      </c>
      <c r="I1908" t="s">
        <v>2555</v>
      </c>
      <c r="J1908" t="s">
        <v>24289</v>
      </c>
    </row>
    <row r="1909" spans="1:10" x14ac:dyDescent="0.25">
      <c r="A1909" t="s">
        <v>234474</v>
      </c>
      <c r="B1909" t="s">
        <v>681419</v>
      </c>
      <c r="C1909" t="s">
        <v>681420</v>
      </c>
      <c r="D1909" s="1" t="s">
        <v>234475</v>
      </c>
      <c r="E1909" s="1" t="s">
        <v>234476</v>
      </c>
      <c r="F1909">
        <v>2016</v>
      </c>
      <c r="G1909" t="s">
        <v>234477</v>
      </c>
      <c r="H1909" s="1" t="s">
        <v>13579</v>
      </c>
      <c r="I1909" t="s">
        <v>3687</v>
      </c>
      <c r="J1909" t="s">
        <v>24289</v>
      </c>
    </row>
    <row r="1910" spans="1:10" x14ac:dyDescent="0.25">
      <c r="A1910" t="s">
        <v>234155</v>
      </c>
      <c r="C1910" t="s">
        <v>234156</v>
      </c>
      <c r="D1910" s="1" t="s">
        <v>234157</v>
      </c>
      <c r="E1910" s="1" t="s">
        <v>234158</v>
      </c>
      <c r="F1910">
        <v>2016</v>
      </c>
      <c r="G1910" t="s">
        <v>234159</v>
      </c>
      <c r="H1910" s="1" t="s">
        <v>94</v>
      </c>
      <c r="I1910" t="s">
        <v>95</v>
      </c>
      <c r="J1910" t="s">
        <v>24289</v>
      </c>
    </row>
    <row r="1911" spans="1:10" x14ac:dyDescent="0.25">
      <c r="A1911" t="s">
        <v>233481</v>
      </c>
      <c r="B1911" t="s">
        <v>233482</v>
      </c>
      <c r="D1911" s="1" t="s">
        <v>233483</v>
      </c>
      <c r="E1911" s="1" t="s">
        <v>233484</v>
      </c>
      <c r="F1911">
        <v>2016</v>
      </c>
      <c r="G1911" t="s">
        <v>233485</v>
      </c>
      <c r="H1911" s="1" t="s">
        <v>1076</v>
      </c>
      <c r="I1911" t="s">
        <v>196</v>
      </c>
      <c r="J1911" t="s">
        <v>24289</v>
      </c>
    </row>
    <row r="1912" spans="1:10" x14ac:dyDescent="0.25">
      <c r="A1912" t="s">
        <v>177157</v>
      </c>
      <c r="C1912" t="s">
        <v>177158</v>
      </c>
      <c r="D1912" s="1" t="s">
        <v>234160</v>
      </c>
      <c r="E1912" s="1" t="s">
        <v>234161</v>
      </c>
      <c r="F1912">
        <v>2016</v>
      </c>
      <c r="G1912" t="s">
        <v>234162</v>
      </c>
      <c r="H1912" s="1" t="s">
        <v>94</v>
      </c>
      <c r="I1912" t="s">
        <v>7668</v>
      </c>
      <c r="J1912" t="s">
        <v>24289</v>
      </c>
    </row>
    <row r="1913" spans="1:10" x14ac:dyDescent="0.25">
      <c r="A1913" t="s">
        <v>176867</v>
      </c>
      <c r="C1913" t="s">
        <v>176868</v>
      </c>
      <c r="D1913" s="1" t="s">
        <v>233795</v>
      </c>
      <c r="E1913" s="1" t="s">
        <v>233796</v>
      </c>
      <c r="F1913">
        <v>2016</v>
      </c>
      <c r="G1913" t="s">
        <v>233797</v>
      </c>
      <c r="H1913" s="1" t="s">
        <v>43</v>
      </c>
      <c r="I1913" t="s">
        <v>5255</v>
      </c>
      <c r="J1913" t="s">
        <v>24289</v>
      </c>
    </row>
    <row r="1914" spans="1:10" x14ac:dyDescent="0.25">
      <c r="A1914" t="s">
        <v>234277</v>
      </c>
      <c r="C1914" t="s">
        <v>153917</v>
      </c>
      <c r="D1914" s="1" t="s">
        <v>234278</v>
      </c>
      <c r="E1914" s="1" t="s">
        <v>234279</v>
      </c>
      <c r="F1914">
        <v>2016</v>
      </c>
      <c r="G1914" t="s">
        <v>234280</v>
      </c>
      <c r="H1914" s="1" t="s">
        <v>2178</v>
      </c>
      <c r="I1914" t="s">
        <v>2179</v>
      </c>
      <c r="J1914" t="s">
        <v>24289</v>
      </c>
    </row>
    <row r="1915" spans="1:10" x14ac:dyDescent="0.25">
      <c r="A1915" t="s">
        <v>233539</v>
      </c>
      <c r="C1915" t="s">
        <v>126950</v>
      </c>
      <c r="D1915" s="1" t="s">
        <v>233540</v>
      </c>
      <c r="E1915" s="1" t="s">
        <v>233541</v>
      </c>
      <c r="F1915">
        <v>2016</v>
      </c>
      <c r="G1915" t="s">
        <v>233542</v>
      </c>
      <c r="H1915" s="1" t="s">
        <v>467</v>
      </c>
      <c r="I1915" t="s">
        <v>383</v>
      </c>
      <c r="J1915" t="s">
        <v>24289</v>
      </c>
    </row>
    <row r="1916" spans="1:10" x14ac:dyDescent="0.25">
      <c r="A1916" t="s">
        <v>80008</v>
      </c>
      <c r="C1916" t="s">
        <v>233765</v>
      </c>
      <c r="D1916" s="1" t="s">
        <v>233766</v>
      </c>
      <c r="E1916" s="1" t="s">
        <v>233767</v>
      </c>
      <c r="F1916">
        <v>2016</v>
      </c>
      <c r="G1916" t="s">
        <v>233768</v>
      </c>
      <c r="H1916" s="1" t="s">
        <v>37</v>
      </c>
      <c r="I1916" t="s">
        <v>394</v>
      </c>
      <c r="J1916" t="s">
        <v>24289</v>
      </c>
    </row>
    <row r="1917" spans="1:10" x14ac:dyDescent="0.25">
      <c r="A1917" t="s">
        <v>234649</v>
      </c>
      <c r="B1917" t="s">
        <v>681421</v>
      </c>
      <c r="C1917" t="s">
        <v>681422</v>
      </c>
      <c r="D1917" s="1" t="s">
        <v>234650</v>
      </c>
      <c r="E1917" s="1" t="s">
        <v>234651</v>
      </c>
      <c r="F1917">
        <v>2016</v>
      </c>
      <c r="G1917" t="s">
        <v>234652</v>
      </c>
      <c r="H1917" s="1" t="s">
        <v>155328</v>
      </c>
      <c r="I1917" t="s">
        <v>38123</v>
      </c>
      <c r="J1917" t="s">
        <v>24289</v>
      </c>
    </row>
    <row r="1918" spans="1:10" x14ac:dyDescent="0.25">
      <c r="A1918" t="s">
        <v>234435</v>
      </c>
      <c r="C1918" t="s">
        <v>234436</v>
      </c>
      <c r="D1918" s="1" t="s">
        <v>234437</v>
      </c>
      <c r="E1918" s="1" t="s">
        <v>234438</v>
      </c>
      <c r="F1918">
        <v>2016</v>
      </c>
      <c r="G1918" t="s">
        <v>234439</v>
      </c>
      <c r="H1918" s="1" t="s">
        <v>167</v>
      </c>
      <c r="I1918" t="s">
        <v>31</v>
      </c>
      <c r="J1918" t="s">
        <v>24289</v>
      </c>
    </row>
    <row r="1919" spans="1:10" x14ac:dyDescent="0.25">
      <c r="A1919" t="s">
        <v>234414</v>
      </c>
      <c r="B1919" t="s">
        <v>60035</v>
      </c>
      <c r="D1919" s="1" t="s">
        <v>234415</v>
      </c>
      <c r="E1919" s="1" t="s">
        <v>234416</v>
      </c>
      <c r="F1919">
        <v>2016</v>
      </c>
      <c r="G1919" t="s">
        <v>234417</v>
      </c>
      <c r="H1919" s="1" t="s">
        <v>9870</v>
      </c>
      <c r="I1919" t="s">
        <v>400</v>
      </c>
      <c r="J1919" t="s">
        <v>24289</v>
      </c>
    </row>
    <row r="1920" spans="1:10" x14ac:dyDescent="0.25">
      <c r="A1920" t="s">
        <v>234525</v>
      </c>
      <c r="B1920" t="s">
        <v>51609</v>
      </c>
      <c r="D1920" s="1" t="s">
        <v>234526</v>
      </c>
      <c r="E1920" s="1" t="s">
        <v>234527</v>
      </c>
      <c r="F1920">
        <v>2016</v>
      </c>
      <c r="G1920" t="s">
        <v>234528</v>
      </c>
      <c r="H1920" s="1" t="s">
        <v>224554</v>
      </c>
      <c r="I1920" t="s">
        <v>208322</v>
      </c>
      <c r="J1920" t="s">
        <v>24289</v>
      </c>
    </row>
    <row r="1921" spans="1:10" x14ac:dyDescent="0.25">
      <c r="A1921" t="s">
        <v>234233</v>
      </c>
      <c r="C1921" t="s">
        <v>234234</v>
      </c>
      <c r="D1921" s="1" t="s">
        <v>234235</v>
      </c>
      <c r="E1921" s="1" t="s">
        <v>234236</v>
      </c>
      <c r="F1921">
        <v>2016</v>
      </c>
      <c r="G1921" t="s">
        <v>234237</v>
      </c>
      <c r="H1921" s="1" t="s">
        <v>18840</v>
      </c>
      <c r="I1921" t="s">
        <v>234238</v>
      </c>
      <c r="J1921" t="s">
        <v>24289</v>
      </c>
    </row>
    <row r="1922" spans="1:10" x14ac:dyDescent="0.25">
      <c r="A1922" t="s">
        <v>234259</v>
      </c>
      <c r="B1922" t="s">
        <v>659071</v>
      </c>
      <c r="C1922" t="s">
        <v>681423</v>
      </c>
      <c r="D1922" s="1" t="s">
        <v>234260</v>
      </c>
      <c r="E1922" s="1" t="s">
        <v>234261</v>
      </c>
      <c r="F1922">
        <v>2016</v>
      </c>
      <c r="G1922" t="s">
        <v>234262</v>
      </c>
      <c r="H1922" s="1" t="s">
        <v>2178</v>
      </c>
      <c r="I1922" t="s">
        <v>2179</v>
      </c>
      <c r="J1922" t="s">
        <v>24289</v>
      </c>
    </row>
    <row r="1923" spans="1:10" x14ac:dyDescent="0.25">
      <c r="A1923" t="s">
        <v>234623</v>
      </c>
      <c r="B1923" t="s">
        <v>234624</v>
      </c>
      <c r="D1923" s="1" t="s">
        <v>234625</v>
      </c>
      <c r="E1923" s="1" t="s">
        <v>234626</v>
      </c>
      <c r="F1923">
        <v>2016</v>
      </c>
      <c r="G1923" t="s">
        <v>234627</v>
      </c>
      <c r="H1923" s="1" t="s">
        <v>2178</v>
      </c>
      <c r="I1923" t="s">
        <v>2179</v>
      </c>
      <c r="J1923" t="s">
        <v>24289</v>
      </c>
    </row>
    <row r="1924" spans="1:10" x14ac:dyDescent="0.25">
      <c r="A1924" t="s">
        <v>234066</v>
      </c>
      <c r="C1924" t="s">
        <v>234067</v>
      </c>
      <c r="D1924" s="1" t="s">
        <v>234068</v>
      </c>
      <c r="E1924" s="1" t="s">
        <v>234069</v>
      </c>
      <c r="F1924">
        <v>2016</v>
      </c>
      <c r="G1924" t="s">
        <v>234070</v>
      </c>
      <c r="H1924" s="1" t="s">
        <v>234071</v>
      </c>
      <c r="I1924" t="s">
        <v>234072</v>
      </c>
      <c r="J1924" t="s">
        <v>24289</v>
      </c>
    </row>
    <row r="1925" spans="1:10" x14ac:dyDescent="0.25">
      <c r="A1925" t="s">
        <v>234598</v>
      </c>
      <c r="B1925" t="s">
        <v>681424</v>
      </c>
      <c r="C1925" t="s">
        <v>681425</v>
      </c>
      <c r="D1925" s="1" t="s">
        <v>234599</v>
      </c>
      <c r="E1925" s="1" t="s">
        <v>234600</v>
      </c>
      <c r="F1925">
        <v>2016</v>
      </c>
      <c r="G1925" t="s">
        <v>234601</v>
      </c>
      <c r="H1925" s="1" t="s">
        <v>3879</v>
      </c>
      <c r="I1925" t="s">
        <v>3880</v>
      </c>
      <c r="J1925" t="s">
        <v>24289</v>
      </c>
    </row>
    <row r="1926" spans="1:10" x14ac:dyDescent="0.25">
      <c r="A1926" t="s">
        <v>147564</v>
      </c>
      <c r="C1926" t="s">
        <v>147565</v>
      </c>
      <c r="D1926" s="1" t="s">
        <v>234092</v>
      </c>
      <c r="E1926" s="1" t="s">
        <v>234093</v>
      </c>
      <c r="F1926">
        <v>2016</v>
      </c>
      <c r="G1926" t="s">
        <v>234094</v>
      </c>
      <c r="H1926" s="1" t="s">
        <v>1076</v>
      </c>
      <c r="I1926" t="s">
        <v>3482</v>
      </c>
      <c r="J1926" t="s">
        <v>24289</v>
      </c>
    </row>
    <row r="1927" spans="1:10" x14ac:dyDescent="0.25">
      <c r="A1927" t="s">
        <v>219454</v>
      </c>
      <c r="C1927" t="s">
        <v>233731</v>
      </c>
      <c r="D1927" s="1" t="s">
        <v>233732</v>
      </c>
      <c r="E1927" s="1" t="s">
        <v>233733</v>
      </c>
      <c r="F1927">
        <v>2016</v>
      </c>
      <c r="G1927" t="s">
        <v>233734</v>
      </c>
      <c r="H1927" s="1" t="s">
        <v>99240</v>
      </c>
      <c r="I1927" t="s">
        <v>82892</v>
      </c>
      <c r="J1927" t="s">
        <v>24289</v>
      </c>
    </row>
    <row r="1928" spans="1:10" x14ac:dyDescent="0.25">
      <c r="A1928" t="s">
        <v>219562</v>
      </c>
      <c r="C1928" t="s">
        <v>219563</v>
      </c>
      <c r="D1928" s="1" t="s">
        <v>233810</v>
      </c>
      <c r="E1928" s="1" t="s">
        <v>233811</v>
      </c>
      <c r="F1928">
        <v>2016</v>
      </c>
      <c r="G1928" t="s">
        <v>233812</v>
      </c>
      <c r="H1928" s="1" t="s">
        <v>2237</v>
      </c>
      <c r="I1928" t="s">
        <v>19183</v>
      </c>
      <c r="J1928" t="s">
        <v>24289</v>
      </c>
    </row>
    <row r="1929" spans="1:10" x14ac:dyDescent="0.25">
      <c r="A1929" t="s">
        <v>149642</v>
      </c>
      <c r="C1929" t="s">
        <v>7341</v>
      </c>
      <c r="D1929" s="1" t="s">
        <v>234900</v>
      </c>
      <c r="E1929" s="1" t="s">
        <v>234901</v>
      </c>
      <c r="F1929">
        <v>2016</v>
      </c>
      <c r="G1929" t="s">
        <v>234902</v>
      </c>
      <c r="H1929" s="1" t="s">
        <v>167</v>
      </c>
      <c r="I1929" t="s">
        <v>31</v>
      </c>
      <c r="J1929" t="s">
        <v>24289</v>
      </c>
    </row>
    <row r="1930" spans="1:10" x14ac:dyDescent="0.25">
      <c r="A1930" t="s">
        <v>219678</v>
      </c>
      <c r="C1930" t="s">
        <v>146523</v>
      </c>
      <c r="D1930" s="1" t="s">
        <v>233896</v>
      </c>
      <c r="E1930" s="1" t="s">
        <v>233897</v>
      </c>
      <c r="F1930">
        <v>2016</v>
      </c>
      <c r="G1930" t="s">
        <v>233898</v>
      </c>
      <c r="H1930" s="1" t="s">
        <v>60</v>
      </c>
      <c r="I1930" t="s">
        <v>61</v>
      </c>
      <c r="J1930" t="s">
        <v>24289</v>
      </c>
    </row>
    <row r="1931" spans="1:10" x14ac:dyDescent="0.25">
      <c r="A1931" t="s">
        <v>148009</v>
      </c>
      <c r="C1931" t="s">
        <v>234324</v>
      </c>
      <c r="D1931" s="1" t="s">
        <v>234325</v>
      </c>
      <c r="E1931" s="1" t="s">
        <v>234326</v>
      </c>
      <c r="F1931">
        <v>2016</v>
      </c>
      <c r="G1931" t="s">
        <v>234327</v>
      </c>
      <c r="H1931" s="1" t="s">
        <v>25830</v>
      </c>
      <c r="I1931" t="s">
        <v>25831</v>
      </c>
      <c r="J1931" t="s">
        <v>24289</v>
      </c>
    </row>
    <row r="1932" spans="1:10" x14ac:dyDescent="0.25">
      <c r="A1932" t="s">
        <v>234426</v>
      </c>
      <c r="B1932" t="s">
        <v>234427</v>
      </c>
      <c r="D1932" s="1" t="s">
        <v>234428</v>
      </c>
      <c r="E1932" s="1" t="s">
        <v>234429</v>
      </c>
      <c r="F1932">
        <v>2016</v>
      </c>
      <c r="G1932" t="s">
        <v>234430</v>
      </c>
      <c r="H1932" s="1" t="s">
        <v>30488</v>
      </c>
      <c r="I1932" t="s">
        <v>126711</v>
      </c>
      <c r="J1932" t="s">
        <v>24289</v>
      </c>
    </row>
    <row r="1933" spans="1:10" x14ac:dyDescent="0.25">
      <c r="A1933" t="s">
        <v>235136</v>
      </c>
      <c r="B1933" t="s">
        <v>235137</v>
      </c>
      <c r="D1933" s="1" t="s">
        <v>235138</v>
      </c>
      <c r="E1933" s="1" t="s">
        <v>235139</v>
      </c>
      <c r="F1933">
        <v>2016</v>
      </c>
      <c r="G1933" t="s">
        <v>235140</v>
      </c>
      <c r="H1933" s="1" t="s">
        <v>5451</v>
      </c>
      <c r="I1933" t="s">
        <v>42111</v>
      </c>
      <c r="J1933" t="s">
        <v>24289</v>
      </c>
    </row>
    <row r="1934" spans="1:10" x14ac:dyDescent="0.25">
      <c r="A1934" t="s">
        <v>233699</v>
      </c>
      <c r="B1934" t="s">
        <v>465843</v>
      </c>
      <c r="C1934" t="s">
        <v>681426</v>
      </c>
      <c r="D1934" s="1" t="s">
        <v>233700</v>
      </c>
      <c r="E1934" s="1" t="s">
        <v>233701</v>
      </c>
      <c r="F1934">
        <v>2016</v>
      </c>
      <c r="G1934" t="s">
        <v>233702</v>
      </c>
      <c r="H1934" s="1" t="s">
        <v>70847</v>
      </c>
      <c r="I1934" t="s">
        <v>70848</v>
      </c>
      <c r="J1934" t="s">
        <v>24289</v>
      </c>
    </row>
    <row r="1935" spans="1:10" x14ac:dyDescent="0.25">
      <c r="A1935" t="s">
        <v>233678</v>
      </c>
      <c r="C1935" t="s">
        <v>233679</v>
      </c>
      <c r="D1935" s="1" t="s">
        <v>233680</v>
      </c>
      <c r="E1935" s="1" t="s">
        <v>233681</v>
      </c>
      <c r="F1935">
        <v>2016</v>
      </c>
      <c r="G1935" t="s">
        <v>233682</v>
      </c>
      <c r="H1935" s="1" t="s">
        <v>3801</v>
      </c>
      <c r="I1935" t="s">
        <v>146324</v>
      </c>
      <c r="J1935" t="s">
        <v>24289</v>
      </c>
    </row>
    <row r="1936" spans="1:10" x14ac:dyDescent="0.25">
      <c r="A1936" t="s">
        <v>233769</v>
      </c>
      <c r="C1936" t="s">
        <v>233770</v>
      </c>
      <c r="D1936" s="1" t="s">
        <v>233771</v>
      </c>
      <c r="E1936" s="1" t="s">
        <v>233772</v>
      </c>
      <c r="F1936">
        <v>2016</v>
      </c>
      <c r="G1936" t="s">
        <v>233773</v>
      </c>
      <c r="H1936" s="1" t="s">
        <v>541</v>
      </c>
      <c r="I1936" t="s">
        <v>3844</v>
      </c>
      <c r="J1936" t="s">
        <v>24289</v>
      </c>
    </row>
    <row r="1937" spans="1:10" x14ac:dyDescent="0.25">
      <c r="A1937" t="s">
        <v>148731</v>
      </c>
      <c r="C1937" t="s">
        <v>234549</v>
      </c>
      <c r="D1937" s="1" t="s">
        <v>234553</v>
      </c>
      <c r="E1937" s="1" t="s">
        <v>234554</v>
      </c>
      <c r="F1937">
        <v>2016</v>
      </c>
      <c r="G1937" t="s">
        <v>234555</v>
      </c>
      <c r="H1937" s="1" t="s">
        <v>744</v>
      </c>
      <c r="I1937" t="s">
        <v>745</v>
      </c>
      <c r="J1937" t="s">
        <v>24289</v>
      </c>
    </row>
    <row r="1938" spans="1:10" x14ac:dyDescent="0.25">
      <c r="A1938" t="s">
        <v>5504</v>
      </c>
      <c r="C1938" t="s">
        <v>234660</v>
      </c>
      <c r="D1938" s="1" t="s">
        <v>234661</v>
      </c>
      <c r="E1938" s="1" t="s">
        <v>234662</v>
      </c>
      <c r="F1938">
        <v>2016</v>
      </c>
      <c r="G1938" t="s">
        <v>234663</v>
      </c>
      <c r="H1938" s="1" t="s">
        <v>249</v>
      </c>
      <c r="I1938" t="s">
        <v>2419</v>
      </c>
      <c r="J1938" t="s">
        <v>24289</v>
      </c>
    </row>
    <row r="1939" spans="1:10" x14ac:dyDescent="0.25">
      <c r="A1939" t="s">
        <v>176749</v>
      </c>
      <c r="C1939" t="s">
        <v>233629</v>
      </c>
      <c r="D1939" s="1" t="s">
        <v>233630</v>
      </c>
      <c r="E1939" s="1" t="s">
        <v>233631</v>
      </c>
      <c r="F1939">
        <v>2016</v>
      </c>
      <c r="G1939" t="s">
        <v>233632</v>
      </c>
      <c r="H1939" s="1" t="s">
        <v>37</v>
      </c>
      <c r="I1939" t="s">
        <v>394</v>
      </c>
      <c r="J1939" t="s">
        <v>24289</v>
      </c>
    </row>
    <row r="1940" spans="1:10" x14ac:dyDescent="0.25">
      <c r="A1940" t="s">
        <v>233535</v>
      </c>
      <c r="C1940" t="s">
        <v>86763</v>
      </c>
      <c r="D1940" s="1" t="s">
        <v>233536</v>
      </c>
      <c r="E1940" s="1" t="s">
        <v>233537</v>
      </c>
      <c r="F1940">
        <v>2016</v>
      </c>
      <c r="G1940" t="s">
        <v>233538</v>
      </c>
      <c r="H1940" s="1" t="s">
        <v>1918</v>
      </c>
      <c r="I1940" t="s">
        <v>2555</v>
      </c>
      <c r="J1940" t="s">
        <v>24289</v>
      </c>
    </row>
    <row r="1941" spans="1:10" x14ac:dyDescent="0.25">
      <c r="A1941" t="s">
        <v>62718</v>
      </c>
      <c r="C1941" t="s">
        <v>234723</v>
      </c>
      <c r="D1941" s="1" t="s">
        <v>234724</v>
      </c>
      <c r="E1941" s="1" t="s">
        <v>234725</v>
      </c>
      <c r="F1941">
        <v>2016</v>
      </c>
      <c r="G1941" t="s">
        <v>234726</v>
      </c>
      <c r="H1941" s="1" t="s">
        <v>37</v>
      </c>
      <c r="I1941" t="s">
        <v>38</v>
      </c>
      <c r="J1941" t="s">
        <v>24289</v>
      </c>
    </row>
    <row r="1942" spans="1:10" x14ac:dyDescent="0.25">
      <c r="A1942" t="s">
        <v>234993</v>
      </c>
      <c r="C1942" t="s">
        <v>234994</v>
      </c>
      <c r="D1942" s="1" t="s">
        <v>234995</v>
      </c>
      <c r="E1942" s="1" t="s">
        <v>234996</v>
      </c>
      <c r="F1942">
        <v>2016</v>
      </c>
      <c r="G1942" t="s">
        <v>234997</v>
      </c>
      <c r="H1942" s="1" t="s">
        <v>43</v>
      </c>
      <c r="I1942" t="s">
        <v>44</v>
      </c>
      <c r="J1942" t="s">
        <v>24289</v>
      </c>
    </row>
    <row r="1943" spans="1:10" x14ac:dyDescent="0.25">
      <c r="A1943" t="s">
        <v>82529</v>
      </c>
      <c r="C1943" t="s">
        <v>82530</v>
      </c>
      <c r="D1943" s="1" t="s">
        <v>234913</v>
      </c>
      <c r="E1943" s="1" t="s">
        <v>234914</v>
      </c>
      <c r="F1943">
        <v>2016</v>
      </c>
      <c r="G1943" t="s">
        <v>234915</v>
      </c>
      <c r="H1943" s="1" t="s">
        <v>33651</v>
      </c>
      <c r="I1943" t="s">
        <v>76531</v>
      </c>
      <c r="J1943" t="s">
        <v>24289</v>
      </c>
    </row>
    <row r="1944" spans="1:10" x14ac:dyDescent="0.25">
      <c r="A1944" t="s">
        <v>63334</v>
      </c>
      <c r="C1944" t="s">
        <v>235053</v>
      </c>
      <c r="D1944" s="1" t="s">
        <v>235054</v>
      </c>
      <c r="E1944" s="1" t="s">
        <v>235055</v>
      </c>
      <c r="F1944">
        <v>2016</v>
      </c>
      <c r="G1944" t="s">
        <v>235056</v>
      </c>
      <c r="H1944" s="1" t="s">
        <v>875</v>
      </c>
      <c r="I1944" t="s">
        <v>50</v>
      </c>
      <c r="J1944" t="s">
        <v>24289</v>
      </c>
    </row>
    <row r="1945" spans="1:10" x14ac:dyDescent="0.25">
      <c r="A1945" t="s">
        <v>122608</v>
      </c>
      <c r="C1945" t="s">
        <v>234073</v>
      </c>
      <c r="D1945" s="1" t="s">
        <v>234074</v>
      </c>
      <c r="E1945" s="1" t="s">
        <v>234075</v>
      </c>
      <c r="F1945">
        <v>2016</v>
      </c>
      <c r="G1945" t="s">
        <v>234076</v>
      </c>
      <c r="H1945" s="1" t="s">
        <v>1076</v>
      </c>
      <c r="I1945" t="s">
        <v>3482</v>
      </c>
      <c r="J1945" t="s">
        <v>24289</v>
      </c>
    </row>
    <row r="1946" spans="1:10" x14ac:dyDescent="0.25">
      <c r="A1946" t="s">
        <v>149515</v>
      </c>
      <c r="C1946" t="s">
        <v>149516</v>
      </c>
      <c r="D1946" s="1" t="s">
        <v>234869</v>
      </c>
      <c r="E1946" s="1" t="s">
        <v>234870</v>
      </c>
      <c r="F1946">
        <v>2016</v>
      </c>
      <c r="G1946" t="s">
        <v>234871</v>
      </c>
      <c r="H1946" s="1" t="s">
        <v>15143</v>
      </c>
      <c r="I1946" t="s">
        <v>6718</v>
      </c>
      <c r="J1946" t="s">
        <v>24289</v>
      </c>
    </row>
    <row r="1947" spans="1:10" x14ac:dyDescent="0.25">
      <c r="A1947" t="s">
        <v>234880</v>
      </c>
      <c r="C1947" t="s">
        <v>234881</v>
      </c>
      <c r="D1947" s="1" t="s">
        <v>234882</v>
      </c>
      <c r="E1947" s="1" t="s">
        <v>234883</v>
      </c>
      <c r="F1947">
        <v>2016</v>
      </c>
      <c r="G1947" t="s">
        <v>234884</v>
      </c>
      <c r="H1947" s="1" t="s">
        <v>43</v>
      </c>
      <c r="I1947" t="s">
        <v>44</v>
      </c>
      <c r="J1947" t="s">
        <v>24289</v>
      </c>
    </row>
    <row r="1948" spans="1:10" x14ac:dyDescent="0.25">
      <c r="A1948" t="s">
        <v>235033</v>
      </c>
      <c r="C1948" t="s">
        <v>42878</v>
      </c>
      <c r="D1948" s="1" t="s">
        <v>235034</v>
      </c>
      <c r="E1948" s="1" t="s">
        <v>235035</v>
      </c>
      <c r="F1948">
        <v>2016</v>
      </c>
      <c r="G1948" t="s">
        <v>235036</v>
      </c>
      <c r="H1948" s="1" t="s">
        <v>60</v>
      </c>
      <c r="I1948" t="s">
        <v>25531</v>
      </c>
      <c r="J1948" t="s">
        <v>24289</v>
      </c>
    </row>
    <row r="1949" spans="1:10" x14ac:dyDescent="0.25">
      <c r="A1949" t="s">
        <v>235016</v>
      </c>
      <c r="C1949" t="s">
        <v>25259</v>
      </c>
      <c r="D1949" s="1" t="s">
        <v>235017</v>
      </c>
      <c r="E1949" s="1" t="s">
        <v>235018</v>
      </c>
      <c r="F1949">
        <v>2016</v>
      </c>
      <c r="G1949" t="s">
        <v>235019</v>
      </c>
      <c r="H1949" s="1" t="s">
        <v>43</v>
      </c>
      <c r="I1949" t="s">
        <v>55</v>
      </c>
      <c r="J1949" t="s">
        <v>24289</v>
      </c>
    </row>
    <row r="1950" spans="1:10" x14ac:dyDescent="0.25">
      <c r="A1950" t="s">
        <v>41823</v>
      </c>
      <c r="C1950" t="s">
        <v>124015</v>
      </c>
      <c r="D1950" s="1" t="s">
        <v>234657</v>
      </c>
      <c r="E1950" s="1" t="s">
        <v>234658</v>
      </c>
      <c r="F1950">
        <v>2016</v>
      </c>
      <c r="G1950" t="s">
        <v>234659</v>
      </c>
      <c r="H1950" s="1" t="s">
        <v>49</v>
      </c>
      <c r="I1950" t="s">
        <v>50</v>
      </c>
      <c r="J1950" t="s">
        <v>24289</v>
      </c>
    </row>
    <row r="1951" spans="1:10" x14ac:dyDescent="0.25">
      <c r="A1951" t="s">
        <v>147964</v>
      </c>
      <c r="C1951" t="s">
        <v>41640</v>
      </c>
      <c r="D1951" s="1" t="s">
        <v>234303</v>
      </c>
      <c r="E1951" s="1" t="s">
        <v>234304</v>
      </c>
      <c r="F1951">
        <v>2016</v>
      </c>
      <c r="G1951" t="s">
        <v>234305</v>
      </c>
      <c r="H1951" s="1" t="s">
        <v>5076</v>
      </c>
      <c r="I1951" t="s">
        <v>426</v>
      </c>
      <c r="J1951" t="s">
        <v>24289</v>
      </c>
    </row>
    <row r="1952" spans="1:10" x14ac:dyDescent="0.25">
      <c r="A1952" t="s">
        <v>234983</v>
      </c>
      <c r="C1952" t="s">
        <v>234984</v>
      </c>
      <c r="D1952" s="1" t="s">
        <v>234985</v>
      </c>
      <c r="E1952" s="1" t="s">
        <v>234986</v>
      </c>
      <c r="F1952">
        <v>2016</v>
      </c>
      <c r="G1952" t="s">
        <v>234987</v>
      </c>
      <c r="H1952" s="1" t="s">
        <v>49</v>
      </c>
      <c r="I1952" t="s">
        <v>50</v>
      </c>
      <c r="J1952" t="s">
        <v>24289</v>
      </c>
    </row>
    <row r="1953" spans="1:10" x14ac:dyDescent="0.25">
      <c r="A1953" t="s">
        <v>234032</v>
      </c>
      <c r="C1953" t="s">
        <v>234033</v>
      </c>
      <c r="D1953" s="1" t="s">
        <v>234034</v>
      </c>
      <c r="E1953" s="1" t="s">
        <v>234035</v>
      </c>
      <c r="F1953">
        <v>2016</v>
      </c>
      <c r="G1953" t="s">
        <v>234036</v>
      </c>
      <c r="H1953" s="1" t="s">
        <v>167</v>
      </c>
      <c r="I1953" t="s">
        <v>31</v>
      </c>
      <c r="J1953" t="s">
        <v>24289</v>
      </c>
    </row>
    <row r="1954" spans="1:10" x14ac:dyDescent="0.25">
      <c r="A1954" t="s">
        <v>990</v>
      </c>
      <c r="C1954" t="s">
        <v>234443</v>
      </c>
      <c r="D1954" s="1" t="s">
        <v>234444</v>
      </c>
      <c r="E1954" s="1" t="s">
        <v>234445</v>
      </c>
      <c r="F1954">
        <v>2016</v>
      </c>
      <c r="G1954" t="s">
        <v>234446</v>
      </c>
      <c r="H1954" s="1" t="s">
        <v>467</v>
      </c>
      <c r="I1954" t="s">
        <v>7101</v>
      </c>
      <c r="J1954" t="s">
        <v>24289</v>
      </c>
    </row>
    <row r="1955" spans="1:10" x14ac:dyDescent="0.25">
      <c r="A1955" t="s">
        <v>233555</v>
      </c>
      <c r="C1955" t="s">
        <v>233556</v>
      </c>
      <c r="D1955" s="1" t="s">
        <v>233557</v>
      </c>
      <c r="E1955" s="1" t="s">
        <v>233558</v>
      </c>
      <c r="F1955">
        <v>2016</v>
      </c>
      <c r="G1955" t="s">
        <v>233559</v>
      </c>
      <c r="H1955" s="1" t="s">
        <v>99240</v>
      </c>
      <c r="I1955" t="s">
        <v>82892</v>
      </c>
      <c r="J1955" t="s">
        <v>24289</v>
      </c>
    </row>
    <row r="1956" spans="1:10" x14ac:dyDescent="0.25">
      <c r="A1956" t="s">
        <v>146812</v>
      </c>
      <c r="C1956" t="s">
        <v>146813</v>
      </c>
      <c r="D1956" s="1" t="s">
        <v>233817</v>
      </c>
      <c r="E1956" s="1" t="s">
        <v>233818</v>
      </c>
      <c r="F1956">
        <v>2016</v>
      </c>
      <c r="G1956" t="s">
        <v>233819</v>
      </c>
      <c r="H1956" s="1" t="s">
        <v>124</v>
      </c>
      <c r="I1956" t="s">
        <v>13852</v>
      </c>
      <c r="J1956" t="s">
        <v>24289</v>
      </c>
    </row>
    <row r="1957" spans="1:10" x14ac:dyDescent="0.25">
      <c r="A1957" t="s">
        <v>234171</v>
      </c>
      <c r="C1957" t="s">
        <v>234172</v>
      </c>
      <c r="D1957" s="1" t="s">
        <v>234173</v>
      </c>
      <c r="E1957" s="1" t="s">
        <v>234174</v>
      </c>
      <c r="F1957">
        <v>2016</v>
      </c>
      <c r="G1957" t="s">
        <v>234175</v>
      </c>
      <c r="H1957" s="1" t="s">
        <v>875</v>
      </c>
      <c r="I1957" t="s">
        <v>50</v>
      </c>
      <c r="J1957" t="s">
        <v>24289</v>
      </c>
    </row>
    <row r="1958" spans="1:10" x14ac:dyDescent="0.25">
      <c r="A1958" t="s">
        <v>43641</v>
      </c>
      <c r="C1958" t="s">
        <v>148365</v>
      </c>
      <c r="D1958" s="1" t="s">
        <v>234440</v>
      </c>
      <c r="E1958" s="1" t="s">
        <v>234441</v>
      </c>
      <c r="F1958">
        <v>2016</v>
      </c>
      <c r="G1958" t="s">
        <v>234442</v>
      </c>
      <c r="H1958" s="1" t="s">
        <v>37</v>
      </c>
      <c r="I1958" t="s">
        <v>196</v>
      </c>
      <c r="J1958" t="s">
        <v>24289</v>
      </c>
    </row>
    <row r="1959" spans="1:10" x14ac:dyDescent="0.25">
      <c r="A1959" t="s">
        <v>234710</v>
      </c>
      <c r="C1959" t="s">
        <v>234711</v>
      </c>
      <c r="D1959" s="1" t="s">
        <v>234712</v>
      </c>
      <c r="E1959" s="1" t="s">
        <v>234713</v>
      </c>
      <c r="F1959">
        <v>2016</v>
      </c>
      <c r="G1959" t="s">
        <v>234714</v>
      </c>
      <c r="H1959" s="1" t="s">
        <v>49</v>
      </c>
      <c r="I1959" t="s">
        <v>50</v>
      </c>
      <c r="J1959" t="s">
        <v>24289</v>
      </c>
    </row>
    <row r="1960" spans="1:10" x14ac:dyDescent="0.25">
      <c r="A1960" t="s">
        <v>234710</v>
      </c>
      <c r="C1960" t="s">
        <v>234711</v>
      </c>
      <c r="D1960" s="1" t="s">
        <v>234715</v>
      </c>
      <c r="E1960" s="1" t="s">
        <v>234716</v>
      </c>
      <c r="F1960">
        <v>2016</v>
      </c>
      <c r="G1960" t="s">
        <v>234717</v>
      </c>
      <c r="H1960" s="1" t="s">
        <v>49</v>
      </c>
      <c r="I1960" t="s">
        <v>50</v>
      </c>
      <c r="J1960" t="s">
        <v>24289</v>
      </c>
    </row>
    <row r="1961" spans="1:10" x14ac:dyDescent="0.25">
      <c r="A1961" t="s">
        <v>235037</v>
      </c>
      <c r="C1961" t="s">
        <v>102511</v>
      </c>
      <c r="D1961" s="1" t="s">
        <v>235038</v>
      </c>
      <c r="E1961" s="1" t="s">
        <v>235039</v>
      </c>
      <c r="F1961">
        <v>2016</v>
      </c>
      <c r="G1961" t="s">
        <v>235040</v>
      </c>
      <c r="H1961" s="1" t="s">
        <v>60</v>
      </c>
      <c r="I1961" t="s">
        <v>25531</v>
      </c>
      <c r="J1961" t="s">
        <v>24289</v>
      </c>
    </row>
    <row r="1962" spans="1:10" x14ac:dyDescent="0.25">
      <c r="A1962" t="s">
        <v>238328</v>
      </c>
      <c r="B1962" t="s">
        <v>238329</v>
      </c>
      <c r="D1962" s="1" t="s">
        <v>238330</v>
      </c>
      <c r="E1962" s="1" t="s">
        <v>238331</v>
      </c>
      <c r="F1962">
        <v>2016</v>
      </c>
      <c r="G1962" t="s">
        <v>238332</v>
      </c>
      <c r="H1962" s="1" t="s">
        <v>13978</v>
      </c>
      <c r="I1962" t="s">
        <v>101464</v>
      </c>
      <c r="J1962" t="s">
        <v>28243</v>
      </c>
    </row>
    <row r="1963" spans="1:10" x14ac:dyDescent="0.25">
      <c r="A1963" t="s">
        <v>238408</v>
      </c>
      <c r="C1963" t="s">
        <v>238409</v>
      </c>
      <c r="D1963" s="1" t="s">
        <v>238410</v>
      </c>
      <c r="E1963" s="1" t="s">
        <v>238411</v>
      </c>
      <c r="F1963">
        <v>2016</v>
      </c>
      <c r="G1963" t="s">
        <v>238412</v>
      </c>
      <c r="H1963" s="1" t="s">
        <v>114553</v>
      </c>
      <c r="I1963" t="s">
        <v>15214</v>
      </c>
      <c r="J1963" t="s">
        <v>28243</v>
      </c>
    </row>
    <row r="1964" spans="1:10" x14ac:dyDescent="0.25">
      <c r="A1964" t="s">
        <v>238466</v>
      </c>
      <c r="C1964" t="s">
        <v>238467</v>
      </c>
      <c r="D1964" s="1" t="s">
        <v>238468</v>
      </c>
      <c r="E1964" s="1" t="s">
        <v>238469</v>
      </c>
      <c r="F1964">
        <v>2016</v>
      </c>
      <c r="G1964" t="s">
        <v>238470</v>
      </c>
      <c r="H1964" s="1" t="s">
        <v>18358</v>
      </c>
      <c r="I1964" t="s">
        <v>18359</v>
      </c>
      <c r="J1964" t="s">
        <v>28243</v>
      </c>
    </row>
    <row r="1965" spans="1:10" x14ac:dyDescent="0.25">
      <c r="A1965" t="s">
        <v>238753</v>
      </c>
      <c r="B1965" t="s">
        <v>681427</v>
      </c>
      <c r="C1965" t="s">
        <v>681428</v>
      </c>
      <c r="D1965" s="1" t="s">
        <v>238754</v>
      </c>
      <c r="E1965" s="1" t="s">
        <v>238755</v>
      </c>
      <c r="F1965">
        <v>2016</v>
      </c>
      <c r="G1965" t="s">
        <v>238756</v>
      </c>
      <c r="H1965" s="1" t="s">
        <v>1319</v>
      </c>
      <c r="I1965" t="s">
        <v>125994</v>
      </c>
      <c r="J1965" t="s">
        <v>28243</v>
      </c>
    </row>
    <row r="1966" spans="1:10" x14ac:dyDescent="0.25">
      <c r="A1966" t="s">
        <v>238984</v>
      </c>
      <c r="B1966" t="s">
        <v>238985</v>
      </c>
      <c r="D1966" s="1" t="s">
        <v>238986</v>
      </c>
      <c r="E1966" s="1" t="s">
        <v>238987</v>
      </c>
      <c r="F1966">
        <v>2016</v>
      </c>
      <c r="G1966" t="s">
        <v>238988</v>
      </c>
      <c r="H1966" s="1" t="s">
        <v>6156</v>
      </c>
      <c r="I1966" t="s">
        <v>35887</v>
      </c>
      <c r="J1966" t="s">
        <v>28243</v>
      </c>
    </row>
    <row r="1967" spans="1:10" x14ac:dyDescent="0.25">
      <c r="A1967" t="s">
        <v>237595</v>
      </c>
      <c r="C1967" t="s">
        <v>237596</v>
      </c>
      <c r="D1967" s="1" t="s">
        <v>237597</v>
      </c>
      <c r="E1967" s="1" t="s">
        <v>237598</v>
      </c>
      <c r="F1967">
        <v>2016</v>
      </c>
      <c r="G1967" t="s">
        <v>237599</v>
      </c>
      <c r="H1967" s="1" t="s">
        <v>18220</v>
      </c>
      <c r="I1967" t="s">
        <v>18221</v>
      </c>
      <c r="J1967" t="s">
        <v>28243</v>
      </c>
    </row>
    <row r="1968" spans="1:10" x14ac:dyDescent="0.25">
      <c r="A1968" t="s">
        <v>239040</v>
      </c>
      <c r="B1968" t="s">
        <v>410297</v>
      </c>
      <c r="C1968" t="s">
        <v>681429</v>
      </c>
      <c r="D1968" s="1" t="s">
        <v>239041</v>
      </c>
      <c r="E1968" s="1" t="s">
        <v>239042</v>
      </c>
      <c r="F1968">
        <v>2016</v>
      </c>
      <c r="G1968" t="s">
        <v>239043</v>
      </c>
      <c r="H1968" s="1" t="s">
        <v>37660</v>
      </c>
      <c r="I1968" t="s">
        <v>239044</v>
      </c>
      <c r="J1968" t="s">
        <v>28243</v>
      </c>
    </row>
    <row r="1969" spans="1:11" x14ac:dyDescent="0.25">
      <c r="A1969" t="s">
        <v>237641</v>
      </c>
      <c r="C1969" t="s">
        <v>237642</v>
      </c>
      <c r="D1969" s="1" t="s">
        <v>237643</v>
      </c>
      <c r="E1969" s="1" t="s">
        <v>237644</v>
      </c>
      <c r="F1969">
        <v>2016</v>
      </c>
      <c r="G1969" t="s">
        <v>237645</v>
      </c>
      <c r="H1969" s="1" t="s">
        <v>237646</v>
      </c>
      <c r="I1969" t="s">
        <v>237647</v>
      </c>
      <c r="J1969" t="s">
        <v>28243</v>
      </c>
    </row>
    <row r="1970" spans="1:11" x14ac:dyDescent="0.25">
      <c r="A1970" t="s">
        <v>239185</v>
      </c>
      <c r="B1970" t="s">
        <v>419821</v>
      </c>
      <c r="C1970" t="s">
        <v>681430</v>
      </c>
      <c r="D1970" s="1" t="s">
        <v>239186</v>
      </c>
      <c r="E1970" s="1" t="s">
        <v>239187</v>
      </c>
      <c r="F1970">
        <v>2016</v>
      </c>
      <c r="G1970" t="s">
        <v>239188</v>
      </c>
      <c r="H1970" s="1" t="s">
        <v>239189</v>
      </c>
      <c r="I1970" t="s">
        <v>239190</v>
      </c>
      <c r="J1970" t="s">
        <v>28243</v>
      </c>
    </row>
    <row r="1971" spans="1:11" x14ac:dyDescent="0.25">
      <c r="A1971" t="s">
        <v>237600</v>
      </c>
      <c r="C1971" t="s">
        <v>237601</v>
      </c>
      <c r="D1971" s="1" t="s">
        <v>237602</v>
      </c>
      <c r="E1971" s="1" t="s">
        <v>237603</v>
      </c>
      <c r="F1971">
        <v>2016</v>
      </c>
      <c r="G1971" t="s">
        <v>237604</v>
      </c>
      <c r="H1971" s="1" t="s">
        <v>237605</v>
      </c>
      <c r="I1971" t="s">
        <v>237606</v>
      </c>
      <c r="J1971" t="s">
        <v>28243</v>
      </c>
      <c r="K1971" t="s">
        <v>226313</v>
      </c>
    </row>
    <row r="1972" spans="1:11" x14ac:dyDescent="0.25">
      <c r="A1972" t="s">
        <v>238888</v>
      </c>
      <c r="C1972" t="s">
        <v>238889</v>
      </c>
      <c r="D1972" s="1" t="s">
        <v>238890</v>
      </c>
      <c r="E1972" s="1" t="s">
        <v>238891</v>
      </c>
      <c r="F1972">
        <v>2016</v>
      </c>
      <c r="G1972" t="s">
        <v>238892</v>
      </c>
      <c r="H1972" s="1" t="s">
        <v>103807</v>
      </c>
      <c r="I1972" t="s">
        <v>238893</v>
      </c>
      <c r="J1972" t="s">
        <v>28243</v>
      </c>
    </row>
    <row r="1973" spans="1:11" x14ac:dyDescent="0.25">
      <c r="A1973" t="s">
        <v>238778</v>
      </c>
      <c r="C1973" t="s">
        <v>238779</v>
      </c>
      <c r="D1973" s="1" t="s">
        <v>238780</v>
      </c>
      <c r="E1973" s="1" t="s">
        <v>238781</v>
      </c>
      <c r="F1973">
        <v>2016</v>
      </c>
      <c r="G1973" t="s">
        <v>238782</v>
      </c>
      <c r="H1973" s="1" t="s">
        <v>46027</v>
      </c>
      <c r="I1973" t="s">
        <v>13993</v>
      </c>
      <c r="J1973" t="s">
        <v>28243</v>
      </c>
    </row>
    <row r="1974" spans="1:11" x14ac:dyDescent="0.25">
      <c r="A1974" t="s">
        <v>237545</v>
      </c>
      <c r="B1974" t="s">
        <v>237546</v>
      </c>
      <c r="D1974" s="1" t="s">
        <v>237547</v>
      </c>
      <c r="E1974" s="1" t="s">
        <v>237548</v>
      </c>
      <c r="F1974">
        <v>2016</v>
      </c>
      <c r="G1974" t="s">
        <v>237549</v>
      </c>
      <c r="H1974" s="1" t="s">
        <v>64794</v>
      </c>
      <c r="I1974" t="s">
        <v>145215</v>
      </c>
      <c r="J1974" t="s">
        <v>28243</v>
      </c>
    </row>
    <row r="1975" spans="1:11" x14ac:dyDescent="0.25">
      <c r="A1975" t="s">
        <v>237746</v>
      </c>
      <c r="B1975" t="s">
        <v>178356</v>
      </c>
      <c r="D1975" s="1" t="s">
        <v>237747</v>
      </c>
      <c r="E1975" s="1" t="s">
        <v>237748</v>
      </c>
      <c r="F1975">
        <v>2016</v>
      </c>
      <c r="G1975" t="s">
        <v>237749</v>
      </c>
      <c r="H1975" s="1" t="s">
        <v>28370</v>
      </c>
      <c r="I1975" t="s">
        <v>14144</v>
      </c>
      <c r="J1975" t="s">
        <v>28243</v>
      </c>
    </row>
    <row r="1976" spans="1:11" x14ac:dyDescent="0.25">
      <c r="A1976" t="s">
        <v>239155</v>
      </c>
      <c r="B1976" t="s">
        <v>681431</v>
      </c>
      <c r="C1976" t="s">
        <v>681432</v>
      </c>
      <c r="D1976" s="1" t="s">
        <v>239156</v>
      </c>
      <c r="E1976" s="1" t="s">
        <v>239157</v>
      </c>
      <c r="F1976">
        <v>2016</v>
      </c>
      <c r="G1976" t="s">
        <v>239158</v>
      </c>
      <c r="H1976" s="1" t="s">
        <v>239159</v>
      </c>
      <c r="I1976" t="s">
        <v>239160</v>
      </c>
      <c r="J1976" t="s">
        <v>28243</v>
      </c>
    </row>
    <row r="1977" spans="1:11" x14ac:dyDescent="0.25">
      <c r="A1977" t="s">
        <v>239117</v>
      </c>
      <c r="B1977" t="s">
        <v>239118</v>
      </c>
      <c r="D1977" s="1" t="s">
        <v>239119</v>
      </c>
      <c r="E1977" s="1" t="s">
        <v>239120</v>
      </c>
      <c r="F1977">
        <v>2016</v>
      </c>
      <c r="G1977" t="s">
        <v>239121</v>
      </c>
      <c r="H1977" s="1" t="s">
        <v>239122</v>
      </c>
      <c r="I1977" t="s">
        <v>152854</v>
      </c>
      <c r="J1977" t="s">
        <v>28243</v>
      </c>
    </row>
    <row r="1978" spans="1:11" x14ac:dyDescent="0.25">
      <c r="A1978" t="s">
        <v>238703</v>
      </c>
      <c r="B1978" t="s">
        <v>238704</v>
      </c>
      <c r="D1978" s="1" t="s">
        <v>238705</v>
      </c>
      <c r="E1978" s="1" t="s">
        <v>238706</v>
      </c>
      <c r="F1978">
        <v>2016</v>
      </c>
      <c r="G1978" t="s">
        <v>238707</v>
      </c>
      <c r="H1978" s="1" t="s">
        <v>45897</v>
      </c>
      <c r="I1978" t="s">
        <v>45898</v>
      </c>
      <c r="J1978" t="s">
        <v>28243</v>
      </c>
    </row>
    <row r="1979" spans="1:11" x14ac:dyDescent="0.25">
      <c r="A1979" t="s">
        <v>238757</v>
      </c>
      <c r="C1979" t="s">
        <v>238758</v>
      </c>
      <c r="D1979" s="1" t="s">
        <v>238759</v>
      </c>
      <c r="E1979" s="1" t="s">
        <v>238760</v>
      </c>
      <c r="F1979">
        <v>2016</v>
      </c>
      <c r="G1979" t="s">
        <v>238761</v>
      </c>
      <c r="H1979" s="1" t="s">
        <v>238762</v>
      </c>
      <c r="I1979" t="s">
        <v>238763</v>
      </c>
      <c r="J1979" t="s">
        <v>28243</v>
      </c>
    </row>
    <row r="1980" spans="1:11" x14ac:dyDescent="0.25">
      <c r="A1980" t="s">
        <v>237693</v>
      </c>
      <c r="B1980" t="s">
        <v>419232</v>
      </c>
      <c r="C1980" t="s">
        <v>419233</v>
      </c>
      <c r="D1980" s="1" t="s">
        <v>237694</v>
      </c>
      <c r="E1980" s="1" t="s">
        <v>237695</v>
      </c>
      <c r="F1980">
        <v>2016</v>
      </c>
      <c r="G1980" t="s">
        <v>237696</v>
      </c>
      <c r="H1980" s="1" t="s">
        <v>103937</v>
      </c>
      <c r="I1980" t="s">
        <v>144129</v>
      </c>
      <c r="J1980" t="s">
        <v>28243</v>
      </c>
    </row>
    <row r="1981" spans="1:11" x14ac:dyDescent="0.25">
      <c r="A1981" t="s">
        <v>238206</v>
      </c>
      <c r="C1981" t="s">
        <v>238207</v>
      </c>
      <c r="D1981" s="1" t="s">
        <v>238208</v>
      </c>
      <c r="E1981" s="1" t="s">
        <v>238209</v>
      </c>
      <c r="F1981">
        <v>2016</v>
      </c>
      <c r="G1981" t="s">
        <v>238210</v>
      </c>
      <c r="H1981" s="1" t="s">
        <v>46151</v>
      </c>
      <c r="I1981" t="s">
        <v>40079</v>
      </c>
      <c r="J1981" t="s">
        <v>28243</v>
      </c>
    </row>
    <row r="1982" spans="1:11" x14ac:dyDescent="0.25">
      <c r="A1982" t="s">
        <v>237632</v>
      </c>
      <c r="C1982" t="s">
        <v>237633</v>
      </c>
      <c r="D1982" s="1" t="s">
        <v>237634</v>
      </c>
      <c r="E1982" s="1" t="s">
        <v>237635</v>
      </c>
      <c r="F1982">
        <v>2016</v>
      </c>
      <c r="G1982" t="s">
        <v>237636</v>
      </c>
      <c r="H1982" s="1" t="s">
        <v>29094</v>
      </c>
      <c r="I1982" t="s">
        <v>125738</v>
      </c>
      <c r="J1982" t="s">
        <v>28243</v>
      </c>
    </row>
    <row r="1983" spans="1:11" x14ac:dyDescent="0.25">
      <c r="A1983" t="s">
        <v>237589</v>
      </c>
      <c r="C1983" t="s">
        <v>237590</v>
      </c>
      <c r="D1983" s="1" t="s">
        <v>237591</v>
      </c>
      <c r="E1983" s="1" t="s">
        <v>237592</v>
      </c>
      <c r="F1983">
        <v>2016</v>
      </c>
      <c r="G1983" t="s">
        <v>237593</v>
      </c>
      <c r="H1983" s="1" t="s">
        <v>183687</v>
      </c>
      <c r="I1983" t="s">
        <v>237594</v>
      </c>
      <c r="J1983" t="s">
        <v>28243</v>
      </c>
      <c r="K1983" t="s">
        <v>226313</v>
      </c>
    </row>
    <row r="1984" spans="1:11" x14ac:dyDescent="0.25">
      <c r="A1984" t="s">
        <v>237637</v>
      </c>
      <c r="B1984" t="s">
        <v>178368</v>
      </c>
      <c r="C1984" t="s">
        <v>409294</v>
      </c>
      <c r="D1984" s="1" t="s">
        <v>237638</v>
      </c>
      <c r="E1984" s="1" t="s">
        <v>237639</v>
      </c>
      <c r="F1984">
        <v>2016</v>
      </c>
      <c r="G1984" t="s">
        <v>237640</v>
      </c>
      <c r="H1984" s="1" t="s">
        <v>22065</v>
      </c>
      <c r="I1984" t="s">
        <v>28997</v>
      </c>
      <c r="J1984" t="s">
        <v>28243</v>
      </c>
    </row>
    <row r="1985" spans="1:10" x14ac:dyDescent="0.25">
      <c r="A1985" t="s">
        <v>238444</v>
      </c>
      <c r="C1985" t="s">
        <v>238445</v>
      </c>
      <c r="D1985" s="1" t="s">
        <v>238446</v>
      </c>
      <c r="E1985" s="1" t="s">
        <v>238447</v>
      </c>
      <c r="F1985">
        <v>2016</v>
      </c>
      <c r="G1985" t="s">
        <v>238448</v>
      </c>
      <c r="H1985" s="1" t="s">
        <v>225033</v>
      </c>
      <c r="I1985" t="s">
        <v>4786</v>
      </c>
      <c r="J1985" t="s">
        <v>28243</v>
      </c>
    </row>
    <row r="1986" spans="1:10" x14ac:dyDescent="0.25">
      <c r="A1986" t="s">
        <v>239017</v>
      </c>
      <c r="C1986" t="s">
        <v>239018</v>
      </c>
      <c r="D1986" s="1" t="s">
        <v>239019</v>
      </c>
      <c r="E1986" s="1" t="s">
        <v>239020</v>
      </c>
      <c r="F1986">
        <v>2016</v>
      </c>
      <c r="G1986" t="s">
        <v>239021</v>
      </c>
      <c r="H1986" s="1" t="s">
        <v>239022</v>
      </c>
      <c r="I1986" t="s">
        <v>57156</v>
      </c>
      <c r="J1986" t="s">
        <v>28243</v>
      </c>
    </row>
    <row r="1987" spans="1:10" x14ac:dyDescent="0.25">
      <c r="A1987" t="s">
        <v>237795</v>
      </c>
      <c r="B1987" t="s">
        <v>83689</v>
      </c>
      <c r="D1987" s="1" t="s">
        <v>237796</v>
      </c>
      <c r="E1987" s="1" t="s">
        <v>237797</v>
      </c>
      <c r="F1987">
        <v>2016</v>
      </c>
      <c r="G1987" t="s">
        <v>237798</v>
      </c>
      <c r="H1987" s="1" t="s">
        <v>83160</v>
      </c>
      <c r="I1987" t="s">
        <v>103461</v>
      </c>
      <c r="J1987" t="s">
        <v>28243</v>
      </c>
    </row>
    <row r="1988" spans="1:10" x14ac:dyDescent="0.25">
      <c r="A1988" t="s">
        <v>237835</v>
      </c>
      <c r="C1988" t="s">
        <v>237836</v>
      </c>
      <c r="D1988" s="1" t="s">
        <v>237837</v>
      </c>
      <c r="E1988" s="1" t="s">
        <v>237838</v>
      </c>
      <c r="F1988">
        <v>2016</v>
      </c>
      <c r="G1988" t="s">
        <v>237839</v>
      </c>
      <c r="H1988" s="1" t="s">
        <v>237840</v>
      </c>
      <c r="I1988" t="s">
        <v>45369</v>
      </c>
      <c r="J1988" t="s">
        <v>28243</v>
      </c>
    </row>
    <row r="1989" spans="1:10" x14ac:dyDescent="0.25">
      <c r="A1989" t="s">
        <v>238845</v>
      </c>
      <c r="B1989" t="s">
        <v>238846</v>
      </c>
      <c r="D1989" s="1" t="s">
        <v>238847</v>
      </c>
      <c r="E1989" s="1" t="s">
        <v>238848</v>
      </c>
      <c r="F1989">
        <v>2016</v>
      </c>
      <c r="G1989" t="s">
        <v>238849</v>
      </c>
      <c r="H1989" s="1" t="s">
        <v>14011</v>
      </c>
      <c r="I1989" t="s">
        <v>238850</v>
      </c>
      <c r="J1989" t="s">
        <v>28243</v>
      </c>
    </row>
    <row r="1990" spans="1:10" x14ac:dyDescent="0.25">
      <c r="A1990" t="s">
        <v>238079</v>
      </c>
      <c r="B1990" t="s">
        <v>238080</v>
      </c>
      <c r="D1990" s="1" t="s">
        <v>238081</v>
      </c>
      <c r="E1990" s="1" t="s">
        <v>238082</v>
      </c>
      <c r="F1990">
        <v>2016</v>
      </c>
      <c r="G1990" t="s">
        <v>238083</v>
      </c>
      <c r="H1990" s="1" t="s">
        <v>238084</v>
      </c>
      <c r="I1990" t="s">
        <v>238085</v>
      </c>
      <c r="J1990" t="s">
        <v>28243</v>
      </c>
    </row>
    <row r="1991" spans="1:10" x14ac:dyDescent="0.25">
      <c r="A1991" t="s">
        <v>237607</v>
      </c>
      <c r="B1991" t="s">
        <v>681433</v>
      </c>
      <c r="C1991" t="s">
        <v>681434</v>
      </c>
      <c r="D1991" s="1" t="s">
        <v>237608</v>
      </c>
      <c r="E1991" s="1" t="s">
        <v>237609</v>
      </c>
      <c r="F1991">
        <v>2016</v>
      </c>
      <c r="G1991" t="s">
        <v>237610</v>
      </c>
      <c r="H1991" s="1" t="s">
        <v>23040</v>
      </c>
      <c r="I1991" t="s">
        <v>237611</v>
      </c>
      <c r="J1991" t="s">
        <v>28243</v>
      </c>
    </row>
    <row r="1992" spans="1:10" x14ac:dyDescent="0.25">
      <c r="A1992" t="s">
        <v>239035</v>
      </c>
      <c r="B1992" t="s">
        <v>681435</v>
      </c>
      <c r="C1992" t="s">
        <v>681436</v>
      </c>
      <c r="D1992" s="1" t="s">
        <v>239036</v>
      </c>
      <c r="E1992" s="1" t="s">
        <v>239037</v>
      </c>
      <c r="F1992">
        <v>2016</v>
      </c>
      <c r="G1992" t="s">
        <v>239038</v>
      </c>
      <c r="H1992" s="1" t="s">
        <v>108672</v>
      </c>
      <c r="I1992" t="s">
        <v>239039</v>
      </c>
      <c r="J1992" t="s">
        <v>28243</v>
      </c>
    </row>
    <row r="1993" spans="1:10" x14ac:dyDescent="0.25">
      <c r="A1993" t="s">
        <v>238698</v>
      </c>
      <c r="C1993" t="s">
        <v>238699</v>
      </c>
      <c r="D1993" s="1" t="s">
        <v>238700</v>
      </c>
      <c r="E1993" s="1" t="s">
        <v>238701</v>
      </c>
      <c r="F1993">
        <v>2016</v>
      </c>
      <c r="G1993" t="s">
        <v>238702</v>
      </c>
      <c r="H1993" s="1" t="s">
        <v>64204</v>
      </c>
      <c r="I1993" t="s">
        <v>5714</v>
      </c>
      <c r="J1993" t="s">
        <v>28243</v>
      </c>
    </row>
    <row r="1994" spans="1:10" x14ac:dyDescent="0.25">
      <c r="A1994" t="s">
        <v>238642</v>
      </c>
      <c r="C1994" t="s">
        <v>137066</v>
      </c>
      <c r="D1994" s="1" t="s">
        <v>238643</v>
      </c>
      <c r="E1994" s="1" t="s">
        <v>238644</v>
      </c>
      <c r="F1994">
        <v>2016</v>
      </c>
      <c r="G1994" t="s">
        <v>238645</v>
      </c>
      <c r="H1994" s="1" t="s">
        <v>94</v>
      </c>
      <c r="I1994" t="s">
        <v>45791</v>
      </c>
      <c r="J1994" t="s">
        <v>28243</v>
      </c>
    </row>
    <row r="1995" spans="1:10" x14ac:dyDescent="0.25">
      <c r="A1995" t="s">
        <v>238437</v>
      </c>
      <c r="C1995" t="s">
        <v>238438</v>
      </c>
      <c r="D1995" s="1" t="s">
        <v>238439</v>
      </c>
      <c r="E1995" s="1" t="s">
        <v>238440</v>
      </c>
      <c r="F1995">
        <v>2016</v>
      </c>
      <c r="G1995" t="s">
        <v>238441</v>
      </c>
      <c r="H1995" s="1" t="s">
        <v>238442</v>
      </c>
      <c r="I1995" t="s">
        <v>238443</v>
      </c>
      <c r="J1995" t="s">
        <v>28243</v>
      </c>
    </row>
    <row r="1996" spans="1:10" x14ac:dyDescent="0.25">
      <c r="A1996" t="s">
        <v>237568</v>
      </c>
      <c r="C1996" t="s">
        <v>237569</v>
      </c>
      <c r="D1996" s="1" t="s">
        <v>237570</v>
      </c>
      <c r="E1996" s="1" t="s">
        <v>237571</v>
      </c>
      <c r="F1996">
        <v>2016</v>
      </c>
      <c r="G1996" t="s">
        <v>237572</v>
      </c>
      <c r="H1996" s="1" t="s">
        <v>28268</v>
      </c>
      <c r="I1996" t="s">
        <v>120105</v>
      </c>
      <c r="J1996" t="s">
        <v>28243</v>
      </c>
    </row>
    <row r="1997" spans="1:10" x14ac:dyDescent="0.25">
      <c r="A1997" t="s">
        <v>239145</v>
      </c>
      <c r="C1997" t="s">
        <v>237569</v>
      </c>
      <c r="D1997" s="1" t="s">
        <v>239146</v>
      </c>
      <c r="E1997" s="1" t="s">
        <v>239147</v>
      </c>
      <c r="F1997">
        <v>2016</v>
      </c>
      <c r="G1997" t="s">
        <v>239148</v>
      </c>
      <c r="H1997" s="1" t="s">
        <v>28268</v>
      </c>
      <c r="I1997" t="s">
        <v>45412</v>
      </c>
      <c r="J1997" t="s">
        <v>28243</v>
      </c>
    </row>
    <row r="1998" spans="1:10" x14ac:dyDescent="0.25">
      <c r="A1998" t="s">
        <v>238039</v>
      </c>
      <c r="C1998" t="s">
        <v>238040</v>
      </c>
      <c r="D1998" s="1" t="s">
        <v>238041</v>
      </c>
      <c r="E1998" s="1" t="s">
        <v>238042</v>
      </c>
      <c r="F1998">
        <v>2016</v>
      </c>
      <c r="G1998" t="s">
        <v>238043</v>
      </c>
      <c r="H1998" s="1" t="s">
        <v>8714</v>
      </c>
      <c r="I1998" t="s">
        <v>8715</v>
      </c>
      <c r="J1998" t="s">
        <v>28243</v>
      </c>
    </row>
    <row r="1999" spans="1:10" x14ac:dyDescent="0.25">
      <c r="A1999" t="s">
        <v>238295</v>
      </c>
      <c r="C1999" t="s">
        <v>238296</v>
      </c>
      <c r="D1999" s="1" t="s">
        <v>238297</v>
      </c>
      <c r="E1999" s="1" t="s">
        <v>238298</v>
      </c>
      <c r="F1999">
        <v>2016</v>
      </c>
      <c r="G1999" t="s">
        <v>238299</v>
      </c>
      <c r="H1999" s="1" t="s">
        <v>29151</v>
      </c>
      <c r="I1999" t="s">
        <v>126066</v>
      </c>
      <c r="J1999" t="s">
        <v>28243</v>
      </c>
    </row>
    <row r="2000" spans="1:10" x14ac:dyDescent="0.25">
      <c r="A2000" t="s">
        <v>238254</v>
      </c>
      <c r="C2000" t="s">
        <v>238255</v>
      </c>
      <c r="D2000" s="1" t="s">
        <v>238256</v>
      </c>
      <c r="E2000" s="1" t="s">
        <v>238257</v>
      </c>
      <c r="F2000">
        <v>2016</v>
      </c>
      <c r="G2000" t="s">
        <v>238258</v>
      </c>
      <c r="H2000" s="1" t="s">
        <v>93048</v>
      </c>
      <c r="I2000" t="s">
        <v>238259</v>
      </c>
      <c r="J2000" t="s">
        <v>28243</v>
      </c>
    </row>
    <row r="2001" spans="1:11" x14ac:dyDescent="0.25">
      <c r="A2001" t="s">
        <v>238168</v>
      </c>
      <c r="B2001" t="s">
        <v>28979</v>
      </c>
      <c r="C2001" t="s">
        <v>681437</v>
      </c>
      <c r="D2001" s="1" t="s">
        <v>238169</v>
      </c>
      <c r="E2001" s="1" t="s">
        <v>238170</v>
      </c>
      <c r="F2001">
        <v>2016</v>
      </c>
      <c r="G2001" t="s">
        <v>238171</v>
      </c>
      <c r="H2001" s="1" t="s">
        <v>28739</v>
      </c>
      <c r="I2001" t="s">
        <v>771</v>
      </c>
      <c r="J2001" t="s">
        <v>28243</v>
      </c>
    </row>
    <row r="2002" spans="1:11" x14ac:dyDescent="0.25">
      <c r="A2002" t="s">
        <v>238538</v>
      </c>
      <c r="C2002" t="s">
        <v>238539</v>
      </c>
      <c r="D2002" s="1" t="s">
        <v>238540</v>
      </c>
      <c r="E2002" s="1" t="s">
        <v>238541</v>
      </c>
      <c r="F2002">
        <v>2016</v>
      </c>
      <c r="G2002" t="s">
        <v>238542</v>
      </c>
      <c r="H2002" s="1" t="s">
        <v>4114</v>
      </c>
      <c r="I2002" t="s">
        <v>238543</v>
      </c>
      <c r="J2002" t="s">
        <v>28243</v>
      </c>
    </row>
    <row r="2003" spans="1:11" x14ac:dyDescent="0.25">
      <c r="A2003" t="s">
        <v>237942</v>
      </c>
      <c r="C2003" t="s">
        <v>237943</v>
      </c>
      <c r="D2003" s="1" t="s">
        <v>237944</v>
      </c>
      <c r="E2003" s="1" t="s">
        <v>237945</v>
      </c>
      <c r="F2003">
        <v>2016</v>
      </c>
      <c r="G2003" t="s">
        <v>237946</v>
      </c>
      <c r="H2003" s="1" t="s">
        <v>14033</v>
      </c>
      <c r="I2003" t="s">
        <v>16132</v>
      </c>
      <c r="J2003" t="s">
        <v>28243</v>
      </c>
    </row>
    <row r="2004" spans="1:11" x14ac:dyDescent="0.25">
      <c r="A2004" t="s">
        <v>238927</v>
      </c>
      <c r="C2004" t="s">
        <v>238928</v>
      </c>
      <c r="D2004" s="1" t="s">
        <v>238929</v>
      </c>
      <c r="E2004" s="1" t="s">
        <v>238930</v>
      </c>
      <c r="F2004">
        <v>2016</v>
      </c>
      <c r="G2004" t="s">
        <v>238931</v>
      </c>
      <c r="H2004" s="1" t="s">
        <v>22357</v>
      </c>
      <c r="I2004" t="s">
        <v>16132</v>
      </c>
      <c r="J2004" t="s">
        <v>28243</v>
      </c>
    </row>
    <row r="2005" spans="1:11" x14ac:dyDescent="0.25">
      <c r="A2005" t="s">
        <v>237766</v>
      </c>
      <c r="B2005" t="s">
        <v>103340</v>
      </c>
      <c r="D2005" s="1" t="s">
        <v>237767</v>
      </c>
      <c r="E2005" s="1" t="s">
        <v>237768</v>
      </c>
      <c r="F2005">
        <v>2016</v>
      </c>
      <c r="G2005" t="s">
        <v>237769</v>
      </c>
      <c r="H2005" s="1" t="s">
        <v>48878</v>
      </c>
      <c r="I2005" t="s">
        <v>94237</v>
      </c>
      <c r="J2005" t="s">
        <v>28243</v>
      </c>
    </row>
    <row r="2006" spans="1:11" x14ac:dyDescent="0.25">
      <c r="A2006" t="s">
        <v>238269</v>
      </c>
      <c r="C2006" t="s">
        <v>238270</v>
      </c>
      <c r="D2006" s="1" t="s">
        <v>238271</v>
      </c>
      <c r="E2006" s="1" t="s">
        <v>238272</v>
      </c>
      <c r="F2006">
        <v>2016</v>
      </c>
      <c r="G2006" t="s">
        <v>238273</v>
      </c>
      <c r="H2006" s="1" t="s">
        <v>47853</v>
      </c>
      <c r="I2006" t="s">
        <v>103344</v>
      </c>
      <c r="J2006" t="s">
        <v>28243</v>
      </c>
    </row>
    <row r="2007" spans="1:11" x14ac:dyDescent="0.25">
      <c r="A2007" t="s">
        <v>238708</v>
      </c>
      <c r="C2007" t="s">
        <v>238709</v>
      </c>
      <c r="D2007" s="1" t="s">
        <v>238710</v>
      </c>
      <c r="E2007" s="1" t="s">
        <v>238711</v>
      </c>
      <c r="F2007">
        <v>2016</v>
      </c>
      <c r="G2007" t="s">
        <v>238712</v>
      </c>
      <c r="H2007" s="1" t="s">
        <v>150925</v>
      </c>
      <c r="I2007" t="s">
        <v>16132</v>
      </c>
      <c r="J2007" t="s">
        <v>28243</v>
      </c>
    </row>
    <row r="2008" spans="1:11" x14ac:dyDescent="0.25">
      <c r="A2008" t="s">
        <v>238798</v>
      </c>
      <c r="B2008" t="s">
        <v>238799</v>
      </c>
      <c r="D2008" s="1" t="s">
        <v>238800</v>
      </c>
      <c r="E2008" s="1" t="s">
        <v>238801</v>
      </c>
      <c r="F2008">
        <v>2016</v>
      </c>
      <c r="G2008" t="s">
        <v>238802</v>
      </c>
      <c r="H2008" s="1" t="s">
        <v>1290</v>
      </c>
      <c r="I2008" t="s">
        <v>2589</v>
      </c>
      <c r="J2008" t="s">
        <v>28243</v>
      </c>
    </row>
    <row r="2009" spans="1:11" x14ac:dyDescent="0.25">
      <c r="A2009" t="s">
        <v>237713</v>
      </c>
      <c r="B2009" t="s">
        <v>237714</v>
      </c>
      <c r="D2009" s="1" t="s">
        <v>237715</v>
      </c>
      <c r="E2009" s="1" t="s">
        <v>237716</v>
      </c>
      <c r="F2009">
        <v>2016</v>
      </c>
      <c r="G2009" t="s">
        <v>237717</v>
      </c>
      <c r="H2009" s="1" t="s">
        <v>237718</v>
      </c>
      <c r="I2009" t="s">
        <v>237719</v>
      </c>
      <c r="J2009" t="s">
        <v>28243</v>
      </c>
    </row>
    <row r="2010" spans="1:11" x14ac:dyDescent="0.25">
      <c r="A2010" t="s">
        <v>237779</v>
      </c>
      <c r="C2010" t="s">
        <v>237780</v>
      </c>
      <c r="D2010" s="1" t="s">
        <v>237781</v>
      </c>
      <c r="E2010" s="1" t="s">
        <v>237782</v>
      </c>
      <c r="F2010">
        <v>2016</v>
      </c>
      <c r="G2010" t="s">
        <v>237783</v>
      </c>
      <c r="H2010" s="1" t="s">
        <v>109764</v>
      </c>
      <c r="I2010" t="s">
        <v>109765</v>
      </c>
      <c r="J2010" t="s">
        <v>28243</v>
      </c>
    </row>
    <row r="2011" spans="1:11" x14ac:dyDescent="0.25">
      <c r="A2011" t="s">
        <v>237898</v>
      </c>
      <c r="C2011" t="s">
        <v>237899</v>
      </c>
      <c r="D2011" s="1" t="s">
        <v>237900</v>
      </c>
      <c r="E2011" s="1" t="s">
        <v>237901</v>
      </c>
      <c r="F2011">
        <v>2016</v>
      </c>
      <c r="G2011" t="s">
        <v>237902</v>
      </c>
      <c r="H2011" s="1" t="s">
        <v>45271</v>
      </c>
      <c r="I2011" t="s">
        <v>45272</v>
      </c>
      <c r="J2011" t="s">
        <v>28243</v>
      </c>
      <c r="K2011" t="s">
        <v>226313</v>
      </c>
    </row>
    <row r="2012" spans="1:11" x14ac:dyDescent="0.25">
      <c r="A2012" t="s">
        <v>238667</v>
      </c>
      <c r="C2012" t="s">
        <v>238668</v>
      </c>
      <c r="D2012" s="1" t="s">
        <v>238669</v>
      </c>
      <c r="E2012" s="1" t="s">
        <v>238670</v>
      </c>
      <c r="F2012">
        <v>2016</v>
      </c>
      <c r="G2012" t="s">
        <v>238671</v>
      </c>
      <c r="H2012" s="1" t="s">
        <v>14126</v>
      </c>
      <c r="I2012" t="s">
        <v>24119</v>
      </c>
      <c r="J2012" t="s">
        <v>28243</v>
      </c>
      <c r="K2012" t="s">
        <v>226313</v>
      </c>
    </row>
    <row r="2013" spans="1:11" x14ac:dyDescent="0.25">
      <c r="A2013" t="s">
        <v>239001</v>
      </c>
      <c r="C2013" t="s">
        <v>239002</v>
      </c>
      <c r="D2013" s="1" t="s">
        <v>239003</v>
      </c>
      <c r="E2013" s="1" t="s">
        <v>239004</v>
      </c>
      <c r="F2013">
        <v>2016</v>
      </c>
      <c r="G2013" t="s">
        <v>239005</v>
      </c>
      <c r="H2013" s="1" t="s">
        <v>49402</v>
      </c>
      <c r="I2013" t="s">
        <v>78192</v>
      </c>
      <c r="J2013" t="s">
        <v>28243</v>
      </c>
    </row>
    <row r="2014" spans="1:11" x14ac:dyDescent="0.25">
      <c r="A2014" t="s">
        <v>237817</v>
      </c>
      <c r="C2014" t="s">
        <v>237818</v>
      </c>
      <c r="D2014" s="1" t="s">
        <v>237819</v>
      </c>
      <c r="E2014" s="1" t="s">
        <v>237820</v>
      </c>
      <c r="F2014">
        <v>2016</v>
      </c>
      <c r="G2014" t="s">
        <v>237821</v>
      </c>
      <c r="H2014" s="1" t="s">
        <v>102955</v>
      </c>
      <c r="I2014" t="s">
        <v>46755</v>
      </c>
      <c r="J2014" t="s">
        <v>28243</v>
      </c>
    </row>
    <row r="2015" spans="1:11" x14ac:dyDescent="0.25">
      <c r="A2015" t="s">
        <v>238215</v>
      </c>
      <c r="C2015" t="s">
        <v>238216</v>
      </c>
      <c r="D2015" s="1" t="s">
        <v>238221</v>
      </c>
      <c r="E2015" s="1" t="s">
        <v>238222</v>
      </c>
      <c r="F2015">
        <v>2016</v>
      </c>
      <c r="G2015" t="s">
        <v>238223</v>
      </c>
      <c r="H2015" s="1" t="s">
        <v>142898</v>
      </c>
      <c r="I2015" t="s">
        <v>238220</v>
      </c>
      <c r="J2015" t="s">
        <v>28243</v>
      </c>
    </row>
    <row r="2016" spans="1:11" x14ac:dyDescent="0.25">
      <c r="A2016" t="s">
        <v>238694</v>
      </c>
      <c r="B2016" t="s">
        <v>681438</v>
      </c>
      <c r="C2016" t="s">
        <v>681439</v>
      </c>
      <c r="D2016" s="1" t="s">
        <v>238695</v>
      </c>
      <c r="E2016" s="1" t="s">
        <v>238696</v>
      </c>
      <c r="F2016">
        <v>2016</v>
      </c>
      <c r="G2016" t="s">
        <v>238697</v>
      </c>
      <c r="H2016" s="1" t="s">
        <v>36760</v>
      </c>
      <c r="I2016" t="s">
        <v>238220</v>
      </c>
      <c r="J2016" t="s">
        <v>28243</v>
      </c>
    </row>
    <row r="2017" spans="1:10" x14ac:dyDescent="0.25">
      <c r="A2017" t="s">
        <v>240255</v>
      </c>
      <c r="B2017" t="s">
        <v>681440</v>
      </c>
      <c r="C2017" t="s">
        <v>681441</v>
      </c>
      <c r="D2017" s="1" t="s">
        <v>240256</v>
      </c>
      <c r="E2017" s="1" t="s">
        <v>240257</v>
      </c>
      <c r="F2017">
        <v>2016</v>
      </c>
      <c r="G2017" t="s">
        <v>240258</v>
      </c>
      <c r="H2017" s="1" t="s">
        <v>39162</v>
      </c>
      <c r="I2017" t="s">
        <v>22265</v>
      </c>
      <c r="J2017" t="s">
        <v>239820</v>
      </c>
    </row>
    <row r="2018" spans="1:10" x14ac:dyDescent="0.25">
      <c r="A2018" t="s">
        <v>240397</v>
      </c>
      <c r="C2018" t="s">
        <v>240398</v>
      </c>
      <c r="D2018" s="1" t="s">
        <v>240399</v>
      </c>
      <c r="E2018" s="1" t="s">
        <v>240400</v>
      </c>
      <c r="F2018">
        <v>2016</v>
      </c>
      <c r="G2018" t="s">
        <v>240401</v>
      </c>
      <c r="H2018" s="1" t="s">
        <v>240402</v>
      </c>
      <c r="I2018" t="s">
        <v>240403</v>
      </c>
      <c r="J2018" t="s">
        <v>239820</v>
      </c>
    </row>
    <row r="2019" spans="1:10" x14ac:dyDescent="0.25">
      <c r="A2019" t="s">
        <v>239850</v>
      </c>
      <c r="B2019" t="s">
        <v>239851</v>
      </c>
      <c r="D2019" s="1" t="s">
        <v>239852</v>
      </c>
      <c r="E2019" s="1" t="s">
        <v>239853</v>
      </c>
      <c r="F2019">
        <v>2016</v>
      </c>
      <c r="G2019" t="s">
        <v>239854</v>
      </c>
      <c r="H2019" s="1" t="s">
        <v>22368</v>
      </c>
      <c r="I2019" t="s">
        <v>22369</v>
      </c>
      <c r="J2019" t="s">
        <v>239820</v>
      </c>
    </row>
    <row r="2020" spans="1:10" x14ac:dyDescent="0.25">
      <c r="A2020" t="s">
        <v>240815</v>
      </c>
      <c r="B2020" t="s">
        <v>240816</v>
      </c>
      <c r="D2020" s="1" t="s">
        <v>240817</v>
      </c>
      <c r="E2020" s="1" t="s">
        <v>240818</v>
      </c>
      <c r="F2020">
        <v>2016</v>
      </c>
      <c r="G2020" t="s">
        <v>240819</v>
      </c>
      <c r="H2020" s="1" t="s">
        <v>160292</v>
      </c>
      <c r="I2020" t="s">
        <v>23449</v>
      </c>
      <c r="J2020" t="s">
        <v>239820</v>
      </c>
    </row>
    <row r="2021" spans="1:10" x14ac:dyDescent="0.25">
      <c r="A2021" t="s">
        <v>240780</v>
      </c>
      <c r="C2021" t="s">
        <v>240781</v>
      </c>
      <c r="D2021" s="1" t="s">
        <v>240782</v>
      </c>
      <c r="E2021" s="1" t="s">
        <v>240783</v>
      </c>
      <c r="F2021">
        <v>2016</v>
      </c>
      <c r="G2021" t="s">
        <v>240784</v>
      </c>
      <c r="H2021" s="1" t="s">
        <v>1736</v>
      </c>
      <c r="I2021" t="s">
        <v>48456</v>
      </c>
      <c r="J2021" t="s">
        <v>239820</v>
      </c>
    </row>
    <row r="2022" spans="1:10" x14ac:dyDescent="0.25">
      <c r="A2022" t="s">
        <v>240404</v>
      </c>
      <c r="B2022" t="s">
        <v>681442</v>
      </c>
      <c r="C2022" t="s">
        <v>681443</v>
      </c>
      <c r="D2022" s="1" t="s">
        <v>240405</v>
      </c>
      <c r="E2022" s="1" t="s">
        <v>240406</v>
      </c>
      <c r="F2022">
        <v>2016</v>
      </c>
      <c r="G2022" t="s">
        <v>240407</v>
      </c>
      <c r="H2022" s="1" t="s">
        <v>22357</v>
      </c>
      <c r="I2022" t="s">
        <v>16132</v>
      </c>
      <c r="J2022" t="s">
        <v>239820</v>
      </c>
    </row>
    <row r="2023" spans="1:10" x14ac:dyDescent="0.25">
      <c r="A2023" t="s">
        <v>240408</v>
      </c>
      <c r="B2023" t="s">
        <v>681444</v>
      </c>
      <c r="C2023" t="s">
        <v>681445</v>
      </c>
      <c r="D2023" s="1" t="s">
        <v>240409</v>
      </c>
      <c r="E2023" s="1" t="s">
        <v>240410</v>
      </c>
      <c r="F2023">
        <v>2016</v>
      </c>
      <c r="G2023" t="s">
        <v>240411</v>
      </c>
      <c r="H2023" s="1" t="s">
        <v>22518</v>
      </c>
      <c r="I2023" t="s">
        <v>11461</v>
      </c>
      <c r="J2023" t="s">
        <v>239820</v>
      </c>
    </row>
    <row r="2024" spans="1:10" x14ac:dyDescent="0.25">
      <c r="A2024" t="s">
        <v>240509</v>
      </c>
      <c r="C2024" t="s">
        <v>240510</v>
      </c>
      <c r="D2024" s="1" t="s">
        <v>240511</v>
      </c>
      <c r="E2024" s="1" t="s">
        <v>240512</v>
      </c>
      <c r="F2024">
        <v>2016</v>
      </c>
      <c r="G2024" t="s">
        <v>240513</v>
      </c>
      <c r="H2024" s="1" t="s">
        <v>13579</v>
      </c>
      <c r="I2024" t="s">
        <v>3687</v>
      </c>
      <c r="J2024" t="s">
        <v>239820</v>
      </c>
    </row>
    <row r="2025" spans="1:10" x14ac:dyDescent="0.25">
      <c r="A2025" t="s">
        <v>239926</v>
      </c>
      <c r="C2025" t="s">
        <v>239927</v>
      </c>
      <c r="D2025" s="1" t="s">
        <v>239928</v>
      </c>
      <c r="E2025" s="1" t="s">
        <v>239929</v>
      </c>
      <c r="F2025">
        <v>2016</v>
      </c>
      <c r="G2025" t="s">
        <v>239930</v>
      </c>
      <c r="H2025" s="1" t="s">
        <v>166523</v>
      </c>
      <c r="I2025" t="s">
        <v>52664</v>
      </c>
      <c r="J2025" t="s">
        <v>239820</v>
      </c>
    </row>
    <row r="2026" spans="1:10" x14ac:dyDescent="0.25">
      <c r="A2026" t="s">
        <v>240424</v>
      </c>
      <c r="B2026" t="s">
        <v>154005</v>
      </c>
      <c r="D2026" s="1" t="s">
        <v>240425</v>
      </c>
      <c r="E2026" s="1" t="s">
        <v>240426</v>
      </c>
      <c r="F2026">
        <v>2016</v>
      </c>
      <c r="G2026" t="s">
        <v>240427</v>
      </c>
      <c r="H2026" s="1" t="s">
        <v>4381</v>
      </c>
      <c r="I2026" t="s">
        <v>144007</v>
      </c>
      <c r="J2026" t="s">
        <v>239820</v>
      </c>
    </row>
    <row r="2027" spans="1:10" x14ac:dyDescent="0.25">
      <c r="A2027" t="s">
        <v>240217</v>
      </c>
      <c r="B2027" t="s">
        <v>240218</v>
      </c>
      <c r="D2027" s="1" t="s">
        <v>240219</v>
      </c>
      <c r="E2027" s="1" t="s">
        <v>240220</v>
      </c>
      <c r="F2027">
        <v>2016</v>
      </c>
      <c r="G2027" t="s">
        <v>240221</v>
      </c>
      <c r="H2027" s="1" t="s">
        <v>39346</v>
      </c>
      <c r="I2027" t="s">
        <v>8695</v>
      </c>
      <c r="J2027" t="s">
        <v>239820</v>
      </c>
    </row>
    <row r="2028" spans="1:10" x14ac:dyDescent="0.25">
      <c r="A2028" t="s">
        <v>240703</v>
      </c>
      <c r="B2028" t="s">
        <v>239872</v>
      </c>
      <c r="D2028" s="1" t="s">
        <v>240704</v>
      </c>
      <c r="E2028" s="1" t="s">
        <v>240705</v>
      </c>
      <c r="F2028">
        <v>2016</v>
      </c>
      <c r="G2028" t="s">
        <v>240706</v>
      </c>
      <c r="H2028" s="1" t="s">
        <v>23432</v>
      </c>
      <c r="I2028" t="s">
        <v>23433</v>
      </c>
      <c r="J2028" t="s">
        <v>239820</v>
      </c>
    </row>
    <row r="2029" spans="1:10" x14ac:dyDescent="0.25">
      <c r="A2029" t="s">
        <v>240549</v>
      </c>
      <c r="B2029" t="s">
        <v>240550</v>
      </c>
      <c r="D2029" s="1" t="s">
        <v>240551</v>
      </c>
      <c r="E2029" s="1" t="s">
        <v>240552</v>
      </c>
      <c r="F2029">
        <v>2016</v>
      </c>
      <c r="G2029" t="s">
        <v>240553</v>
      </c>
      <c r="H2029" s="1" t="s">
        <v>14017</v>
      </c>
      <c r="I2029" t="s">
        <v>28608</v>
      </c>
      <c r="J2029" t="s">
        <v>239820</v>
      </c>
    </row>
    <row r="2030" spans="1:10" x14ac:dyDescent="0.25">
      <c r="A2030" t="s">
        <v>240612</v>
      </c>
      <c r="B2030" t="s">
        <v>240613</v>
      </c>
      <c r="D2030" s="1" t="s">
        <v>240614</v>
      </c>
      <c r="E2030" s="1" t="s">
        <v>240615</v>
      </c>
      <c r="F2030">
        <v>2016</v>
      </c>
      <c r="G2030" t="s">
        <v>240616</v>
      </c>
      <c r="H2030" s="1" t="s">
        <v>23432</v>
      </c>
      <c r="I2030" t="s">
        <v>23433</v>
      </c>
      <c r="J2030" t="s">
        <v>239820</v>
      </c>
    </row>
    <row r="2031" spans="1:10" x14ac:dyDescent="0.25">
      <c r="A2031" t="s">
        <v>240392</v>
      </c>
      <c r="C2031" t="s">
        <v>240393</v>
      </c>
      <c r="D2031" s="1" t="s">
        <v>240394</v>
      </c>
      <c r="E2031" s="1" t="s">
        <v>240395</v>
      </c>
      <c r="F2031">
        <v>2016</v>
      </c>
      <c r="G2031" t="s">
        <v>240396</v>
      </c>
      <c r="H2031" s="1" t="s">
        <v>13992</v>
      </c>
      <c r="I2031" t="s">
        <v>4786</v>
      </c>
      <c r="J2031" t="s">
        <v>239820</v>
      </c>
    </row>
    <row r="2032" spans="1:10" x14ac:dyDescent="0.25">
      <c r="A2032" t="s">
        <v>240088</v>
      </c>
      <c r="C2032" t="s">
        <v>240089</v>
      </c>
      <c r="D2032" s="1" t="s">
        <v>240090</v>
      </c>
      <c r="E2032" s="1" t="s">
        <v>240091</v>
      </c>
      <c r="F2032">
        <v>2016</v>
      </c>
      <c r="G2032" t="s">
        <v>240092</v>
      </c>
      <c r="H2032" s="1" t="s">
        <v>22492</v>
      </c>
      <c r="I2032" t="s">
        <v>240093</v>
      </c>
      <c r="J2032" t="s">
        <v>239820</v>
      </c>
    </row>
    <row r="2033" spans="1:10" x14ac:dyDescent="0.25">
      <c r="A2033" t="s">
        <v>240412</v>
      </c>
      <c r="C2033" t="s">
        <v>240413</v>
      </c>
      <c r="D2033" s="1" t="s">
        <v>240414</v>
      </c>
      <c r="E2033" s="1" t="s">
        <v>240415</v>
      </c>
      <c r="F2033">
        <v>2016</v>
      </c>
      <c r="G2033" t="s">
        <v>240416</v>
      </c>
      <c r="H2033" s="1" t="s">
        <v>57740</v>
      </c>
      <c r="I2033" t="s">
        <v>240417</v>
      </c>
      <c r="J2033" t="s">
        <v>239820</v>
      </c>
    </row>
    <row r="2034" spans="1:10" x14ac:dyDescent="0.25">
      <c r="A2034" t="s">
        <v>240099</v>
      </c>
      <c r="B2034" t="s">
        <v>240100</v>
      </c>
      <c r="D2034" s="1" t="s">
        <v>240101</v>
      </c>
      <c r="E2034" s="1" t="s">
        <v>240102</v>
      </c>
      <c r="F2034">
        <v>2016</v>
      </c>
      <c r="G2034" t="s">
        <v>240103</v>
      </c>
      <c r="H2034" s="1" t="s">
        <v>240104</v>
      </c>
      <c r="I2034" t="s">
        <v>96830</v>
      </c>
      <c r="J2034" t="s">
        <v>239820</v>
      </c>
    </row>
    <row r="2035" spans="1:10" x14ac:dyDescent="0.25">
      <c r="A2035" t="s">
        <v>240718</v>
      </c>
      <c r="C2035" t="s">
        <v>240719</v>
      </c>
      <c r="D2035" s="1" t="s">
        <v>240720</v>
      </c>
      <c r="E2035" s="1" t="s">
        <v>240721</v>
      </c>
      <c r="F2035">
        <v>2016</v>
      </c>
      <c r="G2035" t="s">
        <v>240722</v>
      </c>
      <c r="H2035" s="1" t="s">
        <v>240723</v>
      </c>
      <c r="I2035" t="s">
        <v>240724</v>
      </c>
      <c r="J2035" t="s">
        <v>239820</v>
      </c>
    </row>
    <row r="2036" spans="1:10" x14ac:dyDescent="0.25">
      <c r="A2036" t="s">
        <v>240320</v>
      </c>
      <c r="C2036" t="s">
        <v>78366</v>
      </c>
      <c r="D2036" s="1" t="s">
        <v>240321</v>
      </c>
      <c r="E2036" s="1" t="s">
        <v>240322</v>
      </c>
      <c r="F2036">
        <v>2016</v>
      </c>
      <c r="G2036" t="s">
        <v>240323</v>
      </c>
      <c r="H2036" s="1" t="s">
        <v>14011</v>
      </c>
      <c r="I2036" t="s">
        <v>83125</v>
      </c>
      <c r="J2036" t="s">
        <v>239820</v>
      </c>
    </row>
    <row r="2037" spans="1:10" x14ac:dyDescent="0.25">
      <c r="A2037" t="s">
        <v>240627</v>
      </c>
      <c r="B2037" t="s">
        <v>105762</v>
      </c>
      <c r="D2037" s="1" t="s">
        <v>240628</v>
      </c>
      <c r="E2037" s="1" t="s">
        <v>240629</v>
      </c>
      <c r="F2037">
        <v>2016</v>
      </c>
      <c r="G2037" t="s">
        <v>240630</v>
      </c>
      <c r="H2037" s="1" t="s">
        <v>22632</v>
      </c>
      <c r="I2037" t="s">
        <v>22519</v>
      </c>
      <c r="J2037" t="s">
        <v>239820</v>
      </c>
    </row>
    <row r="2038" spans="1:10" x14ac:dyDescent="0.25">
      <c r="A2038" t="s">
        <v>240504</v>
      </c>
      <c r="B2038" t="s">
        <v>240505</v>
      </c>
      <c r="D2038" s="1" t="s">
        <v>240506</v>
      </c>
      <c r="E2038" s="1" t="s">
        <v>240507</v>
      </c>
      <c r="F2038">
        <v>2016</v>
      </c>
      <c r="G2038" t="s">
        <v>240508</v>
      </c>
      <c r="H2038" s="1" t="s">
        <v>22531</v>
      </c>
      <c r="I2038" t="s">
        <v>22532</v>
      </c>
      <c r="J2038" t="s">
        <v>239820</v>
      </c>
    </row>
    <row r="2039" spans="1:10" x14ac:dyDescent="0.25">
      <c r="A2039" t="s">
        <v>239984</v>
      </c>
      <c r="B2039" t="s">
        <v>239985</v>
      </c>
      <c r="D2039" s="1" t="s">
        <v>239986</v>
      </c>
      <c r="E2039" s="1" t="s">
        <v>239987</v>
      </c>
      <c r="F2039">
        <v>2016</v>
      </c>
      <c r="G2039" t="s">
        <v>239988</v>
      </c>
      <c r="H2039" s="1" t="s">
        <v>8762</v>
      </c>
      <c r="I2039" t="s">
        <v>8702</v>
      </c>
      <c r="J2039" t="s">
        <v>239820</v>
      </c>
    </row>
    <row r="2040" spans="1:10" x14ac:dyDescent="0.25">
      <c r="A2040" t="s">
        <v>240428</v>
      </c>
      <c r="B2040" t="s">
        <v>472190</v>
      </c>
      <c r="C2040" t="s">
        <v>637861</v>
      </c>
      <c r="D2040" s="1" t="s">
        <v>240429</v>
      </c>
      <c r="E2040" s="1" t="s">
        <v>240430</v>
      </c>
      <c r="F2040">
        <v>2016</v>
      </c>
      <c r="G2040" t="s">
        <v>240431</v>
      </c>
      <c r="H2040" s="1" t="s">
        <v>78330</v>
      </c>
      <c r="I2040" t="s">
        <v>78331</v>
      </c>
      <c r="J2040" t="s">
        <v>239820</v>
      </c>
    </row>
    <row r="2041" spans="1:10" x14ac:dyDescent="0.25">
      <c r="A2041" t="s">
        <v>239871</v>
      </c>
      <c r="C2041" t="s">
        <v>239872</v>
      </c>
      <c r="D2041" s="1" t="s">
        <v>239873</v>
      </c>
      <c r="E2041" s="1" t="s">
        <v>239874</v>
      </c>
      <c r="F2041">
        <v>2016</v>
      </c>
      <c r="G2041" t="s">
        <v>239875</v>
      </c>
      <c r="H2041" s="1" t="s">
        <v>23432</v>
      </c>
      <c r="I2041" t="s">
        <v>23433</v>
      </c>
      <c r="J2041" t="s">
        <v>239820</v>
      </c>
    </row>
    <row r="2042" spans="1:10" x14ac:dyDescent="0.25">
      <c r="A2042" t="s">
        <v>239831</v>
      </c>
      <c r="C2042" t="s">
        <v>239832</v>
      </c>
      <c r="D2042" s="1" t="s">
        <v>239833</v>
      </c>
      <c r="E2042" s="1" t="s">
        <v>239834</v>
      </c>
      <c r="F2042">
        <v>2016</v>
      </c>
      <c r="G2042" t="s">
        <v>239835</v>
      </c>
      <c r="H2042" s="1" t="s">
        <v>55357</v>
      </c>
      <c r="I2042" t="s">
        <v>55358</v>
      </c>
      <c r="J2042" t="s">
        <v>239820</v>
      </c>
    </row>
    <row r="2043" spans="1:10" x14ac:dyDescent="0.25">
      <c r="A2043" t="s">
        <v>240489</v>
      </c>
      <c r="B2043" t="s">
        <v>681446</v>
      </c>
      <c r="C2043" t="s">
        <v>681447</v>
      </c>
      <c r="D2043" s="1" t="s">
        <v>240490</v>
      </c>
      <c r="E2043" s="1" t="s">
        <v>240491</v>
      </c>
      <c r="F2043">
        <v>2016</v>
      </c>
      <c r="G2043" t="s">
        <v>240492</v>
      </c>
      <c r="H2043" s="1" t="s">
        <v>59109</v>
      </c>
      <c r="I2043" t="s">
        <v>88273</v>
      </c>
      <c r="J2043" t="s">
        <v>239820</v>
      </c>
    </row>
    <row r="2044" spans="1:10" x14ac:dyDescent="0.25">
      <c r="A2044" t="s">
        <v>240201</v>
      </c>
      <c r="B2044" t="s">
        <v>240202</v>
      </c>
      <c r="D2044" s="1" t="s">
        <v>240203</v>
      </c>
      <c r="E2044" s="1" t="s">
        <v>240204</v>
      </c>
      <c r="F2044">
        <v>2016</v>
      </c>
      <c r="G2044" t="s">
        <v>240205</v>
      </c>
      <c r="H2044" s="1" t="s">
        <v>39385</v>
      </c>
      <c r="I2044" t="s">
        <v>23433</v>
      </c>
      <c r="J2044" t="s">
        <v>239820</v>
      </c>
    </row>
    <row r="2045" spans="1:10" x14ac:dyDescent="0.25">
      <c r="A2045" t="s">
        <v>241833</v>
      </c>
      <c r="C2045" t="s">
        <v>241834</v>
      </c>
      <c r="D2045" s="1" t="s">
        <v>241835</v>
      </c>
      <c r="E2045" s="1" t="s">
        <v>241836</v>
      </c>
      <c r="F2045">
        <v>2016</v>
      </c>
      <c r="G2045" t="s">
        <v>241837</v>
      </c>
      <c r="H2045" s="1" t="s">
        <v>185185</v>
      </c>
      <c r="I2045" t="s">
        <v>131464</v>
      </c>
      <c r="J2045" t="s">
        <v>221562</v>
      </c>
    </row>
    <row r="2046" spans="1:10" x14ac:dyDescent="0.25">
      <c r="A2046" t="s">
        <v>243123</v>
      </c>
      <c r="B2046" t="s">
        <v>243124</v>
      </c>
      <c r="D2046" s="1" t="s">
        <v>243125</v>
      </c>
      <c r="E2046" s="1" t="s">
        <v>243126</v>
      </c>
      <c r="F2046">
        <v>2016</v>
      </c>
      <c r="G2046" t="s">
        <v>243127</v>
      </c>
      <c r="H2046" s="1" t="s">
        <v>243128</v>
      </c>
      <c r="I2046" t="s">
        <v>243129</v>
      </c>
      <c r="J2046" t="s">
        <v>221562</v>
      </c>
    </row>
    <row r="2047" spans="1:10" x14ac:dyDescent="0.25">
      <c r="A2047" t="s">
        <v>242472</v>
      </c>
      <c r="C2047" t="s">
        <v>242473</v>
      </c>
      <c r="D2047" s="1" t="s">
        <v>242474</v>
      </c>
      <c r="E2047" s="1" t="s">
        <v>242475</v>
      </c>
      <c r="F2047">
        <v>2016</v>
      </c>
      <c r="G2047" t="s">
        <v>242476</v>
      </c>
      <c r="H2047" s="1" t="s">
        <v>158677</v>
      </c>
      <c r="I2047" t="s">
        <v>50002</v>
      </c>
      <c r="J2047" t="s">
        <v>221562</v>
      </c>
    </row>
    <row r="2048" spans="1:10" x14ac:dyDescent="0.25">
      <c r="A2048" t="s">
        <v>242594</v>
      </c>
      <c r="C2048" t="s">
        <v>242595</v>
      </c>
      <c r="D2048" s="1" t="s">
        <v>242596</v>
      </c>
      <c r="E2048" s="1" t="s">
        <v>242597</v>
      </c>
      <c r="F2048">
        <v>2016</v>
      </c>
      <c r="G2048" t="s">
        <v>242598</v>
      </c>
      <c r="H2048" s="1" t="s">
        <v>17024</v>
      </c>
      <c r="I2048" t="s">
        <v>908</v>
      </c>
      <c r="J2048" t="s">
        <v>221562</v>
      </c>
    </row>
    <row r="2049" spans="1:12" x14ac:dyDescent="0.25">
      <c r="A2049" t="s">
        <v>242747</v>
      </c>
      <c r="C2049" t="s">
        <v>242748</v>
      </c>
      <c r="D2049" s="1" t="s">
        <v>242749</v>
      </c>
      <c r="E2049" s="1" t="s">
        <v>242750</v>
      </c>
      <c r="F2049">
        <v>2016</v>
      </c>
      <c r="G2049" t="s">
        <v>242751</v>
      </c>
      <c r="H2049" s="1" t="s">
        <v>19246</v>
      </c>
      <c r="I2049" t="s">
        <v>19247</v>
      </c>
      <c r="J2049" t="s">
        <v>221562</v>
      </c>
    </row>
    <row r="2050" spans="1:12" x14ac:dyDescent="0.25">
      <c r="A2050" t="s">
        <v>243172</v>
      </c>
      <c r="C2050" t="s">
        <v>243173</v>
      </c>
      <c r="D2050" s="1" t="s">
        <v>243174</v>
      </c>
      <c r="E2050" s="1" t="s">
        <v>243175</v>
      </c>
      <c r="F2050">
        <v>2016</v>
      </c>
      <c r="G2050" t="s">
        <v>243176</v>
      </c>
      <c r="H2050" s="1" t="s">
        <v>11104</v>
      </c>
      <c r="I2050" t="s">
        <v>243177</v>
      </c>
      <c r="J2050" t="s">
        <v>221562</v>
      </c>
    </row>
    <row r="2051" spans="1:12" x14ac:dyDescent="0.25">
      <c r="A2051" t="s">
        <v>242222</v>
      </c>
      <c r="C2051" t="s">
        <v>242223</v>
      </c>
      <c r="D2051" s="1" t="s">
        <v>242224</v>
      </c>
      <c r="E2051" s="1" t="s">
        <v>242225</v>
      </c>
      <c r="F2051">
        <v>2016</v>
      </c>
      <c r="G2051" t="s">
        <v>242226</v>
      </c>
      <c r="H2051" s="1" t="s">
        <v>67769</v>
      </c>
      <c r="I2051" t="s">
        <v>87723</v>
      </c>
      <c r="J2051" t="s">
        <v>221562</v>
      </c>
    </row>
    <row r="2052" spans="1:12" x14ac:dyDescent="0.25">
      <c r="A2052" t="s">
        <v>241959</v>
      </c>
      <c r="C2052" t="s">
        <v>241960</v>
      </c>
      <c r="D2052" s="1" t="s">
        <v>241961</v>
      </c>
      <c r="E2052" s="1" t="s">
        <v>241962</v>
      </c>
      <c r="F2052">
        <v>2016</v>
      </c>
      <c r="G2052" t="s">
        <v>241963</v>
      </c>
      <c r="H2052" s="1" t="s">
        <v>10946</v>
      </c>
      <c r="I2052" t="s">
        <v>10947</v>
      </c>
      <c r="J2052" t="s">
        <v>221562</v>
      </c>
    </row>
    <row r="2053" spans="1:12" x14ac:dyDescent="0.25">
      <c r="A2053" t="s">
        <v>242738</v>
      </c>
      <c r="B2053" t="s">
        <v>681448</v>
      </c>
      <c r="C2053" t="s">
        <v>681449</v>
      </c>
      <c r="D2053" s="1" t="s">
        <v>242739</v>
      </c>
      <c r="E2053" s="1" t="s">
        <v>242740</v>
      </c>
      <c r="F2053">
        <v>2016</v>
      </c>
      <c r="G2053" t="s">
        <v>242741</v>
      </c>
      <c r="H2053" s="1" t="s">
        <v>14520</v>
      </c>
      <c r="I2053" t="s">
        <v>70498</v>
      </c>
      <c r="J2053" t="s">
        <v>221562</v>
      </c>
      <c r="K2053" t="s">
        <v>226313</v>
      </c>
    </row>
    <row r="2054" spans="1:12" x14ac:dyDescent="0.25">
      <c r="A2054" t="s">
        <v>242227</v>
      </c>
      <c r="C2054" t="s">
        <v>68175</v>
      </c>
      <c r="D2054" s="1" t="s">
        <v>242228</v>
      </c>
      <c r="E2054" s="1" t="s">
        <v>242229</v>
      </c>
      <c r="F2054">
        <v>2016</v>
      </c>
      <c r="G2054" t="s">
        <v>242230</v>
      </c>
      <c r="H2054" s="1" t="s">
        <v>129171</v>
      </c>
      <c r="I2054" t="s">
        <v>19029</v>
      </c>
      <c r="J2054" t="s">
        <v>221562</v>
      </c>
    </row>
    <row r="2055" spans="1:12" x14ac:dyDescent="0.25">
      <c r="A2055" t="s">
        <v>242691</v>
      </c>
      <c r="C2055" t="s">
        <v>242692</v>
      </c>
      <c r="D2055" s="1" t="s">
        <v>242693</v>
      </c>
      <c r="E2055" s="1" t="s">
        <v>242694</v>
      </c>
      <c r="F2055">
        <v>2016</v>
      </c>
      <c r="G2055" t="s">
        <v>242695</v>
      </c>
      <c r="H2055" s="1" t="s">
        <v>19246</v>
      </c>
      <c r="I2055" t="s">
        <v>19247</v>
      </c>
      <c r="J2055" t="s">
        <v>221562</v>
      </c>
    </row>
    <row r="2056" spans="1:12" x14ac:dyDescent="0.25">
      <c r="A2056" t="s">
        <v>242201</v>
      </c>
      <c r="B2056" t="s">
        <v>159722</v>
      </c>
      <c r="D2056" s="1" t="s">
        <v>242202</v>
      </c>
      <c r="E2056" s="1" t="s">
        <v>242203</v>
      </c>
      <c r="F2056">
        <v>2016</v>
      </c>
      <c r="G2056" t="s">
        <v>242204</v>
      </c>
      <c r="H2056" s="1" t="s">
        <v>19049</v>
      </c>
      <c r="I2056" t="s">
        <v>242205</v>
      </c>
      <c r="J2056" t="s">
        <v>221562</v>
      </c>
    </row>
    <row r="2057" spans="1:12" x14ac:dyDescent="0.25">
      <c r="A2057" t="s">
        <v>242809</v>
      </c>
      <c r="C2057" t="s">
        <v>242810</v>
      </c>
      <c r="D2057" s="1" t="s">
        <v>242811</v>
      </c>
      <c r="E2057" s="1" t="s">
        <v>242812</v>
      </c>
      <c r="F2057">
        <v>2016</v>
      </c>
      <c r="G2057" t="s">
        <v>242813</v>
      </c>
      <c r="H2057" s="1" t="s">
        <v>238394</v>
      </c>
      <c r="I2057" t="s">
        <v>242814</v>
      </c>
      <c r="J2057" t="s">
        <v>221562</v>
      </c>
    </row>
    <row r="2058" spans="1:12" x14ac:dyDescent="0.25">
      <c r="A2058" t="s">
        <v>243038</v>
      </c>
      <c r="C2058" t="s">
        <v>243039</v>
      </c>
      <c r="D2058" s="1" t="s">
        <v>243040</v>
      </c>
      <c r="E2058" s="1" t="s">
        <v>243041</v>
      </c>
      <c r="F2058">
        <v>2016</v>
      </c>
      <c r="G2058" t="s">
        <v>243042</v>
      </c>
      <c r="H2058" s="1" t="s">
        <v>243043</v>
      </c>
      <c r="I2058" t="s">
        <v>243044</v>
      </c>
      <c r="J2058" t="s">
        <v>221562</v>
      </c>
      <c r="L2058" s="1" t="s">
        <v>681450</v>
      </c>
    </row>
    <row r="2059" spans="1:12" x14ac:dyDescent="0.25">
      <c r="A2059" t="s">
        <v>241882</v>
      </c>
      <c r="B2059" t="s">
        <v>681451</v>
      </c>
      <c r="C2059" t="s">
        <v>681452</v>
      </c>
      <c r="D2059" s="1" t="s">
        <v>241883</v>
      </c>
      <c r="E2059" s="1" t="s">
        <v>241884</v>
      </c>
      <c r="F2059">
        <v>2016</v>
      </c>
      <c r="G2059" t="s">
        <v>241885</v>
      </c>
      <c r="H2059" s="1" t="s">
        <v>31865</v>
      </c>
      <c r="I2059" t="s">
        <v>131796</v>
      </c>
      <c r="J2059" t="s">
        <v>221562</v>
      </c>
      <c r="L2059" s="1" t="s">
        <v>681453</v>
      </c>
    </row>
    <row r="2060" spans="1:12" x14ac:dyDescent="0.25">
      <c r="A2060" t="s">
        <v>242049</v>
      </c>
      <c r="C2060" t="s">
        <v>242050</v>
      </c>
      <c r="D2060" s="1" t="s">
        <v>242051</v>
      </c>
      <c r="E2060" s="1" t="s">
        <v>242052</v>
      </c>
      <c r="F2060">
        <v>2016</v>
      </c>
      <c r="G2060" t="s">
        <v>242053</v>
      </c>
      <c r="H2060" s="1" t="s">
        <v>18960</v>
      </c>
      <c r="I2060" t="s">
        <v>31203</v>
      </c>
      <c r="J2060" t="s">
        <v>221562</v>
      </c>
      <c r="L2060" s="1" t="s">
        <v>681454</v>
      </c>
    </row>
    <row r="2061" spans="1:12" x14ac:dyDescent="0.25">
      <c r="A2061" t="s">
        <v>241783</v>
      </c>
      <c r="C2061" t="s">
        <v>241784</v>
      </c>
      <c r="D2061" s="1" t="s">
        <v>241785</v>
      </c>
      <c r="E2061" s="1" t="s">
        <v>241786</v>
      </c>
      <c r="F2061">
        <v>2016</v>
      </c>
      <c r="G2061" t="s">
        <v>241787</v>
      </c>
      <c r="H2061" s="1" t="s">
        <v>31865</v>
      </c>
      <c r="I2061" t="s">
        <v>131796</v>
      </c>
      <c r="J2061" t="s">
        <v>221562</v>
      </c>
      <c r="L2061" s="1" t="s">
        <v>681455</v>
      </c>
    </row>
    <row r="2062" spans="1:12" x14ac:dyDescent="0.25">
      <c r="A2062" t="s">
        <v>242933</v>
      </c>
      <c r="C2062" t="s">
        <v>242934</v>
      </c>
      <c r="D2062" s="1" t="s">
        <v>242935</v>
      </c>
      <c r="E2062" s="1" t="s">
        <v>242936</v>
      </c>
      <c r="F2062">
        <v>2016</v>
      </c>
      <c r="G2062" t="s">
        <v>242937</v>
      </c>
      <c r="H2062" s="1" t="s">
        <v>18939</v>
      </c>
      <c r="I2062" t="s">
        <v>18940</v>
      </c>
      <c r="J2062" t="s">
        <v>221562</v>
      </c>
      <c r="L2062" s="1" t="s">
        <v>681456</v>
      </c>
    </row>
    <row r="2063" spans="1:12" x14ac:dyDescent="0.25">
      <c r="A2063" t="s">
        <v>241969</v>
      </c>
      <c r="B2063" t="s">
        <v>241970</v>
      </c>
      <c r="D2063" s="1" t="s">
        <v>241971</v>
      </c>
      <c r="E2063" s="1" t="s">
        <v>241972</v>
      </c>
      <c r="F2063">
        <v>2016</v>
      </c>
      <c r="G2063" t="s">
        <v>241973</v>
      </c>
      <c r="H2063" s="1" t="s">
        <v>187695</v>
      </c>
      <c r="I2063" t="s">
        <v>187696</v>
      </c>
      <c r="J2063" t="s">
        <v>221562</v>
      </c>
      <c r="L2063" s="1" t="s">
        <v>681457</v>
      </c>
    </row>
    <row r="2064" spans="1:12" x14ac:dyDescent="0.25">
      <c r="A2064" t="s">
        <v>242417</v>
      </c>
      <c r="C2064" t="s">
        <v>242418</v>
      </c>
      <c r="D2064" s="1" t="s">
        <v>242419</v>
      </c>
      <c r="E2064" s="1" t="s">
        <v>242420</v>
      </c>
      <c r="F2064">
        <v>2016</v>
      </c>
      <c r="G2064" t="s">
        <v>242421</v>
      </c>
      <c r="H2064" s="1" t="s">
        <v>17024</v>
      </c>
      <c r="I2064" t="s">
        <v>20589</v>
      </c>
      <c r="J2064" t="s">
        <v>221562</v>
      </c>
      <c r="L2064" s="1" t="s">
        <v>681458</v>
      </c>
    </row>
    <row r="2065" spans="1:12" x14ac:dyDescent="0.25">
      <c r="A2065" t="s">
        <v>243157</v>
      </c>
      <c r="B2065" t="s">
        <v>243158</v>
      </c>
      <c r="D2065" s="1" t="s">
        <v>243159</v>
      </c>
      <c r="E2065" s="1" t="s">
        <v>243160</v>
      </c>
      <c r="F2065">
        <v>2016</v>
      </c>
      <c r="G2065" t="s">
        <v>243161</v>
      </c>
      <c r="H2065" s="1" t="s">
        <v>17024</v>
      </c>
      <c r="I2065" t="s">
        <v>108064</v>
      </c>
      <c r="J2065" t="s">
        <v>221562</v>
      </c>
      <c r="L2065" s="1" t="s">
        <v>681459</v>
      </c>
    </row>
    <row r="2066" spans="1:12" x14ac:dyDescent="0.25">
      <c r="A2066" t="s">
        <v>241886</v>
      </c>
      <c r="C2066" t="s">
        <v>241887</v>
      </c>
      <c r="D2066" s="1" t="s">
        <v>241888</v>
      </c>
      <c r="E2066" s="1" t="s">
        <v>241889</v>
      </c>
      <c r="F2066">
        <v>2016</v>
      </c>
      <c r="G2066" t="s">
        <v>241890</v>
      </c>
      <c r="H2066" s="1" t="s">
        <v>17024</v>
      </c>
      <c r="I2066" t="s">
        <v>40310</v>
      </c>
      <c r="J2066" t="s">
        <v>221562</v>
      </c>
      <c r="L2066" s="1" t="s">
        <v>681460</v>
      </c>
    </row>
    <row r="2067" spans="1:12" x14ac:dyDescent="0.25">
      <c r="A2067" t="s">
        <v>242292</v>
      </c>
      <c r="B2067" t="s">
        <v>242293</v>
      </c>
      <c r="D2067" s="1" t="s">
        <v>242294</v>
      </c>
      <c r="E2067" s="1" t="s">
        <v>242295</v>
      </c>
      <c r="F2067">
        <v>2016</v>
      </c>
      <c r="G2067" t="s">
        <v>242296</v>
      </c>
      <c r="H2067" s="1" t="s">
        <v>17024</v>
      </c>
      <c r="I2067" t="s">
        <v>242297</v>
      </c>
      <c r="J2067" t="s">
        <v>221562</v>
      </c>
      <c r="L2067" s="1" t="s">
        <v>681461</v>
      </c>
    </row>
    <row r="2068" spans="1:12" x14ac:dyDescent="0.25">
      <c r="A2068" t="s">
        <v>242685</v>
      </c>
      <c r="B2068" t="s">
        <v>242686</v>
      </c>
      <c r="D2068" s="1" t="s">
        <v>242687</v>
      </c>
      <c r="E2068" s="1" t="s">
        <v>242688</v>
      </c>
      <c r="F2068">
        <v>2016</v>
      </c>
      <c r="G2068" t="s">
        <v>242689</v>
      </c>
      <c r="H2068" s="1" t="s">
        <v>17024</v>
      </c>
      <c r="I2068" t="s">
        <v>242690</v>
      </c>
      <c r="J2068" t="s">
        <v>221562</v>
      </c>
      <c r="L2068" s="1" t="s">
        <v>681462</v>
      </c>
    </row>
    <row r="2069" spans="1:12" x14ac:dyDescent="0.25">
      <c r="A2069" t="s">
        <v>241940</v>
      </c>
      <c r="B2069" t="s">
        <v>241941</v>
      </c>
      <c r="D2069" s="1" t="s">
        <v>241942</v>
      </c>
      <c r="E2069" s="1" t="s">
        <v>241943</v>
      </c>
      <c r="F2069">
        <v>2016</v>
      </c>
      <c r="G2069" t="s">
        <v>241944</v>
      </c>
      <c r="H2069" s="1" t="s">
        <v>222059</v>
      </c>
      <c r="I2069" t="s">
        <v>18954</v>
      </c>
      <c r="J2069" t="s">
        <v>221562</v>
      </c>
    </row>
    <row r="2070" spans="1:12" x14ac:dyDescent="0.25">
      <c r="A2070" t="s">
        <v>241845</v>
      </c>
      <c r="B2070" t="s">
        <v>241846</v>
      </c>
      <c r="D2070" s="1" t="s">
        <v>241847</v>
      </c>
      <c r="E2070" s="1" t="s">
        <v>241848</v>
      </c>
      <c r="F2070">
        <v>2016</v>
      </c>
      <c r="G2070" t="s">
        <v>241849</v>
      </c>
      <c r="H2070" s="1" t="s">
        <v>31326</v>
      </c>
      <c r="I2070" t="s">
        <v>31327</v>
      </c>
      <c r="J2070" t="s">
        <v>221562</v>
      </c>
    </row>
    <row r="2071" spans="1:12" x14ac:dyDescent="0.25">
      <c r="A2071" t="s">
        <v>242948</v>
      </c>
      <c r="C2071" t="s">
        <v>242949</v>
      </c>
      <c r="D2071" s="1" t="s">
        <v>242950</v>
      </c>
      <c r="E2071" s="1" t="s">
        <v>242951</v>
      </c>
      <c r="F2071">
        <v>2016</v>
      </c>
      <c r="G2071" t="s">
        <v>242952</v>
      </c>
      <c r="H2071" s="1" t="s">
        <v>48896</v>
      </c>
      <c r="I2071" t="s">
        <v>48897</v>
      </c>
      <c r="J2071" t="s">
        <v>221562</v>
      </c>
    </row>
    <row r="2072" spans="1:12" x14ac:dyDescent="0.25">
      <c r="A2072" t="s">
        <v>242638</v>
      </c>
      <c r="B2072" t="s">
        <v>681463</v>
      </c>
      <c r="C2072" t="s">
        <v>681464</v>
      </c>
      <c r="D2072" s="1" t="s">
        <v>242639</v>
      </c>
      <c r="E2072" s="1" t="s">
        <v>242640</v>
      </c>
      <c r="F2072">
        <v>2016</v>
      </c>
      <c r="G2072" t="s">
        <v>242641</v>
      </c>
      <c r="H2072" s="1" t="s">
        <v>242642</v>
      </c>
      <c r="I2072" t="s">
        <v>242643</v>
      </c>
      <c r="J2072" t="s">
        <v>221562</v>
      </c>
    </row>
    <row r="2073" spans="1:12" x14ac:dyDescent="0.25">
      <c r="A2073" t="s">
        <v>159445</v>
      </c>
      <c r="C2073" t="s">
        <v>242288</v>
      </c>
      <c r="D2073" s="1" t="s">
        <v>242289</v>
      </c>
      <c r="E2073" s="1" t="s">
        <v>242290</v>
      </c>
      <c r="F2073">
        <v>2016</v>
      </c>
      <c r="G2073" t="s">
        <v>242291</v>
      </c>
      <c r="H2073" s="1" t="s">
        <v>2237</v>
      </c>
      <c r="I2073" t="s">
        <v>5853</v>
      </c>
      <c r="J2073" t="s">
        <v>221562</v>
      </c>
    </row>
    <row r="2074" spans="1:12" x14ac:dyDescent="0.25">
      <c r="A2074" t="s">
        <v>242502</v>
      </c>
      <c r="C2074" t="s">
        <v>129183</v>
      </c>
      <c r="D2074" s="1" t="s">
        <v>242503</v>
      </c>
      <c r="E2074" s="1" t="s">
        <v>242504</v>
      </c>
      <c r="F2074">
        <v>2016</v>
      </c>
      <c r="G2074" t="s">
        <v>242505</v>
      </c>
      <c r="H2074" s="1" t="s">
        <v>222059</v>
      </c>
      <c r="I2074" t="s">
        <v>18954</v>
      </c>
      <c r="J2074" t="s">
        <v>221562</v>
      </c>
    </row>
    <row r="2075" spans="1:12" x14ac:dyDescent="0.25">
      <c r="A2075" t="s">
        <v>241818</v>
      </c>
      <c r="C2075" t="s">
        <v>241819</v>
      </c>
      <c r="D2075" s="1" t="s">
        <v>241820</v>
      </c>
      <c r="E2075" s="1" t="s">
        <v>241821</v>
      </c>
      <c r="F2075">
        <v>2016</v>
      </c>
      <c r="G2075" t="s">
        <v>241822</v>
      </c>
      <c r="H2075" s="1" t="s">
        <v>168228</v>
      </c>
      <c r="I2075" t="s">
        <v>241823</v>
      </c>
      <c r="J2075" t="s">
        <v>221562</v>
      </c>
    </row>
    <row r="2076" spans="1:12" x14ac:dyDescent="0.25">
      <c r="A2076" t="s">
        <v>243021</v>
      </c>
      <c r="C2076" t="s">
        <v>243022</v>
      </c>
      <c r="D2076" s="1" t="s">
        <v>243023</v>
      </c>
      <c r="E2076" s="1" t="s">
        <v>243024</v>
      </c>
      <c r="F2076">
        <v>2016</v>
      </c>
      <c r="G2076" t="s">
        <v>243025</v>
      </c>
      <c r="H2076" s="1" t="s">
        <v>243026</v>
      </c>
      <c r="I2076" t="s">
        <v>48847</v>
      </c>
      <c r="J2076" t="s">
        <v>221562</v>
      </c>
      <c r="K2076" t="s">
        <v>226313</v>
      </c>
    </row>
    <row r="2077" spans="1:12" x14ac:dyDescent="0.25">
      <c r="A2077" t="s">
        <v>242314</v>
      </c>
      <c r="C2077" t="s">
        <v>130674</v>
      </c>
      <c r="D2077" s="1" t="s">
        <v>242315</v>
      </c>
      <c r="E2077" s="1" t="s">
        <v>242316</v>
      </c>
      <c r="F2077">
        <v>2016</v>
      </c>
      <c r="G2077" t="s">
        <v>242317</v>
      </c>
      <c r="H2077" s="1" t="s">
        <v>175232</v>
      </c>
      <c r="I2077" t="s">
        <v>175233</v>
      </c>
      <c r="J2077" t="s">
        <v>221562</v>
      </c>
    </row>
    <row r="2078" spans="1:12" x14ac:dyDescent="0.25">
      <c r="A2078" t="s">
        <v>243045</v>
      </c>
      <c r="B2078" t="s">
        <v>243046</v>
      </c>
      <c r="D2078" s="1" t="s">
        <v>243047</v>
      </c>
      <c r="E2078" s="1" t="s">
        <v>243048</v>
      </c>
      <c r="F2078">
        <v>2016</v>
      </c>
      <c r="G2078" t="s">
        <v>243049</v>
      </c>
      <c r="H2078" s="1" t="s">
        <v>14687</v>
      </c>
      <c r="I2078" t="s">
        <v>110352</v>
      </c>
      <c r="J2078" t="s">
        <v>221562</v>
      </c>
    </row>
    <row r="2079" spans="1:12" x14ac:dyDescent="0.25">
      <c r="A2079" t="s">
        <v>242510</v>
      </c>
      <c r="B2079" t="s">
        <v>68382</v>
      </c>
      <c r="D2079" s="1" t="s">
        <v>242511</v>
      </c>
      <c r="E2079" s="1" t="s">
        <v>242512</v>
      </c>
      <c r="F2079">
        <v>2016</v>
      </c>
      <c r="G2079" t="s">
        <v>242513</v>
      </c>
      <c r="H2079" s="1" t="s">
        <v>49321</v>
      </c>
      <c r="I2079" t="s">
        <v>242514</v>
      </c>
      <c r="J2079" t="s">
        <v>221562</v>
      </c>
    </row>
    <row r="2080" spans="1:12" x14ac:dyDescent="0.25">
      <c r="A2080" t="s">
        <v>242581</v>
      </c>
      <c r="B2080" t="s">
        <v>242582</v>
      </c>
      <c r="D2080" s="1" t="s">
        <v>242583</v>
      </c>
      <c r="E2080" s="1" t="s">
        <v>242584</v>
      </c>
      <c r="F2080">
        <v>2016</v>
      </c>
      <c r="G2080" t="s">
        <v>242585</v>
      </c>
      <c r="H2080" s="1" t="s">
        <v>242586</v>
      </c>
      <c r="I2080" t="s">
        <v>242587</v>
      </c>
      <c r="J2080" t="s">
        <v>221562</v>
      </c>
    </row>
    <row r="2081" spans="1:10" x14ac:dyDescent="0.25">
      <c r="A2081" t="s">
        <v>242742</v>
      </c>
      <c r="C2081" t="s">
        <v>242743</v>
      </c>
      <c r="D2081" s="1" t="s">
        <v>242744</v>
      </c>
      <c r="E2081" s="1" t="s">
        <v>242745</v>
      </c>
      <c r="F2081">
        <v>2016</v>
      </c>
      <c r="G2081" t="s">
        <v>242746</v>
      </c>
      <c r="H2081" s="1" t="s">
        <v>109920</v>
      </c>
      <c r="I2081" t="s">
        <v>87264</v>
      </c>
      <c r="J2081" t="s">
        <v>221562</v>
      </c>
    </row>
    <row r="2082" spans="1:10" x14ac:dyDescent="0.25">
      <c r="A2082" t="s">
        <v>244650</v>
      </c>
      <c r="B2082" t="s">
        <v>681465</v>
      </c>
      <c r="C2082" t="s">
        <v>681466</v>
      </c>
      <c r="D2082" s="1" t="s">
        <v>244651</v>
      </c>
      <c r="E2082" s="1" t="s">
        <v>244652</v>
      </c>
      <c r="F2082">
        <v>2016</v>
      </c>
      <c r="G2082" t="s">
        <v>244653</v>
      </c>
      <c r="H2082" s="1" t="s">
        <v>126509</v>
      </c>
      <c r="I2082" t="s">
        <v>126510</v>
      </c>
      <c r="J2082" t="s">
        <v>152479</v>
      </c>
    </row>
    <row r="2083" spans="1:10" x14ac:dyDescent="0.25">
      <c r="A2083" t="s">
        <v>244659</v>
      </c>
      <c r="B2083" t="s">
        <v>244660</v>
      </c>
      <c r="D2083" s="1" t="s">
        <v>244661</v>
      </c>
      <c r="E2083" s="1" t="s">
        <v>244662</v>
      </c>
      <c r="F2083">
        <v>2016</v>
      </c>
      <c r="G2083" t="s">
        <v>244663</v>
      </c>
      <c r="H2083" s="1" t="s">
        <v>106931</v>
      </c>
      <c r="I2083" t="s">
        <v>40491</v>
      </c>
      <c r="J2083" t="s">
        <v>152479</v>
      </c>
    </row>
    <row r="2084" spans="1:10" x14ac:dyDescent="0.25">
      <c r="A2084" t="s">
        <v>244483</v>
      </c>
      <c r="C2084" t="s">
        <v>244484</v>
      </c>
      <c r="D2084" s="1" t="s">
        <v>244485</v>
      </c>
      <c r="E2084" s="1" t="s">
        <v>244486</v>
      </c>
      <c r="F2084">
        <v>2016</v>
      </c>
      <c r="G2084" t="s">
        <v>244487</v>
      </c>
      <c r="H2084" s="1" t="s">
        <v>106068</v>
      </c>
      <c r="I2084" t="s">
        <v>9003</v>
      </c>
      <c r="J2084" t="s">
        <v>152479</v>
      </c>
    </row>
    <row r="2085" spans="1:10" x14ac:dyDescent="0.25">
      <c r="A2085" t="s">
        <v>244561</v>
      </c>
      <c r="C2085" t="s">
        <v>244562</v>
      </c>
      <c r="D2085" s="1" t="s">
        <v>244563</v>
      </c>
      <c r="E2085" s="1" t="s">
        <v>244564</v>
      </c>
      <c r="F2085">
        <v>2016</v>
      </c>
      <c r="G2085" t="s">
        <v>244565</v>
      </c>
      <c r="H2085" s="1" t="s">
        <v>46631</v>
      </c>
      <c r="I2085" t="s">
        <v>126711</v>
      </c>
      <c r="J2085" t="s">
        <v>152479</v>
      </c>
    </row>
    <row r="2086" spans="1:10" x14ac:dyDescent="0.25">
      <c r="A2086" t="s">
        <v>179961</v>
      </c>
      <c r="B2086" t="s">
        <v>179962</v>
      </c>
      <c r="D2086" s="1" t="s">
        <v>244224</v>
      </c>
      <c r="E2086" s="1" t="s">
        <v>244225</v>
      </c>
      <c r="F2086">
        <v>2016</v>
      </c>
      <c r="G2086" t="s">
        <v>244226</v>
      </c>
      <c r="H2086" s="1" t="s">
        <v>30730</v>
      </c>
      <c r="I2086" t="s">
        <v>30731</v>
      </c>
      <c r="J2086" t="s">
        <v>152479</v>
      </c>
    </row>
    <row r="2087" spans="1:10" x14ac:dyDescent="0.25">
      <c r="A2087" t="s">
        <v>244413</v>
      </c>
      <c r="B2087" t="s">
        <v>426132</v>
      </c>
      <c r="C2087" t="s">
        <v>681467</v>
      </c>
      <c r="D2087" s="1" t="s">
        <v>244414</v>
      </c>
      <c r="E2087" s="1" t="s">
        <v>244415</v>
      </c>
      <c r="F2087">
        <v>2016</v>
      </c>
      <c r="G2087" t="s">
        <v>244416</v>
      </c>
      <c r="H2087" s="1" t="s">
        <v>179959</v>
      </c>
      <c r="I2087" t="s">
        <v>83613</v>
      </c>
      <c r="J2087" t="s">
        <v>152479</v>
      </c>
    </row>
    <row r="2088" spans="1:10" x14ac:dyDescent="0.25">
      <c r="A2088" t="s">
        <v>244593</v>
      </c>
      <c r="B2088" t="s">
        <v>244594</v>
      </c>
      <c r="D2088" s="1" t="s">
        <v>244595</v>
      </c>
      <c r="E2088" s="1" t="s">
        <v>244596</v>
      </c>
      <c r="F2088">
        <v>2016</v>
      </c>
      <c r="G2088" t="s">
        <v>244597</v>
      </c>
      <c r="H2088" s="1" t="s">
        <v>244598</v>
      </c>
      <c r="I2088" t="s">
        <v>66832</v>
      </c>
      <c r="J2088" t="s">
        <v>152479</v>
      </c>
    </row>
    <row r="2089" spans="1:10" x14ac:dyDescent="0.25">
      <c r="A2089" t="s">
        <v>244445</v>
      </c>
      <c r="B2089" t="s">
        <v>681468</v>
      </c>
      <c r="C2089" t="s">
        <v>681469</v>
      </c>
      <c r="D2089" s="1" t="s">
        <v>244446</v>
      </c>
      <c r="E2089" s="1" t="s">
        <v>244447</v>
      </c>
      <c r="F2089">
        <v>2016</v>
      </c>
      <c r="G2089" t="s">
        <v>244448</v>
      </c>
      <c r="H2089" s="1" t="s">
        <v>36246</v>
      </c>
      <c r="I2089" t="s">
        <v>156531</v>
      </c>
      <c r="J2089" t="s">
        <v>152479</v>
      </c>
    </row>
    <row r="2090" spans="1:10" x14ac:dyDescent="0.25">
      <c r="A2090" t="s">
        <v>244478</v>
      </c>
      <c r="B2090" t="s">
        <v>681470</v>
      </c>
      <c r="C2090" t="s">
        <v>681471</v>
      </c>
      <c r="D2090" s="1" t="s">
        <v>244479</v>
      </c>
      <c r="E2090" s="1" t="s">
        <v>244480</v>
      </c>
      <c r="F2090">
        <v>2016</v>
      </c>
      <c r="G2090" t="s">
        <v>244481</v>
      </c>
      <c r="H2090" s="1" t="s">
        <v>46365</v>
      </c>
      <c r="I2090" t="s">
        <v>244482</v>
      </c>
      <c r="J2090" t="s">
        <v>152479</v>
      </c>
    </row>
    <row r="2091" spans="1:10" x14ac:dyDescent="0.25">
      <c r="A2091" t="s">
        <v>244578</v>
      </c>
      <c r="C2091" t="s">
        <v>244579</v>
      </c>
      <c r="D2091" s="1" t="s">
        <v>244580</v>
      </c>
      <c r="E2091" s="1" t="s">
        <v>244581</v>
      </c>
      <c r="F2091">
        <v>2016</v>
      </c>
      <c r="G2091" t="s">
        <v>244582</v>
      </c>
      <c r="H2091" s="1" t="s">
        <v>23224</v>
      </c>
      <c r="I2091" t="s">
        <v>59770</v>
      </c>
      <c r="J2091" t="s">
        <v>152479</v>
      </c>
    </row>
    <row r="2092" spans="1:10" x14ac:dyDescent="0.25">
      <c r="A2092" t="s">
        <v>244492</v>
      </c>
      <c r="B2092" t="s">
        <v>681472</v>
      </c>
      <c r="C2092" t="s">
        <v>681473</v>
      </c>
      <c r="D2092" s="1" t="s">
        <v>244493</v>
      </c>
      <c r="E2092" s="1" t="s">
        <v>244494</v>
      </c>
      <c r="F2092">
        <v>2016</v>
      </c>
      <c r="G2092" t="s">
        <v>244495</v>
      </c>
      <c r="H2092" s="1" t="s">
        <v>244496</v>
      </c>
      <c r="I2092" t="s">
        <v>244497</v>
      </c>
      <c r="J2092" t="s">
        <v>152479</v>
      </c>
    </row>
    <row r="2093" spans="1:10" x14ac:dyDescent="0.25">
      <c r="A2093" t="s">
        <v>244640</v>
      </c>
      <c r="B2093" t="s">
        <v>681474</v>
      </c>
      <c r="C2093" t="s">
        <v>681475</v>
      </c>
      <c r="D2093" s="1" t="s">
        <v>244641</v>
      </c>
      <c r="E2093" s="1" t="s">
        <v>244642</v>
      </c>
      <c r="F2093">
        <v>2016</v>
      </c>
      <c r="G2093" t="s">
        <v>244643</v>
      </c>
      <c r="H2093" s="1" t="s">
        <v>105690</v>
      </c>
      <c r="I2093" t="s">
        <v>244644</v>
      </c>
      <c r="J2093" t="s">
        <v>152479</v>
      </c>
    </row>
    <row r="2094" spans="1:10" x14ac:dyDescent="0.25">
      <c r="A2094" t="s">
        <v>249030</v>
      </c>
      <c r="C2094" t="s">
        <v>249031</v>
      </c>
      <c r="D2094" s="1" t="s">
        <v>249032</v>
      </c>
      <c r="E2094" s="1" t="s">
        <v>249033</v>
      </c>
      <c r="F2094">
        <v>2016</v>
      </c>
      <c r="G2094" t="s">
        <v>249034</v>
      </c>
      <c r="H2094" s="1" t="s">
        <v>73080</v>
      </c>
      <c r="I2094" t="s">
        <v>73081</v>
      </c>
      <c r="J2094" t="s">
        <v>29177</v>
      </c>
    </row>
    <row r="2095" spans="1:10" x14ac:dyDescent="0.25">
      <c r="A2095" t="s">
        <v>245763</v>
      </c>
      <c r="C2095" t="s">
        <v>245764</v>
      </c>
      <c r="D2095" s="1" t="s">
        <v>245765</v>
      </c>
      <c r="E2095" s="1" t="s">
        <v>245766</v>
      </c>
      <c r="F2095">
        <v>2016</v>
      </c>
      <c r="G2095" t="s">
        <v>245767</v>
      </c>
      <c r="H2095" s="1" t="s">
        <v>39973</v>
      </c>
      <c r="I2095" t="s">
        <v>8729</v>
      </c>
      <c r="J2095" t="s">
        <v>29177</v>
      </c>
    </row>
    <row r="2096" spans="1:10" x14ac:dyDescent="0.25">
      <c r="A2096" t="s">
        <v>245726</v>
      </c>
      <c r="B2096" t="s">
        <v>681476</v>
      </c>
      <c r="C2096" t="s">
        <v>681477</v>
      </c>
      <c r="D2096" s="1" t="s">
        <v>245727</v>
      </c>
      <c r="E2096" s="1" t="s">
        <v>245728</v>
      </c>
      <c r="F2096">
        <v>2016</v>
      </c>
      <c r="G2096" t="s">
        <v>245729</v>
      </c>
      <c r="H2096" s="1" t="s">
        <v>56394</v>
      </c>
      <c r="I2096" t="s">
        <v>57467</v>
      </c>
      <c r="J2096" t="s">
        <v>29177</v>
      </c>
    </row>
    <row r="2097" spans="1:10" x14ac:dyDescent="0.25">
      <c r="A2097" t="s">
        <v>247588</v>
      </c>
      <c r="C2097" t="s">
        <v>247589</v>
      </c>
      <c r="D2097" s="1" t="s">
        <v>247590</v>
      </c>
      <c r="E2097" s="1" t="s">
        <v>247591</v>
      </c>
      <c r="F2097">
        <v>2016</v>
      </c>
      <c r="G2097" t="s">
        <v>247592</v>
      </c>
      <c r="H2097" s="1" t="s">
        <v>37</v>
      </c>
      <c r="I2097" t="s">
        <v>754</v>
      </c>
      <c r="J2097" t="s">
        <v>29177</v>
      </c>
    </row>
    <row r="2098" spans="1:10" x14ac:dyDescent="0.25">
      <c r="A2098" t="s">
        <v>246384</v>
      </c>
      <c r="C2098" t="s">
        <v>246385</v>
      </c>
      <c r="D2098" s="1" t="s">
        <v>246386</v>
      </c>
      <c r="E2098" s="1" t="s">
        <v>246387</v>
      </c>
      <c r="F2098">
        <v>2016</v>
      </c>
      <c r="G2098" t="s">
        <v>246388</v>
      </c>
      <c r="H2098" s="1" t="s">
        <v>158382</v>
      </c>
      <c r="I2098" t="s">
        <v>150749</v>
      </c>
      <c r="J2098" t="s">
        <v>29177</v>
      </c>
    </row>
    <row r="2099" spans="1:10" x14ac:dyDescent="0.25">
      <c r="A2099" t="s">
        <v>246485</v>
      </c>
      <c r="B2099" t="s">
        <v>681478</v>
      </c>
      <c r="C2099" t="s">
        <v>681479</v>
      </c>
      <c r="D2099" s="1" t="s">
        <v>246486</v>
      </c>
      <c r="E2099" s="1" t="s">
        <v>246487</v>
      </c>
      <c r="F2099">
        <v>2016</v>
      </c>
      <c r="G2099" t="s">
        <v>246488</v>
      </c>
      <c r="H2099" s="1" t="s">
        <v>1918</v>
      </c>
      <c r="I2099" t="s">
        <v>29658</v>
      </c>
      <c r="J2099" t="s">
        <v>29177</v>
      </c>
    </row>
    <row r="2100" spans="1:10" x14ac:dyDescent="0.25">
      <c r="A2100" t="s">
        <v>248506</v>
      </c>
      <c r="B2100" t="s">
        <v>248507</v>
      </c>
      <c r="D2100" s="1" t="s">
        <v>248508</v>
      </c>
      <c r="E2100" s="1" t="s">
        <v>248509</v>
      </c>
      <c r="F2100">
        <v>2016</v>
      </c>
      <c r="G2100" t="s">
        <v>248510</v>
      </c>
      <c r="H2100" s="1" t="s">
        <v>47556</v>
      </c>
      <c r="I2100" t="s">
        <v>248511</v>
      </c>
      <c r="J2100" t="s">
        <v>29177</v>
      </c>
    </row>
    <row r="2101" spans="1:10" x14ac:dyDescent="0.25">
      <c r="A2101" t="s">
        <v>245621</v>
      </c>
      <c r="C2101" t="s">
        <v>245622</v>
      </c>
      <c r="D2101" s="1" t="s">
        <v>245623</v>
      </c>
      <c r="E2101" s="1" t="s">
        <v>245624</v>
      </c>
      <c r="F2101">
        <v>2016</v>
      </c>
      <c r="G2101" t="s">
        <v>245625</v>
      </c>
      <c r="H2101" s="1" t="s">
        <v>37</v>
      </c>
      <c r="I2101" t="s">
        <v>394</v>
      </c>
      <c r="J2101" t="s">
        <v>29177</v>
      </c>
    </row>
    <row r="2102" spans="1:10" x14ac:dyDescent="0.25">
      <c r="A2102" t="s">
        <v>98924</v>
      </c>
      <c r="C2102" t="s">
        <v>153283</v>
      </c>
      <c r="D2102" s="1" t="s">
        <v>245166</v>
      </c>
      <c r="E2102" s="1" t="s">
        <v>245167</v>
      </c>
      <c r="F2102">
        <v>2016</v>
      </c>
      <c r="G2102" t="s">
        <v>245168</v>
      </c>
      <c r="H2102" s="1" t="s">
        <v>17289</v>
      </c>
      <c r="I2102" t="s">
        <v>9621</v>
      </c>
      <c r="J2102" t="s">
        <v>29177</v>
      </c>
    </row>
    <row r="2103" spans="1:10" x14ac:dyDescent="0.25">
      <c r="A2103" t="s">
        <v>247149</v>
      </c>
      <c r="C2103" t="s">
        <v>247150</v>
      </c>
      <c r="D2103" s="1" t="s">
        <v>247151</v>
      </c>
      <c r="E2103" s="1" t="s">
        <v>247152</v>
      </c>
      <c r="F2103">
        <v>2016</v>
      </c>
      <c r="G2103" t="s">
        <v>247153</v>
      </c>
      <c r="H2103" s="1" t="s">
        <v>70041</v>
      </c>
      <c r="I2103" t="s">
        <v>32894</v>
      </c>
      <c r="J2103" t="s">
        <v>29177</v>
      </c>
    </row>
    <row r="2104" spans="1:10" x14ac:dyDescent="0.25">
      <c r="A2104" t="s">
        <v>245103</v>
      </c>
      <c r="C2104" t="s">
        <v>80854</v>
      </c>
      <c r="D2104" s="1" t="s">
        <v>245104</v>
      </c>
      <c r="E2104" s="1" t="s">
        <v>245105</v>
      </c>
      <c r="F2104">
        <v>2016</v>
      </c>
      <c r="G2104" t="s">
        <v>245106</v>
      </c>
      <c r="H2104" s="1" t="s">
        <v>7769</v>
      </c>
      <c r="I2104" t="s">
        <v>180867</v>
      </c>
      <c r="J2104" t="s">
        <v>29177</v>
      </c>
    </row>
    <row r="2105" spans="1:10" x14ac:dyDescent="0.25">
      <c r="A2105" t="s">
        <v>245191</v>
      </c>
      <c r="B2105" t="s">
        <v>681480</v>
      </c>
      <c r="C2105" t="s">
        <v>681481</v>
      </c>
      <c r="D2105" s="1" t="s">
        <v>245192</v>
      </c>
      <c r="E2105" s="1" t="s">
        <v>245193</v>
      </c>
      <c r="F2105">
        <v>2016</v>
      </c>
      <c r="G2105" t="s">
        <v>245194</v>
      </c>
      <c r="H2105" s="1" t="s">
        <v>15001</v>
      </c>
      <c r="I2105" t="s">
        <v>15002</v>
      </c>
      <c r="J2105" t="s">
        <v>29177</v>
      </c>
    </row>
    <row r="2106" spans="1:10" x14ac:dyDescent="0.25">
      <c r="A2106" t="s">
        <v>245545</v>
      </c>
      <c r="C2106" t="s">
        <v>245546</v>
      </c>
      <c r="D2106" s="1" t="s">
        <v>245547</v>
      </c>
      <c r="E2106" s="1" t="s">
        <v>245548</v>
      </c>
      <c r="F2106">
        <v>2016</v>
      </c>
      <c r="G2106" t="s">
        <v>245549</v>
      </c>
      <c r="H2106" s="1" t="s">
        <v>37</v>
      </c>
      <c r="I2106" t="s">
        <v>38</v>
      </c>
      <c r="J2106" t="s">
        <v>29177</v>
      </c>
    </row>
    <row r="2107" spans="1:10" x14ac:dyDescent="0.25">
      <c r="A2107" t="s">
        <v>247096</v>
      </c>
      <c r="C2107" t="s">
        <v>247097</v>
      </c>
      <c r="D2107" s="1" t="s">
        <v>247098</v>
      </c>
      <c r="E2107" s="1" t="s">
        <v>247099</v>
      </c>
      <c r="F2107">
        <v>2016</v>
      </c>
      <c r="G2107" t="s">
        <v>247100</v>
      </c>
      <c r="H2107" s="1" t="s">
        <v>1918</v>
      </c>
      <c r="I2107" t="s">
        <v>234185</v>
      </c>
      <c r="J2107" t="s">
        <v>29177</v>
      </c>
    </row>
    <row r="2108" spans="1:10" x14ac:dyDescent="0.25">
      <c r="A2108" t="s">
        <v>247087</v>
      </c>
      <c r="C2108" t="s">
        <v>247088</v>
      </c>
      <c r="D2108" s="1" t="s">
        <v>247089</v>
      </c>
      <c r="E2108" s="1" t="s">
        <v>247090</v>
      </c>
      <c r="F2108">
        <v>2016</v>
      </c>
      <c r="G2108" t="s">
        <v>247091</v>
      </c>
      <c r="H2108" s="1" t="s">
        <v>6368</v>
      </c>
      <c r="I2108" t="s">
        <v>1488</v>
      </c>
      <c r="J2108" t="s">
        <v>29177</v>
      </c>
    </row>
    <row r="2109" spans="1:10" x14ac:dyDescent="0.25">
      <c r="A2109" t="s">
        <v>247268</v>
      </c>
      <c r="C2109" t="s">
        <v>247269</v>
      </c>
      <c r="D2109" s="1" t="s">
        <v>247270</v>
      </c>
      <c r="E2109" s="1" t="s">
        <v>247271</v>
      </c>
      <c r="F2109">
        <v>2016</v>
      </c>
      <c r="G2109" t="s">
        <v>247272</v>
      </c>
      <c r="H2109" s="1" t="s">
        <v>1743</v>
      </c>
      <c r="I2109" t="s">
        <v>98147</v>
      </c>
      <c r="J2109" t="s">
        <v>29177</v>
      </c>
    </row>
    <row r="2110" spans="1:10" x14ac:dyDescent="0.25">
      <c r="A2110" t="s">
        <v>245871</v>
      </c>
      <c r="C2110" t="s">
        <v>245872</v>
      </c>
      <c r="D2110" s="1" t="s">
        <v>245873</v>
      </c>
      <c r="E2110" s="1" t="s">
        <v>245874</v>
      </c>
      <c r="F2110">
        <v>2016</v>
      </c>
      <c r="G2110" t="s">
        <v>245875</v>
      </c>
      <c r="H2110" s="1" t="s">
        <v>153581</v>
      </c>
      <c r="I2110" t="s">
        <v>9563</v>
      </c>
      <c r="J2110" t="s">
        <v>29177</v>
      </c>
    </row>
    <row r="2111" spans="1:10" x14ac:dyDescent="0.25">
      <c r="A2111" t="s">
        <v>248005</v>
      </c>
      <c r="B2111" t="s">
        <v>681482</v>
      </c>
      <c r="C2111" t="s">
        <v>681483</v>
      </c>
      <c r="D2111" s="1" t="s">
        <v>248006</v>
      </c>
      <c r="E2111" s="1" t="s">
        <v>248007</v>
      </c>
      <c r="F2111">
        <v>2016</v>
      </c>
      <c r="G2111" t="s">
        <v>248008</v>
      </c>
      <c r="H2111" s="1" t="s">
        <v>248009</v>
      </c>
      <c r="I2111" t="s">
        <v>248010</v>
      </c>
      <c r="J2111" t="s">
        <v>29177</v>
      </c>
    </row>
    <row r="2112" spans="1:10" x14ac:dyDescent="0.25">
      <c r="A2112" t="s">
        <v>246908</v>
      </c>
      <c r="B2112" t="s">
        <v>246909</v>
      </c>
      <c r="D2112" s="1" t="s">
        <v>246910</v>
      </c>
      <c r="E2112" s="1" t="s">
        <v>246911</v>
      </c>
      <c r="F2112">
        <v>2016</v>
      </c>
      <c r="G2112" t="s">
        <v>246912</v>
      </c>
      <c r="H2112" s="1" t="s">
        <v>3380</v>
      </c>
      <c r="I2112" t="s">
        <v>65139</v>
      </c>
      <c r="J2112" t="s">
        <v>29177</v>
      </c>
    </row>
    <row r="2113" spans="1:10" x14ac:dyDescent="0.25">
      <c r="A2113" t="s">
        <v>246043</v>
      </c>
      <c r="C2113" t="s">
        <v>246044</v>
      </c>
      <c r="D2113" s="1" t="s">
        <v>246045</v>
      </c>
      <c r="E2113" s="1" t="s">
        <v>246046</v>
      </c>
      <c r="F2113">
        <v>2016</v>
      </c>
      <c r="G2113" t="s">
        <v>246047</v>
      </c>
      <c r="H2113" s="1" t="s">
        <v>2282</v>
      </c>
      <c r="I2113" t="s">
        <v>2283</v>
      </c>
      <c r="J2113" t="s">
        <v>29177</v>
      </c>
    </row>
    <row r="2114" spans="1:10" x14ac:dyDescent="0.25">
      <c r="A2114" t="s">
        <v>246088</v>
      </c>
      <c r="C2114" t="s">
        <v>246089</v>
      </c>
      <c r="D2114" s="1" t="s">
        <v>246090</v>
      </c>
      <c r="E2114" s="1" t="s">
        <v>246091</v>
      </c>
      <c r="F2114">
        <v>2016</v>
      </c>
      <c r="G2114" t="s">
        <v>246092</v>
      </c>
      <c r="H2114" s="1" t="s">
        <v>26807</v>
      </c>
      <c r="I2114" t="s">
        <v>246093</v>
      </c>
      <c r="J2114" t="s">
        <v>29177</v>
      </c>
    </row>
    <row r="2115" spans="1:10" x14ac:dyDescent="0.25">
      <c r="A2115" t="s">
        <v>247797</v>
      </c>
      <c r="C2115" t="s">
        <v>43996</v>
      </c>
      <c r="D2115" s="1" t="s">
        <v>247798</v>
      </c>
      <c r="E2115" s="1" t="s">
        <v>247799</v>
      </c>
      <c r="F2115">
        <v>2016</v>
      </c>
      <c r="G2115" t="s">
        <v>247800</v>
      </c>
      <c r="H2115" s="1" t="s">
        <v>167</v>
      </c>
      <c r="I2115" t="s">
        <v>31</v>
      </c>
      <c r="J2115" t="s">
        <v>29177</v>
      </c>
    </row>
    <row r="2116" spans="1:10" x14ac:dyDescent="0.25">
      <c r="A2116" t="s">
        <v>246581</v>
      </c>
      <c r="B2116" t="s">
        <v>681484</v>
      </c>
      <c r="C2116" t="s">
        <v>681485</v>
      </c>
      <c r="D2116" s="1" t="s">
        <v>246582</v>
      </c>
      <c r="E2116" s="1" t="s">
        <v>246583</v>
      </c>
      <c r="F2116">
        <v>2016</v>
      </c>
      <c r="G2116" t="s">
        <v>246584</v>
      </c>
      <c r="H2116" s="1" t="s">
        <v>61020</v>
      </c>
      <c r="I2116" t="s">
        <v>3622</v>
      </c>
      <c r="J2116" t="s">
        <v>29177</v>
      </c>
    </row>
    <row r="2117" spans="1:10" x14ac:dyDescent="0.25">
      <c r="A2117" t="s">
        <v>245768</v>
      </c>
      <c r="C2117" t="s">
        <v>245769</v>
      </c>
      <c r="D2117" s="1" t="s">
        <v>245770</v>
      </c>
      <c r="E2117" s="1" t="s">
        <v>245771</v>
      </c>
      <c r="F2117">
        <v>2016</v>
      </c>
      <c r="G2117" t="s">
        <v>245772</v>
      </c>
      <c r="H2117" s="1" t="s">
        <v>61020</v>
      </c>
      <c r="I2117" t="s">
        <v>3622</v>
      </c>
      <c r="J2117" t="s">
        <v>29177</v>
      </c>
    </row>
    <row r="2118" spans="1:10" x14ac:dyDescent="0.25">
      <c r="A2118" t="s">
        <v>248074</v>
      </c>
      <c r="C2118" t="s">
        <v>44897</v>
      </c>
      <c r="D2118" s="1" t="s">
        <v>248075</v>
      </c>
      <c r="E2118" s="1" t="s">
        <v>248076</v>
      </c>
      <c r="F2118">
        <v>2016</v>
      </c>
      <c r="G2118" t="s">
        <v>248077</v>
      </c>
      <c r="H2118" s="1" t="s">
        <v>1273</v>
      </c>
      <c r="I2118" t="s">
        <v>240</v>
      </c>
      <c r="J2118" t="s">
        <v>29177</v>
      </c>
    </row>
    <row r="2119" spans="1:10" x14ac:dyDescent="0.25">
      <c r="A2119" t="s">
        <v>246794</v>
      </c>
      <c r="B2119" t="s">
        <v>246795</v>
      </c>
      <c r="D2119" s="1" t="s">
        <v>246796</v>
      </c>
      <c r="E2119" s="1" t="s">
        <v>246797</v>
      </c>
      <c r="F2119">
        <v>2016</v>
      </c>
      <c r="G2119" t="s">
        <v>246798</v>
      </c>
      <c r="H2119" s="1" t="s">
        <v>5126</v>
      </c>
      <c r="I2119" t="s">
        <v>18783</v>
      </c>
      <c r="J2119" t="s">
        <v>29177</v>
      </c>
    </row>
    <row r="2120" spans="1:10" x14ac:dyDescent="0.25">
      <c r="A2120" t="s">
        <v>248894</v>
      </c>
      <c r="B2120" t="s">
        <v>248895</v>
      </c>
      <c r="D2120" s="1" t="s">
        <v>248896</v>
      </c>
      <c r="E2120" s="1" t="s">
        <v>248897</v>
      </c>
      <c r="F2120">
        <v>2016</v>
      </c>
      <c r="G2120" t="s">
        <v>248898</v>
      </c>
      <c r="H2120" s="1" t="s">
        <v>12203</v>
      </c>
      <c r="I2120" t="s">
        <v>128877</v>
      </c>
      <c r="J2120" t="s">
        <v>29177</v>
      </c>
    </row>
    <row r="2121" spans="1:10" x14ac:dyDescent="0.25">
      <c r="A2121" t="s">
        <v>244417</v>
      </c>
      <c r="C2121" t="s">
        <v>246871</v>
      </c>
      <c r="D2121" s="1" t="s">
        <v>246872</v>
      </c>
      <c r="E2121" s="1" t="s">
        <v>246873</v>
      </c>
      <c r="F2121">
        <v>2016</v>
      </c>
      <c r="G2121" t="s">
        <v>246874</v>
      </c>
      <c r="H2121" s="1" t="s">
        <v>66081</v>
      </c>
      <c r="I2121" t="s">
        <v>30342</v>
      </c>
      <c r="J2121" t="s">
        <v>29177</v>
      </c>
    </row>
    <row r="2122" spans="1:10" x14ac:dyDescent="0.25">
      <c r="A2122" t="s">
        <v>248600</v>
      </c>
      <c r="B2122" t="s">
        <v>681486</v>
      </c>
      <c r="C2122" t="s">
        <v>681487</v>
      </c>
      <c r="D2122" s="1" t="s">
        <v>248601</v>
      </c>
      <c r="E2122" s="1" t="s">
        <v>248602</v>
      </c>
      <c r="F2122">
        <v>2016</v>
      </c>
      <c r="G2122" t="s">
        <v>248603</v>
      </c>
      <c r="H2122" s="1" t="s">
        <v>23991</v>
      </c>
      <c r="I2122" t="s">
        <v>23992</v>
      </c>
      <c r="J2122" t="s">
        <v>29177</v>
      </c>
    </row>
    <row r="2123" spans="1:10" x14ac:dyDescent="0.25">
      <c r="A2123" t="s">
        <v>246169</v>
      </c>
      <c r="B2123" t="s">
        <v>246170</v>
      </c>
      <c r="D2123" s="1" t="s">
        <v>246171</v>
      </c>
      <c r="E2123" s="1" t="s">
        <v>246172</v>
      </c>
      <c r="F2123">
        <v>2016</v>
      </c>
      <c r="G2123" t="s">
        <v>246173</v>
      </c>
      <c r="H2123" s="1" t="s">
        <v>37</v>
      </c>
      <c r="I2123" t="s">
        <v>564</v>
      </c>
      <c r="J2123" t="s">
        <v>29177</v>
      </c>
    </row>
    <row r="2124" spans="1:10" x14ac:dyDescent="0.25">
      <c r="A2124" t="s">
        <v>247003</v>
      </c>
      <c r="B2124" t="s">
        <v>247004</v>
      </c>
      <c r="D2124" s="1" t="s">
        <v>247005</v>
      </c>
      <c r="E2124" s="1" t="s">
        <v>247006</v>
      </c>
      <c r="F2124">
        <v>2016</v>
      </c>
      <c r="G2124" t="s">
        <v>247007</v>
      </c>
      <c r="H2124" s="1" t="s">
        <v>66182</v>
      </c>
      <c r="I2124" t="s">
        <v>66183</v>
      </c>
      <c r="J2124" t="s">
        <v>29177</v>
      </c>
    </row>
    <row r="2125" spans="1:10" x14ac:dyDescent="0.25">
      <c r="A2125" t="s">
        <v>247258</v>
      </c>
      <c r="B2125" t="s">
        <v>681488</v>
      </c>
      <c r="C2125" t="s">
        <v>428981</v>
      </c>
      <c r="D2125" s="1" t="s">
        <v>247259</v>
      </c>
      <c r="E2125" s="1" t="s">
        <v>247260</v>
      </c>
      <c r="F2125">
        <v>2016</v>
      </c>
      <c r="G2125" t="s">
        <v>247261</v>
      </c>
      <c r="H2125" s="1" t="s">
        <v>1918</v>
      </c>
      <c r="I2125" t="s">
        <v>13425</v>
      </c>
      <c r="J2125" t="s">
        <v>29177</v>
      </c>
    </row>
    <row r="2126" spans="1:10" x14ac:dyDescent="0.25">
      <c r="A2126" t="s">
        <v>247801</v>
      </c>
      <c r="C2126" t="s">
        <v>182972</v>
      </c>
      <c r="D2126" s="1" t="s">
        <v>247802</v>
      </c>
      <c r="E2126" s="1" t="s">
        <v>247803</v>
      </c>
      <c r="F2126">
        <v>2016</v>
      </c>
      <c r="G2126" t="s">
        <v>247804</v>
      </c>
      <c r="H2126" s="1" t="s">
        <v>37</v>
      </c>
      <c r="I2126" t="s">
        <v>38</v>
      </c>
      <c r="J2126" t="s">
        <v>29177</v>
      </c>
    </row>
    <row r="2127" spans="1:10" x14ac:dyDescent="0.25">
      <c r="A2127" t="s">
        <v>245143</v>
      </c>
      <c r="B2127" t="s">
        <v>434166</v>
      </c>
      <c r="C2127" t="s">
        <v>681489</v>
      </c>
      <c r="D2127" s="1" t="s">
        <v>245144</v>
      </c>
      <c r="E2127" s="1" t="s">
        <v>245145</v>
      </c>
      <c r="F2127">
        <v>2016</v>
      </c>
      <c r="G2127" t="s">
        <v>245146</v>
      </c>
      <c r="H2127" s="1" t="s">
        <v>147705</v>
      </c>
      <c r="I2127" t="s">
        <v>613</v>
      </c>
      <c r="J2127" t="s">
        <v>29177</v>
      </c>
    </row>
    <row r="2128" spans="1:10" x14ac:dyDescent="0.25">
      <c r="A2128" t="s">
        <v>153194</v>
      </c>
      <c r="C2128" t="s">
        <v>245117</v>
      </c>
      <c r="D2128" s="1" t="s">
        <v>245118</v>
      </c>
      <c r="E2128" s="1" t="s">
        <v>245119</v>
      </c>
      <c r="F2128">
        <v>2016</v>
      </c>
      <c r="G2128" t="s">
        <v>245120</v>
      </c>
      <c r="H2128" s="1" t="s">
        <v>221</v>
      </c>
      <c r="I2128" t="s">
        <v>222</v>
      </c>
      <c r="J2128" t="s">
        <v>29177</v>
      </c>
    </row>
    <row r="2129" spans="1:10" x14ac:dyDescent="0.25">
      <c r="A2129" t="s">
        <v>247611</v>
      </c>
      <c r="C2129" t="s">
        <v>247612</v>
      </c>
      <c r="D2129" s="1" t="s">
        <v>247613</v>
      </c>
      <c r="E2129" s="1" t="s">
        <v>247614</v>
      </c>
      <c r="F2129">
        <v>2016</v>
      </c>
      <c r="G2129" t="s">
        <v>247615</v>
      </c>
      <c r="H2129" s="1" t="s">
        <v>17182</v>
      </c>
      <c r="I2129" t="s">
        <v>13312</v>
      </c>
      <c r="J2129" t="s">
        <v>29177</v>
      </c>
    </row>
    <row r="2130" spans="1:10" x14ac:dyDescent="0.25">
      <c r="A2130" t="s">
        <v>245186</v>
      </c>
      <c r="C2130" t="s">
        <v>245187</v>
      </c>
      <c r="D2130" s="1" t="s">
        <v>245188</v>
      </c>
      <c r="E2130" s="1" t="s">
        <v>245189</v>
      </c>
      <c r="F2130">
        <v>2016</v>
      </c>
      <c r="G2130" t="s">
        <v>245190</v>
      </c>
      <c r="H2130" s="1" t="s">
        <v>2894</v>
      </c>
      <c r="I2130" t="s">
        <v>180695</v>
      </c>
      <c r="J2130" t="s">
        <v>29177</v>
      </c>
    </row>
    <row r="2131" spans="1:10" x14ac:dyDescent="0.25">
      <c r="A2131" t="s">
        <v>248806</v>
      </c>
      <c r="C2131" t="s">
        <v>245187</v>
      </c>
      <c r="D2131" s="1" t="s">
        <v>248807</v>
      </c>
      <c r="E2131" s="1" t="s">
        <v>248808</v>
      </c>
      <c r="F2131">
        <v>2016</v>
      </c>
      <c r="G2131" t="s">
        <v>248809</v>
      </c>
      <c r="H2131" s="1" t="s">
        <v>46618</v>
      </c>
      <c r="I2131" t="s">
        <v>2692</v>
      </c>
      <c r="J2131" t="s">
        <v>29177</v>
      </c>
    </row>
    <row r="2132" spans="1:10" x14ac:dyDescent="0.25">
      <c r="A2132" t="s">
        <v>247650</v>
      </c>
      <c r="B2132" t="s">
        <v>247651</v>
      </c>
      <c r="D2132" s="1" t="s">
        <v>247652</v>
      </c>
      <c r="E2132" s="1" t="s">
        <v>247653</v>
      </c>
      <c r="F2132">
        <v>2016</v>
      </c>
      <c r="G2132" t="s">
        <v>247654</v>
      </c>
      <c r="H2132" s="1" t="s">
        <v>3380</v>
      </c>
      <c r="I2132" t="s">
        <v>10626</v>
      </c>
      <c r="J2132" t="s">
        <v>29177</v>
      </c>
    </row>
    <row r="2133" spans="1:10" x14ac:dyDescent="0.25">
      <c r="A2133" t="s">
        <v>246108</v>
      </c>
      <c r="B2133" t="s">
        <v>86274</v>
      </c>
      <c r="D2133" s="1" t="s">
        <v>246109</v>
      </c>
      <c r="E2133" s="1" t="s">
        <v>246110</v>
      </c>
      <c r="F2133">
        <v>2016</v>
      </c>
      <c r="G2133" t="s">
        <v>246111</v>
      </c>
      <c r="H2133" s="1" t="s">
        <v>1258</v>
      </c>
      <c r="I2133" t="s">
        <v>246112</v>
      </c>
      <c r="J2133" t="s">
        <v>29177</v>
      </c>
    </row>
    <row r="2134" spans="1:10" x14ac:dyDescent="0.25">
      <c r="A2134" t="s">
        <v>249015</v>
      </c>
      <c r="B2134" t="s">
        <v>149320</v>
      </c>
      <c r="C2134" t="s">
        <v>681490</v>
      </c>
      <c r="D2134" s="1" t="s">
        <v>249016</v>
      </c>
      <c r="E2134" s="1" t="s">
        <v>249017</v>
      </c>
      <c r="F2134">
        <v>2016</v>
      </c>
      <c r="G2134" t="s">
        <v>249018</v>
      </c>
      <c r="H2134" s="1" t="s">
        <v>249019</v>
      </c>
      <c r="I2134" t="s">
        <v>104603</v>
      </c>
      <c r="J2134" t="s">
        <v>29177</v>
      </c>
    </row>
    <row r="2135" spans="1:10" x14ac:dyDescent="0.25">
      <c r="A2135" t="s">
        <v>247923</v>
      </c>
      <c r="C2135" t="s">
        <v>30558</v>
      </c>
      <c r="D2135" s="1" t="s">
        <v>247924</v>
      </c>
      <c r="E2135" s="1" t="s">
        <v>247925</v>
      </c>
      <c r="F2135">
        <v>2016</v>
      </c>
      <c r="G2135" t="s">
        <v>247926</v>
      </c>
      <c r="H2135" s="1" t="s">
        <v>28196</v>
      </c>
      <c r="I2135" t="s">
        <v>65642</v>
      </c>
      <c r="J2135" t="s">
        <v>29177</v>
      </c>
    </row>
    <row r="2136" spans="1:10" x14ac:dyDescent="0.25">
      <c r="A2136" t="s">
        <v>181024</v>
      </c>
      <c r="C2136" t="s">
        <v>181025</v>
      </c>
      <c r="D2136" s="1" t="s">
        <v>245597</v>
      </c>
      <c r="E2136" s="1" t="s">
        <v>245598</v>
      </c>
      <c r="F2136">
        <v>2016</v>
      </c>
      <c r="G2136" t="s">
        <v>245599</v>
      </c>
      <c r="H2136" s="1" t="s">
        <v>7769</v>
      </c>
      <c r="I2136" t="s">
        <v>674</v>
      </c>
      <c r="J2136" t="s">
        <v>29177</v>
      </c>
    </row>
    <row r="2137" spans="1:10" x14ac:dyDescent="0.25">
      <c r="A2137" t="s">
        <v>248934</v>
      </c>
      <c r="B2137" t="s">
        <v>248935</v>
      </c>
      <c r="D2137" s="1" t="s">
        <v>248936</v>
      </c>
      <c r="E2137" s="1" t="s">
        <v>248937</v>
      </c>
      <c r="F2137">
        <v>2016</v>
      </c>
      <c r="G2137" t="s">
        <v>248938</v>
      </c>
      <c r="H2137" s="1" t="s">
        <v>19861</v>
      </c>
      <c r="I2137" t="s">
        <v>4728</v>
      </c>
      <c r="J2137" t="s">
        <v>29177</v>
      </c>
    </row>
    <row r="2138" spans="1:10" x14ac:dyDescent="0.25">
      <c r="A2138" t="s">
        <v>245204</v>
      </c>
      <c r="B2138" t="s">
        <v>245205</v>
      </c>
      <c r="D2138" s="1" t="s">
        <v>245206</v>
      </c>
      <c r="E2138" s="1" t="s">
        <v>245207</v>
      </c>
      <c r="F2138">
        <v>2016</v>
      </c>
      <c r="G2138" t="s">
        <v>245208</v>
      </c>
      <c r="H2138" s="1" t="s">
        <v>105690</v>
      </c>
      <c r="I2138" t="s">
        <v>244644</v>
      </c>
      <c r="J2138" t="s">
        <v>29177</v>
      </c>
    </row>
    <row r="2139" spans="1:10" x14ac:dyDescent="0.25">
      <c r="A2139" t="s">
        <v>246970</v>
      </c>
      <c r="B2139" t="s">
        <v>47021</v>
      </c>
      <c r="D2139" s="1" t="s">
        <v>246971</v>
      </c>
      <c r="E2139" s="1" t="s">
        <v>246972</v>
      </c>
      <c r="F2139">
        <v>2016</v>
      </c>
      <c r="G2139" t="s">
        <v>246973</v>
      </c>
      <c r="H2139" s="1" t="s">
        <v>105532</v>
      </c>
      <c r="I2139" t="s">
        <v>246974</v>
      </c>
      <c r="J2139" t="s">
        <v>29177</v>
      </c>
    </row>
    <row r="2140" spans="1:10" x14ac:dyDescent="0.25">
      <c r="A2140" t="s">
        <v>246220</v>
      </c>
      <c r="B2140" t="s">
        <v>246221</v>
      </c>
      <c r="D2140" s="1" t="s">
        <v>246222</v>
      </c>
      <c r="E2140" s="1" t="s">
        <v>246223</v>
      </c>
      <c r="F2140">
        <v>2016</v>
      </c>
      <c r="G2140" t="s">
        <v>246224</v>
      </c>
      <c r="H2140" s="1" t="s">
        <v>18591</v>
      </c>
      <c r="I2140" t="s">
        <v>67598</v>
      </c>
      <c r="J2140" t="s">
        <v>29177</v>
      </c>
    </row>
    <row r="2141" spans="1:10" x14ac:dyDescent="0.25">
      <c r="A2141" t="s">
        <v>246126</v>
      </c>
      <c r="C2141" t="s">
        <v>246127</v>
      </c>
      <c r="D2141" s="1" t="s">
        <v>246128</v>
      </c>
      <c r="E2141" s="1" t="s">
        <v>246129</v>
      </c>
      <c r="F2141">
        <v>2016</v>
      </c>
      <c r="G2141" t="s">
        <v>246130</v>
      </c>
      <c r="H2141" s="1" t="s">
        <v>15804</v>
      </c>
      <c r="I2141" t="s">
        <v>66236</v>
      </c>
      <c r="J2141" t="s">
        <v>29177</v>
      </c>
    </row>
    <row r="2142" spans="1:10" x14ac:dyDescent="0.25">
      <c r="A2142" t="s">
        <v>154172</v>
      </c>
      <c r="C2142" t="s">
        <v>245936</v>
      </c>
      <c r="D2142" s="1" t="s">
        <v>245937</v>
      </c>
      <c r="E2142" s="1" t="s">
        <v>245938</v>
      </c>
      <c r="F2142">
        <v>2016</v>
      </c>
      <c r="G2142" t="s">
        <v>245939</v>
      </c>
      <c r="H2142" s="1" t="s">
        <v>2019</v>
      </c>
      <c r="I2142" t="s">
        <v>2658</v>
      </c>
      <c r="J2142" t="s">
        <v>29177</v>
      </c>
    </row>
    <row r="2143" spans="1:10" x14ac:dyDescent="0.25">
      <c r="A2143" t="s">
        <v>245453</v>
      </c>
      <c r="C2143" t="s">
        <v>245454</v>
      </c>
      <c r="D2143" s="1" t="s">
        <v>245455</v>
      </c>
      <c r="E2143" s="1" t="s">
        <v>245456</v>
      </c>
      <c r="F2143">
        <v>2016</v>
      </c>
      <c r="G2143" t="s">
        <v>245457</v>
      </c>
      <c r="H2143" s="1" t="s">
        <v>24332</v>
      </c>
      <c r="I2143" t="s">
        <v>26459</v>
      </c>
      <c r="J2143" t="s">
        <v>29177</v>
      </c>
    </row>
    <row r="2144" spans="1:10" x14ac:dyDescent="0.25">
      <c r="A2144" t="s">
        <v>248800</v>
      </c>
      <c r="B2144" t="s">
        <v>248801</v>
      </c>
      <c r="D2144" s="1" t="s">
        <v>248802</v>
      </c>
      <c r="E2144" s="1" t="s">
        <v>248803</v>
      </c>
      <c r="F2144">
        <v>2016</v>
      </c>
      <c r="G2144" t="s">
        <v>248804</v>
      </c>
      <c r="H2144" s="1" t="s">
        <v>248805</v>
      </c>
      <c r="I2144" t="s">
        <v>8962</v>
      </c>
      <c r="J2144" t="s">
        <v>29177</v>
      </c>
    </row>
    <row r="2145" spans="1:10" x14ac:dyDescent="0.25">
      <c r="A2145" t="s">
        <v>247092</v>
      </c>
      <c r="B2145" t="s">
        <v>681491</v>
      </c>
      <c r="C2145" t="s">
        <v>681492</v>
      </c>
      <c r="D2145" s="1" t="s">
        <v>247093</v>
      </c>
      <c r="E2145" s="1" t="s">
        <v>247094</v>
      </c>
      <c r="F2145">
        <v>2016</v>
      </c>
      <c r="G2145" t="s">
        <v>247095</v>
      </c>
      <c r="H2145" s="1" t="s">
        <v>73047</v>
      </c>
      <c r="I2145" t="s">
        <v>35790</v>
      </c>
      <c r="J2145" t="s">
        <v>29177</v>
      </c>
    </row>
    <row r="2146" spans="1:10" x14ac:dyDescent="0.25">
      <c r="A2146" t="s">
        <v>247854</v>
      </c>
      <c r="C2146" t="s">
        <v>143472</v>
      </c>
      <c r="D2146" s="1" t="s">
        <v>247855</v>
      </c>
      <c r="E2146" s="1" t="s">
        <v>247856</v>
      </c>
      <c r="F2146">
        <v>2016</v>
      </c>
      <c r="G2146" t="s">
        <v>247857</v>
      </c>
      <c r="H2146" s="1" t="s">
        <v>3197</v>
      </c>
      <c r="I2146" t="s">
        <v>105154</v>
      </c>
      <c r="J2146" t="s">
        <v>29177</v>
      </c>
    </row>
    <row r="2147" spans="1:10" x14ac:dyDescent="0.25">
      <c r="A2147" t="s">
        <v>245085</v>
      </c>
      <c r="C2147" t="s">
        <v>245081</v>
      </c>
      <c r="D2147" s="1" t="s">
        <v>245086</v>
      </c>
      <c r="E2147" s="1" t="s">
        <v>245087</v>
      </c>
      <c r="F2147">
        <v>2016</v>
      </c>
      <c r="G2147" t="s">
        <v>245088</v>
      </c>
      <c r="H2147" s="1" t="s">
        <v>3380</v>
      </c>
      <c r="I2147" t="s">
        <v>52631</v>
      </c>
      <c r="J2147" t="s">
        <v>29177</v>
      </c>
    </row>
    <row r="2148" spans="1:10" x14ac:dyDescent="0.25">
      <c r="A2148" t="s">
        <v>246211</v>
      </c>
      <c r="C2148" t="s">
        <v>246212</v>
      </c>
      <c r="D2148" s="1" t="s">
        <v>246213</v>
      </c>
      <c r="E2148" s="1" t="s">
        <v>246214</v>
      </c>
      <c r="F2148">
        <v>2016</v>
      </c>
      <c r="G2148" t="s">
        <v>246215</v>
      </c>
      <c r="H2148" s="1" t="s">
        <v>30675</v>
      </c>
      <c r="I2148" t="s">
        <v>8962</v>
      </c>
      <c r="J2148" t="s">
        <v>29177</v>
      </c>
    </row>
    <row r="2149" spans="1:10" x14ac:dyDescent="0.25">
      <c r="A2149" t="s">
        <v>245988</v>
      </c>
      <c r="B2149" t="s">
        <v>681493</v>
      </c>
      <c r="C2149" t="s">
        <v>681494</v>
      </c>
      <c r="D2149" s="1" t="s">
        <v>245989</v>
      </c>
      <c r="E2149" s="1" t="s">
        <v>245990</v>
      </c>
      <c r="F2149">
        <v>2016</v>
      </c>
      <c r="G2149" t="s">
        <v>245991</v>
      </c>
      <c r="H2149" s="1" t="s">
        <v>245992</v>
      </c>
      <c r="I2149" t="s">
        <v>5952</v>
      </c>
      <c r="J2149" t="s">
        <v>29177</v>
      </c>
    </row>
    <row r="2150" spans="1:10" x14ac:dyDescent="0.25">
      <c r="A2150" t="s">
        <v>244915</v>
      </c>
      <c r="B2150" t="s">
        <v>244916</v>
      </c>
      <c r="D2150" s="1" t="s">
        <v>244917</v>
      </c>
      <c r="E2150" s="1" t="s">
        <v>244918</v>
      </c>
      <c r="F2150">
        <v>2016</v>
      </c>
      <c r="G2150" t="s">
        <v>244919</v>
      </c>
      <c r="H2150" s="1" t="s">
        <v>244920</v>
      </c>
      <c r="I2150" t="s">
        <v>196435</v>
      </c>
      <c r="J2150" t="s">
        <v>29177</v>
      </c>
    </row>
    <row r="2151" spans="1:10" x14ac:dyDescent="0.25">
      <c r="A2151" t="s">
        <v>247299</v>
      </c>
      <c r="B2151" t="s">
        <v>247300</v>
      </c>
      <c r="D2151" s="1" t="s">
        <v>247301</v>
      </c>
      <c r="E2151" s="1" t="s">
        <v>247302</v>
      </c>
      <c r="F2151">
        <v>2016</v>
      </c>
      <c r="G2151" t="s">
        <v>247303</v>
      </c>
      <c r="H2151" s="1" t="s">
        <v>7919</v>
      </c>
      <c r="I2151" t="s">
        <v>7920</v>
      </c>
      <c r="J2151" t="s">
        <v>29177</v>
      </c>
    </row>
    <row r="2152" spans="1:10" x14ac:dyDescent="0.25">
      <c r="A2152" t="s">
        <v>245413</v>
      </c>
      <c r="C2152" t="s">
        <v>245414</v>
      </c>
      <c r="D2152" s="1" t="s">
        <v>245415</v>
      </c>
      <c r="E2152" s="1" t="s">
        <v>245416</v>
      </c>
      <c r="F2152">
        <v>2016</v>
      </c>
      <c r="G2152" t="s">
        <v>245417</v>
      </c>
      <c r="H2152" s="1" t="s">
        <v>3380</v>
      </c>
      <c r="I2152" t="s">
        <v>29202</v>
      </c>
      <c r="J2152" t="s">
        <v>29177</v>
      </c>
    </row>
    <row r="2153" spans="1:10" x14ac:dyDescent="0.25">
      <c r="A2153" t="s">
        <v>248500</v>
      </c>
      <c r="B2153" t="s">
        <v>248501</v>
      </c>
      <c r="D2153" s="1" t="s">
        <v>248502</v>
      </c>
      <c r="E2153" s="1" t="s">
        <v>248503</v>
      </c>
      <c r="F2153">
        <v>2016</v>
      </c>
      <c r="G2153" t="s">
        <v>248504</v>
      </c>
      <c r="H2153" s="1" t="s">
        <v>66899</v>
      </c>
      <c r="I2153" t="s">
        <v>248505</v>
      </c>
      <c r="J2153" t="s">
        <v>29177</v>
      </c>
    </row>
    <row r="2154" spans="1:10" x14ac:dyDescent="0.25">
      <c r="A2154" t="s">
        <v>246473</v>
      </c>
      <c r="C2154" t="s">
        <v>156993</v>
      </c>
      <c r="D2154" s="1" t="s">
        <v>246474</v>
      </c>
      <c r="E2154" s="1" t="s">
        <v>246475</v>
      </c>
      <c r="F2154">
        <v>2016</v>
      </c>
      <c r="G2154" t="s">
        <v>246476</v>
      </c>
      <c r="H2154" s="1" t="s">
        <v>3380</v>
      </c>
      <c r="I2154" t="s">
        <v>218178</v>
      </c>
      <c r="J2154" t="s">
        <v>29177</v>
      </c>
    </row>
    <row r="2155" spans="1:10" x14ac:dyDescent="0.25">
      <c r="A2155" t="s">
        <v>248011</v>
      </c>
      <c r="B2155" t="s">
        <v>183133</v>
      </c>
      <c r="D2155" s="1" t="s">
        <v>248012</v>
      </c>
      <c r="E2155" s="1" t="s">
        <v>248013</v>
      </c>
      <c r="F2155">
        <v>2016</v>
      </c>
      <c r="G2155" t="s">
        <v>248014</v>
      </c>
      <c r="H2155" s="1" t="s">
        <v>517</v>
      </c>
      <c r="I2155" t="s">
        <v>10480</v>
      </c>
      <c r="J2155" t="s">
        <v>29177</v>
      </c>
    </row>
    <row r="2156" spans="1:10" x14ac:dyDescent="0.25">
      <c r="A2156" t="s">
        <v>245562</v>
      </c>
      <c r="C2156" t="s">
        <v>245563</v>
      </c>
      <c r="D2156" s="1" t="s">
        <v>245564</v>
      </c>
      <c r="E2156" s="1" t="s">
        <v>245565</v>
      </c>
      <c r="F2156">
        <v>2016</v>
      </c>
      <c r="G2156" t="s">
        <v>245566</v>
      </c>
      <c r="H2156" s="1" t="s">
        <v>26807</v>
      </c>
      <c r="I2156" t="s">
        <v>3880</v>
      </c>
      <c r="J2156" t="s">
        <v>29177</v>
      </c>
    </row>
    <row r="2157" spans="1:10" x14ac:dyDescent="0.25">
      <c r="A2157" t="s">
        <v>247456</v>
      </c>
      <c r="C2157" t="s">
        <v>247457</v>
      </c>
      <c r="D2157" s="1" t="s">
        <v>247458</v>
      </c>
      <c r="E2157" s="1" t="s">
        <v>247459</v>
      </c>
      <c r="F2157">
        <v>2016</v>
      </c>
      <c r="G2157" t="s">
        <v>247460</v>
      </c>
      <c r="H2157" s="1" t="s">
        <v>16268</v>
      </c>
      <c r="I2157" t="s">
        <v>23485</v>
      </c>
      <c r="J2157" t="s">
        <v>29177</v>
      </c>
    </row>
    <row r="2158" spans="1:10" x14ac:dyDescent="0.25">
      <c r="A2158" t="s">
        <v>246380</v>
      </c>
      <c r="B2158" t="s">
        <v>681495</v>
      </c>
      <c r="C2158" t="s">
        <v>681496</v>
      </c>
      <c r="D2158" s="1" t="s">
        <v>246381</v>
      </c>
      <c r="E2158" s="1" t="s">
        <v>246382</v>
      </c>
      <c r="F2158">
        <v>2016</v>
      </c>
      <c r="G2158" t="s">
        <v>246383</v>
      </c>
      <c r="H2158" s="1" t="s">
        <v>29841</v>
      </c>
      <c r="I2158" t="s">
        <v>156853</v>
      </c>
      <c r="J2158" t="s">
        <v>29177</v>
      </c>
    </row>
    <row r="2159" spans="1:10" x14ac:dyDescent="0.25">
      <c r="A2159" t="s">
        <v>246443</v>
      </c>
      <c r="B2159" t="s">
        <v>246444</v>
      </c>
      <c r="D2159" s="1" t="s">
        <v>246445</v>
      </c>
      <c r="E2159" s="1" t="s">
        <v>246446</v>
      </c>
      <c r="F2159">
        <v>2016</v>
      </c>
      <c r="G2159" t="s">
        <v>246447</v>
      </c>
      <c r="H2159" s="1" t="s">
        <v>246448</v>
      </c>
      <c r="I2159" t="s">
        <v>246449</v>
      </c>
      <c r="J2159" t="s">
        <v>29177</v>
      </c>
    </row>
    <row r="2160" spans="1:10" x14ac:dyDescent="0.25">
      <c r="A2160" t="s">
        <v>247364</v>
      </c>
      <c r="C2160" t="s">
        <v>247365</v>
      </c>
      <c r="D2160" s="1" t="s">
        <v>247366</v>
      </c>
      <c r="E2160" s="1" t="s">
        <v>247367</v>
      </c>
      <c r="F2160">
        <v>2016</v>
      </c>
      <c r="G2160" t="s">
        <v>247368</v>
      </c>
      <c r="H2160" s="1" t="s">
        <v>16157</v>
      </c>
      <c r="I2160" t="s">
        <v>30342</v>
      </c>
      <c r="J2160" t="s">
        <v>29177</v>
      </c>
    </row>
    <row r="2161" spans="1:10" x14ac:dyDescent="0.25">
      <c r="A2161" t="s">
        <v>246589</v>
      </c>
      <c r="C2161" t="s">
        <v>246590</v>
      </c>
      <c r="D2161" s="1" t="s">
        <v>246591</v>
      </c>
      <c r="E2161" s="1" t="s">
        <v>246592</v>
      </c>
      <c r="F2161">
        <v>2016</v>
      </c>
      <c r="G2161" t="s">
        <v>246593</v>
      </c>
      <c r="H2161" s="1" t="s">
        <v>183395</v>
      </c>
      <c r="I2161" t="s">
        <v>246594</v>
      </c>
      <c r="J2161" t="s">
        <v>29177</v>
      </c>
    </row>
    <row r="2162" spans="1:10" x14ac:dyDescent="0.25">
      <c r="A2162" t="s">
        <v>248205</v>
      </c>
      <c r="C2162" t="s">
        <v>248206</v>
      </c>
      <c r="D2162" s="1" t="s">
        <v>248207</v>
      </c>
      <c r="E2162" s="1" t="s">
        <v>248208</v>
      </c>
      <c r="F2162">
        <v>2016</v>
      </c>
      <c r="G2162" t="s">
        <v>248209</v>
      </c>
      <c r="H2162" s="1" t="s">
        <v>248210</v>
      </c>
      <c r="I2162" t="s">
        <v>2277</v>
      </c>
      <c r="J2162" t="s">
        <v>29177</v>
      </c>
    </row>
    <row r="2163" spans="1:10" x14ac:dyDescent="0.25">
      <c r="A2163" t="s">
        <v>245449</v>
      </c>
      <c r="B2163" t="s">
        <v>681497</v>
      </c>
      <c r="C2163" t="s">
        <v>681498</v>
      </c>
      <c r="D2163" s="1" t="s">
        <v>245450</v>
      </c>
      <c r="E2163" s="1" t="s">
        <v>245451</v>
      </c>
      <c r="F2163">
        <v>2016</v>
      </c>
      <c r="G2163" t="s">
        <v>245452</v>
      </c>
      <c r="H2163" s="1" t="s">
        <v>541</v>
      </c>
      <c r="I2163" t="s">
        <v>542</v>
      </c>
      <c r="J2163" t="s">
        <v>29177</v>
      </c>
    </row>
    <row r="2164" spans="1:10" x14ac:dyDescent="0.25">
      <c r="A2164" t="s">
        <v>248111</v>
      </c>
      <c r="C2164" t="s">
        <v>248112</v>
      </c>
      <c r="D2164" s="1" t="s">
        <v>248113</v>
      </c>
      <c r="E2164" s="1" t="s">
        <v>248114</v>
      </c>
      <c r="F2164">
        <v>2016</v>
      </c>
      <c r="G2164" t="s">
        <v>248115</v>
      </c>
      <c r="H2164" s="1" t="s">
        <v>2669</v>
      </c>
      <c r="I2164" t="s">
        <v>2670</v>
      </c>
      <c r="J2164" t="s">
        <v>29177</v>
      </c>
    </row>
    <row r="2165" spans="1:10" x14ac:dyDescent="0.25">
      <c r="A2165" t="s">
        <v>248791</v>
      </c>
      <c r="C2165" t="s">
        <v>97729</v>
      </c>
      <c r="D2165" s="1" t="s">
        <v>248792</v>
      </c>
      <c r="E2165" s="1" t="s">
        <v>248793</v>
      </c>
      <c r="F2165">
        <v>2016</v>
      </c>
      <c r="G2165" t="s">
        <v>248794</v>
      </c>
      <c r="H2165" s="1" t="s">
        <v>182062</v>
      </c>
      <c r="I2165" t="s">
        <v>86810</v>
      </c>
      <c r="J2165" t="s">
        <v>29177</v>
      </c>
    </row>
    <row r="2166" spans="1:10" x14ac:dyDescent="0.25">
      <c r="A2166" t="s">
        <v>248349</v>
      </c>
      <c r="B2166" t="s">
        <v>248350</v>
      </c>
      <c r="C2166" t="s">
        <v>537751</v>
      </c>
      <c r="D2166" s="1" t="s">
        <v>248351</v>
      </c>
      <c r="E2166" s="1" t="s">
        <v>248352</v>
      </c>
      <c r="F2166">
        <v>2016</v>
      </c>
      <c r="G2166" t="s">
        <v>248353</v>
      </c>
      <c r="H2166" s="1" t="s">
        <v>3605</v>
      </c>
      <c r="I2166" t="s">
        <v>79140</v>
      </c>
      <c r="J2166" t="s">
        <v>29177</v>
      </c>
    </row>
    <row r="2167" spans="1:10" x14ac:dyDescent="0.25">
      <c r="A2167" t="s">
        <v>248628</v>
      </c>
      <c r="B2167" t="s">
        <v>248629</v>
      </c>
      <c r="D2167" s="1" t="s">
        <v>248630</v>
      </c>
      <c r="E2167" s="1" t="s">
        <v>248631</v>
      </c>
      <c r="F2167">
        <v>2016</v>
      </c>
      <c r="G2167" t="s">
        <v>248632</v>
      </c>
      <c r="H2167" s="1" t="s">
        <v>81706</v>
      </c>
      <c r="I2167" t="s">
        <v>2283</v>
      </c>
      <c r="J2167" t="s">
        <v>29177</v>
      </c>
    </row>
    <row r="2168" spans="1:10" x14ac:dyDescent="0.25">
      <c r="A2168" t="s">
        <v>246748</v>
      </c>
      <c r="C2168" t="s">
        <v>246749</v>
      </c>
      <c r="D2168" s="1" t="s">
        <v>246750</v>
      </c>
      <c r="E2168" s="1" t="s">
        <v>246751</v>
      </c>
      <c r="F2168">
        <v>2016</v>
      </c>
      <c r="G2168" t="s">
        <v>246752</v>
      </c>
      <c r="H2168" s="1" t="s">
        <v>37</v>
      </c>
      <c r="I2168" t="s">
        <v>754</v>
      </c>
      <c r="J2168" t="s">
        <v>29177</v>
      </c>
    </row>
    <row r="2169" spans="1:10" x14ac:dyDescent="0.25">
      <c r="A2169" t="s">
        <v>248415</v>
      </c>
      <c r="C2169" t="s">
        <v>248416</v>
      </c>
      <c r="D2169" s="1" t="s">
        <v>248417</v>
      </c>
      <c r="E2169" s="1" t="s">
        <v>248418</v>
      </c>
      <c r="F2169">
        <v>2016</v>
      </c>
      <c r="G2169" t="s">
        <v>248419</v>
      </c>
      <c r="H2169" s="1" t="s">
        <v>3605</v>
      </c>
      <c r="I2169" t="s">
        <v>16917</v>
      </c>
      <c r="J2169" t="s">
        <v>29177</v>
      </c>
    </row>
    <row r="2170" spans="1:10" x14ac:dyDescent="0.25">
      <c r="A2170" t="s">
        <v>234435</v>
      </c>
      <c r="C2170" t="s">
        <v>246975</v>
      </c>
      <c r="D2170" s="1" t="s">
        <v>246976</v>
      </c>
      <c r="E2170" s="1" t="s">
        <v>246977</v>
      </c>
      <c r="F2170">
        <v>2016</v>
      </c>
      <c r="G2170" t="s">
        <v>246978</v>
      </c>
      <c r="H2170" s="1" t="s">
        <v>167</v>
      </c>
      <c r="I2170" t="s">
        <v>31</v>
      </c>
      <c r="J2170" t="s">
        <v>29177</v>
      </c>
    </row>
    <row r="2171" spans="1:10" x14ac:dyDescent="0.25">
      <c r="A2171" t="s">
        <v>248623</v>
      </c>
      <c r="C2171" t="s">
        <v>248624</v>
      </c>
      <c r="D2171" s="1" t="s">
        <v>248625</v>
      </c>
      <c r="E2171" s="1" t="s">
        <v>248626</v>
      </c>
      <c r="F2171">
        <v>2016</v>
      </c>
      <c r="G2171" t="s">
        <v>248627</v>
      </c>
      <c r="H2171" s="1" t="s">
        <v>3801</v>
      </c>
      <c r="I2171" t="s">
        <v>146324</v>
      </c>
      <c r="J2171" t="s">
        <v>29177</v>
      </c>
    </row>
    <row r="2172" spans="1:10" x14ac:dyDescent="0.25">
      <c r="A2172" t="s">
        <v>246853</v>
      </c>
      <c r="C2172" t="s">
        <v>246854</v>
      </c>
      <c r="D2172" s="1" t="s">
        <v>246855</v>
      </c>
      <c r="E2172" s="1" t="s">
        <v>246856</v>
      </c>
      <c r="F2172">
        <v>2016</v>
      </c>
      <c r="G2172" t="s">
        <v>246857</v>
      </c>
      <c r="H2172" s="1" t="s">
        <v>3575</v>
      </c>
      <c r="I2172" t="s">
        <v>1393</v>
      </c>
      <c r="J2172" t="s">
        <v>29177</v>
      </c>
    </row>
    <row r="2173" spans="1:10" x14ac:dyDescent="0.25">
      <c r="A2173" t="s">
        <v>245758</v>
      </c>
      <c r="C2173" t="s">
        <v>245759</v>
      </c>
      <c r="D2173" s="1" t="s">
        <v>245760</v>
      </c>
      <c r="E2173" s="1" t="s">
        <v>245761</v>
      </c>
      <c r="F2173">
        <v>2016</v>
      </c>
      <c r="G2173" t="s">
        <v>245762</v>
      </c>
      <c r="H2173" s="1" t="s">
        <v>2703</v>
      </c>
      <c r="I2173" t="s">
        <v>2704</v>
      </c>
      <c r="J2173" t="s">
        <v>29177</v>
      </c>
    </row>
    <row r="2174" spans="1:10" x14ac:dyDescent="0.25">
      <c r="A2174" t="s">
        <v>246094</v>
      </c>
      <c r="C2174" t="s">
        <v>246095</v>
      </c>
      <c r="D2174" s="1" t="s">
        <v>246096</v>
      </c>
      <c r="E2174" s="1" t="s">
        <v>246097</v>
      </c>
      <c r="F2174">
        <v>2016</v>
      </c>
      <c r="G2174" t="s">
        <v>246098</v>
      </c>
      <c r="H2174" s="1" t="s">
        <v>131299</v>
      </c>
      <c r="I2174" t="s">
        <v>49118</v>
      </c>
      <c r="J2174" t="s">
        <v>29177</v>
      </c>
    </row>
    <row r="2175" spans="1:10" x14ac:dyDescent="0.25">
      <c r="A2175" t="s">
        <v>245647</v>
      </c>
      <c r="C2175" t="s">
        <v>70241</v>
      </c>
      <c r="D2175" s="1" t="s">
        <v>245648</v>
      </c>
      <c r="E2175" s="1" t="s">
        <v>245649</v>
      </c>
      <c r="F2175">
        <v>2016</v>
      </c>
      <c r="G2175" t="s">
        <v>245650</v>
      </c>
      <c r="H2175" s="1" t="s">
        <v>3575</v>
      </c>
      <c r="I2175" t="s">
        <v>1393</v>
      </c>
      <c r="J2175" t="s">
        <v>29177</v>
      </c>
    </row>
    <row r="2176" spans="1:10" x14ac:dyDescent="0.25">
      <c r="A2176" t="s">
        <v>245842</v>
      </c>
      <c r="B2176" t="s">
        <v>681499</v>
      </c>
      <c r="C2176" t="s">
        <v>681500</v>
      </c>
      <c r="D2176" s="1" t="s">
        <v>245843</v>
      </c>
      <c r="E2176" s="1" t="s">
        <v>245844</v>
      </c>
      <c r="F2176">
        <v>2016</v>
      </c>
      <c r="G2176" t="s">
        <v>245845</v>
      </c>
      <c r="H2176" s="1" t="s">
        <v>52194</v>
      </c>
      <c r="I2176" t="s">
        <v>47837</v>
      </c>
      <c r="J2176" t="s">
        <v>29177</v>
      </c>
    </row>
    <row r="2177" spans="1:10" x14ac:dyDescent="0.25">
      <c r="A2177" t="s">
        <v>248288</v>
      </c>
      <c r="C2177" t="s">
        <v>248289</v>
      </c>
      <c r="D2177" s="1" t="s">
        <v>248290</v>
      </c>
      <c r="E2177" s="1" t="s">
        <v>248291</v>
      </c>
      <c r="F2177">
        <v>2016</v>
      </c>
      <c r="G2177" t="s">
        <v>248292</v>
      </c>
      <c r="H2177" s="1" t="s">
        <v>147705</v>
      </c>
      <c r="I2177" t="s">
        <v>613</v>
      </c>
      <c r="J2177" t="s">
        <v>29177</v>
      </c>
    </row>
    <row r="2178" spans="1:10" x14ac:dyDescent="0.25">
      <c r="A2178" t="s">
        <v>245702</v>
      </c>
      <c r="C2178" t="s">
        <v>245703</v>
      </c>
      <c r="D2178" s="1" t="s">
        <v>245704</v>
      </c>
      <c r="E2178" s="1" t="s">
        <v>245705</v>
      </c>
      <c r="F2178">
        <v>2016</v>
      </c>
      <c r="G2178" t="s">
        <v>245706</v>
      </c>
      <c r="H2178" s="1" t="s">
        <v>8968</v>
      </c>
      <c r="I2178" t="s">
        <v>84843</v>
      </c>
      <c r="J2178" t="s">
        <v>29177</v>
      </c>
    </row>
    <row r="2179" spans="1:10" x14ac:dyDescent="0.25">
      <c r="A2179" t="s">
        <v>247334</v>
      </c>
      <c r="C2179" t="s">
        <v>247335</v>
      </c>
      <c r="D2179" s="1" t="s">
        <v>247336</v>
      </c>
      <c r="E2179" s="1" t="s">
        <v>247337</v>
      </c>
      <c r="F2179">
        <v>2016</v>
      </c>
      <c r="G2179" t="s">
        <v>247338</v>
      </c>
      <c r="H2179" s="1" t="s">
        <v>247339</v>
      </c>
      <c r="I2179" t="s">
        <v>155180</v>
      </c>
      <c r="J2179" t="s">
        <v>29177</v>
      </c>
    </row>
    <row r="2180" spans="1:10" x14ac:dyDescent="0.25">
      <c r="A2180" t="s">
        <v>247164</v>
      </c>
      <c r="C2180" t="s">
        <v>154879</v>
      </c>
      <c r="D2180" s="1" t="s">
        <v>247165</v>
      </c>
      <c r="E2180" s="1" t="s">
        <v>247166</v>
      </c>
      <c r="F2180">
        <v>2016</v>
      </c>
      <c r="G2180" t="s">
        <v>247167</v>
      </c>
      <c r="H2180" s="1" t="s">
        <v>22403</v>
      </c>
      <c r="I2180" t="s">
        <v>175035</v>
      </c>
      <c r="J2180" t="s">
        <v>29177</v>
      </c>
    </row>
    <row r="2181" spans="1:10" x14ac:dyDescent="0.25">
      <c r="A2181" t="s">
        <v>248278</v>
      </c>
      <c r="B2181" t="s">
        <v>248279</v>
      </c>
      <c r="D2181" s="1" t="s">
        <v>248280</v>
      </c>
      <c r="E2181" s="1" t="s">
        <v>248281</v>
      </c>
      <c r="F2181">
        <v>2016</v>
      </c>
      <c r="G2181" t="s">
        <v>248282</v>
      </c>
      <c r="H2181" s="1" t="s">
        <v>128865</v>
      </c>
      <c r="I2181" t="s">
        <v>128866</v>
      </c>
      <c r="J2181" t="s">
        <v>29177</v>
      </c>
    </row>
    <row r="2182" spans="1:10" x14ac:dyDescent="0.25">
      <c r="A2182" t="s">
        <v>245298</v>
      </c>
      <c r="C2182" t="s">
        <v>245299</v>
      </c>
      <c r="D2182" s="1" t="s">
        <v>245300</v>
      </c>
      <c r="E2182" s="1" t="s">
        <v>245301</v>
      </c>
      <c r="F2182">
        <v>2016</v>
      </c>
      <c r="G2182" t="s">
        <v>245302</v>
      </c>
      <c r="H2182" s="1" t="s">
        <v>37</v>
      </c>
      <c r="I2182" t="s">
        <v>222</v>
      </c>
      <c r="J2182" t="s">
        <v>29177</v>
      </c>
    </row>
    <row r="2183" spans="1:10" x14ac:dyDescent="0.25">
      <c r="A2183" t="s">
        <v>246677</v>
      </c>
      <c r="C2183" t="s">
        <v>246678</v>
      </c>
      <c r="D2183" s="1" t="s">
        <v>246679</v>
      </c>
      <c r="E2183" s="1" t="s">
        <v>246680</v>
      </c>
      <c r="F2183">
        <v>2016</v>
      </c>
      <c r="G2183" t="s">
        <v>246681</v>
      </c>
      <c r="H2183" s="1" t="s">
        <v>43</v>
      </c>
      <c r="I2183" t="s">
        <v>44</v>
      </c>
      <c r="J2183" t="s">
        <v>29177</v>
      </c>
    </row>
    <row r="2184" spans="1:10" x14ac:dyDescent="0.25">
      <c r="A2184" t="s">
        <v>246677</v>
      </c>
      <c r="C2184" t="s">
        <v>246682</v>
      </c>
      <c r="D2184" s="1" t="s">
        <v>246683</v>
      </c>
      <c r="E2184" s="1" t="s">
        <v>246684</v>
      </c>
      <c r="F2184">
        <v>2016</v>
      </c>
      <c r="G2184" t="s">
        <v>246685</v>
      </c>
      <c r="H2184" s="1" t="s">
        <v>43</v>
      </c>
      <c r="I2184" t="s">
        <v>44</v>
      </c>
      <c r="J2184" t="s">
        <v>29177</v>
      </c>
    </row>
    <row r="2185" spans="1:10" x14ac:dyDescent="0.25">
      <c r="A2185" t="s">
        <v>246677</v>
      </c>
      <c r="C2185" t="s">
        <v>153221</v>
      </c>
      <c r="D2185" s="1" t="s">
        <v>246686</v>
      </c>
      <c r="E2185" s="1" t="s">
        <v>246687</v>
      </c>
      <c r="F2185">
        <v>2016</v>
      </c>
      <c r="G2185" t="s">
        <v>246688</v>
      </c>
      <c r="H2185" s="1" t="s">
        <v>43</v>
      </c>
      <c r="I2185" t="s">
        <v>44</v>
      </c>
      <c r="J2185" t="s">
        <v>29177</v>
      </c>
    </row>
    <row r="2186" spans="1:10" x14ac:dyDescent="0.25">
      <c r="A2186" t="s">
        <v>246677</v>
      </c>
      <c r="C2186" t="s">
        <v>246689</v>
      </c>
      <c r="D2186" s="1" t="s">
        <v>246690</v>
      </c>
      <c r="E2186" s="1" t="s">
        <v>246691</v>
      </c>
      <c r="F2186">
        <v>2016</v>
      </c>
      <c r="G2186" t="s">
        <v>246692</v>
      </c>
      <c r="H2186" s="1" t="s">
        <v>43</v>
      </c>
      <c r="I2186" t="s">
        <v>44</v>
      </c>
      <c r="J2186" t="s">
        <v>29177</v>
      </c>
    </row>
    <row r="2187" spans="1:10" x14ac:dyDescent="0.25">
      <c r="A2187" t="s">
        <v>247584</v>
      </c>
      <c r="B2187" t="s">
        <v>6301</v>
      </c>
      <c r="D2187" s="1" t="s">
        <v>247585</v>
      </c>
      <c r="E2187" s="1" t="s">
        <v>247586</v>
      </c>
      <c r="F2187">
        <v>2016</v>
      </c>
      <c r="G2187" t="s">
        <v>247587</v>
      </c>
      <c r="H2187" s="1" t="s">
        <v>73409</v>
      </c>
      <c r="I2187" t="s">
        <v>6305</v>
      </c>
      <c r="J2187" t="s">
        <v>29177</v>
      </c>
    </row>
    <row r="2188" spans="1:10" x14ac:dyDescent="0.25">
      <c r="A2188" t="s">
        <v>246657</v>
      </c>
      <c r="B2188" t="s">
        <v>681501</v>
      </c>
      <c r="C2188" t="s">
        <v>681502</v>
      </c>
      <c r="D2188" s="1" t="s">
        <v>246658</v>
      </c>
      <c r="E2188" s="1" t="s">
        <v>246659</v>
      </c>
      <c r="F2188">
        <v>2016</v>
      </c>
      <c r="G2188" t="s">
        <v>246660</v>
      </c>
      <c r="H2188" s="1" t="s">
        <v>62150</v>
      </c>
      <c r="I2188" t="s">
        <v>99959</v>
      </c>
      <c r="J2188" t="s">
        <v>29177</v>
      </c>
    </row>
    <row r="2189" spans="1:10" x14ac:dyDescent="0.25">
      <c r="A2189" t="s">
        <v>246620</v>
      </c>
      <c r="C2189" t="s">
        <v>246621</v>
      </c>
      <c r="D2189" s="1" t="s">
        <v>246622</v>
      </c>
      <c r="E2189" s="1" t="s">
        <v>246623</v>
      </c>
      <c r="F2189">
        <v>2016</v>
      </c>
      <c r="G2189" t="s">
        <v>246624</v>
      </c>
      <c r="H2189" s="1" t="s">
        <v>5076</v>
      </c>
      <c r="I2189" t="s">
        <v>426</v>
      </c>
      <c r="J2189" t="s">
        <v>29177</v>
      </c>
    </row>
    <row r="2190" spans="1:10" x14ac:dyDescent="0.25">
      <c r="A2190" t="s">
        <v>246502</v>
      </c>
      <c r="B2190" t="s">
        <v>681503</v>
      </c>
      <c r="C2190" t="s">
        <v>48529</v>
      </c>
      <c r="D2190" s="1" t="s">
        <v>246503</v>
      </c>
      <c r="E2190" s="1" t="s">
        <v>246504</v>
      </c>
      <c r="F2190">
        <v>2016</v>
      </c>
      <c r="G2190" t="s">
        <v>246505</v>
      </c>
      <c r="H2190" s="1" t="s">
        <v>37</v>
      </c>
      <c r="I2190" t="s">
        <v>9446</v>
      </c>
      <c r="J2190" t="s">
        <v>29177</v>
      </c>
    </row>
    <row r="2191" spans="1:10" x14ac:dyDescent="0.25">
      <c r="A2191" t="s">
        <v>247074</v>
      </c>
      <c r="B2191" t="s">
        <v>681504</v>
      </c>
      <c r="C2191" t="s">
        <v>681505</v>
      </c>
      <c r="D2191" s="1" t="s">
        <v>247075</v>
      </c>
      <c r="E2191" s="1" t="s">
        <v>247076</v>
      </c>
      <c r="F2191">
        <v>2016</v>
      </c>
      <c r="G2191" t="s">
        <v>247077</v>
      </c>
      <c r="H2191" s="1" t="s">
        <v>146</v>
      </c>
      <c r="I2191" t="s">
        <v>558</v>
      </c>
      <c r="J2191" t="s">
        <v>29177</v>
      </c>
    </row>
    <row r="2192" spans="1:10" x14ac:dyDescent="0.25">
      <c r="A2192" t="s">
        <v>246207</v>
      </c>
      <c r="B2192" t="s">
        <v>681506</v>
      </c>
      <c r="C2192" t="s">
        <v>681507</v>
      </c>
      <c r="D2192" s="1" t="s">
        <v>246208</v>
      </c>
      <c r="E2192" s="1" t="s">
        <v>246209</v>
      </c>
      <c r="F2192">
        <v>2016</v>
      </c>
      <c r="G2192" t="s">
        <v>246210</v>
      </c>
      <c r="H2192" s="1" t="s">
        <v>106068</v>
      </c>
      <c r="I2192" t="s">
        <v>35790</v>
      </c>
      <c r="J2192" t="s">
        <v>29177</v>
      </c>
    </row>
    <row r="2193" spans="1:10" x14ac:dyDescent="0.25">
      <c r="A2193" t="s">
        <v>245483</v>
      </c>
      <c r="C2193" t="s">
        <v>183075</v>
      </c>
      <c r="D2193" s="1" t="s">
        <v>245484</v>
      </c>
      <c r="E2193" s="1" t="s">
        <v>245485</v>
      </c>
      <c r="F2193">
        <v>2016</v>
      </c>
      <c r="G2193" t="s">
        <v>245486</v>
      </c>
      <c r="H2193" s="1" t="s">
        <v>633</v>
      </c>
      <c r="I2193" t="s">
        <v>14354</v>
      </c>
      <c r="J2193" t="s">
        <v>29177</v>
      </c>
    </row>
    <row r="2194" spans="1:10" x14ac:dyDescent="0.25">
      <c r="A2194" t="s">
        <v>247736</v>
      </c>
      <c r="B2194" t="s">
        <v>681508</v>
      </c>
      <c r="C2194" t="s">
        <v>681509</v>
      </c>
      <c r="D2194" s="1" t="s">
        <v>247737</v>
      </c>
      <c r="E2194" s="1" t="s">
        <v>247738</v>
      </c>
      <c r="F2194">
        <v>2016</v>
      </c>
      <c r="G2194" t="s">
        <v>247739</v>
      </c>
      <c r="H2194" s="1" t="s">
        <v>23091</v>
      </c>
      <c r="I2194" t="s">
        <v>23092</v>
      </c>
      <c r="J2194" t="s">
        <v>29177</v>
      </c>
    </row>
    <row r="2195" spans="1:10" x14ac:dyDescent="0.25">
      <c r="A2195" t="s">
        <v>248453</v>
      </c>
      <c r="B2195" t="s">
        <v>429842</v>
      </c>
      <c r="C2195" t="s">
        <v>681510</v>
      </c>
      <c r="D2195" s="1" t="s">
        <v>248454</v>
      </c>
      <c r="E2195" s="1" t="s">
        <v>248455</v>
      </c>
      <c r="F2195">
        <v>2016</v>
      </c>
      <c r="G2195" t="s">
        <v>248456</v>
      </c>
      <c r="H2195" s="1" t="s">
        <v>3634</v>
      </c>
      <c r="I2195" t="s">
        <v>3635</v>
      </c>
      <c r="J2195" t="s">
        <v>29177</v>
      </c>
    </row>
    <row r="2196" spans="1:10" x14ac:dyDescent="0.25">
      <c r="A2196" t="s">
        <v>245866</v>
      </c>
      <c r="C2196" t="s">
        <v>245867</v>
      </c>
      <c r="D2196" s="1" t="s">
        <v>245868</v>
      </c>
      <c r="E2196" s="1" t="s">
        <v>245869</v>
      </c>
      <c r="F2196">
        <v>2016</v>
      </c>
      <c r="G2196" t="s">
        <v>245870</v>
      </c>
      <c r="H2196" s="1" t="s">
        <v>17289</v>
      </c>
      <c r="I2196" t="s">
        <v>9621</v>
      </c>
      <c r="J2196" t="s">
        <v>29177</v>
      </c>
    </row>
    <row r="2197" spans="1:10" x14ac:dyDescent="0.25">
      <c r="A2197" t="s">
        <v>246615</v>
      </c>
      <c r="B2197" t="s">
        <v>246616</v>
      </c>
      <c r="D2197" s="1" t="s">
        <v>246617</v>
      </c>
      <c r="E2197" s="1" t="s">
        <v>246618</v>
      </c>
      <c r="F2197">
        <v>2016</v>
      </c>
      <c r="G2197" t="s">
        <v>246619</v>
      </c>
      <c r="H2197" s="1" t="s">
        <v>8844</v>
      </c>
      <c r="I2197" t="s">
        <v>886</v>
      </c>
      <c r="J2197" t="s">
        <v>29177</v>
      </c>
    </row>
    <row r="2198" spans="1:10" x14ac:dyDescent="0.25">
      <c r="A2198" t="s">
        <v>180572</v>
      </c>
      <c r="C2198" t="s">
        <v>180573</v>
      </c>
      <c r="D2198" s="1" t="s">
        <v>245072</v>
      </c>
      <c r="E2198" s="1" t="s">
        <v>245073</v>
      </c>
      <c r="F2198">
        <v>2016</v>
      </c>
      <c r="G2198" t="s">
        <v>245074</v>
      </c>
      <c r="H2198" s="1" t="s">
        <v>14336</v>
      </c>
      <c r="I2198" t="s">
        <v>18541</v>
      </c>
      <c r="J2198" t="s">
        <v>29177</v>
      </c>
    </row>
    <row r="2199" spans="1:10" x14ac:dyDescent="0.25">
      <c r="A2199" t="s">
        <v>247249</v>
      </c>
      <c r="B2199" t="s">
        <v>246198</v>
      </c>
      <c r="C2199" t="s">
        <v>681511</v>
      </c>
      <c r="D2199" s="1" t="s">
        <v>247250</v>
      </c>
      <c r="E2199" s="1" t="s">
        <v>247251</v>
      </c>
      <c r="F2199">
        <v>2016</v>
      </c>
      <c r="G2199" t="s">
        <v>247252</v>
      </c>
      <c r="H2199" s="1" t="s">
        <v>649</v>
      </c>
      <c r="I2199" t="s">
        <v>85042</v>
      </c>
      <c r="J2199" t="s">
        <v>29177</v>
      </c>
    </row>
    <row r="2200" spans="1:10" x14ac:dyDescent="0.25">
      <c r="A2200" t="s">
        <v>247277</v>
      </c>
      <c r="B2200" t="s">
        <v>681512</v>
      </c>
      <c r="C2200" t="s">
        <v>681513</v>
      </c>
      <c r="D2200" s="1" t="s">
        <v>247278</v>
      </c>
      <c r="E2200" s="1" t="s">
        <v>247279</v>
      </c>
      <c r="F2200">
        <v>2016</v>
      </c>
      <c r="G2200" t="s">
        <v>247280</v>
      </c>
      <c r="H2200" s="1" t="s">
        <v>5631</v>
      </c>
      <c r="I2200" t="s">
        <v>155333</v>
      </c>
      <c r="J2200" t="s">
        <v>29177</v>
      </c>
    </row>
    <row r="2201" spans="1:10" x14ac:dyDescent="0.25">
      <c r="A2201" t="s">
        <v>247119</v>
      </c>
      <c r="B2201" t="s">
        <v>247120</v>
      </c>
      <c r="D2201" s="1" t="s">
        <v>247121</v>
      </c>
      <c r="E2201" s="1" t="s">
        <v>247122</v>
      </c>
      <c r="F2201">
        <v>2016</v>
      </c>
      <c r="G2201" t="s">
        <v>247123</v>
      </c>
      <c r="H2201" s="1" t="s">
        <v>1918</v>
      </c>
      <c r="I2201" t="s">
        <v>2555</v>
      </c>
      <c r="J2201" t="s">
        <v>29177</v>
      </c>
    </row>
    <row r="2202" spans="1:10" x14ac:dyDescent="0.25">
      <c r="A2202" t="s">
        <v>246084</v>
      </c>
      <c r="B2202" t="s">
        <v>681514</v>
      </c>
      <c r="C2202" t="s">
        <v>681515</v>
      </c>
      <c r="D2202" s="1" t="s">
        <v>246085</v>
      </c>
      <c r="E2202" s="1" t="s">
        <v>246086</v>
      </c>
      <c r="F2202">
        <v>2016</v>
      </c>
      <c r="G2202" t="s">
        <v>246087</v>
      </c>
      <c r="H2202" s="1" t="s">
        <v>180056</v>
      </c>
      <c r="I2202" t="s">
        <v>105336</v>
      </c>
      <c r="J2202" t="s">
        <v>29177</v>
      </c>
    </row>
    <row r="2203" spans="1:10" x14ac:dyDescent="0.25">
      <c r="A2203" t="s">
        <v>246339</v>
      </c>
      <c r="B2203" t="s">
        <v>246340</v>
      </c>
      <c r="D2203" s="1" t="s">
        <v>246341</v>
      </c>
      <c r="E2203" s="1" t="s">
        <v>246342</v>
      </c>
      <c r="F2203">
        <v>2016</v>
      </c>
      <c r="G2203" t="s">
        <v>246343</v>
      </c>
      <c r="H2203" s="1" t="s">
        <v>3007</v>
      </c>
      <c r="I2203" t="s">
        <v>1634</v>
      </c>
      <c r="J2203" t="s">
        <v>29177</v>
      </c>
    </row>
    <row r="2204" spans="1:10" x14ac:dyDescent="0.25">
      <c r="A2204" t="s">
        <v>246880</v>
      </c>
      <c r="C2204" t="s">
        <v>246881</v>
      </c>
      <c r="D2204" s="1" t="s">
        <v>246882</v>
      </c>
      <c r="E2204" s="1" t="s">
        <v>246883</v>
      </c>
      <c r="F2204">
        <v>2016</v>
      </c>
      <c r="G2204" t="s">
        <v>246884</v>
      </c>
      <c r="H2204" s="1" t="s">
        <v>60</v>
      </c>
      <c r="I2204" t="s">
        <v>61</v>
      </c>
      <c r="J2204" t="s">
        <v>29177</v>
      </c>
    </row>
    <row r="2205" spans="1:10" x14ac:dyDescent="0.25">
      <c r="A2205" t="s">
        <v>247871</v>
      </c>
      <c r="C2205" t="s">
        <v>247872</v>
      </c>
      <c r="D2205" s="1" t="s">
        <v>247873</v>
      </c>
      <c r="E2205" s="1" t="s">
        <v>247874</v>
      </c>
      <c r="F2205">
        <v>2016</v>
      </c>
      <c r="G2205" t="s">
        <v>247875</v>
      </c>
      <c r="H2205" s="1" t="s">
        <v>99240</v>
      </c>
      <c r="I2205" t="s">
        <v>82892</v>
      </c>
      <c r="J2205" t="s">
        <v>29177</v>
      </c>
    </row>
    <row r="2206" spans="1:10" x14ac:dyDescent="0.25">
      <c r="A2206" t="s">
        <v>248443</v>
      </c>
      <c r="B2206" t="s">
        <v>248444</v>
      </c>
      <c r="D2206" s="1" t="s">
        <v>248445</v>
      </c>
      <c r="E2206" s="1" t="s">
        <v>248446</v>
      </c>
      <c r="F2206">
        <v>2016</v>
      </c>
      <c r="G2206" t="s">
        <v>248447</v>
      </c>
      <c r="H2206" s="1" t="s">
        <v>154612</v>
      </c>
      <c r="I2206" t="s">
        <v>79928</v>
      </c>
      <c r="J2206" t="s">
        <v>29177</v>
      </c>
    </row>
    <row r="2207" spans="1:10" x14ac:dyDescent="0.25">
      <c r="A2207" t="s">
        <v>246188</v>
      </c>
      <c r="B2207" t="s">
        <v>246189</v>
      </c>
      <c r="D2207" s="1" t="s">
        <v>246190</v>
      </c>
      <c r="E2207" s="1" t="s">
        <v>246191</v>
      </c>
      <c r="F2207">
        <v>2016</v>
      </c>
      <c r="G2207" t="s">
        <v>246192</v>
      </c>
      <c r="H2207" s="1" t="s">
        <v>7736</v>
      </c>
      <c r="I2207" t="s">
        <v>4195</v>
      </c>
      <c r="J2207" t="s">
        <v>29177</v>
      </c>
    </row>
    <row r="2208" spans="1:10" x14ac:dyDescent="0.25">
      <c r="A2208" t="s">
        <v>245045</v>
      </c>
      <c r="C2208" t="s">
        <v>245046</v>
      </c>
      <c r="D2208" s="1" t="s">
        <v>245047</v>
      </c>
      <c r="E2208" s="1" t="s">
        <v>245048</v>
      </c>
      <c r="F2208">
        <v>2016</v>
      </c>
      <c r="G2208" t="s">
        <v>245049</v>
      </c>
      <c r="H2208" s="1" t="s">
        <v>46951</v>
      </c>
      <c r="I2208" t="s">
        <v>46926</v>
      </c>
      <c r="J2208" t="s">
        <v>29177</v>
      </c>
    </row>
    <row r="2209" spans="1:10" x14ac:dyDescent="0.25">
      <c r="A2209" t="s">
        <v>247065</v>
      </c>
      <c r="C2209" t="s">
        <v>247066</v>
      </c>
      <c r="D2209" s="1" t="s">
        <v>247067</v>
      </c>
      <c r="E2209" s="1" t="s">
        <v>247068</v>
      </c>
      <c r="F2209">
        <v>2016</v>
      </c>
      <c r="G2209" t="s">
        <v>247069</v>
      </c>
      <c r="H2209" s="1" t="s">
        <v>146</v>
      </c>
      <c r="I2209" t="s">
        <v>558</v>
      </c>
      <c r="J2209" t="s">
        <v>29177</v>
      </c>
    </row>
    <row r="2210" spans="1:10" x14ac:dyDescent="0.25">
      <c r="A2210" t="s">
        <v>246951</v>
      </c>
      <c r="B2210" t="s">
        <v>246952</v>
      </c>
      <c r="D2210" s="1" t="s">
        <v>246953</v>
      </c>
      <c r="E2210" s="1" t="s">
        <v>246954</v>
      </c>
      <c r="F2210">
        <v>2016</v>
      </c>
      <c r="G2210" t="s">
        <v>246955</v>
      </c>
      <c r="H2210" s="1" t="s">
        <v>633</v>
      </c>
      <c r="I2210" t="s">
        <v>490</v>
      </c>
      <c r="J2210" t="s">
        <v>29177</v>
      </c>
    </row>
    <row r="2211" spans="1:10" x14ac:dyDescent="0.25">
      <c r="A2211" t="s">
        <v>234390</v>
      </c>
      <c r="C2211" t="s">
        <v>85924</v>
      </c>
      <c r="D2211" s="1" t="s">
        <v>246799</v>
      </c>
      <c r="E2211" s="1" t="s">
        <v>246800</v>
      </c>
      <c r="F2211">
        <v>2016</v>
      </c>
      <c r="G2211" t="s">
        <v>246801</v>
      </c>
      <c r="H2211" s="1" t="s">
        <v>37</v>
      </c>
      <c r="I2211" t="s">
        <v>754</v>
      </c>
      <c r="J2211" t="s">
        <v>29177</v>
      </c>
    </row>
    <row r="2212" spans="1:10" x14ac:dyDescent="0.25">
      <c r="A2212" t="s">
        <v>247756</v>
      </c>
      <c r="C2212" t="s">
        <v>247757</v>
      </c>
      <c r="D2212" s="1" t="s">
        <v>247758</v>
      </c>
      <c r="E2212" s="1" t="s">
        <v>247759</v>
      </c>
      <c r="F2212">
        <v>2016</v>
      </c>
      <c r="G2212" t="s">
        <v>247760</v>
      </c>
      <c r="H2212" s="1" t="s">
        <v>6235</v>
      </c>
      <c r="I2212" t="s">
        <v>46423</v>
      </c>
      <c r="J2212" t="s">
        <v>29177</v>
      </c>
    </row>
    <row r="2213" spans="1:10" x14ac:dyDescent="0.25">
      <c r="A2213" t="s">
        <v>121906</v>
      </c>
      <c r="C2213" t="s">
        <v>245678</v>
      </c>
      <c r="D2213" s="1" t="s">
        <v>245679</v>
      </c>
      <c r="E2213" s="1" t="s">
        <v>245680</v>
      </c>
      <c r="F2213">
        <v>2016</v>
      </c>
      <c r="G2213" t="s">
        <v>245681</v>
      </c>
      <c r="H2213" s="1" t="s">
        <v>123043</v>
      </c>
      <c r="I2213" t="s">
        <v>13852</v>
      </c>
      <c r="J2213" t="s">
        <v>29177</v>
      </c>
    </row>
    <row r="2214" spans="1:10" x14ac:dyDescent="0.25">
      <c r="A2214" t="s">
        <v>247187</v>
      </c>
      <c r="B2214" t="s">
        <v>247188</v>
      </c>
      <c r="D2214" s="1" t="s">
        <v>247189</v>
      </c>
      <c r="E2214" s="1" t="s">
        <v>247190</v>
      </c>
      <c r="F2214">
        <v>2016</v>
      </c>
      <c r="G2214" t="s">
        <v>247191</v>
      </c>
      <c r="H2214" s="1" t="s">
        <v>34064</v>
      </c>
      <c r="I2214" t="s">
        <v>247192</v>
      </c>
      <c r="J2214" t="s">
        <v>29177</v>
      </c>
    </row>
    <row r="2215" spans="1:10" x14ac:dyDescent="0.25">
      <c r="A2215" t="s">
        <v>245289</v>
      </c>
      <c r="C2215" t="s">
        <v>245290</v>
      </c>
      <c r="D2215" s="1" t="s">
        <v>245291</v>
      </c>
      <c r="E2215" s="1" t="s">
        <v>245292</v>
      </c>
      <c r="F2215">
        <v>2016</v>
      </c>
      <c r="G2215" t="s">
        <v>245293</v>
      </c>
      <c r="H2215" s="1" t="s">
        <v>37</v>
      </c>
      <c r="I2215" t="s">
        <v>38</v>
      </c>
      <c r="J2215" t="s">
        <v>29177</v>
      </c>
    </row>
    <row r="2216" spans="1:10" x14ac:dyDescent="0.25">
      <c r="A2216" t="s">
        <v>246693</v>
      </c>
      <c r="C2216" t="s">
        <v>154911</v>
      </c>
      <c r="D2216" s="1" t="s">
        <v>246694</v>
      </c>
      <c r="E2216" s="1" t="s">
        <v>246695</v>
      </c>
      <c r="F2216">
        <v>2016</v>
      </c>
      <c r="G2216" t="s">
        <v>246696</v>
      </c>
      <c r="H2216" s="1" t="s">
        <v>1617</v>
      </c>
      <c r="I2216" t="s">
        <v>674</v>
      </c>
      <c r="J2216" t="s">
        <v>29177</v>
      </c>
    </row>
    <row r="2217" spans="1:10" x14ac:dyDescent="0.25">
      <c r="A2217" t="s">
        <v>246693</v>
      </c>
      <c r="C2217" t="s">
        <v>154911</v>
      </c>
      <c r="D2217" s="1" t="s">
        <v>246697</v>
      </c>
      <c r="E2217" s="1" t="s">
        <v>246698</v>
      </c>
      <c r="F2217">
        <v>2016</v>
      </c>
      <c r="G2217" t="s">
        <v>246699</v>
      </c>
      <c r="H2217" s="1" t="s">
        <v>1617</v>
      </c>
      <c r="I2217" t="s">
        <v>674</v>
      </c>
      <c r="J2217" t="s">
        <v>29177</v>
      </c>
    </row>
    <row r="2218" spans="1:10" x14ac:dyDescent="0.25">
      <c r="A2218" t="s">
        <v>246693</v>
      </c>
      <c r="C2218" t="s">
        <v>154911</v>
      </c>
      <c r="D2218" s="1" t="s">
        <v>246700</v>
      </c>
      <c r="E2218" s="1" t="s">
        <v>246701</v>
      </c>
      <c r="F2218">
        <v>2016</v>
      </c>
      <c r="G2218" t="s">
        <v>246702</v>
      </c>
      <c r="H2218" s="1" t="s">
        <v>1617</v>
      </c>
      <c r="I2218" t="s">
        <v>674</v>
      </c>
      <c r="J2218" t="s">
        <v>29177</v>
      </c>
    </row>
    <row r="2219" spans="1:10" x14ac:dyDescent="0.25">
      <c r="A2219" t="s">
        <v>247450</v>
      </c>
      <c r="C2219" t="s">
        <v>247451</v>
      </c>
      <c r="D2219" s="1" t="s">
        <v>247452</v>
      </c>
      <c r="E2219" s="1" t="s">
        <v>247453</v>
      </c>
      <c r="F2219">
        <v>2016</v>
      </c>
      <c r="G2219" t="s">
        <v>247454</v>
      </c>
      <c r="H2219" s="1" t="s">
        <v>8961</v>
      </c>
      <c r="I2219" t="s">
        <v>247455</v>
      </c>
      <c r="J2219" t="s">
        <v>29177</v>
      </c>
    </row>
    <row r="2220" spans="1:10" x14ac:dyDescent="0.25">
      <c r="A2220" t="s">
        <v>247854</v>
      </c>
      <c r="C2220" t="s">
        <v>143472</v>
      </c>
      <c r="D2220" s="1" t="s">
        <v>247858</v>
      </c>
      <c r="E2220" s="1" t="s">
        <v>247859</v>
      </c>
      <c r="F2220">
        <v>2016</v>
      </c>
      <c r="G2220" t="s">
        <v>247860</v>
      </c>
      <c r="H2220" s="1" t="s">
        <v>3197</v>
      </c>
      <c r="I2220" t="s">
        <v>105154</v>
      </c>
      <c r="J2220" t="s">
        <v>29177</v>
      </c>
    </row>
    <row r="2221" spans="1:10" x14ac:dyDescent="0.25">
      <c r="A2221" t="s">
        <v>246653</v>
      </c>
      <c r="B2221" t="s">
        <v>681516</v>
      </c>
      <c r="C2221" t="s">
        <v>681517</v>
      </c>
      <c r="D2221" s="1" t="s">
        <v>246654</v>
      </c>
      <c r="E2221" s="1" t="s">
        <v>246655</v>
      </c>
      <c r="F2221">
        <v>2016</v>
      </c>
      <c r="G2221" t="s">
        <v>246656</v>
      </c>
      <c r="H2221" s="1" t="s">
        <v>2952</v>
      </c>
      <c r="I2221" t="s">
        <v>163837</v>
      </c>
      <c r="J2221" t="s">
        <v>29177</v>
      </c>
    </row>
    <row r="2222" spans="1:10" x14ac:dyDescent="0.25">
      <c r="A2222" t="s">
        <v>247821</v>
      </c>
      <c r="C2222" t="s">
        <v>154911</v>
      </c>
      <c r="D2222" s="1" t="s">
        <v>247822</v>
      </c>
      <c r="E2222" s="1" t="s">
        <v>247823</v>
      </c>
      <c r="F2222">
        <v>2016</v>
      </c>
      <c r="G2222" t="s">
        <v>247824</v>
      </c>
      <c r="H2222" s="1" t="s">
        <v>43</v>
      </c>
      <c r="I2222" t="s">
        <v>5001</v>
      </c>
      <c r="J2222" t="s">
        <v>29177</v>
      </c>
    </row>
    <row r="2223" spans="1:10" x14ac:dyDescent="0.25">
      <c r="A2223" t="s">
        <v>247821</v>
      </c>
      <c r="C2223" t="s">
        <v>154911</v>
      </c>
      <c r="D2223" s="1" t="s">
        <v>247825</v>
      </c>
      <c r="E2223" s="1" t="s">
        <v>247826</v>
      </c>
      <c r="F2223">
        <v>2016</v>
      </c>
      <c r="G2223" t="s">
        <v>247827</v>
      </c>
      <c r="H2223" s="1" t="s">
        <v>43</v>
      </c>
      <c r="I2223" t="s">
        <v>5001</v>
      </c>
      <c r="J2223" t="s">
        <v>29177</v>
      </c>
    </row>
    <row r="2224" spans="1:10" x14ac:dyDescent="0.25">
      <c r="A2224" t="s">
        <v>248647</v>
      </c>
      <c r="B2224" t="s">
        <v>403015</v>
      </c>
      <c r="C2224" t="s">
        <v>403016</v>
      </c>
      <c r="D2224" s="1" t="s">
        <v>248648</v>
      </c>
      <c r="E2224" s="1" t="s">
        <v>248649</v>
      </c>
      <c r="F2224">
        <v>2016</v>
      </c>
      <c r="G2224" t="s">
        <v>248650</v>
      </c>
      <c r="H2224" s="1" t="s">
        <v>15220</v>
      </c>
      <c r="I2224" t="s">
        <v>128595</v>
      </c>
      <c r="J2224" t="s">
        <v>29177</v>
      </c>
    </row>
    <row r="2225" spans="1:10" x14ac:dyDescent="0.25">
      <c r="A2225" t="s">
        <v>246728</v>
      </c>
      <c r="C2225" t="s">
        <v>246729</v>
      </c>
      <c r="D2225" s="1" t="s">
        <v>246730</v>
      </c>
      <c r="E2225" s="1" t="s">
        <v>246731</v>
      </c>
      <c r="F2225">
        <v>2016</v>
      </c>
      <c r="G2225" t="s">
        <v>246732</v>
      </c>
      <c r="H2225" s="1" t="s">
        <v>43</v>
      </c>
      <c r="I2225" t="s">
        <v>44</v>
      </c>
      <c r="J2225" t="s">
        <v>29177</v>
      </c>
    </row>
    <row r="2226" spans="1:10" x14ac:dyDescent="0.25">
      <c r="A2226" t="s">
        <v>248098</v>
      </c>
      <c r="C2226" t="s">
        <v>182005</v>
      </c>
      <c r="D2226" s="1" t="s">
        <v>248099</v>
      </c>
      <c r="E2226" s="1" t="s">
        <v>248100</v>
      </c>
      <c r="F2226">
        <v>2016</v>
      </c>
      <c r="G2226" t="s">
        <v>248101</v>
      </c>
      <c r="H2226" s="1" t="s">
        <v>46594</v>
      </c>
      <c r="I2226" t="s">
        <v>104603</v>
      </c>
      <c r="J2226" t="s">
        <v>29177</v>
      </c>
    </row>
    <row r="2227" spans="1:10" x14ac:dyDescent="0.25">
      <c r="A2227" t="s">
        <v>247378</v>
      </c>
      <c r="B2227" t="s">
        <v>681518</v>
      </c>
      <c r="C2227" t="s">
        <v>681519</v>
      </c>
      <c r="D2227" s="1" t="s">
        <v>247379</v>
      </c>
      <c r="E2227" s="1" t="s">
        <v>247380</v>
      </c>
      <c r="F2227">
        <v>2016</v>
      </c>
      <c r="G2227" t="s">
        <v>247381</v>
      </c>
      <c r="H2227" s="1" t="s">
        <v>46631</v>
      </c>
      <c r="I2227" t="s">
        <v>106348</v>
      </c>
      <c r="J2227" t="s">
        <v>29177</v>
      </c>
    </row>
    <row r="2228" spans="1:10" x14ac:dyDescent="0.25">
      <c r="A2228" t="s">
        <v>246667</v>
      </c>
      <c r="C2228" t="s">
        <v>246668</v>
      </c>
      <c r="D2228" s="1" t="s">
        <v>246669</v>
      </c>
      <c r="E2228" s="1" t="s">
        <v>246670</v>
      </c>
      <c r="F2228">
        <v>2016</v>
      </c>
      <c r="G2228" t="s">
        <v>246671</v>
      </c>
      <c r="H2228" s="1" t="s">
        <v>167</v>
      </c>
      <c r="I2228" t="s">
        <v>10295</v>
      </c>
      <c r="J2228" t="s">
        <v>29177</v>
      </c>
    </row>
    <row r="2229" spans="1:10" x14ac:dyDescent="0.25">
      <c r="A2229" t="s">
        <v>245195</v>
      </c>
      <c r="C2229" t="s">
        <v>245196</v>
      </c>
      <c r="D2229" s="1" t="s">
        <v>245197</v>
      </c>
      <c r="E2229" s="1" t="s">
        <v>245198</v>
      </c>
      <c r="F2229">
        <v>2016</v>
      </c>
      <c r="G2229" t="s">
        <v>245199</v>
      </c>
      <c r="H2229" s="1" t="s">
        <v>29852</v>
      </c>
      <c r="I2229" t="s">
        <v>5827</v>
      </c>
      <c r="J2229" t="s">
        <v>29177</v>
      </c>
    </row>
    <row r="2230" spans="1:10" x14ac:dyDescent="0.25">
      <c r="A2230" t="s">
        <v>245395</v>
      </c>
      <c r="B2230" t="s">
        <v>429667</v>
      </c>
      <c r="C2230" t="s">
        <v>681520</v>
      </c>
      <c r="D2230" s="1" t="s">
        <v>245396</v>
      </c>
      <c r="E2230" s="1" t="s">
        <v>245397</v>
      </c>
      <c r="F2230">
        <v>2016</v>
      </c>
      <c r="G2230" t="s">
        <v>245398</v>
      </c>
      <c r="H2230" s="1" t="s">
        <v>124</v>
      </c>
      <c r="I2230" t="s">
        <v>443</v>
      </c>
      <c r="J2230" t="s">
        <v>29177</v>
      </c>
    </row>
    <row r="2231" spans="1:10" x14ac:dyDescent="0.25">
      <c r="A2231" t="s">
        <v>248340</v>
      </c>
      <c r="B2231" t="s">
        <v>47599</v>
      </c>
      <c r="C2231" t="s">
        <v>681521</v>
      </c>
      <c r="D2231" s="1" t="s">
        <v>248341</v>
      </c>
      <c r="E2231" s="1" t="s">
        <v>248342</v>
      </c>
      <c r="F2231">
        <v>2016</v>
      </c>
      <c r="G2231" t="s">
        <v>248343</v>
      </c>
      <c r="H2231" s="1" t="s">
        <v>3669</v>
      </c>
      <c r="I2231" t="s">
        <v>3670</v>
      </c>
      <c r="J2231" t="s">
        <v>29177</v>
      </c>
    </row>
    <row r="2232" spans="1:10" x14ac:dyDescent="0.25">
      <c r="A2232" t="s">
        <v>245404</v>
      </c>
      <c r="B2232" t="s">
        <v>245405</v>
      </c>
      <c r="D2232" s="1" t="s">
        <v>245406</v>
      </c>
      <c r="E2232" s="1" t="s">
        <v>245407</v>
      </c>
      <c r="F2232">
        <v>2016</v>
      </c>
      <c r="G2232" t="s">
        <v>245408</v>
      </c>
      <c r="H2232" s="1" t="s">
        <v>6717</v>
      </c>
      <c r="I2232" t="s">
        <v>3420</v>
      </c>
      <c r="J2232" t="s">
        <v>29177</v>
      </c>
    </row>
    <row r="2233" spans="1:10" x14ac:dyDescent="0.25">
      <c r="A2233" t="s">
        <v>245458</v>
      </c>
      <c r="B2233" t="s">
        <v>245405</v>
      </c>
      <c r="D2233" s="1" t="s">
        <v>245459</v>
      </c>
      <c r="E2233" s="1" t="s">
        <v>245460</v>
      </c>
      <c r="F2233">
        <v>2016</v>
      </c>
      <c r="G2233" t="s">
        <v>245461</v>
      </c>
      <c r="H2233" s="1" t="s">
        <v>2717</v>
      </c>
      <c r="I2233" t="s">
        <v>49200</v>
      </c>
      <c r="J2233" t="s">
        <v>29177</v>
      </c>
    </row>
    <row r="2234" spans="1:10" x14ac:dyDescent="0.25">
      <c r="A2234" t="s">
        <v>245458</v>
      </c>
      <c r="B2234" t="s">
        <v>245405</v>
      </c>
      <c r="D2234" s="1" t="s">
        <v>245462</v>
      </c>
      <c r="E2234" s="1" t="s">
        <v>245463</v>
      </c>
      <c r="F2234">
        <v>2016</v>
      </c>
      <c r="G2234" t="s">
        <v>245464</v>
      </c>
      <c r="H2234" s="1" t="s">
        <v>2717</v>
      </c>
      <c r="I2234" t="s">
        <v>49200</v>
      </c>
      <c r="J2234" t="s">
        <v>29177</v>
      </c>
    </row>
    <row r="2235" spans="1:10" x14ac:dyDescent="0.25">
      <c r="A2235" t="s">
        <v>245458</v>
      </c>
      <c r="B2235" t="s">
        <v>245405</v>
      </c>
      <c r="D2235" s="1" t="s">
        <v>245465</v>
      </c>
      <c r="E2235" s="1" t="s">
        <v>245466</v>
      </c>
      <c r="F2235">
        <v>2016</v>
      </c>
      <c r="G2235" t="s">
        <v>245467</v>
      </c>
      <c r="H2235" s="1" t="s">
        <v>2717</v>
      </c>
      <c r="I2235" t="s">
        <v>49200</v>
      </c>
      <c r="J2235" t="s">
        <v>29177</v>
      </c>
    </row>
    <row r="2236" spans="1:10" x14ac:dyDescent="0.25">
      <c r="A2236" t="s">
        <v>245133</v>
      </c>
      <c r="C2236" t="s">
        <v>245134</v>
      </c>
      <c r="D2236" s="1" t="s">
        <v>245135</v>
      </c>
      <c r="E2236" s="1" t="s">
        <v>245136</v>
      </c>
      <c r="F2236">
        <v>2016</v>
      </c>
      <c r="G2236" t="s">
        <v>245137</v>
      </c>
      <c r="H2236" s="1" t="s">
        <v>1918</v>
      </c>
      <c r="I2236" t="s">
        <v>2555</v>
      </c>
      <c r="J2236" t="s">
        <v>29177</v>
      </c>
    </row>
    <row r="2237" spans="1:10" x14ac:dyDescent="0.25">
      <c r="A2237" t="s">
        <v>250056</v>
      </c>
      <c r="B2237" t="s">
        <v>250057</v>
      </c>
      <c r="D2237" s="1" t="s">
        <v>250058</v>
      </c>
      <c r="E2237" s="1" t="s">
        <v>250059</v>
      </c>
      <c r="F2237">
        <v>2016</v>
      </c>
      <c r="G2237" t="s">
        <v>250060</v>
      </c>
      <c r="H2237" s="1" t="s">
        <v>33380</v>
      </c>
      <c r="I2237" t="s">
        <v>116314</v>
      </c>
      <c r="J2237" t="s">
        <v>249264</v>
      </c>
    </row>
    <row r="2238" spans="1:10" x14ac:dyDescent="0.25">
      <c r="A2238" t="s">
        <v>249926</v>
      </c>
      <c r="C2238" t="s">
        <v>249927</v>
      </c>
      <c r="D2238" s="1" t="s">
        <v>249928</v>
      </c>
      <c r="E2238" s="1" t="s">
        <v>249929</v>
      </c>
      <c r="F2238">
        <v>2016</v>
      </c>
      <c r="G2238" t="s">
        <v>249930</v>
      </c>
      <c r="H2238" s="1" t="s">
        <v>129909</v>
      </c>
      <c r="I2238" t="s">
        <v>118592</v>
      </c>
      <c r="J2238" t="s">
        <v>249264</v>
      </c>
    </row>
    <row r="2239" spans="1:10" x14ac:dyDescent="0.25">
      <c r="A2239" t="s">
        <v>249508</v>
      </c>
      <c r="B2239" t="s">
        <v>249509</v>
      </c>
      <c r="D2239" s="1" t="s">
        <v>249510</v>
      </c>
      <c r="E2239" s="1" t="s">
        <v>249511</v>
      </c>
      <c r="F2239">
        <v>2016</v>
      </c>
      <c r="G2239" t="s">
        <v>249512</v>
      </c>
      <c r="H2239" s="1" t="s">
        <v>14587</v>
      </c>
      <c r="I2239" t="s">
        <v>249513</v>
      </c>
      <c r="J2239" t="s">
        <v>249264</v>
      </c>
    </row>
    <row r="2240" spans="1:10" x14ac:dyDescent="0.25">
      <c r="A2240" t="s">
        <v>249694</v>
      </c>
      <c r="B2240" t="s">
        <v>249695</v>
      </c>
      <c r="D2240" s="1" t="s">
        <v>249696</v>
      </c>
      <c r="E2240" s="1" t="s">
        <v>249697</v>
      </c>
      <c r="F2240">
        <v>2016</v>
      </c>
      <c r="G2240" t="s">
        <v>249698</v>
      </c>
      <c r="H2240" s="1" t="s">
        <v>16227</v>
      </c>
      <c r="I2240" t="s">
        <v>58028</v>
      </c>
      <c r="J2240" t="s">
        <v>249264</v>
      </c>
    </row>
    <row r="2241" spans="1:11" x14ac:dyDescent="0.25">
      <c r="A2241" t="s">
        <v>249437</v>
      </c>
      <c r="B2241" t="s">
        <v>608364</v>
      </c>
      <c r="C2241" t="s">
        <v>681522</v>
      </c>
      <c r="D2241" s="1" t="s">
        <v>249438</v>
      </c>
      <c r="E2241" s="1" t="s">
        <v>249439</v>
      </c>
      <c r="F2241">
        <v>2016</v>
      </c>
      <c r="G2241" t="s">
        <v>249440</v>
      </c>
      <c r="H2241" s="1" t="s">
        <v>36952</v>
      </c>
      <c r="I2241" t="s">
        <v>249441</v>
      </c>
      <c r="J2241" t="s">
        <v>249264</v>
      </c>
    </row>
    <row r="2242" spans="1:11" x14ac:dyDescent="0.25">
      <c r="A2242" t="s">
        <v>250124</v>
      </c>
      <c r="B2242" t="s">
        <v>681523</v>
      </c>
      <c r="C2242" t="s">
        <v>681524</v>
      </c>
      <c r="D2242" s="1" t="s">
        <v>250125</v>
      </c>
      <c r="E2242" s="1" t="s">
        <v>250126</v>
      </c>
      <c r="F2242">
        <v>2016</v>
      </c>
      <c r="G2242" t="s">
        <v>250127</v>
      </c>
      <c r="H2242" s="1" t="s">
        <v>250128</v>
      </c>
      <c r="I2242" t="s">
        <v>250129</v>
      </c>
      <c r="J2242" t="s">
        <v>249264</v>
      </c>
    </row>
    <row r="2243" spans="1:11" x14ac:dyDescent="0.25">
      <c r="A2243" t="s">
        <v>250149</v>
      </c>
      <c r="B2243" t="s">
        <v>681525</v>
      </c>
      <c r="C2243" t="s">
        <v>681526</v>
      </c>
      <c r="D2243" s="1" t="s">
        <v>250150</v>
      </c>
      <c r="E2243" s="1" t="s">
        <v>250151</v>
      </c>
      <c r="F2243">
        <v>2016</v>
      </c>
      <c r="G2243" t="s">
        <v>250152</v>
      </c>
      <c r="H2243" s="1" t="s">
        <v>173449</v>
      </c>
      <c r="I2243" t="s">
        <v>96708</v>
      </c>
      <c r="J2243" t="s">
        <v>249264</v>
      </c>
    </row>
    <row r="2244" spans="1:11" x14ac:dyDescent="0.25">
      <c r="A2244" t="s">
        <v>249431</v>
      </c>
      <c r="B2244" t="s">
        <v>115236</v>
      </c>
      <c r="D2244" s="1" t="s">
        <v>249432</v>
      </c>
      <c r="E2244" s="1" t="s">
        <v>249433</v>
      </c>
      <c r="F2244">
        <v>2016</v>
      </c>
      <c r="G2244" t="s">
        <v>249434</v>
      </c>
      <c r="H2244" s="1" t="s">
        <v>249435</v>
      </c>
      <c r="I2244" t="s">
        <v>249436</v>
      </c>
      <c r="J2244" t="s">
        <v>249264</v>
      </c>
    </row>
    <row r="2245" spans="1:11" x14ac:dyDescent="0.25">
      <c r="A2245" t="s">
        <v>249851</v>
      </c>
      <c r="B2245" t="s">
        <v>249852</v>
      </c>
      <c r="D2245" s="1" t="s">
        <v>249853</v>
      </c>
      <c r="E2245" s="1" t="s">
        <v>249854</v>
      </c>
      <c r="F2245">
        <v>2016</v>
      </c>
      <c r="G2245" t="s">
        <v>249855</v>
      </c>
      <c r="H2245" s="1" t="s">
        <v>49962</v>
      </c>
      <c r="I2245" t="s">
        <v>249856</v>
      </c>
      <c r="J2245" t="s">
        <v>249264</v>
      </c>
    </row>
    <row r="2246" spans="1:11" x14ac:dyDescent="0.25">
      <c r="A2246" t="s">
        <v>249449</v>
      </c>
      <c r="B2246" t="s">
        <v>249450</v>
      </c>
      <c r="D2246" s="1" t="s">
        <v>249451</v>
      </c>
      <c r="E2246" s="1" t="s">
        <v>249452</v>
      </c>
      <c r="F2246">
        <v>2016</v>
      </c>
      <c r="G2246" t="s">
        <v>249453</v>
      </c>
      <c r="H2246" s="1" t="s">
        <v>249454</v>
      </c>
      <c r="I2246" t="s">
        <v>249455</v>
      </c>
      <c r="J2246" t="s">
        <v>249264</v>
      </c>
    </row>
    <row r="2247" spans="1:11" x14ac:dyDescent="0.25">
      <c r="A2247" t="s">
        <v>249931</v>
      </c>
      <c r="C2247" t="s">
        <v>249932</v>
      </c>
      <c r="D2247" s="1" t="s">
        <v>249933</v>
      </c>
      <c r="E2247" s="1" t="s">
        <v>249934</v>
      </c>
      <c r="F2247">
        <v>2016</v>
      </c>
      <c r="G2247" t="s">
        <v>249935</v>
      </c>
      <c r="H2247" s="1" t="s">
        <v>249936</v>
      </c>
      <c r="I2247" t="s">
        <v>249937</v>
      </c>
      <c r="J2247" t="s">
        <v>249264</v>
      </c>
      <c r="K2247" t="s">
        <v>226313</v>
      </c>
    </row>
    <row r="2248" spans="1:11" x14ac:dyDescent="0.25">
      <c r="A2248" t="s">
        <v>249652</v>
      </c>
      <c r="B2248" t="s">
        <v>681527</v>
      </c>
      <c r="C2248" t="s">
        <v>175269</v>
      </c>
      <c r="D2248" s="1" t="s">
        <v>249653</v>
      </c>
      <c r="E2248" s="1" t="s">
        <v>249654</v>
      </c>
      <c r="F2248">
        <v>2016</v>
      </c>
      <c r="G2248" t="s">
        <v>249655</v>
      </c>
      <c r="H2248" s="1" t="s">
        <v>249656</v>
      </c>
      <c r="I2248" t="s">
        <v>249657</v>
      </c>
      <c r="J2248" t="s">
        <v>249264</v>
      </c>
    </row>
    <row r="2249" spans="1:11" x14ac:dyDescent="0.25">
      <c r="A2249" t="s">
        <v>250080</v>
      </c>
      <c r="B2249" t="s">
        <v>250081</v>
      </c>
      <c r="D2249" s="1" t="s">
        <v>250082</v>
      </c>
      <c r="E2249" s="1" t="s">
        <v>250083</v>
      </c>
      <c r="F2249">
        <v>2016</v>
      </c>
      <c r="G2249" t="s">
        <v>250084</v>
      </c>
      <c r="H2249" s="1" t="s">
        <v>250085</v>
      </c>
      <c r="I2249" t="s">
        <v>250086</v>
      </c>
      <c r="J2249" t="s">
        <v>249264</v>
      </c>
    </row>
    <row r="2250" spans="1:11" x14ac:dyDescent="0.25">
      <c r="A2250" t="s">
        <v>249526</v>
      </c>
      <c r="C2250" t="s">
        <v>249527</v>
      </c>
      <c r="D2250" s="1" t="s">
        <v>249528</v>
      </c>
      <c r="E2250" s="1" t="s">
        <v>249529</v>
      </c>
      <c r="F2250">
        <v>2016</v>
      </c>
      <c r="G2250" t="s">
        <v>249530</v>
      </c>
      <c r="H2250" s="1" t="s">
        <v>243055</v>
      </c>
      <c r="I2250" t="s">
        <v>241855</v>
      </c>
      <c r="J2250" t="s">
        <v>249264</v>
      </c>
    </row>
    <row r="2251" spans="1:11" x14ac:dyDescent="0.25">
      <c r="A2251" t="s">
        <v>249487</v>
      </c>
      <c r="C2251" t="s">
        <v>249488</v>
      </c>
      <c r="D2251" s="1" t="s">
        <v>249489</v>
      </c>
      <c r="E2251" s="1" t="s">
        <v>249490</v>
      </c>
      <c r="F2251">
        <v>2016</v>
      </c>
      <c r="G2251" t="s">
        <v>249491</v>
      </c>
      <c r="H2251" s="1" t="s">
        <v>249492</v>
      </c>
      <c r="I2251" t="s">
        <v>249493</v>
      </c>
      <c r="J2251" t="s">
        <v>249264</v>
      </c>
    </row>
    <row r="2252" spans="1:11" x14ac:dyDescent="0.25">
      <c r="A2252" t="s">
        <v>249727</v>
      </c>
      <c r="C2252" t="s">
        <v>249728</v>
      </c>
      <c r="D2252" s="1" t="s">
        <v>249729</v>
      </c>
      <c r="E2252" s="1" t="s">
        <v>249730</v>
      </c>
      <c r="F2252">
        <v>2016</v>
      </c>
      <c r="G2252" t="s">
        <v>249731</v>
      </c>
      <c r="H2252" s="1" t="s">
        <v>107367</v>
      </c>
      <c r="I2252" t="s">
        <v>249732</v>
      </c>
      <c r="J2252" t="s">
        <v>249264</v>
      </c>
    </row>
    <row r="2253" spans="1:11" x14ac:dyDescent="0.25">
      <c r="A2253" t="s">
        <v>249521</v>
      </c>
      <c r="C2253" t="s">
        <v>249522</v>
      </c>
      <c r="D2253" s="1" t="s">
        <v>249523</v>
      </c>
      <c r="E2253" s="1" t="s">
        <v>249524</v>
      </c>
      <c r="F2253">
        <v>2016</v>
      </c>
      <c r="G2253" t="s">
        <v>249525</v>
      </c>
      <c r="H2253" s="1" t="s">
        <v>159156</v>
      </c>
      <c r="I2253" t="s">
        <v>129903</v>
      </c>
      <c r="J2253" t="s">
        <v>249264</v>
      </c>
    </row>
    <row r="2254" spans="1:11" x14ac:dyDescent="0.25">
      <c r="A2254" t="s">
        <v>249405</v>
      </c>
      <c r="C2254" t="s">
        <v>249406</v>
      </c>
      <c r="D2254" s="1" t="s">
        <v>249407</v>
      </c>
      <c r="E2254" s="1" t="s">
        <v>249408</v>
      </c>
      <c r="F2254">
        <v>2016</v>
      </c>
      <c r="G2254" t="s">
        <v>249409</v>
      </c>
      <c r="H2254" s="1" t="s">
        <v>249410</v>
      </c>
      <c r="I2254" t="s">
        <v>249411</v>
      </c>
      <c r="J2254" t="s">
        <v>249264</v>
      </c>
    </row>
    <row r="2255" spans="1:11" x14ac:dyDescent="0.25">
      <c r="A2255" t="s">
        <v>249531</v>
      </c>
      <c r="C2255" t="s">
        <v>249532</v>
      </c>
      <c r="D2255" s="1" t="s">
        <v>249533</v>
      </c>
      <c r="E2255" s="1" t="s">
        <v>249534</v>
      </c>
      <c r="F2255">
        <v>2016</v>
      </c>
      <c r="G2255" t="s">
        <v>249535</v>
      </c>
      <c r="H2255" s="1" t="s">
        <v>249536</v>
      </c>
      <c r="I2255" t="s">
        <v>249537</v>
      </c>
      <c r="J2255" t="s">
        <v>249264</v>
      </c>
    </row>
    <row r="2256" spans="1:11" x14ac:dyDescent="0.25">
      <c r="A2256" t="s">
        <v>249881</v>
      </c>
      <c r="C2256" t="s">
        <v>249882</v>
      </c>
      <c r="D2256" s="1" t="s">
        <v>249883</v>
      </c>
      <c r="E2256" s="1" t="s">
        <v>249884</v>
      </c>
      <c r="F2256">
        <v>2016</v>
      </c>
      <c r="G2256" t="s">
        <v>249885</v>
      </c>
      <c r="H2256" s="1" t="s">
        <v>130326</v>
      </c>
      <c r="I2256" t="s">
        <v>249886</v>
      </c>
      <c r="J2256" t="s">
        <v>249264</v>
      </c>
    </row>
    <row r="2257" spans="1:11" x14ac:dyDescent="0.25">
      <c r="A2257" t="s">
        <v>249289</v>
      </c>
      <c r="B2257" t="s">
        <v>249290</v>
      </c>
      <c r="D2257" s="1" t="s">
        <v>249291</v>
      </c>
      <c r="E2257" s="1" t="s">
        <v>249292</v>
      </c>
      <c r="F2257">
        <v>2016</v>
      </c>
      <c r="G2257" t="s">
        <v>249293</v>
      </c>
      <c r="H2257" s="1" t="s">
        <v>249294</v>
      </c>
      <c r="I2257" t="s">
        <v>249295</v>
      </c>
      <c r="J2257" t="s">
        <v>249264</v>
      </c>
    </row>
    <row r="2258" spans="1:11" x14ac:dyDescent="0.25">
      <c r="A2258" t="s">
        <v>250000</v>
      </c>
      <c r="B2258" t="s">
        <v>250001</v>
      </c>
      <c r="D2258" s="1" t="s">
        <v>250002</v>
      </c>
      <c r="E2258" s="1" t="s">
        <v>250003</v>
      </c>
      <c r="F2258">
        <v>2016</v>
      </c>
      <c r="G2258" t="s">
        <v>250004</v>
      </c>
      <c r="H2258" s="1" t="s">
        <v>250005</v>
      </c>
      <c r="I2258" t="s">
        <v>129372</v>
      </c>
      <c r="J2258" t="s">
        <v>249264</v>
      </c>
    </row>
    <row r="2259" spans="1:11" x14ac:dyDescent="0.25">
      <c r="A2259" t="s">
        <v>249494</v>
      </c>
      <c r="B2259" t="s">
        <v>249495</v>
      </c>
      <c r="D2259" s="1" t="s">
        <v>249496</v>
      </c>
      <c r="E2259" s="1" t="s">
        <v>249497</v>
      </c>
      <c r="F2259">
        <v>2016</v>
      </c>
      <c r="G2259" t="s">
        <v>249498</v>
      </c>
      <c r="H2259" s="1" t="s">
        <v>249499</v>
      </c>
      <c r="I2259" t="s">
        <v>249500</v>
      </c>
      <c r="J2259" t="s">
        <v>249264</v>
      </c>
    </row>
    <row r="2260" spans="1:11" x14ac:dyDescent="0.25">
      <c r="A2260" t="s">
        <v>249746</v>
      </c>
      <c r="C2260" t="s">
        <v>249747</v>
      </c>
      <c r="D2260" s="1" t="s">
        <v>249748</v>
      </c>
      <c r="E2260" s="1" t="s">
        <v>249749</v>
      </c>
      <c r="F2260">
        <v>2016</v>
      </c>
      <c r="G2260" t="s">
        <v>249750</v>
      </c>
      <c r="H2260" s="1" t="s">
        <v>58463</v>
      </c>
      <c r="I2260" t="s">
        <v>143167</v>
      </c>
      <c r="J2260" t="s">
        <v>249264</v>
      </c>
      <c r="K2260" t="s">
        <v>226313</v>
      </c>
    </row>
    <row r="2261" spans="1:11" x14ac:dyDescent="0.25">
      <c r="A2261" t="s">
        <v>249366</v>
      </c>
      <c r="B2261" t="s">
        <v>249367</v>
      </c>
      <c r="D2261" s="1" t="s">
        <v>249368</v>
      </c>
      <c r="E2261" s="1" t="s">
        <v>249369</v>
      </c>
      <c r="F2261">
        <v>2016</v>
      </c>
      <c r="G2261" t="s">
        <v>249370</v>
      </c>
      <c r="H2261" s="1" t="s">
        <v>249371</v>
      </c>
      <c r="I2261" t="s">
        <v>249372</v>
      </c>
      <c r="J2261" t="s">
        <v>249264</v>
      </c>
    </row>
    <row r="2262" spans="1:11" x14ac:dyDescent="0.25">
      <c r="A2262" t="s">
        <v>249552</v>
      </c>
      <c r="C2262" t="s">
        <v>249553</v>
      </c>
      <c r="D2262" s="1" t="s">
        <v>249554</v>
      </c>
      <c r="E2262" s="1" t="s">
        <v>249555</v>
      </c>
      <c r="F2262">
        <v>2016</v>
      </c>
      <c r="G2262" t="s">
        <v>249556</v>
      </c>
      <c r="H2262" s="1" t="s">
        <v>195330</v>
      </c>
      <c r="I2262" t="s">
        <v>249557</v>
      </c>
      <c r="J2262" t="s">
        <v>249264</v>
      </c>
    </row>
    <row r="2263" spans="1:11" x14ac:dyDescent="0.25">
      <c r="A2263" t="s">
        <v>249960</v>
      </c>
      <c r="B2263" t="s">
        <v>249961</v>
      </c>
      <c r="D2263" s="1" t="s">
        <v>249962</v>
      </c>
      <c r="E2263" s="1" t="s">
        <v>249963</v>
      </c>
      <c r="F2263">
        <v>2016</v>
      </c>
      <c r="G2263" t="s">
        <v>249964</v>
      </c>
      <c r="H2263" s="1" t="s">
        <v>75320</v>
      </c>
      <c r="I2263" t="s">
        <v>249965</v>
      </c>
      <c r="J2263" t="s">
        <v>249264</v>
      </c>
    </row>
    <row r="2264" spans="1:11" x14ac:dyDescent="0.25">
      <c r="A2264" t="s">
        <v>250153</v>
      </c>
      <c r="C2264" t="s">
        <v>250154</v>
      </c>
      <c r="D2264" s="1" t="s">
        <v>250155</v>
      </c>
      <c r="E2264" s="1" t="s">
        <v>250156</v>
      </c>
      <c r="F2264">
        <v>2016</v>
      </c>
      <c r="G2264" t="s">
        <v>250157</v>
      </c>
      <c r="H2264" s="1" t="s">
        <v>250158</v>
      </c>
      <c r="I2264" t="s">
        <v>250159</v>
      </c>
      <c r="J2264" t="s">
        <v>249264</v>
      </c>
    </row>
    <row r="2265" spans="1:11" x14ac:dyDescent="0.25">
      <c r="A2265" t="s">
        <v>249475</v>
      </c>
      <c r="B2265" t="s">
        <v>249476</v>
      </c>
      <c r="D2265" s="1" t="s">
        <v>249477</v>
      </c>
      <c r="E2265" s="1" t="s">
        <v>249478</v>
      </c>
      <c r="F2265">
        <v>2016</v>
      </c>
      <c r="G2265" t="s">
        <v>249479</v>
      </c>
      <c r="H2265" s="1" t="s">
        <v>130265</v>
      </c>
      <c r="I2265" t="s">
        <v>249480</v>
      </c>
      <c r="J2265" t="s">
        <v>249264</v>
      </c>
    </row>
    <row r="2266" spans="1:11" x14ac:dyDescent="0.25">
      <c r="A2266" t="s">
        <v>249284</v>
      </c>
      <c r="C2266" t="s">
        <v>249285</v>
      </c>
      <c r="D2266" s="1" t="s">
        <v>249286</v>
      </c>
      <c r="E2266" s="1" t="s">
        <v>249287</v>
      </c>
      <c r="F2266">
        <v>2016</v>
      </c>
      <c r="G2266" t="s">
        <v>249288</v>
      </c>
      <c r="H2266" s="1" t="s">
        <v>14445</v>
      </c>
      <c r="I2266" t="s">
        <v>49075</v>
      </c>
      <c r="J2266" t="s">
        <v>249264</v>
      </c>
    </row>
    <row r="2267" spans="1:11" x14ac:dyDescent="0.25">
      <c r="A2267" t="s">
        <v>250920</v>
      </c>
      <c r="B2267" t="s">
        <v>250921</v>
      </c>
      <c r="D2267" s="1" t="s">
        <v>250922</v>
      </c>
      <c r="E2267" s="1" t="s">
        <v>250923</v>
      </c>
      <c r="F2267">
        <v>2016</v>
      </c>
      <c r="G2267" t="s">
        <v>250924</v>
      </c>
      <c r="H2267" s="1" t="s">
        <v>250925</v>
      </c>
      <c r="I2267" t="s">
        <v>250926</v>
      </c>
      <c r="J2267" t="s">
        <v>19248</v>
      </c>
    </row>
    <row r="2268" spans="1:11" x14ac:dyDescent="0.25">
      <c r="A2268" t="s">
        <v>251543</v>
      </c>
      <c r="B2268" t="s">
        <v>251544</v>
      </c>
      <c r="D2268" s="1" t="s">
        <v>251545</v>
      </c>
      <c r="E2268" s="1" t="s">
        <v>251546</v>
      </c>
      <c r="F2268">
        <v>2016</v>
      </c>
      <c r="G2268" t="s">
        <v>251547</v>
      </c>
      <c r="H2268" s="1" t="s">
        <v>251548</v>
      </c>
      <c r="I2268" t="s">
        <v>251549</v>
      </c>
      <c r="J2268" t="s">
        <v>19248</v>
      </c>
    </row>
    <row r="2269" spans="1:11" x14ac:dyDescent="0.25">
      <c r="A2269" t="s">
        <v>250841</v>
      </c>
      <c r="B2269" t="s">
        <v>250842</v>
      </c>
      <c r="D2269" s="1" t="s">
        <v>250843</v>
      </c>
      <c r="E2269" s="1" t="s">
        <v>250844</v>
      </c>
      <c r="F2269">
        <v>2016</v>
      </c>
      <c r="G2269" t="s">
        <v>250845</v>
      </c>
      <c r="H2269" s="1" t="s">
        <v>250846</v>
      </c>
      <c r="I2269" t="s">
        <v>250847</v>
      </c>
      <c r="J2269" t="s">
        <v>19248</v>
      </c>
    </row>
    <row r="2270" spans="1:11" x14ac:dyDescent="0.25">
      <c r="A2270" t="s">
        <v>251911</v>
      </c>
      <c r="B2270" t="s">
        <v>503696</v>
      </c>
      <c r="C2270" t="s">
        <v>681528</v>
      </c>
      <c r="D2270" s="1" t="s">
        <v>251912</v>
      </c>
      <c r="E2270" s="1" t="s">
        <v>251913</v>
      </c>
      <c r="F2270">
        <v>2016</v>
      </c>
      <c r="G2270" t="s">
        <v>251914</v>
      </c>
      <c r="H2270" s="1" t="s">
        <v>251915</v>
      </c>
      <c r="I2270" t="s">
        <v>251916</v>
      </c>
      <c r="J2270" t="s">
        <v>19248</v>
      </c>
    </row>
    <row r="2271" spans="1:11" x14ac:dyDescent="0.25">
      <c r="A2271" t="s">
        <v>251286</v>
      </c>
      <c r="B2271" t="s">
        <v>681529</v>
      </c>
      <c r="C2271" t="s">
        <v>681530</v>
      </c>
      <c r="D2271" s="1" t="s">
        <v>251287</v>
      </c>
      <c r="E2271" s="1" t="s">
        <v>251288</v>
      </c>
      <c r="F2271">
        <v>2016</v>
      </c>
      <c r="G2271" t="s">
        <v>251289</v>
      </c>
      <c r="H2271" s="1" t="s">
        <v>31326</v>
      </c>
      <c r="I2271" t="s">
        <v>158822</v>
      </c>
      <c r="J2271" t="s">
        <v>19248</v>
      </c>
    </row>
    <row r="2272" spans="1:11" x14ac:dyDescent="0.25">
      <c r="A2272" t="s">
        <v>251982</v>
      </c>
      <c r="B2272" t="s">
        <v>251983</v>
      </c>
      <c r="D2272" s="1" t="s">
        <v>251984</v>
      </c>
      <c r="E2272" s="1" t="s">
        <v>251985</v>
      </c>
      <c r="F2272">
        <v>2016</v>
      </c>
      <c r="G2272" t="s">
        <v>251986</v>
      </c>
      <c r="H2272" s="1" t="s">
        <v>251987</v>
      </c>
      <c r="I2272" t="s">
        <v>251988</v>
      </c>
      <c r="J2272" t="s">
        <v>19248</v>
      </c>
    </row>
    <row r="2273" spans="1:10" x14ac:dyDescent="0.25">
      <c r="A2273" t="s">
        <v>251622</v>
      </c>
      <c r="B2273" t="s">
        <v>251623</v>
      </c>
      <c r="D2273" s="1" t="s">
        <v>251624</v>
      </c>
      <c r="E2273" s="1" t="s">
        <v>251625</v>
      </c>
      <c r="F2273">
        <v>2016</v>
      </c>
      <c r="G2273" t="s">
        <v>251626</v>
      </c>
      <c r="H2273" s="1" t="s">
        <v>251627</v>
      </c>
      <c r="I2273" t="s">
        <v>251628</v>
      </c>
      <c r="J2273" t="s">
        <v>19248</v>
      </c>
    </row>
    <row r="2274" spans="1:10" x14ac:dyDescent="0.25">
      <c r="A2274" t="s">
        <v>251197</v>
      </c>
      <c r="B2274" t="s">
        <v>681531</v>
      </c>
      <c r="C2274" t="s">
        <v>681532</v>
      </c>
      <c r="D2274" s="1" t="s">
        <v>251198</v>
      </c>
      <c r="E2274" s="1" t="s">
        <v>251199</v>
      </c>
      <c r="F2274">
        <v>2016</v>
      </c>
      <c r="G2274" t="s">
        <v>251200</v>
      </c>
      <c r="H2274" s="1" t="s">
        <v>251201</v>
      </c>
      <c r="I2274" t="s">
        <v>87305</v>
      </c>
      <c r="J2274" t="s">
        <v>19248</v>
      </c>
    </row>
    <row r="2275" spans="1:10" x14ac:dyDescent="0.25">
      <c r="A2275" t="s">
        <v>251989</v>
      </c>
      <c r="B2275" t="s">
        <v>251990</v>
      </c>
      <c r="D2275" s="1" t="s">
        <v>251991</v>
      </c>
      <c r="E2275" s="1" t="s">
        <v>251992</v>
      </c>
      <c r="F2275">
        <v>2016</v>
      </c>
      <c r="G2275" t="s">
        <v>251993</v>
      </c>
      <c r="H2275" s="1" t="s">
        <v>49069</v>
      </c>
      <c r="I2275" t="s">
        <v>251994</v>
      </c>
      <c r="J2275" t="s">
        <v>19248</v>
      </c>
    </row>
    <row r="2276" spans="1:10" x14ac:dyDescent="0.25">
      <c r="A2276" t="s">
        <v>250892</v>
      </c>
      <c r="B2276" t="s">
        <v>250893</v>
      </c>
      <c r="D2276" s="1" t="s">
        <v>250894</v>
      </c>
      <c r="E2276" s="1" t="s">
        <v>250895</v>
      </c>
      <c r="F2276">
        <v>2016</v>
      </c>
      <c r="G2276" t="s">
        <v>250896</v>
      </c>
      <c r="H2276" s="1" t="s">
        <v>18920</v>
      </c>
      <c r="I2276" t="s">
        <v>250897</v>
      </c>
      <c r="J2276" t="s">
        <v>19248</v>
      </c>
    </row>
    <row r="2277" spans="1:10" x14ac:dyDescent="0.25">
      <c r="A2277" t="s">
        <v>251062</v>
      </c>
      <c r="B2277" t="s">
        <v>251063</v>
      </c>
      <c r="D2277" s="1" t="s">
        <v>251064</v>
      </c>
      <c r="E2277" s="1" t="s">
        <v>251065</v>
      </c>
      <c r="F2277">
        <v>2016</v>
      </c>
      <c r="G2277" t="s">
        <v>251066</v>
      </c>
      <c r="H2277" s="1" t="s">
        <v>251067</v>
      </c>
      <c r="I2277" t="s">
        <v>251068</v>
      </c>
      <c r="J2277" t="s">
        <v>19248</v>
      </c>
    </row>
    <row r="2278" spans="1:10" x14ac:dyDescent="0.25">
      <c r="A2278" t="s">
        <v>252044</v>
      </c>
      <c r="C2278" t="s">
        <v>252045</v>
      </c>
      <c r="D2278" s="1" t="s">
        <v>252046</v>
      </c>
      <c r="E2278" s="1" t="s">
        <v>252047</v>
      </c>
      <c r="F2278">
        <v>2016</v>
      </c>
      <c r="G2278" t="s">
        <v>252048</v>
      </c>
      <c r="H2278" s="1" t="s">
        <v>45589</v>
      </c>
      <c r="I2278" t="s">
        <v>7776</v>
      </c>
      <c r="J2278" t="s">
        <v>19248</v>
      </c>
    </row>
    <row r="2279" spans="1:10" x14ac:dyDescent="0.25">
      <c r="A2279" t="s">
        <v>252054</v>
      </c>
      <c r="B2279" t="s">
        <v>252055</v>
      </c>
      <c r="D2279" s="1" t="s">
        <v>252056</v>
      </c>
      <c r="E2279" s="1" t="s">
        <v>252057</v>
      </c>
      <c r="F2279">
        <v>2016</v>
      </c>
      <c r="G2279" t="s">
        <v>252058</v>
      </c>
      <c r="H2279" s="1" t="s">
        <v>252059</v>
      </c>
      <c r="I2279" t="s">
        <v>252060</v>
      </c>
      <c r="J2279" t="s">
        <v>19248</v>
      </c>
    </row>
    <row r="2280" spans="1:10" x14ac:dyDescent="0.25">
      <c r="A2280" t="s">
        <v>251579</v>
      </c>
      <c r="C2280" t="s">
        <v>251580</v>
      </c>
      <c r="D2280" s="1" t="s">
        <v>251581</v>
      </c>
      <c r="E2280" s="1" t="s">
        <v>251582</v>
      </c>
      <c r="F2280">
        <v>2016</v>
      </c>
      <c r="G2280" t="s">
        <v>251583</v>
      </c>
      <c r="H2280" s="1" t="s">
        <v>56623</v>
      </c>
      <c r="I2280" t="s">
        <v>251584</v>
      </c>
      <c r="J2280" t="s">
        <v>19248</v>
      </c>
    </row>
    <row r="2281" spans="1:10" x14ac:dyDescent="0.25">
      <c r="A2281" t="s">
        <v>250793</v>
      </c>
      <c r="C2281" t="s">
        <v>250794</v>
      </c>
      <c r="D2281" s="1" t="s">
        <v>250795</v>
      </c>
      <c r="E2281" s="1" t="s">
        <v>250796</v>
      </c>
      <c r="F2281">
        <v>2016</v>
      </c>
      <c r="G2281" t="s">
        <v>250797</v>
      </c>
      <c r="H2281" s="1" t="s">
        <v>88181</v>
      </c>
      <c r="I2281" t="s">
        <v>250798</v>
      </c>
      <c r="J2281" t="s">
        <v>19248</v>
      </c>
    </row>
    <row r="2282" spans="1:10" x14ac:dyDescent="0.25">
      <c r="A2282" t="s">
        <v>251829</v>
      </c>
      <c r="B2282" t="s">
        <v>681533</v>
      </c>
      <c r="C2282" t="s">
        <v>681534</v>
      </c>
      <c r="D2282" s="1" t="s">
        <v>251830</v>
      </c>
      <c r="E2282" s="1" t="s">
        <v>251831</v>
      </c>
      <c r="F2282">
        <v>2016</v>
      </c>
      <c r="G2282" t="s">
        <v>251832</v>
      </c>
      <c r="H2282" s="1" t="s">
        <v>31526</v>
      </c>
      <c r="I2282" t="s">
        <v>251833</v>
      </c>
      <c r="J2282" t="s">
        <v>19248</v>
      </c>
    </row>
    <row r="2283" spans="1:10" x14ac:dyDescent="0.25">
      <c r="A2283" t="s">
        <v>251056</v>
      </c>
      <c r="B2283" t="s">
        <v>251057</v>
      </c>
      <c r="D2283" s="1" t="s">
        <v>251058</v>
      </c>
      <c r="E2283" s="1" t="s">
        <v>251059</v>
      </c>
      <c r="F2283">
        <v>2016</v>
      </c>
      <c r="G2283" t="s">
        <v>251060</v>
      </c>
      <c r="H2283" s="1" t="s">
        <v>12488</v>
      </c>
      <c r="I2283" t="s">
        <v>251061</v>
      </c>
      <c r="J2283" t="s">
        <v>19248</v>
      </c>
    </row>
    <row r="2284" spans="1:10" x14ac:dyDescent="0.25">
      <c r="A2284" t="s">
        <v>251752</v>
      </c>
      <c r="B2284" t="s">
        <v>251753</v>
      </c>
      <c r="D2284" s="1" t="s">
        <v>251754</v>
      </c>
      <c r="E2284" s="1" t="s">
        <v>251755</v>
      </c>
      <c r="F2284">
        <v>2016</v>
      </c>
      <c r="G2284" t="s">
        <v>251756</v>
      </c>
      <c r="H2284" s="1" t="s">
        <v>251757</v>
      </c>
      <c r="I2284" t="s">
        <v>251758</v>
      </c>
      <c r="J2284" t="s">
        <v>19248</v>
      </c>
    </row>
    <row r="2285" spans="1:10" x14ac:dyDescent="0.25">
      <c r="A2285" t="s">
        <v>251384</v>
      </c>
      <c r="B2285" t="s">
        <v>251385</v>
      </c>
      <c r="D2285" s="1" t="s">
        <v>251386</v>
      </c>
      <c r="E2285" s="1" t="s">
        <v>251387</v>
      </c>
      <c r="F2285">
        <v>2016</v>
      </c>
      <c r="G2285" t="s">
        <v>251388</v>
      </c>
      <c r="H2285" s="1" t="s">
        <v>250758</v>
      </c>
      <c r="I2285" t="s">
        <v>250759</v>
      </c>
      <c r="J2285" t="s">
        <v>19248</v>
      </c>
    </row>
    <row r="2286" spans="1:10" x14ac:dyDescent="0.25">
      <c r="A2286" t="s">
        <v>252199</v>
      </c>
      <c r="B2286" t="s">
        <v>252200</v>
      </c>
      <c r="D2286" s="1" t="s">
        <v>252201</v>
      </c>
      <c r="E2286" s="1" t="s">
        <v>252202</v>
      </c>
      <c r="F2286">
        <v>2016</v>
      </c>
      <c r="G2286" t="s">
        <v>252203</v>
      </c>
      <c r="H2286" s="1" t="s">
        <v>252204</v>
      </c>
      <c r="I2286" t="s">
        <v>252205</v>
      </c>
      <c r="J2286" t="s">
        <v>19248</v>
      </c>
    </row>
    <row r="2287" spans="1:10" x14ac:dyDescent="0.25">
      <c r="A2287" t="s">
        <v>251463</v>
      </c>
      <c r="B2287" t="s">
        <v>251464</v>
      </c>
      <c r="D2287" s="1" t="s">
        <v>251465</v>
      </c>
      <c r="E2287" s="1" t="s">
        <v>251466</v>
      </c>
      <c r="F2287">
        <v>2016</v>
      </c>
      <c r="G2287" t="s">
        <v>251467</v>
      </c>
      <c r="H2287" s="1" t="s">
        <v>48896</v>
      </c>
      <c r="I2287" t="s">
        <v>242593</v>
      </c>
      <c r="J2287" t="s">
        <v>19248</v>
      </c>
    </row>
    <row r="2288" spans="1:10" x14ac:dyDescent="0.25">
      <c r="A2288" t="s">
        <v>251103</v>
      </c>
      <c r="B2288" t="s">
        <v>251104</v>
      </c>
      <c r="D2288" s="1" t="s">
        <v>251105</v>
      </c>
      <c r="E2288" s="1" t="s">
        <v>251106</v>
      </c>
      <c r="F2288">
        <v>2016</v>
      </c>
      <c r="G2288" t="s">
        <v>251107</v>
      </c>
      <c r="H2288" s="1" t="s">
        <v>875</v>
      </c>
      <c r="I2288" t="s">
        <v>50</v>
      </c>
      <c r="J2288" t="s">
        <v>19248</v>
      </c>
    </row>
    <row r="2289" spans="1:10" x14ac:dyDescent="0.25">
      <c r="A2289" t="s">
        <v>251939</v>
      </c>
      <c r="C2289" t="s">
        <v>251940</v>
      </c>
      <c r="D2289" s="1" t="s">
        <v>251941</v>
      </c>
      <c r="E2289" s="1" t="s">
        <v>251942</v>
      </c>
      <c r="F2289">
        <v>2016</v>
      </c>
      <c r="G2289" t="s">
        <v>251943</v>
      </c>
      <c r="H2289" s="1" t="s">
        <v>77746</v>
      </c>
      <c r="I2289" t="s">
        <v>251944</v>
      </c>
      <c r="J2289" t="s">
        <v>19248</v>
      </c>
    </row>
    <row r="2290" spans="1:10" x14ac:dyDescent="0.25">
      <c r="A2290" t="s">
        <v>251846</v>
      </c>
      <c r="C2290" t="s">
        <v>251847</v>
      </c>
      <c r="D2290" s="1" t="s">
        <v>251848</v>
      </c>
      <c r="E2290" s="1" t="s">
        <v>251849</v>
      </c>
      <c r="F2290">
        <v>2016</v>
      </c>
      <c r="G2290" t="s">
        <v>251850</v>
      </c>
      <c r="H2290" s="1" t="s">
        <v>49852</v>
      </c>
      <c r="I2290" t="s">
        <v>251851</v>
      </c>
      <c r="J2290" t="s">
        <v>19248</v>
      </c>
    </row>
    <row r="2291" spans="1:10" x14ac:dyDescent="0.25">
      <c r="A2291" t="s">
        <v>251805</v>
      </c>
      <c r="C2291" t="s">
        <v>251806</v>
      </c>
      <c r="D2291" s="1" t="s">
        <v>251807</v>
      </c>
      <c r="E2291" s="1" t="s">
        <v>251808</v>
      </c>
      <c r="F2291">
        <v>2016</v>
      </c>
      <c r="G2291" t="s">
        <v>251809</v>
      </c>
      <c r="H2291" s="1" t="s">
        <v>251810</v>
      </c>
      <c r="I2291" t="s">
        <v>251811</v>
      </c>
      <c r="J2291" t="s">
        <v>19248</v>
      </c>
    </row>
    <row r="2292" spans="1:10" x14ac:dyDescent="0.25">
      <c r="A2292" t="s">
        <v>251158</v>
      </c>
      <c r="C2292" t="s">
        <v>251159</v>
      </c>
      <c r="D2292" s="1" t="s">
        <v>251160</v>
      </c>
      <c r="E2292" s="1" t="s">
        <v>251161</v>
      </c>
      <c r="F2292">
        <v>2016</v>
      </c>
      <c r="G2292" t="s">
        <v>251162</v>
      </c>
      <c r="H2292" s="1" t="s">
        <v>251163</v>
      </c>
      <c r="I2292" t="s">
        <v>251164</v>
      </c>
      <c r="J2292" t="s">
        <v>19248</v>
      </c>
    </row>
    <row r="2293" spans="1:10" x14ac:dyDescent="0.25">
      <c r="A2293" t="s">
        <v>251945</v>
      </c>
      <c r="B2293" t="s">
        <v>251946</v>
      </c>
      <c r="D2293" s="1" t="s">
        <v>251947</v>
      </c>
      <c r="E2293" s="1" t="s">
        <v>251948</v>
      </c>
      <c r="F2293">
        <v>2016</v>
      </c>
      <c r="G2293" t="s">
        <v>251949</v>
      </c>
      <c r="H2293" s="1" t="s">
        <v>251950</v>
      </c>
      <c r="I2293" t="s">
        <v>251951</v>
      </c>
      <c r="J2293" t="s">
        <v>19248</v>
      </c>
    </row>
    <row r="2294" spans="1:10" x14ac:dyDescent="0.25">
      <c r="A2294" t="s">
        <v>252078</v>
      </c>
      <c r="C2294" t="s">
        <v>252079</v>
      </c>
      <c r="D2294" s="1" t="s">
        <v>252080</v>
      </c>
      <c r="E2294" s="1" t="s">
        <v>252081</v>
      </c>
      <c r="F2294">
        <v>2016</v>
      </c>
      <c r="G2294" t="s">
        <v>252082</v>
      </c>
      <c r="H2294" s="1" t="s">
        <v>109885</v>
      </c>
      <c r="I2294" t="s">
        <v>225605</v>
      </c>
      <c r="J2294" t="s">
        <v>19248</v>
      </c>
    </row>
    <row r="2295" spans="1:10" x14ac:dyDescent="0.25">
      <c r="A2295" t="s">
        <v>250834</v>
      </c>
      <c r="B2295" t="s">
        <v>250835</v>
      </c>
      <c r="D2295" s="1" t="s">
        <v>250836</v>
      </c>
      <c r="E2295" s="1" t="s">
        <v>250837</v>
      </c>
      <c r="F2295">
        <v>2016</v>
      </c>
      <c r="G2295" t="s">
        <v>250838</v>
      </c>
      <c r="H2295" s="1" t="s">
        <v>250839</v>
      </c>
      <c r="I2295" t="s">
        <v>250840</v>
      </c>
      <c r="J2295" t="s">
        <v>19248</v>
      </c>
    </row>
    <row r="2296" spans="1:10" x14ac:dyDescent="0.25">
      <c r="A2296" t="s">
        <v>251898</v>
      </c>
      <c r="B2296" t="s">
        <v>251899</v>
      </c>
      <c r="D2296" s="1" t="s">
        <v>251900</v>
      </c>
      <c r="E2296" s="1" t="s">
        <v>251901</v>
      </c>
      <c r="F2296">
        <v>2016</v>
      </c>
      <c r="G2296" t="s">
        <v>251902</v>
      </c>
      <c r="H2296" s="1" t="s">
        <v>251903</v>
      </c>
      <c r="I2296" t="s">
        <v>251904</v>
      </c>
      <c r="J2296" t="s">
        <v>19248</v>
      </c>
    </row>
    <row r="2297" spans="1:10" x14ac:dyDescent="0.25">
      <c r="A2297" t="s">
        <v>252238</v>
      </c>
      <c r="B2297" t="s">
        <v>252239</v>
      </c>
      <c r="D2297" s="1" t="s">
        <v>252240</v>
      </c>
      <c r="E2297" s="1" t="s">
        <v>252241</v>
      </c>
      <c r="F2297">
        <v>2016</v>
      </c>
      <c r="G2297" t="s">
        <v>252242</v>
      </c>
      <c r="H2297" s="1" t="s">
        <v>4814</v>
      </c>
      <c r="I2297" t="s">
        <v>23068</v>
      </c>
      <c r="J2297" t="s">
        <v>19248</v>
      </c>
    </row>
    <row r="2298" spans="1:10" x14ac:dyDescent="0.25">
      <c r="A2298" t="s">
        <v>251550</v>
      </c>
      <c r="C2298" t="s">
        <v>251551</v>
      </c>
      <c r="D2298" s="1" t="s">
        <v>251552</v>
      </c>
      <c r="E2298" s="1" t="s">
        <v>251553</v>
      </c>
      <c r="F2298">
        <v>2016</v>
      </c>
      <c r="G2298" t="s">
        <v>251554</v>
      </c>
      <c r="H2298" s="1" t="s">
        <v>251555</v>
      </c>
      <c r="I2298" t="s">
        <v>4226</v>
      </c>
      <c r="J2298" t="s">
        <v>19248</v>
      </c>
    </row>
    <row r="2299" spans="1:10" x14ac:dyDescent="0.25">
      <c r="A2299" t="s">
        <v>251791</v>
      </c>
      <c r="B2299" t="s">
        <v>251792</v>
      </c>
      <c r="D2299" s="1" t="s">
        <v>251793</v>
      </c>
      <c r="E2299" s="1" t="s">
        <v>251794</v>
      </c>
      <c r="F2299">
        <v>2016</v>
      </c>
      <c r="G2299" t="s">
        <v>251795</v>
      </c>
      <c r="H2299" s="1" t="s">
        <v>251796</v>
      </c>
      <c r="I2299" t="s">
        <v>251797</v>
      </c>
      <c r="J2299" t="s">
        <v>19248</v>
      </c>
    </row>
    <row r="2300" spans="1:10" x14ac:dyDescent="0.25">
      <c r="A2300" t="s">
        <v>251015</v>
      </c>
      <c r="B2300" t="s">
        <v>251016</v>
      </c>
      <c r="D2300" s="1" t="s">
        <v>251017</v>
      </c>
      <c r="E2300" s="1" t="s">
        <v>251018</v>
      </c>
      <c r="F2300">
        <v>2016</v>
      </c>
      <c r="G2300" t="s">
        <v>251019</v>
      </c>
      <c r="H2300" s="1" t="s">
        <v>19225</v>
      </c>
      <c r="I2300" t="s">
        <v>250073</v>
      </c>
      <c r="J2300" t="s">
        <v>19248</v>
      </c>
    </row>
    <row r="2301" spans="1:10" x14ac:dyDescent="0.25">
      <c r="A2301" t="s">
        <v>252002</v>
      </c>
      <c r="C2301" t="s">
        <v>252003</v>
      </c>
      <c r="D2301" s="1" t="s">
        <v>252004</v>
      </c>
      <c r="E2301" s="1" t="s">
        <v>252005</v>
      </c>
      <c r="F2301">
        <v>2016</v>
      </c>
      <c r="G2301" t="s">
        <v>252006</v>
      </c>
      <c r="H2301" s="1" t="s">
        <v>252007</v>
      </c>
      <c r="I2301" t="s">
        <v>252008</v>
      </c>
      <c r="J2301" t="s">
        <v>19248</v>
      </c>
    </row>
    <row r="2302" spans="1:10" x14ac:dyDescent="0.25">
      <c r="A2302" t="s">
        <v>251192</v>
      </c>
      <c r="C2302" t="s">
        <v>251193</v>
      </c>
      <c r="D2302" s="1" t="s">
        <v>251194</v>
      </c>
      <c r="E2302" s="1" t="s">
        <v>251195</v>
      </c>
      <c r="F2302">
        <v>2016</v>
      </c>
      <c r="G2302" t="s">
        <v>251196</v>
      </c>
      <c r="H2302" s="1" t="s">
        <v>122570</v>
      </c>
      <c r="I2302" t="s">
        <v>69399</v>
      </c>
      <c r="J2302" t="s">
        <v>19248</v>
      </c>
    </row>
    <row r="2303" spans="1:10" x14ac:dyDescent="0.25">
      <c r="A2303" t="s">
        <v>251648</v>
      </c>
      <c r="C2303" t="s">
        <v>251649</v>
      </c>
      <c r="D2303" s="1" t="s">
        <v>251650</v>
      </c>
      <c r="E2303" s="1" t="s">
        <v>251651</v>
      </c>
      <c r="F2303">
        <v>2016</v>
      </c>
      <c r="G2303" t="s">
        <v>251652</v>
      </c>
      <c r="H2303" s="1" t="s">
        <v>251653</v>
      </c>
      <c r="I2303" t="s">
        <v>251654</v>
      </c>
      <c r="J2303" t="s">
        <v>19248</v>
      </c>
    </row>
    <row r="2304" spans="1:10" x14ac:dyDescent="0.25">
      <c r="A2304" t="s">
        <v>252109</v>
      </c>
      <c r="C2304" t="s">
        <v>252110</v>
      </c>
      <c r="D2304" s="1" t="s">
        <v>252111</v>
      </c>
      <c r="E2304" s="1" t="s">
        <v>252112</v>
      </c>
      <c r="F2304">
        <v>2016</v>
      </c>
      <c r="G2304" t="s">
        <v>252113</v>
      </c>
      <c r="H2304" s="1" t="s">
        <v>252114</v>
      </c>
      <c r="I2304" t="s">
        <v>252115</v>
      </c>
      <c r="J2304" t="s">
        <v>19248</v>
      </c>
    </row>
    <row r="2305" spans="1:10" x14ac:dyDescent="0.25">
      <c r="A2305" t="s">
        <v>252021</v>
      </c>
      <c r="C2305" t="s">
        <v>252022</v>
      </c>
      <c r="D2305" s="1" t="s">
        <v>252023</v>
      </c>
      <c r="E2305" s="1" t="s">
        <v>252024</v>
      </c>
      <c r="F2305">
        <v>2016</v>
      </c>
      <c r="G2305" t="s">
        <v>252025</v>
      </c>
      <c r="H2305" s="1" t="s">
        <v>31513</v>
      </c>
      <c r="I2305" t="s">
        <v>31327</v>
      </c>
      <c r="J2305" t="s">
        <v>19248</v>
      </c>
    </row>
    <row r="2306" spans="1:10" x14ac:dyDescent="0.25">
      <c r="A2306" t="s">
        <v>251251</v>
      </c>
      <c r="C2306" t="s">
        <v>251252</v>
      </c>
      <c r="D2306" s="1" t="s">
        <v>251253</v>
      </c>
      <c r="E2306" s="1" t="s">
        <v>251254</v>
      </c>
      <c r="F2306">
        <v>2016</v>
      </c>
      <c r="G2306" t="s">
        <v>251255</v>
      </c>
      <c r="H2306" s="1" t="s">
        <v>31347</v>
      </c>
      <c r="I2306" t="s">
        <v>48897</v>
      </c>
      <c r="J2306" t="s">
        <v>19248</v>
      </c>
    </row>
    <row r="2307" spans="1:10" x14ac:dyDescent="0.25">
      <c r="A2307" t="s">
        <v>251496</v>
      </c>
      <c r="B2307" t="s">
        <v>251497</v>
      </c>
      <c r="D2307" s="1" t="s">
        <v>251498</v>
      </c>
      <c r="E2307" s="1" t="s">
        <v>251499</v>
      </c>
      <c r="F2307">
        <v>2016</v>
      </c>
      <c r="G2307" t="s">
        <v>251500</v>
      </c>
      <c r="H2307" s="1" t="s">
        <v>251501</v>
      </c>
      <c r="I2307" t="s">
        <v>251502</v>
      </c>
      <c r="J2307" t="s">
        <v>19248</v>
      </c>
    </row>
    <row r="2308" spans="1:10" x14ac:dyDescent="0.25">
      <c r="A2308" t="s">
        <v>252123</v>
      </c>
      <c r="B2308" t="s">
        <v>252124</v>
      </c>
      <c r="D2308" s="1" t="s">
        <v>252125</v>
      </c>
      <c r="E2308" s="1" t="s">
        <v>252126</v>
      </c>
      <c r="F2308">
        <v>2016</v>
      </c>
      <c r="G2308" t="s">
        <v>252127</v>
      </c>
      <c r="H2308" s="1" t="s">
        <v>252128</v>
      </c>
      <c r="I2308" t="s">
        <v>222526</v>
      </c>
      <c r="J2308" t="s">
        <v>19248</v>
      </c>
    </row>
    <row r="2309" spans="1:10" x14ac:dyDescent="0.25">
      <c r="A2309" t="s">
        <v>251313</v>
      </c>
      <c r="C2309" t="s">
        <v>251314</v>
      </c>
      <c r="D2309" s="1" t="s">
        <v>251315</v>
      </c>
      <c r="E2309" s="1" t="s">
        <v>251316</v>
      </c>
      <c r="F2309">
        <v>2016</v>
      </c>
      <c r="G2309" t="s">
        <v>251317</v>
      </c>
      <c r="H2309" s="1" t="s">
        <v>251318</v>
      </c>
      <c r="I2309" t="s">
        <v>251319</v>
      </c>
      <c r="J2309" t="s">
        <v>19248</v>
      </c>
    </row>
    <row r="2310" spans="1:10" x14ac:dyDescent="0.25">
      <c r="A2310" t="s">
        <v>251572</v>
      </c>
      <c r="C2310" t="s">
        <v>251573</v>
      </c>
      <c r="D2310" s="1" t="s">
        <v>251574</v>
      </c>
      <c r="E2310" s="1" t="s">
        <v>251575</v>
      </c>
      <c r="F2310">
        <v>2016</v>
      </c>
      <c r="G2310" t="s">
        <v>251576</v>
      </c>
      <c r="H2310" s="1" t="s">
        <v>251577</v>
      </c>
      <c r="I2310" t="s">
        <v>251578</v>
      </c>
      <c r="J2310" t="s">
        <v>19248</v>
      </c>
    </row>
    <row r="2311" spans="1:10" x14ac:dyDescent="0.25">
      <c r="A2311" t="s">
        <v>251660</v>
      </c>
      <c r="B2311" t="s">
        <v>251661</v>
      </c>
      <c r="D2311" s="1" t="s">
        <v>251662</v>
      </c>
      <c r="E2311" s="1" t="s">
        <v>251663</v>
      </c>
      <c r="F2311">
        <v>2016</v>
      </c>
      <c r="G2311" t="s">
        <v>251664</v>
      </c>
      <c r="H2311" s="1" t="s">
        <v>49402</v>
      </c>
      <c r="I2311" t="s">
        <v>78192</v>
      </c>
      <c r="J2311" t="s">
        <v>19248</v>
      </c>
    </row>
    <row r="2312" spans="1:10" x14ac:dyDescent="0.25">
      <c r="A2312" t="s">
        <v>250986</v>
      </c>
      <c r="B2312" t="s">
        <v>250987</v>
      </c>
      <c r="D2312" s="1" t="s">
        <v>250988</v>
      </c>
      <c r="E2312" s="1" t="s">
        <v>250989</v>
      </c>
      <c r="F2312">
        <v>2016</v>
      </c>
      <c r="G2312" t="s">
        <v>250990</v>
      </c>
      <c r="H2312" s="1" t="s">
        <v>19000</v>
      </c>
      <c r="I2312" t="s">
        <v>250991</v>
      </c>
      <c r="J2312" t="s">
        <v>19248</v>
      </c>
    </row>
    <row r="2313" spans="1:10" x14ac:dyDescent="0.25">
      <c r="A2313" t="s">
        <v>252213</v>
      </c>
      <c r="B2313" t="s">
        <v>252214</v>
      </c>
      <c r="D2313" s="1" t="s">
        <v>252215</v>
      </c>
      <c r="E2313" s="1" t="s">
        <v>252216</v>
      </c>
      <c r="F2313">
        <v>2016</v>
      </c>
      <c r="G2313" t="s">
        <v>252217</v>
      </c>
      <c r="H2313" s="1" t="s">
        <v>252218</v>
      </c>
      <c r="I2313" t="s">
        <v>252219</v>
      </c>
      <c r="J2313" t="s">
        <v>19248</v>
      </c>
    </row>
    <row r="2314" spans="1:10" x14ac:dyDescent="0.25">
      <c r="A2314" t="s">
        <v>251346</v>
      </c>
      <c r="C2314" t="s">
        <v>251347</v>
      </c>
      <c r="D2314" s="1" t="s">
        <v>251348</v>
      </c>
      <c r="E2314" s="1" t="s">
        <v>251349</v>
      </c>
      <c r="F2314">
        <v>2016</v>
      </c>
      <c r="G2314" t="s">
        <v>251350</v>
      </c>
      <c r="H2314" s="1" t="s">
        <v>251351</v>
      </c>
      <c r="I2314" t="s">
        <v>161557</v>
      </c>
      <c r="J2314" t="s">
        <v>19248</v>
      </c>
    </row>
    <row r="2315" spans="1:10" x14ac:dyDescent="0.25">
      <c r="A2315" t="s">
        <v>251454</v>
      </c>
      <c r="C2315" t="s">
        <v>251455</v>
      </c>
      <c r="D2315" s="1" t="s">
        <v>251456</v>
      </c>
      <c r="E2315" s="1" t="s">
        <v>251457</v>
      </c>
      <c r="F2315">
        <v>2016</v>
      </c>
      <c r="G2315" t="s">
        <v>251458</v>
      </c>
      <c r="H2315" s="1" t="s">
        <v>77504</v>
      </c>
      <c r="I2315" t="s">
        <v>77454</v>
      </c>
      <c r="J2315" t="s">
        <v>19248</v>
      </c>
    </row>
    <row r="2316" spans="1:10" x14ac:dyDescent="0.25">
      <c r="A2316" t="s">
        <v>252248</v>
      </c>
      <c r="C2316" t="s">
        <v>252249</v>
      </c>
      <c r="D2316" s="1" t="s">
        <v>252250</v>
      </c>
      <c r="E2316" s="1" t="s">
        <v>252251</v>
      </c>
      <c r="F2316">
        <v>2016</v>
      </c>
      <c r="G2316" t="s">
        <v>252252</v>
      </c>
      <c r="H2316" s="1" t="s">
        <v>49592</v>
      </c>
      <c r="I2316" t="s">
        <v>201427</v>
      </c>
      <c r="J2316" t="s">
        <v>19248</v>
      </c>
    </row>
    <row r="2317" spans="1:10" x14ac:dyDescent="0.25">
      <c r="A2317" t="s">
        <v>250799</v>
      </c>
      <c r="B2317" t="s">
        <v>681535</v>
      </c>
      <c r="C2317" t="s">
        <v>681536</v>
      </c>
      <c r="D2317" s="1" t="s">
        <v>250800</v>
      </c>
      <c r="E2317" s="1" t="s">
        <v>250801</v>
      </c>
      <c r="F2317">
        <v>2016</v>
      </c>
      <c r="G2317" t="s">
        <v>250802</v>
      </c>
      <c r="H2317" s="1" t="s">
        <v>250803</v>
      </c>
      <c r="I2317" t="s">
        <v>250804</v>
      </c>
      <c r="J2317" t="s">
        <v>19248</v>
      </c>
    </row>
    <row r="2318" spans="1:10" x14ac:dyDescent="0.25">
      <c r="A2318" t="s">
        <v>251935</v>
      </c>
      <c r="B2318" t="s">
        <v>681537</v>
      </c>
      <c r="C2318" t="s">
        <v>681538</v>
      </c>
      <c r="D2318" s="1" t="s">
        <v>251936</v>
      </c>
      <c r="E2318" s="1" t="s">
        <v>251937</v>
      </c>
      <c r="F2318">
        <v>2016</v>
      </c>
      <c r="G2318" t="s">
        <v>251938</v>
      </c>
      <c r="H2318" s="1" t="s">
        <v>20663</v>
      </c>
      <c r="I2318" t="s">
        <v>52042</v>
      </c>
      <c r="J2318" t="s">
        <v>19248</v>
      </c>
    </row>
    <row r="2319" spans="1:10" x14ac:dyDescent="0.25">
      <c r="A2319" t="s">
        <v>252293</v>
      </c>
      <c r="C2319" t="s">
        <v>252294</v>
      </c>
      <c r="D2319" s="1" t="s">
        <v>252295</v>
      </c>
      <c r="E2319" s="1" t="s">
        <v>252296</v>
      </c>
      <c r="F2319">
        <v>2016</v>
      </c>
      <c r="G2319" t="s">
        <v>252297</v>
      </c>
      <c r="H2319" s="1" t="s">
        <v>8262</v>
      </c>
      <c r="I2319" t="s">
        <v>110053</v>
      </c>
      <c r="J2319" t="s">
        <v>19248</v>
      </c>
    </row>
    <row r="2320" spans="1:10" x14ac:dyDescent="0.25">
      <c r="A2320" t="s">
        <v>251227</v>
      </c>
      <c r="C2320" t="s">
        <v>251228</v>
      </c>
      <c r="D2320" s="1" t="s">
        <v>251229</v>
      </c>
      <c r="E2320" s="1" t="s">
        <v>251230</v>
      </c>
      <c r="F2320">
        <v>2016</v>
      </c>
      <c r="G2320" t="s">
        <v>251231</v>
      </c>
      <c r="H2320" s="1" t="s">
        <v>251232</v>
      </c>
      <c r="I2320" t="s">
        <v>251233</v>
      </c>
      <c r="J2320" t="s">
        <v>19248</v>
      </c>
    </row>
    <row r="2321" spans="1:10" x14ac:dyDescent="0.25">
      <c r="A2321" t="s">
        <v>251320</v>
      </c>
      <c r="B2321" t="s">
        <v>554769</v>
      </c>
      <c r="C2321" t="s">
        <v>554768</v>
      </c>
      <c r="D2321" s="1" t="s">
        <v>251321</v>
      </c>
      <c r="E2321" s="1" t="s">
        <v>251322</v>
      </c>
      <c r="F2321">
        <v>2016</v>
      </c>
      <c r="G2321" t="s">
        <v>251323</v>
      </c>
      <c r="H2321" s="1" t="s">
        <v>251324</v>
      </c>
      <c r="I2321" t="s">
        <v>14395</v>
      </c>
      <c r="J2321" t="s">
        <v>19248</v>
      </c>
    </row>
    <row r="2322" spans="1:10" x14ac:dyDescent="0.25">
      <c r="A2322" t="s">
        <v>250898</v>
      </c>
      <c r="B2322" t="s">
        <v>502827</v>
      </c>
      <c r="C2322" t="s">
        <v>681539</v>
      </c>
      <c r="D2322" s="1" t="s">
        <v>250899</v>
      </c>
      <c r="E2322" s="1" t="s">
        <v>250900</v>
      </c>
      <c r="F2322">
        <v>2016</v>
      </c>
      <c r="G2322" t="s">
        <v>250901</v>
      </c>
      <c r="H2322" s="1" t="s">
        <v>250902</v>
      </c>
      <c r="I2322" t="s">
        <v>4248</v>
      </c>
      <c r="J2322" t="s">
        <v>19248</v>
      </c>
    </row>
    <row r="2323" spans="1:10" x14ac:dyDescent="0.25">
      <c r="A2323" t="s">
        <v>250982</v>
      </c>
      <c r="B2323" t="s">
        <v>502827</v>
      </c>
      <c r="C2323" t="s">
        <v>681539</v>
      </c>
      <c r="D2323" s="1" t="s">
        <v>250983</v>
      </c>
      <c r="E2323" s="1" t="s">
        <v>250984</v>
      </c>
      <c r="F2323">
        <v>2016</v>
      </c>
      <c r="G2323" t="s">
        <v>250985</v>
      </c>
      <c r="H2323" s="1" t="s">
        <v>32909</v>
      </c>
      <c r="I2323" t="s">
        <v>4248</v>
      </c>
      <c r="J2323" t="s">
        <v>19248</v>
      </c>
    </row>
    <row r="2324" spans="1:10" x14ac:dyDescent="0.25">
      <c r="A2324" t="s">
        <v>251561</v>
      </c>
      <c r="C2324" t="s">
        <v>251562</v>
      </c>
      <c r="D2324" s="1" t="s">
        <v>251563</v>
      </c>
      <c r="E2324" s="1" t="s">
        <v>251564</v>
      </c>
      <c r="F2324">
        <v>2016</v>
      </c>
      <c r="G2324" t="s">
        <v>251565</v>
      </c>
      <c r="H2324" s="1" t="s">
        <v>87227</v>
      </c>
      <c r="I2324" t="s">
        <v>240930</v>
      </c>
      <c r="J2324" t="s">
        <v>19248</v>
      </c>
    </row>
    <row r="2325" spans="1:10" x14ac:dyDescent="0.25">
      <c r="A2325" t="s">
        <v>251020</v>
      </c>
      <c r="C2325" t="s">
        <v>251021</v>
      </c>
      <c r="D2325" s="1" t="s">
        <v>251022</v>
      </c>
      <c r="E2325" s="1" t="s">
        <v>251023</v>
      </c>
      <c r="F2325">
        <v>2016</v>
      </c>
      <c r="G2325" t="s">
        <v>251024</v>
      </c>
      <c r="H2325" s="1" t="s">
        <v>251025</v>
      </c>
      <c r="I2325" t="s">
        <v>251026</v>
      </c>
      <c r="J2325" t="s">
        <v>19248</v>
      </c>
    </row>
    <row r="2326" spans="1:10" x14ac:dyDescent="0.25">
      <c r="A2326" t="s">
        <v>251769</v>
      </c>
      <c r="C2326" t="s">
        <v>251770</v>
      </c>
      <c r="D2326" s="1" t="s">
        <v>251771</v>
      </c>
      <c r="E2326" s="1" t="s">
        <v>251772</v>
      </c>
      <c r="F2326">
        <v>2016</v>
      </c>
      <c r="G2326" t="s">
        <v>251773</v>
      </c>
      <c r="H2326" s="1" t="s">
        <v>251774</v>
      </c>
      <c r="I2326" t="s">
        <v>251775</v>
      </c>
      <c r="J2326" t="s">
        <v>19248</v>
      </c>
    </row>
    <row r="2327" spans="1:10" x14ac:dyDescent="0.25">
      <c r="A2327" t="s">
        <v>251170</v>
      </c>
      <c r="B2327" t="s">
        <v>251171</v>
      </c>
      <c r="D2327" s="1" t="s">
        <v>251172</v>
      </c>
      <c r="E2327" s="1" t="s">
        <v>251173</v>
      </c>
      <c r="F2327">
        <v>2016</v>
      </c>
      <c r="G2327" t="s">
        <v>251174</v>
      </c>
      <c r="H2327" s="1" t="s">
        <v>251175</v>
      </c>
      <c r="I2327" t="s">
        <v>97501</v>
      </c>
      <c r="J2327" t="s">
        <v>19248</v>
      </c>
    </row>
    <row r="2328" spans="1:10" x14ac:dyDescent="0.25">
      <c r="A2328" t="s">
        <v>251834</v>
      </c>
      <c r="C2328" t="s">
        <v>251835</v>
      </c>
      <c r="D2328" s="1" t="s">
        <v>251836</v>
      </c>
      <c r="E2328" s="1" t="s">
        <v>251837</v>
      </c>
      <c r="F2328">
        <v>2016</v>
      </c>
      <c r="G2328" t="s">
        <v>251838</v>
      </c>
      <c r="H2328" s="1" t="s">
        <v>158943</v>
      </c>
      <c r="I2328" t="s">
        <v>87470</v>
      </c>
      <c r="J2328" t="s">
        <v>19248</v>
      </c>
    </row>
    <row r="2329" spans="1:10" x14ac:dyDescent="0.25">
      <c r="A2329" t="s">
        <v>251746</v>
      </c>
      <c r="B2329" t="s">
        <v>251747</v>
      </c>
      <c r="D2329" s="1" t="s">
        <v>251748</v>
      </c>
      <c r="E2329" s="1" t="s">
        <v>251749</v>
      </c>
      <c r="F2329">
        <v>2016</v>
      </c>
      <c r="G2329" t="s">
        <v>251750</v>
      </c>
      <c r="H2329" s="1" t="s">
        <v>251751</v>
      </c>
      <c r="I2329" t="s">
        <v>250385</v>
      </c>
      <c r="J2329" t="s">
        <v>19248</v>
      </c>
    </row>
    <row r="2330" spans="1:10" x14ac:dyDescent="0.25">
      <c r="A2330" t="s">
        <v>251510</v>
      </c>
      <c r="B2330" t="s">
        <v>251511</v>
      </c>
      <c r="D2330" s="1" t="s">
        <v>251512</v>
      </c>
      <c r="E2330" s="1" t="s">
        <v>251513</v>
      </c>
      <c r="F2330">
        <v>2016</v>
      </c>
      <c r="G2330" t="s">
        <v>251514</v>
      </c>
      <c r="H2330" s="1" t="s">
        <v>168228</v>
      </c>
      <c r="I2330" t="s">
        <v>251515</v>
      </c>
      <c r="J2330" t="s">
        <v>19248</v>
      </c>
    </row>
    <row r="2331" spans="1:10" x14ac:dyDescent="0.25">
      <c r="A2331" t="s">
        <v>251798</v>
      </c>
      <c r="B2331" t="s">
        <v>251799</v>
      </c>
      <c r="D2331" s="1" t="s">
        <v>251800</v>
      </c>
      <c r="E2331" s="1" t="s">
        <v>251801</v>
      </c>
      <c r="F2331">
        <v>2016</v>
      </c>
      <c r="G2331" t="s">
        <v>251802</v>
      </c>
      <c r="H2331" s="1" t="s">
        <v>251803</v>
      </c>
      <c r="I2331" t="s">
        <v>251804</v>
      </c>
      <c r="J2331" t="s">
        <v>19248</v>
      </c>
    </row>
    <row r="2332" spans="1:10" x14ac:dyDescent="0.25">
      <c r="A2332" t="s">
        <v>251530</v>
      </c>
      <c r="B2332" t="s">
        <v>251531</v>
      </c>
      <c r="D2332" s="1" t="s">
        <v>251532</v>
      </c>
      <c r="E2332" s="1" t="s">
        <v>251533</v>
      </c>
      <c r="F2332">
        <v>2016</v>
      </c>
      <c r="G2332" t="s">
        <v>251534</v>
      </c>
      <c r="H2332" s="1" t="s">
        <v>251535</v>
      </c>
      <c r="I2332" t="s">
        <v>251536</v>
      </c>
      <c r="J2332" t="s">
        <v>19248</v>
      </c>
    </row>
    <row r="2333" spans="1:10" x14ac:dyDescent="0.25">
      <c r="A2333" t="s">
        <v>251051</v>
      </c>
      <c r="B2333" t="s">
        <v>251052</v>
      </c>
      <c r="D2333" s="1" t="s">
        <v>251053</v>
      </c>
      <c r="E2333" s="1" t="s">
        <v>251054</v>
      </c>
      <c r="F2333">
        <v>2016</v>
      </c>
      <c r="G2333" t="s">
        <v>251055</v>
      </c>
      <c r="H2333" s="1" t="s">
        <v>160151</v>
      </c>
      <c r="I2333" t="s">
        <v>68363</v>
      </c>
      <c r="J2333" t="s">
        <v>19248</v>
      </c>
    </row>
    <row r="2334" spans="1:10" x14ac:dyDescent="0.25">
      <c r="A2334" t="s">
        <v>251222</v>
      </c>
      <c r="C2334" t="s">
        <v>251223</v>
      </c>
      <c r="D2334" s="1" t="s">
        <v>251224</v>
      </c>
      <c r="E2334" s="1" t="s">
        <v>251225</v>
      </c>
      <c r="F2334">
        <v>2016</v>
      </c>
      <c r="G2334" t="s">
        <v>251226</v>
      </c>
      <c r="H2334" s="1" t="s">
        <v>907</v>
      </c>
      <c r="I2334" t="s">
        <v>31093</v>
      </c>
      <c r="J2334" t="s">
        <v>19248</v>
      </c>
    </row>
    <row r="2335" spans="1:10" x14ac:dyDescent="0.25">
      <c r="A2335" t="s">
        <v>250992</v>
      </c>
      <c r="B2335" t="s">
        <v>250993</v>
      </c>
      <c r="D2335" s="1" t="s">
        <v>250994</v>
      </c>
      <c r="E2335" s="1" t="s">
        <v>250995</v>
      </c>
      <c r="F2335">
        <v>2016</v>
      </c>
      <c r="G2335" t="s">
        <v>250996</v>
      </c>
      <c r="H2335" s="1" t="s">
        <v>250997</v>
      </c>
      <c r="I2335" t="s">
        <v>250998</v>
      </c>
      <c r="J2335" t="s">
        <v>19248</v>
      </c>
    </row>
    <row r="2336" spans="1:10" x14ac:dyDescent="0.25">
      <c r="A2336" t="s">
        <v>251690</v>
      </c>
      <c r="B2336" t="s">
        <v>251691</v>
      </c>
      <c r="D2336" s="1" t="s">
        <v>251692</v>
      </c>
      <c r="E2336" s="1" t="s">
        <v>251693</v>
      </c>
      <c r="F2336">
        <v>2016</v>
      </c>
      <c r="G2336" t="s">
        <v>251694</v>
      </c>
      <c r="H2336" s="1" t="s">
        <v>19438</v>
      </c>
      <c r="I2336" t="s">
        <v>78232</v>
      </c>
      <c r="J2336" t="s">
        <v>19248</v>
      </c>
    </row>
    <row r="2337" spans="1:10" x14ac:dyDescent="0.25">
      <c r="A2337" t="s">
        <v>251426</v>
      </c>
      <c r="B2337" t="s">
        <v>681540</v>
      </c>
      <c r="C2337" t="s">
        <v>536835</v>
      </c>
      <c r="D2337" s="1" t="s">
        <v>251427</v>
      </c>
      <c r="E2337" s="1" t="s">
        <v>251428</v>
      </c>
      <c r="F2337">
        <v>2016</v>
      </c>
      <c r="G2337" t="s">
        <v>251429</v>
      </c>
      <c r="H2337" s="1" t="s">
        <v>251430</v>
      </c>
      <c r="I2337" t="s">
        <v>251431</v>
      </c>
      <c r="J2337" t="s">
        <v>19248</v>
      </c>
    </row>
    <row r="2338" spans="1:10" x14ac:dyDescent="0.25">
      <c r="A2338" t="s">
        <v>251922</v>
      </c>
      <c r="B2338" t="s">
        <v>251923</v>
      </c>
      <c r="D2338" s="1" t="s">
        <v>251924</v>
      </c>
      <c r="E2338" s="1" t="s">
        <v>251925</v>
      </c>
      <c r="F2338">
        <v>2016</v>
      </c>
      <c r="G2338" t="s">
        <v>251926</v>
      </c>
      <c r="H2338" s="1" t="s">
        <v>251927</v>
      </c>
      <c r="I2338" t="s">
        <v>87023</v>
      </c>
      <c r="J2338" t="s">
        <v>19248</v>
      </c>
    </row>
    <row r="2339" spans="1:10" x14ac:dyDescent="0.25">
      <c r="A2339" t="s">
        <v>251372</v>
      </c>
      <c r="C2339" t="s">
        <v>251373</v>
      </c>
      <c r="D2339" s="1" t="s">
        <v>251374</v>
      </c>
      <c r="E2339" s="1" t="s">
        <v>251375</v>
      </c>
      <c r="F2339">
        <v>2016</v>
      </c>
      <c r="G2339" t="s">
        <v>251376</v>
      </c>
      <c r="H2339" s="1" t="s">
        <v>251377</v>
      </c>
      <c r="I2339" t="s">
        <v>251378</v>
      </c>
      <c r="J2339" t="s">
        <v>19248</v>
      </c>
    </row>
    <row r="2340" spans="1:10" x14ac:dyDescent="0.25">
      <c r="A2340" t="s">
        <v>252104</v>
      </c>
      <c r="C2340" t="s">
        <v>252105</v>
      </c>
      <c r="D2340" s="1" t="s">
        <v>252106</v>
      </c>
      <c r="E2340" s="1" t="s">
        <v>252107</v>
      </c>
      <c r="F2340">
        <v>2016</v>
      </c>
      <c r="G2340" t="s">
        <v>252108</v>
      </c>
      <c r="H2340" s="1" t="s">
        <v>31228</v>
      </c>
      <c r="I2340" t="s">
        <v>109992</v>
      </c>
      <c r="J2340" t="s">
        <v>19248</v>
      </c>
    </row>
    <row r="2341" spans="1:10" x14ac:dyDescent="0.25">
      <c r="A2341" t="s">
        <v>251181</v>
      </c>
      <c r="B2341" t="s">
        <v>251182</v>
      </c>
      <c r="D2341" s="1" t="s">
        <v>251183</v>
      </c>
      <c r="E2341" s="1" t="s">
        <v>251184</v>
      </c>
      <c r="F2341">
        <v>2016</v>
      </c>
      <c r="G2341" t="s">
        <v>251185</v>
      </c>
      <c r="H2341" s="1" t="s">
        <v>79448</v>
      </c>
      <c r="I2341" t="s">
        <v>16849</v>
      </c>
      <c r="J2341" t="s">
        <v>19248</v>
      </c>
    </row>
    <row r="2342" spans="1:10" x14ac:dyDescent="0.25">
      <c r="A2342" t="s">
        <v>251215</v>
      </c>
      <c r="B2342" t="s">
        <v>251216</v>
      </c>
      <c r="D2342" s="1" t="s">
        <v>251217</v>
      </c>
      <c r="E2342" s="1" t="s">
        <v>251218</v>
      </c>
      <c r="F2342">
        <v>2016</v>
      </c>
      <c r="G2342" t="s">
        <v>251219</v>
      </c>
      <c r="H2342" s="1" t="s">
        <v>251220</v>
      </c>
      <c r="I2342" t="s">
        <v>251221</v>
      </c>
      <c r="J2342" t="s">
        <v>19248</v>
      </c>
    </row>
    <row r="2343" spans="1:10" x14ac:dyDescent="0.25">
      <c r="A2343" t="s">
        <v>250805</v>
      </c>
      <c r="B2343" t="s">
        <v>250806</v>
      </c>
      <c r="D2343" s="1" t="s">
        <v>250807</v>
      </c>
      <c r="E2343" s="1" t="s">
        <v>250808</v>
      </c>
      <c r="F2343">
        <v>2016</v>
      </c>
      <c r="G2343" t="s">
        <v>250809</v>
      </c>
      <c r="H2343" s="1" t="s">
        <v>250810</v>
      </c>
      <c r="I2343" t="s">
        <v>75228</v>
      </c>
      <c r="J2343" t="s">
        <v>19248</v>
      </c>
    </row>
    <row r="2344" spans="1:10" x14ac:dyDescent="0.25">
      <c r="A2344" t="s">
        <v>252231</v>
      </c>
      <c r="B2344" t="s">
        <v>252232</v>
      </c>
      <c r="D2344" s="1" t="s">
        <v>252233</v>
      </c>
      <c r="E2344" s="1" t="s">
        <v>252234</v>
      </c>
      <c r="F2344">
        <v>2016</v>
      </c>
      <c r="G2344" t="s">
        <v>252235</v>
      </c>
      <c r="H2344" s="1" t="s">
        <v>252236</v>
      </c>
      <c r="I2344" t="s">
        <v>252237</v>
      </c>
      <c r="J2344" t="s">
        <v>19248</v>
      </c>
    </row>
    <row r="2345" spans="1:10" x14ac:dyDescent="0.25">
      <c r="A2345" t="s">
        <v>251537</v>
      </c>
      <c r="C2345" t="s">
        <v>251538</v>
      </c>
      <c r="D2345" s="1" t="s">
        <v>251539</v>
      </c>
      <c r="E2345" s="1" t="s">
        <v>251540</v>
      </c>
      <c r="F2345">
        <v>2016</v>
      </c>
      <c r="G2345" t="s">
        <v>251541</v>
      </c>
      <c r="H2345" s="1" t="s">
        <v>251542</v>
      </c>
      <c r="I2345" t="s">
        <v>48456</v>
      </c>
      <c r="J2345" t="s">
        <v>19248</v>
      </c>
    </row>
    <row r="2346" spans="1:10" x14ac:dyDescent="0.25">
      <c r="A2346" t="s">
        <v>251964</v>
      </c>
      <c r="B2346" t="s">
        <v>251965</v>
      </c>
      <c r="D2346" s="1" t="s">
        <v>251966</v>
      </c>
      <c r="E2346" s="1" t="s">
        <v>251967</v>
      </c>
      <c r="F2346">
        <v>2016</v>
      </c>
      <c r="G2346" t="s">
        <v>251968</v>
      </c>
      <c r="H2346" s="1" t="s">
        <v>251969</v>
      </c>
      <c r="I2346" t="s">
        <v>251970</v>
      </c>
      <c r="J2346" t="s">
        <v>19248</v>
      </c>
    </row>
    <row r="2347" spans="1:10" x14ac:dyDescent="0.25">
      <c r="A2347" t="s">
        <v>251735</v>
      </c>
      <c r="C2347" t="s">
        <v>251736</v>
      </c>
      <c r="D2347" s="1" t="s">
        <v>251737</v>
      </c>
      <c r="E2347" s="1" t="s">
        <v>251738</v>
      </c>
      <c r="F2347">
        <v>2016</v>
      </c>
      <c r="G2347" t="s">
        <v>251739</v>
      </c>
      <c r="H2347" s="1" t="s">
        <v>160771</v>
      </c>
      <c r="I2347" t="s">
        <v>251740</v>
      </c>
      <c r="J2347" t="s">
        <v>19248</v>
      </c>
    </row>
    <row r="2348" spans="1:10" x14ac:dyDescent="0.25">
      <c r="A2348" t="s">
        <v>251352</v>
      </c>
      <c r="B2348" t="s">
        <v>251353</v>
      </c>
      <c r="D2348" s="1" t="s">
        <v>251354</v>
      </c>
      <c r="E2348" s="1" t="s">
        <v>251355</v>
      </c>
      <c r="F2348">
        <v>2016</v>
      </c>
      <c r="G2348" t="s">
        <v>251356</v>
      </c>
      <c r="H2348" s="1" t="s">
        <v>251357</v>
      </c>
      <c r="I2348" t="s">
        <v>251358</v>
      </c>
      <c r="J2348" t="s">
        <v>19248</v>
      </c>
    </row>
    <row r="2349" spans="1:10" x14ac:dyDescent="0.25">
      <c r="A2349" t="s">
        <v>251142</v>
      </c>
      <c r="B2349" t="s">
        <v>251143</v>
      </c>
      <c r="D2349" s="1" t="s">
        <v>251144</v>
      </c>
      <c r="E2349" s="1" t="s">
        <v>251145</v>
      </c>
      <c r="F2349">
        <v>2016</v>
      </c>
      <c r="G2349" t="s">
        <v>251146</v>
      </c>
      <c r="H2349" s="1" t="s">
        <v>40125</v>
      </c>
      <c r="I2349" t="s">
        <v>40126</v>
      </c>
      <c r="J2349" t="s">
        <v>19248</v>
      </c>
    </row>
    <row r="2350" spans="1:10" x14ac:dyDescent="0.25">
      <c r="A2350" t="s">
        <v>250823</v>
      </c>
      <c r="C2350" t="s">
        <v>250824</v>
      </c>
      <c r="D2350" s="1" t="s">
        <v>250825</v>
      </c>
      <c r="E2350" s="1" t="s">
        <v>250826</v>
      </c>
      <c r="F2350">
        <v>2016</v>
      </c>
      <c r="G2350" t="s">
        <v>250827</v>
      </c>
      <c r="H2350" s="1" t="s">
        <v>68716</v>
      </c>
      <c r="I2350" t="s">
        <v>250828</v>
      </c>
      <c r="J2350" t="s">
        <v>19248</v>
      </c>
    </row>
    <row r="2351" spans="1:10" x14ac:dyDescent="0.25">
      <c r="A2351" t="s">
        <v>250860</v>
      </c>
      <c r="C2351" t="s">
        <v>250861</v>
      </c>
      <c r="D2351" s="1" t="s">
        <v>250862</v>
      </c>
      <c r="E2351" s="1" t="s">
        <v>250863</v>
      </c>
      <c r="F2351">
        <v>2016</v>
      </c>
      <c r="G2351" t="s">
        <v>250864</v>
      </c>
      <c r="H2351" s="1" t="s">
        <v>250865</v>
      </c>
      <c r="I2351" t="s">
        <v>250866</v>
      </c>
      <c r="J2351" t="s">
        <v>19248</v>
      </c>
    </row>
    <row r="2352" spans="1:10" x14ac:dyDescent="0.25">
      <c r="A2352" t="s">
        <v>251611</v>
      </c>
      <c r="C2352" t="s">
        <v>251612</v>
      </c>
      <c r="D2352" s="1" t="s">
        <v>251613</v>
      </c>
      <c r="E2352" s="1" t="s">
        <v>251614</v>
      </c>
      <c r="F2352">
        <v>2016</v>
      </c>
      <c r="G2352" t="s">
        <v>251615</v>
      </c>
      <c r="H2352" s="1" t="s">
        <v>31144</v>
      </c>
      <c r="I2352" t="s">
        <v>251616</v>
      </c>
      <c r="J2352" t="s">
        <v>19248</v>
      </c>
    </row>
    <row r="2353" spans="1:10" x14ac:dyDescent="0.25">
      <c r="A2353" t="s">
        <v>251812</v>
      </c>
      <c r="C2353" t="s">
        <v>251813</v>
      </c>
      <c r="D2353" s="1" t="s">
        <v>251814</v>
      </c>
      <c r="E2353" s="1" t="s">
        <v>251815</v>
      </c>
      <c r="F2353">
        <v>2016</v>
      </c>
      <c r="G2353" t="s">
        <v>251816</v>
      </c>
      <c r="H2353" s="1" t="s">
        <v>55564</v>
      </c>
      <c r="I2353" t="s">
        <v>115865</v>
      </c>
      <c r="J2353" t="s">
        <v>19248</v>
      </c>
    </row>
    <row r="2354" spans="1:10" x14ac:dyDescent="0.25">
      <c r="A2354" t="s">
        <v>250945</v>
      </c>
      <c r="B2354" t="s">
        <v>250946</v>
      </c>
      <c r="D2354" s="1" t="s">
        <v>250947</v>
      </c>
      <c r="E2354" s="1" t="s">
        <v>250948</v>
      </c>
      <c r="F2354">
        <v>2016</v>
      </c>
      <c r="G2354" t="s">
        <v>250949</v>
      </c>
      <c r="H2354" s="1" t="s">
        <v>185418</v>
      </c>
      <c r="I2354" t="s">
        <v>250950</v>
      </c>
      <c r="J2354" t="s">
        <v>19248</v>
      </c>
    </row>
    <row r="2355" spans="1:10" x14ac:dyDescent="0.25">
      <c r="A2355" t="s">
        <v>251695</v>
      </c>
      <c r="B2355" t="s">
        <v>251696</v>
      </c>
      <c r="D2355" s="1" t="s">
        <v>251697</v>
      </c>
      <c r="E2355" s="1" t="s">
        <v>251698</v>
      </c>
      <c r="F2355">
        <v>2016</v>
      </c>
      <c r="G2355" t="s">
        <v>251699</v>
      </c>
      <c r="H2355" s="1" t="s">
        <v>58637</v>
      </c>
      <c r="I2355" t="s">
        <v>251700</v>
      </c>
      <c r="J2355" t="s">
        <v>19248</v>
      </c>
    </row>
    <row r="2356" spans="1:10" x14ac:dyDescent="0.25">
      <c r="A2356" t="s">
        <v>251556</v>
      </c>
      <c r="C2356" t="s">
        <v>251557</v>
      </c>
      <c r="D2356" s="1" t="s">
        <v>251558</v>
      </c>
      <c r="E2356" s="1" t="s">
        <v>251559</v>
      </c>
      <c r="F2356">
        <v>2016</v>
      </c>
      <c r="G2356" t="s">
        <v>251560</v>
      </c>
      <c r="H2356" s="1" t="s">
        <v>50249</v>
      </c>
      <c r="I2356" t="s">
        <v>159698</v>
      </c>
      <c r="J2356" t="s">
        <v>19248</v>
      </c>
    </row>
    <row r="2357" spans="1:10" x14ac:dyDescent="0.25">
      <c r="A2357" t="s">
        <v>252009</v>
      </c>
      <c r="B2357" t="s">
        <v>252010</v>
      </c>
      <c r="D2357" s="1" t="s">
        <v>252011</v>
      </c>
      <c r="E2357" s="1" t="s">
        <v>252012</v>
      </c>
      <c r="F2357">
        <v>2016</v>
      </c>
      <c r="G2357" t="s">
        <v>252013</v>
      </c>
      <c r="H2357" s="1" t="s">
        <v>252014</v>
      </c>
      <c r="I2357" t="s">
        <v>252015</v>
      </c>
      <c r="J2357" t="s">
        <v>19248</v>
      </c>
    </row>
    <row r="2358" spans="1:10" x14ac:dyDescent="0.25">
      <c r="A2358" t="s">
        <v>251033</v>
      </c>
      <c r="B2358" t="s">
        <v>681541</v>
      </c>
      <c r="C2358" t="s">
        <v>681542</v>
      </c>
      <c r="D2358" s="1" t="s">
        <v>251034</v>
      </c>
      <c r="E2358" s="1" t="s">
        <v>251035</v>
      </c>
      <c r="F2358">
        <v>2016</v>
      </c>
      <c r="G2358" t="s">
        <v>251036</v>
      </c>
      <c r="H2358" s="1" t="s">
        <v>160419</v>
      </c>
      <c r="I2358" t="s">
        <v>251037</v>
      </c>
      <c r="J2358" t="s">
        <v>19248</v>
      </c>
    </row>
    <row r="2359" spans="1:10" x14ac:dyDescent="0.25">
      <c r="A2359" t="s">
        <v>251027</v>
      </c>
      <c r="B2359" t="s">
        <v>681543</v>
      </c>
      <c r="C2359" t="s">
        <v>681544</v>
      </c>
      <c r="D2359" s="1" t="s">
        <v>251028</v>
      </c>
      <c r="E2359" s="1" t="s">
        <v>251029</v>
      </c>
      <c r="F2359">
        <v>2016</v>
      </c>
      <c r="G2359" t="s">
        <v>251030</v>
      </c>
      <c r="H2359" s="1" t="s">
        <v>251031</v>
      </c>
      <c r="I2359" t="s">
        <v>251032</v>
      </c>
      <c r="J2359" t="s">
        <v>19248</v>
      </c>
    </row>
    <row r="2360" spans="1:10" x14ac:dyDescent="0.25">
      <c r="A2360" t="s">
        <v>251759</v>
      </c>
      <c r="C2360" t="s">
        <v>251760</v>
      </c>
      <c r="D2360" s="1" t="s">
        <v>251761</v>
      </c>
      <c r="E2360" s="1" t="s">
        <v>251762</v>
      </c>
      <c r="F2360">
        <v>2016</v>
      </c>
      <c r="G2360" t="s">
        <v>251763</v>
      </c>
      <c r="H2360" s="1" t="s">
        <v>219866</v>
      </c>
      <c r="I2360" t="s">
        <v>61339</v>
      </c>
      <c r="J2360" t="s">
        <v>19248</v>
      </c>
    </row>
    <row r="2361" spans="1:10" x14ac:dyDescent="0.25">
      <c r="A2361" t="s">
        <v>252152</v>
      </c>
      <c r="B2361" t="s">
        <v>252153</v>
      </c>
      <c r="D2361" s="1" t="s">
        <v>252154</v>
      </c>
      <c r="E2361" s="1" t="s">
        <v>252155</v>
      </c>
      <c r="F2361">
        <v>2016</v>
      </c>
      <c r="G2361" t="s">
        <v>252156</v>
      </c>
      <c r="H2361" s="1" t="s">
        <v>252157</v>
      </c>
      <c r="I2361" t="s">
        <v>252158</v>
      </c>
      <c r="J2361" t="s">
        <v>19248</v>
      </c>
    </row>
    <row r="2362" spans="1:10" x14ac:dyDescent="0.25">
      <c r="A2362" t="s">
        <v>252159</v>
      </c>
      <c r="B2362" t="s">
        <v>681545</v>
      </c>
      <c r="C2362" t="s">
        <v>681546</v>
      </c>
      <c r="D2362" s="1" t="s">
        <v>252160</v>
      </c>
      <c r="E2362" s="1" t="s">
        <v>252161</v>
      </c>
      <c r="F2362">
        <v>2016</v>
      </c>
      <c r="G2362" t="s">
        <v>252162</v>
      </c>
      <c r="H2362" s="1" t="s">
        <v>14520</v>
      </c>
      <c r="I2362" t="s">
        <v>14521</v>
      </c>
      <c r="J2362" t="s">
        <v>19248</v>
      </c>
    </row>
    <row r="2363" spans="1:10" x14ac:dyDescent="0.25">
      <c r="A2363" t="s">
        <v>251122</v>
      </c>
      <c r="B2363" t="s">
        <v>251123</v>
      </c>
      <c r="D2363" s="1" t="s">
        <v>251124</v>
      </c>
      <c r="E2363" s="1" t="s">
        <v>251125</v>
      </c>
      <c r="F2363">
        <v>2016</v>
      </c>
      <c r="G2363" t="s">
        <v>251126</v>
      </c>
      <c r="H2363" s="1" t="s">
        <v>251127</v>
      </c>
      <c r="I2363" t="s">
        <v>251128</v>
      </c>
      <c r="J2363" t="s">
        <v>19248</v>
      </c>
    </row>
    <row r="2364" spans="1:10" x14ac:dyDescent="0.25">
      <c r="A2364" t="s">
        <v>251202</v>
      </c>
      <c r="C2364" t="s">
        <v>251203</v>
      </c>
      <c r="D2364" s="1" t="s">
        <v>251204</v>
      </c>
      <c r="E2364" s="1" t="s">
        <v>251205</v>
      </c>
      <c r="F2364">
        <v>2016</v>
      </c>
      <c r="G2364" t="s">
        <v>251206</v>
      </c>
      <c r="H2364" s="1" t="s">
        <v>251207</v>
      </c>
      <c r="I2364" t="s">
        <v>251208</v>
      </c>
      <c r="J2364" t="s">
        <v>19248</v>
      </c>
    </row>
    <row r="2365" spans="1:10" x14ac:dyDescent="0.25">
      <c r="A2365" t="s">
        <v>251852</v>
      </c>
      <c r="C2365" t="s">
        <v>251853</v>
      </c>
      <c r="D2365" s="1" t="s">
        <v>251854</v>
      </c>
      <c r="E2365" s="1" t="s">
        <v>251855</v>
      </c>
      <c r="F2365">
        <v>2016</v>
      </c>
      <c r="G2365" t="s">
        <v>251856</v>
      </c>
      <c r="H2365" s="1" t="s">
        <v>251857</v>
      </c>
      <c r="I2365" t="s">
        <v>251858</v>
      </c>
      <c r="J2365" t="s">
        <v>19248</v>
      </c>
    </row>
    <row r="2366" spans="1:10" x14ac:dyDescent="0.25">
      <c r="A2366" t="s">
        <v>251246</v>
      </c>
      <c r="B2366" t="s">
        <v>251247</v>
      </c>
      <c r="D2366" s="1" t="s">
        <v>251248</v>
      </c>
      <c r="E2366" s="1" t="s">
        <v>251249</v>
      </c>
      <c r="F2366">
        <v>2016</v>
      </c>
      <c r="G2366" t="s">
        <v>251250</v>
      </c>
      <c r="H2366" s="1" t="s">
        <v>14457</v>
      </c>
      <c r="I2366" t="s">
        <v>175233</v>
      </c>
      <c r="J2366" t="s">
        <v>19248</v>
      </c>
    </row>
    <row r="2367" spans="1:10" x14ac:dyDescent="0.25">
      <c r="A2367" t="s">
        <v>251209</v>
      </c>
      <c r="B2367" t="s">
        <v>251210</v>
      </c>
      <c r="D2367" s="1" t="s">
        <v>251211</v>
      </c>
      <c r="E2367" s="1" t="s">
        <v>251212</v>
      </c>
      <c r="F2367">
        <v>2016</v>
      </c>
      <c r="G2367" t="s">
        <v>251213</v>
      </c>
      <c r="H2367" s="1" t="s">
        <v>58773</v>
      </c>
      <c r="I2367" t="s">
        <v>251214</v>
      </c>
      <c r="J2367" t="s">
        <v>19248</v>
      </c>
    </row>
    <row r="2368" spans="1:10" x14ac:dyDescent="0.25">
      <c r="A2368" t="s">
        <v>252067</v>
      </c>
      <c r="B2368" t="s">
        <v>681547</v>
      </c>
      <c r="C2368" t="s">
        <v>157711</v>
      </c>
      <c r="D2368" s="1" t="s">
        <v>252068</v>
      </c>
      <c r="E2368" s="1" t="s">
        <v>252069</v>
      </c>
      <c r="F2368">
        <v>2016</v>
      </c>
      <c r="G2368" t="s">
        <v>252070</v>
      </c>
      <c r="H2368" s="1" t="s">
        <v>40125</v>
      </c>
      <c r="I2368" t="s">
        <v>40126</v>
      </c>
      <c r="J2368" t="s">
        <v>19248</v>
      </c>
    </row>
    <row r="2369" spans="1:11" x14ac:dyDescent="0.25">
      <c r="A2369" t="s">
        <v>252225</v>
      </c>
      <c r="B2369" t="s">
        <v>252226</v>
      </c>
      <c r="D2369" s="1" t="s">
        <v>252227</v>
      </c>
      <c r="E2369" s="1" t="s">
        <v>252228</v>
      </c>
      <c r="F2369">
        <v>2016</v>
      </c>
      <c r="G2369" t="s">
        <v>252229</v>
      </c>
      <c r="H2369" s="1" t="s">
        <v>55532</v>
      </c>
      <c r="I2369" t="s">
        <v>252230</v>
      </c>
      <c r="J2369" t="s">
        <v>19248</v>
      </c>
    </row>
    <row r="2370" spans="1:11" x14ac:dyDescent="0.25">
      <c r="A2370" t="s">
        <v>251905</v>
      </c>
      <c r="B2370" t="s">
        <v>161698</v>
      </c>
      <c r="D2370" s="1" t="s">
        <v>251906</v>
      </c>
      <c r="E2370" s="1" t="s">
        <v>251907</v>
      </c>
      <c r="F2370">
        <v>2016</v>
      </c>
      <c r="G2370" t="s">
        <v>251908</v>
      </c>
      <c r="H2370" s="1" t="s">
        <v>251909</v>
      </c>
      <c r="I2370" t="s">
        <v>251910</v>
      </c>
      <c r="J2370" t="s">
        <v>19248</v>
      </c>
    </row>
    <row r="2371" spans="1:11" x14ac:dyDescent="0.25">
      <c r="A2371" t="s">
        <v>252192</v>
      </c>
      <c r="B2371" t="s">
        <v>252193</v>
      </c>
      <c r="D2371" s="1" t="s">
        <v>252194</v>
      </c>
      <c r="E2371" s="1" t="s">
        <v>252195</v>
      </c>
      <c r="F2371">
        <v>2016</v>
      </c>
      <c r="G2371" t="s">
        <v>252196</v>
      </c>
      <c r="H2371" s="1" t="s">
        <v>252197</v>
      </c>
      <c r="I2371" t="s">
        <v>252198</v>
      </c>
      <c r="J2371" t="s">
        <v>19248</v>
      </c>
    </row>
    <row r="2372" spans="1:11" x14ac:dyDescent="0.25">
      <c r="A2372" t="s">
        <v>251952</v>
      </c>
      <c r="C2372" t="s">
        <v>251953</v>
      </c>
      <c r="D2372" s="1" t="s">
        <v>251954</v>
      </c>
      <c r="E2372" s="1" t="s">
        <v>251955</v>
      </c>
      <c r="F2372">
        <v>2016</v>
      </c>
      <c r="G2372" t="s">
        <v>251956</v>
      </c>
      <c r="H2372" s="1" t="s">
        <v>251957</v>
      </c>
      <c r="I2372" t="s">
        <v>251958</v>
      </c>
      <c r="J2372" t="s">
        <v>19248</v>
      </c>
    </row>
    <row r="2373" spans="1:11" x14ac:dyDescent="0.25">
      <c r="A2373" t="s">
        <v>251301</v>
      </c>
      <c r="B2373" t="s">
        <v>251302</v>
      </c>
      <c r="D2373" s="1" t="s">
        <v>251303</v>
      </c>
      <c r="E2373" s="1" t="s">
        <v>251304</v>
      </c>
      <c r="F2373">
        <v>2016</v>
      </c>
      <c r="G2373" t="s">
        <v>251305</v>
      </c>
      <c r="H2373" s="1" t="s">
        <v>40120</v>
      </c>
      <c r="I2373" t="s">
        <v>58028</v>
      </c>
      <c r="J2373" t="s">
        <v>19248</v>
      </c>
    </row>
    <row r="2374" spans="1:11" x14ac:dyDescent="0.25">
      <c r="A2374" t="s">
        <v>250816</v>
      </c>
      <c r="C2374" t="s">
        <v>250817</v>
      </c>
      <c r="D2374" s="1" t="s">
        <v>250818</v>
      </c>
      <c r="E2374" s="1" t="s">
        <v>250819</v>
      </c>
      <c r="F2374">
        <v>2016</v>
      </c>
      <c r="G2374" t="s">
        <v>250820</v>
      </c>
      <c r="H2374" s="1" t="s">
        <v>250821</v>
      </c>
      <c r="I2374" t="s">
        <v>250822</v>
      </c>
      <c r="J2374" t="s">
        <v>19248</v>
      </c>
    </row>
    <row r="2375" spans="1:11" x14ac:dyDescent="0.25">
      <c r="A2375" t="s">
        <v>251701</v>
      </c>
      <c r="C2375" t="s">
        <v>251702</v>
      </c>
      <c r="D2375" s="1" t="s">
        <v>251707</v>
      </c>
      <c r="E2375" s="1" t="s">
        <v>251708</v>
      </c>
      <c r="F2375">
        <v>2016</v>
      </c>
      <c r="G2375" t="s">
        <v>251709</v>
      </c>
      <c r="H2375" s="1" t="s">
        <v>144113</v>
      </c>
      <c r="I2375" t="s">
        <v>16245</v>
      </c>
      <c r="J2375" t="s">
        <v>19248</v>
      </c>
    </row>
    <row r="2376" spans="1:11" x14ac:dyDescent="0.25">
      <c r="A2376" t="s">
        <v>251394</v>
      </c>
      <c r="B2376" t="s">
        <v>251395</v>
      </c>
      <c r="D2376" s="1" t="s">
        <v>251396</v>
      </c>
      <c r="E2376" s="1" t="s">
        <v>251397</v>
      </c>
      <c r="F2376">
        <v>2016</v>
      </c>
      <c r="G2376" t="s">
        <v>251398</v>
      </c>
      <c r="H2376" s="1" t="s">
        <v>39193</v>
      </c>
      <c r="I2376" t="s">
        <v>251399</v>
      </c>
      <c r="J2376" t="s">
        <v>19248</v>
      </c>
    </row>
    <row r="2377" spans="1:11" x14ac:dyDescent="0.25">
      <c r="A2377" t="s">
        <v>251599</v>
      </c>
      <c r="C2377" t="s">
        <v>251600</v>
      </c>
      <c r="D2377" s="1" t="s">
        <v>251601</v>
      </c>
      <c r="E2377" s="1" t="s">
        <v>251602</v>
      </c>
      <c r="F2377">
        <v>2016</v>
      </c>
      <c r="G2377" t="s">
        <v>251603</v>
      </c>
      <c r="H2377" s="1" t="s">
        <v>23034</v>
      </c>
      <c r="I2377" t="s">
        <v>23145</v>
      </c>
      <c r="J2377" t="s">
        <v>19248</v>
      </c>
      <c r="K2377" t="s">
        <v>226313</v>
      </c>
    </row>
    <row r="2378" spans="1:11" x14ac:dyDescent="0.25">
      <c r="A2378" t="s">
        <v>251098</v>
      </c>
      <c r="C2378" t="s">
        <v>251099</v>
      </c>
      <c r="D2378" s="1" t="s">
        <v>251100</v>
      </c>
      <c r="E2378" s="1" t="s">
        <v>251101</v>
      </c>
      <c r="F2378">
        <v>2016</v>
      </c>
      <c r="G2378" t="s">
        <v>251102</v>
      </c>
      <c r="H2378" s="1" t="s">
        <v>55357</v>
      </c>
      <c r="I2378" t="s">
        <v>82615</v>
      </c>
      <c r="J2378" t="s">
        <v>19248</v>
      </c>
    </row>
    <row r="2379" spans="1:11" x14ac:dyDescent="0.25">
      <c r="A2379" t="s">
        <v>251234</v>
      </c>
      <c r="B2379" t="s">
        <v>251235</v>
      </c>
      <c r="D2379" s="1" t="s">
        <v>251236</v>
      </c>
      <c r="E2379" s="1" t="s">
        <v>251237</v>
      </c>
      <c r="F2379">
        <v>2016</v>
      </c>
      <c r="G2379" t="s">
        <v>251238</v>
      </c>
      <c r="H2379" s="1" t="s">
        <v>28941</v>
      </c>
      <c r="I2379" t="s">
        <v>22692</v>
      </c>
      <c r="J2379" t="s">
        <v>19248</v>
      </c>
    </row>
    <row r="2380" spans="1:11" x14ac:dyDescent="0.25">
      <c r="A2380" t="s">
        <v>251928</v>
      </c>
      <c r="C2380" t="s">
        <v>251929</v>
      </c>
      <c r="D2380" s="1" t="s">
        <v>251930</v>
      </c>
      <c r="E2380" s="1" t="s">
        <v>251931</v>
      </c>
      <c r="F2380">
        <v>2016</v>
      </c>
      <c r="G2380" t="s">
        <v>251932</v>
      </c>
      <c r="H2380" s="1" t="s">
        <v>251933</v>
      </c>
      <c r="I2380" t="s">
        <v>251934</v>
      </c>
      <c r="J2380" t="s">
        <v>19248</v>
      </c>
    </row>
    <row r="2381" spans="1:11" x14ac:dyDescent="0.25">
      <c r="A2381" t="s">
        <v>251389</v>
      </c>
      <c r="B2381" t="s">
        <v>251390</v>
      </c>
      <c r="D2381" s="1" t="s">
        <v>251391</v>
      </c>
      <c r="E2381" s="1" t="s">
        <v>251392</v>
      </c>
      <c r="F2381">
        <v>2016</v>
      </c>
      <c r="G2381" t="s">
        <v>251393</v>
      </c>
      <c r="H2381" s="1" t="s">
        <v>31519</v>
      </c>
      <c r="I2381" t="s">
        <v>31145</v>
      </c>
      <c r="J2381" t="s">
        <v>19248</v>
      </c>
    </row>
    <row r="2382" spans="1:11" x14ac:dyDescent="0.25">
      <c r="A2382" t="s">
        <v>251274</v>
      </c>
      <c r="B2382" t="s">
        <v>251275</v>
      </c>
      <c r="D2382" s="1" t="s">
        <v>251276</v>
      </c>
      <c r="E2382" s="1" t="s">
        <v>251277</v>
      </c>
      <c r="F2382">
        <v>2016</v>
      </c>
      <c r="G2382" t="s">
        <v>251278</v>
      </c>
      <c r="H2382" s="1" t="s">
        <v>125527</v>
      </c>
      <c r="I2382" t="s">
        <v>116409</v>
      </c>
      <c r="J2382" t="s">
        <v>19248</v>
      </c>
    </row>
    <row r="2383" spans="1:11" x14ac:dyDescent="0.25">
      <c r="A2383" t="s">
        <v>251592</v>
      </c>
      <c r="C2383" t="s">
        <v>251593</v>
      </c>
      <c r="D2383" s="1" t="s">
        <v>251594</v>
      </c>
      <c r="E2383" s="1" t="s">
        <v>251595</v>
      </c>
      <c r="F2383">
        <v>2016</v>
      </c>
      <c r="G2383" t="s">
        <v>251596</v>
      </c>
      <c r="H2383" s="1" t="s">
        <v>251597</v>
      </c>
      <c r="I2383" t="s">
        <v>251598</v>
      </c>
      <c r="J2383" t="s">
        <v>19248</v>
      </c>
    </row>
    <row r="2384" spans="1:11" x14ac:dyDescent="0.25">
      <c r="A2384" t="s">
        <v>252206</v>
      </c>
      <c r="B2384" t="s">
        <v>252207</v>
      </c>
      <c r="D2384" s="1" t="s">
        <v>252208</v>
      </c>
      <c r="E2384" s="1" t="s">
        <v>252209</v>
      </c>
      <c r="F2384">
        <v>2016</v>
      </c>
      <c r="G2384" t="s">
        <v>252210</v>
      </c>
      <c r="H2384" s="1" t="s">
        <v>252211</v>
      </c>
      <c r="I2384" t="s">
        <v>252212</v>
      </c>
      <c r="J2384" t="s">
        <v>19248</v>
      </c>
    </row>
    <row r="2385" spans="1:10" x14ac:dyDescent="0.25">
      <c r="A2385" t="s">
        <v>250932</v>
      </c>
      <c r="B2385" t="s">
        <v>250933</v>
      </c>
      <c r="D2385" s="1" t="s">
        <v>250934</v>
      </c>
      <c r="E2385" s="1" t="s">
        <v>250935</v>
      </c>
      <c r="F2385">
        <v>2016</v>
      </c>
      <c r="G2385" t="s">
        <v>250936</v>
      </c>
      <c r="H2385" s="1" t="s">
        <v>250937</v>
      </c>
      <c r="I2385" t="s">
        <v>250938</v>
      </c>
      <c r="J2385" t="s">
        <v>19248</v>
      </c>
    </row>
    <row r="2386" spans="1:10" x14ac:dyDescent="0.25">
      <c r="A2386" t="s">
        <v>251176</v>
      </c>
      <c r="C2386" t="s">
        <v>251177</v>
      </c>
      <c r="D2386" s="1" t="s">
        <v>251178</v>
      </c>
      <c r="E2386" s="1" t="s">
        <v>251179</v>
      </c>
      <c r="F2386">
        <v>2016</v>
      </c>
      <c r="G2386" t="s">
        <v>251180</v>
      </c>
      <c r="H2386" s="1" t="s">
        <v>16088</v>
      </c>
      <c r="I2386" t="s">
        <v>16089</v>
      </c>
      <c r="J2386" t="s">
        <v>19248</v>
      </c>
    </row>
    <row r="2387" spans="1:10" x14ac:dyDescent="0.25">
      <c r="A2387" t="s">
        <v>251152</v>
      </c>
      <c r="C2387" t="s">
        <v>251153</v>
      </c>
      <c r="D2387" s="1" t="s">
        <v>251154</v>
      </c>
      <c r="E2387" s="1" t="s">
        <v>251155</v>
      </c>
      <c r="F2387">
        <v>2016</v>
      </c>
      <c r="G2387" t="s">
        <v>251156</v>
      </c>
      <c r="H2387" s="1" t="s">
        <v>251157</v>
      </c>
      <c r="I2387" t="s">
        <v>161199</v>
      </c>
      <c r="J2387" t="s">
        <v>19248</v>
      </c>
    </row>
    <row r="2388" spans="1:10" x14ac:dyDescent="0.25">
      <c r="A2388" t="s">
        <v>251722</v>
      </c>
      <c r="B2388" t="s">
        <v>681548</v>
      </c>
      <c r="C2388" t="s">
        <v>681549</v>
      </c>
      <c r="D2388" s="1" t="s">
        <v>251723</v>
      </c>
      <c r="E2388" s="1" t="s">
        <v>251724</v>
      </c>
      <c r="F2388">
        <v>2016</v>
      </c>
      <c r="G2388" t="s">
        <v>251725</v>
      </c>
      <c r="H2388" s="1" t="s">
        <v>251726</v>
      </c>
      <c r="I2388" t="s">
        <v>251727</v>
      </c>
      <c r="J2388" t="s">
        <v>19248</v>
      </c>
    </row>
    <row r="2389" spans="1:10" x14ac:dyDescent="0.25">
      <c r="A2389" t="s">
        <v>250872</v>
      </c>
      <c r="C2389" t="s">
        <v>250873</v>
      </c>
      <c r="D2389" s="1" t="s">
        <v>250874</v>
      </c>
      <c r="E2389" s="1" t="s">
        <v>250875</v>
      </c>
      <c r="F2389">
        <v>2016</v>
      </c>
      <c r="G2389" t="s">
        <v>250876</v>
      </c>
      <c r="H2389" s="1" t="s">
        <v>250877</v>
      </c>
      <c r="I2389" t="s">
        <v>250878</v>
      </c>
      <c r="J2389" t="s">
        <v>19248</v>
      </c>
    </row>
    <row r="2390" spans="1:10" x14ac:dyDescent="0.25">
      <c r="A2390" t="s">
        <v>250951</v>
      </c>
      <c r="B2390" t="s">
        <v>250952</v>
      </c>
      <c r="D2390" s="1" t="s">
        <v>250953</v>
      </c>
      <c r="E2390" s="1" t="s">
        <v>250954</v>
      </c>
      <c r="F2390">
        <v>2016</v>
      </c>
      <c r="G2390" t="s">
        <v>250955</v>
      </c>
      <c r="H2390" s="1" t="s">
        <v>250956</v>
      </c>
      <c r="I2390" t="s">
        <v>250957</v>
      </c>
      <c r="J2390" t="s">
        <v>19248</v>
      </c>
    </row>
    <row r="2391" spans="1:10" x14ac:dyDescent="0.25">
      <c r="A2391" t="s">
        <v>251665</v>
      </c>
      <c r="C2391" t="s">
        <v>251666</v>
      </c>
      <c r="D2391" s="1" t="s">
        <v>251667</v>
      </c>
      <c r="E2391" s="1" t="s">
        <v>251668</v>
      </c>
      <c r="F2391">
        <v>2016</v>
      </c>
      <c r="G2391" t="s">
        <v>251669</v>
      </c>
      <c r="H2391" s="1" t="s">
        <v>251670</v>
      </c>
      <c r="I2391" t="s">
        <v>186502</v>
      </c>
      <c r="J2391" t="s">
        <v>19248</v>
      </c>
    </row>
    <row r="2392" spans="1:10" x14ac:dyDescent="0.25">
      <c r="A2392" t="s">
        <v>251421</v>
      </c>
      <c r="B2392" t="s">
        <v>251422</v>
      </c>
      <c r="D2392" s="1" t="s">
        <v>251423</v>
      </c>
      <c r="E2392" s="1" t="s">
        <v>251424</v>
      </c>
      <c r="F2392">
        <v>2016</v>
      </c>
      <c r="G2392" t="s">
        <v>251425</v>
      </c>
      <c r="H2392" s="1" t="s">
        <v>22403</v>
      </c>
      <c r="I2392" t="s">
        <v>175035</v>
      </c>
      <c r="J2392" t="s">
        <v>19248</v>
      </c>
    </row>
    <row r="2393" spans="1:10" x14ac:dyDescent="0.25">
      <c r="A2393" t="s">
        <v>252032</v>
      </c>
      <c r="B2393" t="s">
        <v>252033</v>
      </c>
      <c r="D2393" s="1" t="s">
        <v>252034</v>
      </c>
      <c r="E2393" s="1" t="s">
        <v>252035</v>
      </c>
      <c r="F2393">
        <v>2016</v>
      </c>
      <c r="G2393" t="s">
        <v>252036</v>
      </c>
      <c r="H2393" s="1" t="s">
        <v>252037</v>
      </c>
      <c r="I2393" t="s">
        <v>252038</v>
      </c>
      <c r="J2393" t="s">
        <v>19248</v>
      </c>
    </row>
    <row r="2394" spans="1:10" x14ac:dyDescent="0.25">
      <c r="A2394" t="s">
        <v>251086</v>
      </c>
      <c r="C2394" t="s">
        <v>251087</v>
      </c>
      <c r="D2394" s="1" t="s">
        <v>251088</v>
      </c>
      <c r="E2394" s="1" t="s">
        <v>251089</v>
      </c>
      <c r="F2394">
        <v>2016</v>
      </c>
      <c r="G2394" t="s">
        <v>251090</v>
      </c>
      <c r="H2394" s="1" t="s">
        <v>251091</v>
      </c>
      <c r="I2394" t="s">
        <v>251092</v>
      </c>
      <c r="J2394" t="s">
        <v>19248</v>
      </c>
    </row>
    <row r="2395" spans="1:10" x14ac:dyDescent="0.25">
      <c r="A2395" t="s">
        <v>251256</v>
      </c>
      <c r="C2395" t="s">
        <v>251257</v>
      </c>
      <c r="D2395" s="1" t="s">
        <v>251258</v>
      </c>
      <c r="E2395" s="1" t="s">
        <v>251259</v>
      </c>
      <c r="F2395">
        <v>2016</v>
      </c>
      <c r="G2395" t="s">
        <v>251260</v>
      </c>
      <c r="H2395" s="1" t="s">
        <v>251261</v>
      </c>
      <c r="I2395" t="s">
        <v>10947</v>
      </c>
      <c r="J2395" t="s">
        <v>19248</v>
      </c>
    </row>
    <row r="2396" spans="1:10" x14ac:dyDescent="0.25">
      <c r="A2396" t="s">
        <v>251764</v>
      </c>
      <c r="B2396" t="s">
        <v>251765</v>
      </c>
      <c r="D2396" s="1" t="s">
        <v>251766</v>
      </c>
      <c r="E2396" s="1" t="s">
        <v>251767</v>
      </c>
      <c r="F2396">
        <v>2016</v>
      </c>
      <c r="G2396" t="s">
        <v>251768</v>
      </c>
      <c r="H2396" s="1" t="s">
        <v>68716</v>
      </c>
      <c r="I2396" t="s">
        <v>39600</v>
      </c>
      <c r="J2396" t="s">
        <v>19248</v>
      </c>
    </row>
    <row r="2397" spans="1:10" x14ac:dyDescent="0.25">
      <c r="A2397" t="s">
        <v>252097</v>
      </c>
      <c r="C2397" t="s">
        <v>252098</v>
      </c>
      <c r="D2397" s="1" t="s">
        <v>252099</v>
      </c>
      <c r="E2397" s="1" t="s">
        <v>252100</v>
      </c>
      <c r="F2397">
        <v>2016</v>
      </c>
      <c r="G2397" t="s">
        <v>252101</v>
      </c>
      <c r="H2397" s="1" t="s">
        <v>252102</v>
      </c>
      <c r="I2397" t="s">
        <v>252103</v>
      </c>
      <c r="J2397" t="s">
        <v>19248</v>
      </c>
    </row>
    <row r="2398" spans="1:10" x14ac:dyDescent="0.25">
      <c r="A2398" t="s">
        <v>251523</v>
      </c>
      <c r="C2398" t="s">
        <v>251524</v>
      </c>
      <c r="D2398" s="1" t="s">
        <v>251525</v>
      </c>
      <c r="E2398" s="1" t="s">
        <v>251526</v>
      </c>
      <c r="F2398">
        <v>2016</v>
      </c>
      <c r="G2398" t="s">
        <v>251527</v>
      </c>
      <c r="H2398" s="1" t="s">
        <v>251528</v>
      </c>
      <c r="I2398" t="s">
        <v>251529</v>
      </c>
      <c r="J2398" t="s">
        <v>19248</v>
      </c>
    </row>
    <row r="2399" spans="1:10" x14ac:dyDescent="0.25">
      <c r="A2399" t="s">
        <v>251959</v>
      </c>
      <c r="C2399" t="s">
        <v>251960</v>
      </c>
      <c r="D2399" s="1" t="s">
        <v>251961</v>
      </c>
      <c r="E2399" s="1" t="s">
        <v>251962</v>
      </c>
      <c r="F2399">
        <v>2016</v>
      </c>
      <c r="G2399" t="s">
        <v>251963</v>
      </c>
      <c r="H2399" s="1" t="s">
        <v>16199</v>
      </c>
      <c r="I2399" t="s">
        <v>16200</v>
      </c>
      <c r="J2399" t="s">
        <v>19248</v>
      </c>
    </row>
    <row r="2400" spans="1:10" x14ac:dyDescent="0.25">
      <c r="A2400" t="s">
        <v>251634</v>
      </c>
      <c r="C2400" t="s">
        <v>251635</v>
      </c>
      <c r="D2400" s="1" t="s">
        <v>251636</v>
      </c>
      <c r="E2400" s="1" t="s">
        <v>251637</v>
      </c>
      <c r="F2400">
        <v>2016</v>
      </c>
      <c r="G2400" t="s">
        <v>251638</v>
      </c>
      <c r="H2400" s="1" t="s">
        <v>251639</v>
      </c>
      <c r="I2400" t="s">
        <v>251640</v>
      </c>
      <c r="J2400" t="s">
        <v>19248</v>
      </c>
    </row>
    <row r="2401" spans="1:10" x14ac:dyDescent="0.25">
      <c r="A2401" t="s">
        <v>251741</v>
      </c>
      <c r="B2401" t="s">
        <v>251742</v>
      </c>
      <c r="D2401" s="1" t="s">
        <v>251743</v>
      </c>
      <c r="E2401" s="1" t="s">
        <v>251744</v>
      </c>
      <c r="F2401">
        <v>2016</v>
      </c>
      <c r="G2401" t="s">
        <v>251745</v>
      </c>
      <c r="H2401" s="1" t="s">
        <v>35366</v>
      </c>
      <c r="I2401" t="s">
        <v>14472</v>
      </c>
      <c r="J2401" t="s">
        <v>19248</v>
      </c>
    </row>
    <row r="2402" spans="1:10" x14ac:dyDescent="0.25">
      <c r="A2402" t="s">
        <v>251267</v>
      </c>
      <c r="C2402" t="s">
        <v>251268</v>
      </c>
      <c r="D2402" s="1" t="s">
        <v>251269</v>
      </c>
      <c r="E2402" s="1" t="s">
        <v>251270</v>
      </c>
      <c r="F2402">
        <v>2016</v>
      </c>
      <c r="G2402" t="s">
        <v>251271</v>
      </c>
      <c r="H2402" s="1" t="s">
        <v>251272</v>
      </c>
      <c r="I2402" t="s">
        <v>251273</v>
      </c>
      <c r="J2402" t="s">
        <v>19248</v>
      </c>
    </row>
    <row r="2403" spans="1:10" x14ac:dyDescent="0.25">
      <c r="A2403" t="s">
        <v>250958</v>
      </c>
      <c r="C2403" t="s">
        <v>250959</v>
      </c>
      <c r="D2403" s="1" t="s">
        <v>250960</v>
      </c>
      <c r="E2403" s="1" t="s">
        <v>250961</v>
      </c>
      <c r="F2403">
        <v>2016</v>
      </c>
      <c r="G2403" t="s">
        <v>250962</v>
      </c>
      <c r="H2403" s="1" t="s">
        <v>250963</v>
      </c>
      <c r="I2403" t="s">
        <v>250964</v>
      </c>
      <c r="J2403" t="s">
        <v>19248</v>
      </c>
    </row>
    <row r="2404" spans="1:10" x14ac:dyDescent="0.25">
      <c r="A2404" t="s">
        <v>251186</v>
      </c>
      <c r="B2404" t="s">
        <v>251187</v>
      </c>
      <c r="D2404" s="1" t="s">
        <v>251188</v>
      </c>
      <c r="E2404" s="1" t="s">
        <v>251189</v>
      </c>
      <c r="F2404">
        <v>2016</v>
      </c>
      <c r="G2404" t="s">
        <v>251190</v>
      </c>
      <c r="H2404" s="1" t="s">
        <v>251191</v>
      </c>
      <c r="I2404" t="s">
        <v>58028</v>
      </c>
      <c r="J2404" t="s">
        <v>19248</v>
      </c>
    </row>
    <row r="2405" spans="1:10" x14ac:dyDescent="0.25">
      <c r="A2405" t="s">
        <v>251776</v>
      </c>
      <c r="B2405" t="s">
        <v>251777</v>
      </c>
      <c r="D2405" s="1" t="s">
        <v>251778</v>
      </c>
      <c r="E2405" s="1" t="s">
        <v>251779</v>
      </c>
      <c r="F2405">
        <v>2016</v>
      </c>
      <c r="G2405" t="s">
        <v>251780</v>
      </c>
      <c r="H2405" s="1" t="s">
        <v>31119</v>
      </c>
      <c r="I2405" t="s">
        <v>241065</v>
      </c>
      <c r="J2405" t="s">
        <v>19248</v>
      </c>
    </row>
    <row r="2406" spans="1:10" x14ac:dyDescent="0.25">
      <c r="A2406" t="s">
        <v>250914</v>
      </c>
      <c r="C2406" t="s">
        <v>250915</v>
      </c>
      <c r="D2406" s="1" t="s">
        <v>250916</v>
      </c>
      <c r="E2406" s="1" t="s">
        <v>250917</v>
      </c>
      <c r="F2406">
        <v>2016</v>
      </c>
      <c r="G2406" t="s">
        <v>250918</v>
      </c>
      <c r="H2406" s="1" t="s">
        <v>58620</v>
      </c>
      <c r="I2406" t="s">
        <v>250919</v>
      </c>
      <c r="J2406" t="s">
        <v>19248</v>
      </c>
    </row>
    <row r="2407" spans="1:10" x14ac:dyDescent="0.25">
      <c r="A2407" t="s">
        <v>251728</v>
      </c>
      <c r="C2407" t="s">
        <v>251729</v>
      </c>
      <c r="D2407" s="1" t="s">
        <v>251730</v>
      </c>
      <c r="E2407" s="1" t="s">
        <v>251731</v>
      </c>
      <c r="F2407">
        <v>2016</v>
      </c>
      <c r="G2407" t="s">
        <v>251732</v>
      </c>
      <c r="H2407" s="1" t="s">
        <v>251733</v>
      </c>
      <c r="I2407" t="s">
        <v>251734</v>
      </c>
      <c r="J2407" t="s">
        <v>19248</v>
      </c>
    </row>
    <row r="2408" spans="1:10" x14ac:dyDescent="0.25">
      <c r="A2408" t="s">
        <v>252090</v>
      </c>
      <c r="B2408" t="s">
        <v>252091</v>
      </c>
      <c r="D2408" s="1" t="s">
        <v>252092</v>
      </c>
      <c r="E2408" s="1" t="s">
        <v>252093</v>
      </c>
      <c r="F2408">
        <v>2016</v>
      </c>
      <c r="G2408" t="s">
        <v>252094</v>
      </c>
      <c r="H2408" s="1" t="s">
        <v>252095</v>
      </c>
      <c r="I2408" t="s">
        <v>252096</v>
      </c>
      <c r="J2408" t="s">
        <v>19248</v>
      </c>
    </row>
    <row r="2409" spans="1:10" x14ac:dyDescent="0.25">
      <c r="A2409" t="s">
        <v>252163</v>
      </c>
      <c r="B2409" t="s">
        <v>252164</v>
      </c>
      <c r="D2409" s="1" t="s">
        <v>252165</v>
      </c>
      <c r="E2409" s="1" t="s">
        <v>252166</v>
      </c>
      <c r="F2409">
        <v>2016</v>
      </c>
      <c r="G2409" t="s">
        <v>252167</v>
      </c>
      <c r="H2409" s="1" t="s">
        <v>170888</v>
      </c>
      <c r="I2409" t="s">
        <v>252168</v>
      </c>
      <c r="J2409" t="s">
        <v>19248</v>
      </c>
    </row>
    <row r="2410" spans="1:10" x14ac:dyDescent="0.25">
      <c r="A2410" t="s">
        <v>240707</v>
      </c>
      <c r="B2410" t="s">
        <v>252039</v>
      </c>
      <c r="D2410" s="1" t="s">
        <v>252040</v>
      </c>
      <c r="E2410" s="1" t="s">
        <v>252041</v>
      </c>
      <c r="F2410">
        <v>2016</v>
      </c>
      <c r="G2410" t="s">
        <v>252042</v>
      </c>
      <c r="H2410" s="1" t="s">
        <v>78231</v>
      </c>
      <c r="I2410" t="s">
        <v>252043</v>
      </c>
      <c r="J2410" t="s">
        <v>19248</v>
      </c>
    </row>
    <row r="2411" spans="1:10" x14ac:dyDescent="0.25">
      <c r="A2411" t="s">
        <v>251135</v>
      </c>
      <c r="B2411" t="s">
        <v>251136</v>
      </c>
      <c r="D2411" s="1" t="s">
        <v>251137</v>
      </c>
      <c r="E2411" s="1" t="s">
        <v>251138</v>
      </c>
      <c r="F2411">
        <v>2016</v>
      </c>
      <c r="G2411" t="s">
        <v>251139</v>
      </c>
      <c r="H2411" s="1" t="s">
        <v>251140</v>
      </c>
      <c r="I2411" t="s">
        <v>251141</v>
      </c>
      <c r="J2411" t="s">
        <v>19248</v>
      </c>
    </row>
    <row r="2412" spans="1:10" x14ac:dyDescent="0.25">
      <c r="A2412" t="s">
        <v>251859</v>
      </c>
      <c r="C2412" t="s">
        <v>251860</v>
      </c>
      <c r="D2412" s="1" t="s">
        <v>251861</v>
      </c>
      <c r="E2412" s="1" t="s">
        <v>251862</v>
      </c>
      <c r="F2412">
        <v>2016</v>
      </c>
      <c r="G2412" t="s">
        <v>251863</v>
      </c>
      <c r="H2412" s="1" t="s">
        <v>185418</v>
      </c>
      <c r="I2412" t="s">
        <v>251864</v>
      </c>
      <c r="J2412" t="s">
        <v>19248</v>
      </c>
    </row>
    <row r="2413" spans="1:10" x14ac:dyDescent="0.25">
      <c r="A2413" t="s">
        <v>251165</v>
      </c>
      <c r="C2413" t="s">
        <v>251166</v>
      </c>
      <c r="D2413" s="1" t="s">
        <v>251167</v>
      </c>
      <c r="E2413" s="1" t="s">
        <v>251168</v>
      </c>
      <c r="F2413">
        <v>2016</v>
      </c>
      <c r="G2413" t="s">
        <v>251169</v>
      </c>
      <c r="H2413" s="1" t="s">
        <v>19042</v>
      </c>
      <c r="I2413" t="s">
        <v>187856</v>
      </c>
      <c r="J2413" t="s">
        <v>19248</v>
      </c>
    </row>
    <row r="2414" spans="1:10" x14ac:dyDescent="0.25">
      <c r="A2414" t="s">
        <v>251038</v>
      </c>
      <c r="B2414" t="s">
        <v>251039</v>
      </c>
      <c r="D2414" s="1" t="s">
        <v>251040</v>
      </c>
      <c r="E2414" s="1" t="s">
        <v>251041</v>
      </c>
      <c r="F2414">
        <v>2016</v>
      </c>
      <c r="G2414" t="s">
        <v>251042</v>
      </c>
      <c r="H2414" s="1" t="s">
        <v>114846</v>
      </c>
      <c r="I2414" t="s">
        <v>251043</v>
      </c>
      <c r="J2414" t="s">
        <v>19248</v>
      </c>
    </row>
    <row r="2415" spans="1:10" x14ac:dyDescent="0.25">
      <c r="A2415" t="s">
        <v>250970</v>
      </c>
      <c r="C2415" t="s">
        <v>250971</v>
      </c>
      <c r="D2415" s="1" t="s">
        <v>250972</v>
      </c>
      <c r="E2415" s="1" t="s">
        <v>250973</v>
      </c>
      <c r="F2415">
        <v>2016</v>
      </c>
      <c r="G2415" t="s">
        <v>250974</v>
      </c>
      <c r="H2415" s="1" t="s">
        <v>250975</v>
      </c>
      <c r="I2415" t="s">
        <v>250976</v>
      </c>
      <c r="J2415" t="s">
        <v>19248</v>
      </c>
    </row>
    <row r="2416" spans="1:10" x14ac:dyDescent="0.25">
      <c r="A2416" t="s">
        <v>251516</v>
      </c>
      <c r="B2416" t="s">
        <v>251517</v>
      </c>
      <c r="D2416" s="1" t="s">
        <v>251518</v>
      </c>
      <c r="E2416" s="1" t="s">
        <v>251519</v>
      </c>
      <c r="F2416">
        <v>2016</v>
      </c>
      <c r="G2416" t="s">
        <v>251520</v>
      </c>
      <c r="H2416" s="1" t="s">
        <v>251521</v>
      </c>
      <c r="I2416" t="s">
        <v>251522</v>
      </c>
      <c r="J2416" t="s">
        <v>19248</v>
      </c>
    </row>
    <row r="2417" spans="1:10" x14ac:dyDescent="0.25">
      <c r="A2417" t="s">
        <v>251044</v>
      </c>
      <c r="B2417" t="s">
        <v>251045</v>
      </c>
      <c r="D2417" s="1" t="s">
        <v>251046</v>
      </c>
      <c r="E2417" s="1" t="s">
        <v>251047</v>
      </c>
      <c r="F2417">
        <v>2016</v>
      </c>
      <c r="G2417" t="s">
        <v>251048</v>
      </c>
      <c r="H2417" s="1" t="s">
        <v>251049</v>
      </c>
      <c r="I2417" t="s">
        <v>251050</v>
      </c>
      <c r="J2417" t="s">
        <v>19248</v>
      </c>
    </row>
    <row r="2418" spans="1:10" x14ac:dyDescent="0.25">
      <c r="A2418" t="s">
        <v>252243</v>
      </c>
      <c r="B2418" t="s">
        <v>252244</v>
      </c>
      <c r="D2418" s="1" t="s">
        <v>252245</v>
      </c>
      <c r="E2418" s="1" t="s">
        <v>252246</v>
      </c>
      <c r="F2418">
        <v>2016</v>
      </c>
      <c r="G2418" t="s">
        <v>252247</v>
      </c>
      <c r="H2418" s="1" t="s">
        <v>78016</v>
      </c>
      <c r="I2418" t="s">
        <v>250390</v>
      </c>
      <c r="J2418" t="s">
        <v>19248</v>
      </c>
    </row>
    <row r="2419" spans="1:10" x14ac:dyDescent="0.25">
      <c r="A2419" t="s">
        <v>251617</v>
      </c>
      <c r="B2419" t="s">
        <v>251618</v>
      </c>
      <c r="D2419" s="1" t="s">
        <v>251619</v>
      </c>
      <c r="E2419" s="1" t="s">
        <v>251620</v>
      </c>
      <c r="F2419">
        <v>2016</v>
      </c>
      <c r="G2419" t="s">
        <v>251621</v>
      </c>
      <c r="H2419" s="1" t="s">
        <v>8694</v>
      </c>
      <c r="I2419" t="s">
        <v>188363</v>
      </c>
      <c r="J2419" t="s">
        <v>19248</v>
      </c>
    </row>
    <row r="2420" spans="1:10" x14ac:dyDescent="0.25">
      <c r="A2420" t="s">
        <v>252129</v>
      </c>
      <c r="B2420" t="s">
        <v>252130</v>
      </c>
      <c r="D2420" s="1" t="s">
        <v>252131</v>
      </c>
      <c r="E2420" s="1" t="s">
        <v>252132</v>
      </c>
      <c r="F2420">
        <v>2016</v>
      </c>
      <c r="G2420" t="s">
        <v>252133</v>
      </c>
      <c r="H2420" s="1" t="s">
        <v>252134</v>
      </c>
      <c r="I2420" t="s">
        <v>252135</v>
      </c>
      <c r="J2420" t="s">
        <v>19248</v>
      </c>
    </row>
    <row r="2421" spans="1:10" x14ac:dyDescent="0.25">
      <c r="A2421" t="s">
        <v>251786</v>
      </c>
      <c r="B2421" t="s">
        <v>251787</v>
      </c>
      <c r="D2421" s="1" t="s">
        <v>251788</v>
      </c>
      <c r="E2421" s="1" t="s">
        <v>251789</v>
      </c>
      <c r="F2421">
        <v>2016</v>
      </c>
      <c r="G2421" t="s">
        <v>251790</v>
      </c>
      <c r="H2421" s="1" t="s">
        <v>4225</v>
      </c>
      <c r="I2421" t="s">
        <v>4226</v>
      </c>
      <c r="J2421" t="s">
        <v>19248</v>
      </c>
    </row>
    <row r="2422" spans="1:10" x14ac:dyDescent="0.25">
      <c r="A2422" t="s">
        <v>251887</v>
      </c>
      <c r="B2422" t="s">
        <v>481076</v>
      </c>
      <c r="C2422" t="s">
        <v>681550</v>
      </c>
      <c r="D2422" s="1" t="s">
        <v>251888</v>
      </c>
      <c r="E2422" s="1" t="s">
        <v>251889</v>
      </c>
      <c r="F2422">
        <v>2016</v>
      </c>
      <c r="G2422" t="s">
        <v>251890</v>
      </c>
      <c r="H2422" s="1" t="s">
        <v>251891</v>
      </c>
      <c r="I2422" t="s">
        <v>251892</v>
      </c>
      <c r="J2422" t="s">
        <v>19248</v>
      </c>
    </row>
    <row r="2423" spans="1:10" x14ac:dyDescent="0.25">
      <c r="A2423" t="s">
        <v>251585</v>
      </c>
      <c r="B2423" t="s">
        <v>12477</v>
      </c>
      <c r="C2423" t="s">
        <v>681551</v>
      </c>
      <c r="D2423" s="1" t="s">
        <v>251586</v>
      </c>
      <c r="E2423" s="1" t="s">
        <v>251587</v>
      </c>
      <c r="F2423">
        <v>2016</v>
      </c>
      <c r="G2423" t="s">
        <v>251588</v>
      </c>
      <c r="H2423" s="1" t="s">
        <v>58183</v>
      </c>
      <c r="I2423" t="s">
        <v>23373</v>
      </c>
      <c r="J2423" t="s">
        <v>19248</v>
      </c>
    </row>
    <row r="2424" spans="1:10" x14ac:dyDescent="0.25">
      <c r="A2424" t="s">
        <v>251641</v>
      </c>
      <c r="B2424" t="s">
        <v>251642</v>
      </c>
      <c r="D2424" s="1" t="s">
        <v>251643</v>
      </c>
      <c r="E2424" s="1" t="s">
        <v>251644</v>
      </c>
      <c r="F2424">
        <v>2016</v>
      </c>
      <c r="G2424" t="s">
        <v>251645</v>
      </c>
      <c r="H2424" s="1" t="s">
        <v>251646</v>
      </c>
      <c r="I2424" t="s">
        <v>251647</v>
      </c>
      <c r="J2424" t="s">
        <v>19248</v>
      </c>
    </row>
    <row r="2425" spans="1:10" x14ac:dyDescent="0.25">
      <c r="A2425" t="s">
        <v>251081</v>
      </c>
      <c r="B2425" t="s">
        <v>251082</v>
      </c>
      <c r="D2425" s="1" t="s">
        <v>251083</v>
      </c>
      <c r="E2425" s="1" t="s">
        <v>251084</v>
      </c>
      <c r="F2425">
        <v>2016</v>
      </c>
      <c r="G2425" t="s">
        <v>251085</v>
      </c>
      <c r="H2425" s="1" t="s">
        <v>8209</v>
      </c>
      <c r="I2425" t="s">
        <v>67997</v>
      </c>
      <c r="J2425" t="s">
        <v>19248</v>
      </c>
    </row>
    <row r="2426" spans="1:10" x14ac:dyDescent="0.25">
      <c r="A2426" t="s">
        <v>251279</v>
      </c>
      <c r="C2426" t="s">
        <v>251280</v>
      </c>
      <c r="D2426" s="1" t="s">
        <v>251281</v>
      </c>
      <c r="E2426" s="1" t="s">
        <v>251282</v>
      </c>
      <c r="F2426">
        <v>2016</v>
      </c>
      <c r="G2426" t="s">
        <v>251283</v>
      </c>
      <c r="H2426" s="1" t="s">
        <v>251284</v>
      </c>
      <c r="I2426" t="s">
        <v>251285</v>
      </c>
      <c r="J2426" t="s">
        <v>19248</v>
      </c>
    </row>
    <row r="2427" spans="1:10" x14ac:dyDescent="0.25">
      <c r="A2427" t="s">
        <v>252283</v>
      </c>
      <c r="B2427" t="s">
        <v>229981</v>
      </c>
      <c r="D2427" s="1" t="s">
        <v>252284</v>
      </c>
      <c r="E2427" s="1" t="s">
        <v>252285</v>
      </c>
      <c r="F2427">
        <v>2016</v>
      </c>
      <c r="G2427" t="s">
        <v>252286</v>
      </c>
      <c r="H2427" s="1" t="s">
        <v>230638</v>
      </c>
      <c r="I2427" t="s">
        <v>22666</v>
      </c>
      <c r="J2427" t="s">
        <v>19248</v>
      </c>
    </row>
    <row r="2428" spans="1:10" x14ac:dyDescent="0.25">
      <c r="A2428" t="s">
        <v>250977</v>
      </c>
      <c r="B2428" t="s">
        <v>250978</v>
      </c>
      <c r="D2428" s="1" t="s">
        <v>250979</v>
      </c>
      <c r="E2428" s="1" t="s">
        <v>250980</v>
      </c>
      <c r="F2428">
        <v>2016</v>
      </c>
      <c r="G2428" t="s">
        <v>250981</v>
      </c>
      <c r="H2428" s="1" t="s">
        <v>22422</v>
      </c>
      <c r="I2428" t="s">
        <v>229817</v>
      </c>
      <c r="J2428" t="s">
        <v>19248</v>
      </c>
    </row>
    <row r="2429" spans="1:10" x14ac:dyDescent="0.25">
      <c r="A2429" t="s">
        <v>251412</v>
      </c>
      <c r="B2429" t="s">
        <v>681552</v>
      </c>
      <c r="C2429" t="s">
        <v>681553</v>
      </c>
      <c r="D2429" s="1" t="s">
        <v>251413</v>
      </c>
      <c r="E2429" s="1" t="s">
        <v>251414</v>
      </c>
      <c r="F2429">
        <v>2016</v>
      </c>
      <c r="G2429" t="s">
        <v>251415</v>
      </c>
      <c r="H2429" s="1" t="s">
        <v>40120</v>
      </c>
      <c r="I2429" t="s">
        <v>40121</v>
      </c>
      <c r="J2429" t="s">
        <v>19248</v>
      </c>
    </row>
    <row r="2430" spans="1:10" x14ac:dyDescent="0.25">
      <c r="A2430" t="s">
        <v>251108</v>
      </c>
      <c r="B2430" t="s">
        <v>251109</v>
      </c>
      <c r="D2430" s="1" t="s">
        <v>251110</v>
      </c>
      <c r="E2430" s="1" t="s">
        <v>251111</v>
      </c>
      <c r="F2430">
        <v>2016</v>
      </c>
      <c r="G2430" t="s">
        <v>251112</v>
      </c>
      <c r="H2430" s="1" t="s">
        <v>251113</v>
      </c>
      <c r="I2430" t="s">
        <v>251114</v>
      </c>
      <c r="J2430" t="s">
        <v>19248</v>
      </c>
    </row>
    <row r="2431" spans="1:10" x14ac:dyDescent="0.25">
      <c r="A2431" t="s">
        <v>251441</v>
      </c>
      <c r="B2431" t="s">
        <v>251442</v>
      </c>
      <c r="D2431" s="1" t="s">
        <v>251443</v>
      </c>
      <c r="E2431" s="1" t="s">
        <v>251444</v>
      </c>
      <c r="F2431">
        <v>2016</v>
      </c>
      <c r="G2431" t="s">
        <v>251445</v>
      </c>
      <c r="H2431" s="1" t="s">
        <v>251446</v>
      </c>
      <c r="I2431" t="s">
        <v>161189</v>
      </c>
      <c r="J2431" t="s">
        <v>19248</v>
      </c>
    </row>
    <row r="2432" spans="1:10" x14ac:dyDescent="0.25">
      <c r="A2432" t="s">
        <v>250939</v>
      </c>
      <c r="C2432" t="s">
        <v>250940</v>
      </c>
      <c r="D2432" s="1" t="s">
        <v>250941</v>
      </c>
      <c r="E2432" s="1" t="s">
        <v>250942</v>
      </c>
      <c r="F2432">
        <v>2016</v>
      </c>
      <c r="G2432" t="s">
        <v>250943</v>
      </c>
      <c r="H2432" s="1" t="s">
        <v>243432</v>
      </c>
      <c r="I2432" t="s">
        <v>250944</v>
      </c>
      <c r="J2432" t="s">
        <v>19248</v>
      </c>
    </row>
    <row r="2433" spans="1:10" x14ac:dyDescent="0.25">
      <c r="A2433" t="s">
        <v>251432</v>
      </c>
      <c r="C2433" t="s">
        <v>251433</v>
      </c>
      <c r="D2433" s="1" t="s">
        <v>251434</v>
      </c>
      <c r="E2433" s="1" t="s">
        <v>251435</v>
      </c>
      <c r="F2433">
        <v>2016</v>
      </c>
      <c r="G2433" t="s">
        <v>251436</v>
      </c>
      <c r="H2433" s="1" t="s">
        <v>251437</v>
      </c>
      <c r="I2433" t="s">
        <v>107599</v>
      </c>
      <c r="J2433" t="s">
        <v>19248</v>
      </c>
    </row>
    <row r="2434" spans="1:10" x14ac:dyDescent="0.25">
      <c r="A2434" t="s">
        <v>251432</v>
      </c>
      <c r="C2434" t="s">
        <v>251433</v>
      </c>
      <c r="D2434" s="1" t="s">
        <v>251438</v>
      </c>
      <c r="E2434" s="1" t="s">
        <v>251439</v>
      </c>
      <c r="F2434">
        <v>2016</v>
      </c>
      <c r="G2434" t="s">
        <v>251440</v>
      </c>
      <c r="H2434" s="1" t="s">
        <v>251437</v>
      </c>
      <c r="I2434" t="s">
        <v>107599</v>
      </c>
      <c r="J2434" t="s">
        <v>19248</v>
      </c>
    </row>
    <row r="2435" spans="1:10" x14ac:dyDescent="0.25">
      <c r="A2435" t="s">
        <v>250907</v>
      </c>
      <c r="B2435" t="s">
        <v>250908</v>
      </c>
      <c r="D2435" s="1" t="s">
        <v>250909</v>
      </c>
      <c r="E2435" s="1" t="s">
        <v>250910</v>
      </c>
      <c r="F2435">
        <v>2016</v>
      </c>
      <c r="G2435" t="s">
        <v>250911</v>
      </c>
      <c r="H2435" s="1" t="s">
        <v>250912</v>
      </c>
      <c r="I2435" t="s">
        <v>250913</v>
      </c>
      <c r="J2435" t="s">
        <v>19248</v>
      </c>
    </row>
    <row r="2436" spans="1:10" x14ac:dyDescent="0.25">
      <c r="A2436" t="s">
        <v>251473</v>
      </c>
      <c r="B2436" t="s">
        <v>251474</v>
      </c>
      <c r="D2436" s="1" t="s">
        <v>251475</v>
      </c>
      <c r="E2436" s="1" t="s">
        <v>251476</v>
      </c>
      <c r="F2436">
        <v>2016</v>
      </c>
      <c r="G2436" t="s">
        <v>251477</v>
      </c>
      <c r="H2436" s="1" t="s">
        <v>251478</v>
      </c>
      <c r="I2436" t="s">
        <v>251479</v>
      </c>
      <c r="J2436" t="s">
        <v>19248</v>
      </c>
    </row>
    <row r="2437" spans="1:10" x14ac:dyDescent="0.25">
      <c r="A2437" t="s">
        <v>251872</v>
      </c>
      <c r="B2437" t="s">
        <v>251873</v>
      </c>
      <c r="D2437" s="1" t="s">
        <v>251874</v>
      </c>
      <c r="E2437" s="1" t="s">
        <v>251875</v>
      </c>
      <c r="F2437">
        <v>2016</v>
      </c>
      <c r="G2437" t="s">
        <v>251876</v>
      </c>
      <c r="H2437" s="1" t="s">
        <v>251877</v>
      </c>
      <c r="I2437" t="s">
        <v>251878</v>
      </c>
      <c r="J2437" t="s">
        <v>19248</v>
      </c>
    </row>
    <row r="2438" spans="1:10" x14ac:dyDescent="0.25">
      <c r="A2438" t="s">
        <v>251872</v>
      </c>
      <c r="B2438" t="s">
        <v>251873</v>
      </c>
      <c r="D2438" s="1" t="s">
        <v>251879</v>
      </c>
      <c r="E2438" s="1" t="s">
        <v>251880</v>
      </c>
      <c r="F2438">
        <v>2016</v>
      </c>
      <c r="G2438" t="s">
        <v>251881</v>
      </c>
      <c r="H2438" s="1" t="s">
        <v>251877</v>
      </c>
      <c r="I2438" t="s">
        <v>251878</v>
      </c>
      <c r="J2438" t="s">
        <v>19248</v>
      </c>
    </row>
    <row r="2439" spans="1:10" x14ac:dyDescent="0.25">
      <c r="A2439" t="s">
        <v>251839</v>
      </c>
      <c r="B2439" t="s">
        <v>251840</v>
      </c>
      <c r="D2439" s="1" t="s">
        <v>251841</v>
      </c>
      <c r="E2439" s="1" t="s">
        <v>251842</v>
      </c>
      <c r="F2439">
        <v>2016</v>
      </c>
      <c r="G2439" t="s">
        <v>251843</v>
      </c>
      <c r="H2439" s="1" t="s">
        <v>251844</v>
      </c>
      <c r="I2439" t="s">
        <v>251845</v>
      </c>
      <c r="J2439" t="s">
        <v>19248</v>
      </c>
    </row>
    <row r="2440" spans="1:10" x14ac:dyDescent="0.25">
      <c r="A2440" t="s">
        <v>251366</v>
      </c>
      <c r="C2440" t="s">
        <v>251367</v>
      </c>
      <c r="D2440" s="1" t="s">
        <v>251368</v>
      </c>
      <c r="E2440" s="1" t="s">
        <v>251369</v>
      </c>
      <c r="F2440">
        <v>2016</v>
      </c>
      <c r="G2440" t="s">
        <v>251370</v>
      </c>
      <c r="H2440" s="1" t="s">
        <v>19801</v>
      </c>
      <c r="I2440" t="s">
        <v>251371</v>
      </c>
      <c r="J2440" t="s">
        <v>19248</v>
      </c>
    </row>
    <row r="2441" spans="1:10" x14ac:dyDescent="0.25">
      <c r="A2441" t="s">
        <v>251306</v>
      </c>
      <c r="B2441" t="s">
        <v>251307</v>
      </c>
      <c r="D2441" s="1" t="s">
        <v>251308</v>
      </c>
      <c r="E2441" s="1" t="s">
        <v>251309</v>
      </c>
      <c r="F2441">
        <v>2016</v>
      </c>
      <c r="G2441" t="s">
        <v>251310</v>
      </c>
      <c r="H2441" s="1" t="s">
        <v>251311</v>
      </c>
      <c r="I2441" t="s">
        <v>251312</v>
      </c>
      <c r="J2441" t="s">
        <v>19248</v>
      </c>
    </row>
    <row r="2442" spans="1:10" x14ac:dyDescent="0.25">
      <c r="A2442" t="s">
        <v>171753</v>
      </c>
      <c r="B2442" t="s">
        <v>251011</v>
      </c>
      <c r="D2442" s="1" t="s">
        <v>251012</v>
      </c>
      <c r="E2442" s="1" t="s">
        <v>251013</v>
      </c>
      <c r="F2442">
        <v>2016</v>
      </c>
      <c r="G2442" t="s">
        <v>251014</v>
      </c>
      <c r="H2442" s="1" t="s">
        <v>92852</v>
      </c>
      <c r="I2442" t="s">
        <v>20495</v>
      </c>
      <c r="J2442" t="s">
        <v>19248</v>
      </c>
    </row>
    <row r="2443" spans="1:10" x14ac:dyDescent="0.25">
      <c r="A2443" t="s">
        <v>251585</v>
      </c>
      <c r="B2443" t="s">
        <v>12477</v>
      </c>
      <c r="C2443" t="s">
        <v>681551</v>
      </c>
      <c r="D2443" s="1" t="s">
        <v>251589</v>
      </c>
      <c r="E2443" s="1" t="s">
        <v>251590</v>
      </c>
      <c r="F2443">
        <v>2016</v>
      </c>
      <c r="G2443" t="s">
        <v>251591</v>
      </c>
      <c r="H2443" s="1" t="s">
        <v>58183</v>
      </c>
      <c r="I2443" t="s">
        <v>23373</v>
      </c>
      <c r="J2443" t="s">
        <v>19248</v>
      </c>
    </row>
    <row r="2444" spans="1:10" x14ac:dyDescent="0.25">
      <c r="A2444" t="s">
        <v>251865</v>
      </c>
      <c r="B2444" t="s">
        <v>251866</v>
      </c>
      <c r="D2444" s="1" t="s">
        <v>251867</v>
      </c>
      <c r="E2444" s="1" t="s">
        <v>251868</v>
      </c>
      <c r="F2444">
        <v>2016</v>
      </c>
      <c r="G2444" t="s">
        <v>251869</v>
      </c>
      <c r="H2444" s="1" t="s">
        <v>251870</v>
      </c>
      <c r="I2444" t="s">
        <v>251871</v>
      </c>
      <c r="J2444" t="s">
        <v>19248</v>
      </c>
    </row>
    <row r="2445" spans="1:10" x14ac:dyDescent="0.25">
      <c r="A2445" t="s">
        <v>251701</v>
      </c>
      <c r="C2445" t="s">
        <v>251702</v>
      </c>
      <c r="D2445" s="1" t="s">
        <v>251703</v>
      </c>
      <c r="E2445" s="1" t="s">
        <v>251704</v>
      </c>
      <c r="F2445">
        <v>2016</v>
      </c>
      <c r="G2445" t="s">
        <v>251705</v>
      </c>
      <c r="H2445" s="1" t="s">
        <v>251706</v>
      </c>
      <c r="I2445" t="s">
        <v>203866</v>
      </c>
      <c r="J2445" t="s">
        <v>19248</v>
      </c>
    </row>
    <row r="2446" spans="1:10" x14ac:dyDescent="0.25">
      <c r="A2446" t="s">
        <v>252136</v>
      </c>
      <c r="C2446" t="s">
        <v>252137</v>
      </c>
      <c r="D2446" s="1" t="s">
        <v>252138</v>
      </c>
      <c r="E2446" s="1" t="s">
        <v>252139</v>
      </c>
      <c r="F2446">
        <v>2016</v>
      </c>
      <c r="G2446" t="s">
        <v>252140</v>
      </c>
      <c r="H2446" s="1" t="s">
        <v>252141</v>
      </c>
      <c r="I2446" t="s">
        <v>231458</v>
      </c>
      <c r="J2446" t="s">
        <v>19248</v>
      </c>
    </row>
    <row r="2447" spans="1:10" x14ac:dyDescent="0.25">
      <c r="A2447" t="s">
        <v>251325</v>
      </c>
      <c r="B2447" t="s">
        <v>251326</v>
      </c>
      <c r="D2447" s="1" t="s">
        <v>251327</v>
      </c>
      <c r="E2447" s="1" t="s">
        <v>251328</v>
      </c>
      <c r="F2447">
        <v>2016</v>
      </c>
      <c r="G2447" t="s">
        <v>251329</v>
      </c>
      <c r="H2447" s="1" t="s">
        <v>87636</v>
      </c>
      <c r="I2447" t="s">
        <v>251330</v>
      </c>
      <c r="J2447" t="s">
        <v>19248</v>
      </c>
    </row>
    <row r="2448" spans="1:10" x14ac:dyDescent="0.25">
      <c r="A2448" t="s">
        <v>251416</v>
      </c>
      <c r="B2448" t="s">
        <v>251417</v>
      </c>
      <c r="D2448" s="1" t="s">
        <v>251418</v>
      </c>
      <c r="E2448" s="1" t="s">
        <v>251419</v>
      </c>
      <c r="F2448">
        <v>2016</v>
      </c>
      <c r="G2448" t="s">
        <v>251420</v>
      </c>
      <c r="H2448" s="1" t="s">
        <v>58128</v>
      </c>
      <c r="I2448" t="s">
        <v>58129</v>
      </c>
      <c r="J2448" t="s">
        <v>19248</v>
      </c>
    </row>
    <row r="2449" spans="1:10" x14ac:dyDescent="0.25">
      <c r="A2449" t="s">
        <v>252026</v>
      </c>
      <c r="B2449" t="s">
        <v>681554</v>
      </c>
      <c r="C2449" t="s">
        <v>251787</v>
      </c>
      <c r="D2449" s="1" t="s">
        <v>252027</v>
      </c>
      <c r="E2449" s="1" t="s">
        <v>252028</v>
      </c>
      <c r="F2449">
        <v>2016</v>
      </c>
      <c r="G2449" t="s">
        <v>252029</v>
      </c>
      <c r="H2449" s="1" t="s">
        <v>252030</v>
      </c>
      <c r="I2449" t="s">
        <v>252031</v>
      </c>
      <c r="J2449" t="s">
        <v>19248</v>
      </c>
    </row>
    <row r="2450" spans="1:10" x14ac:dyDescent="0.25">
      <c r="A2450" t="s">
        <v>252175</v>
      </c>
      <c r="B2450" t="s">
        <v>252176</v>
      </c>
      <c r="D2450" s="1" t="s">
        <v>252177</v>
      </c>
      <c r="E2450" s="1" t="s">
        <v>252178</v>
      </c>
      <c r="F2450">
        <v>2016</v>
      </c>
      <c r="G2450" t="s">
        <v>252179</v>
      </c>
      <c r="H2450" s="1" t="s">
        <v>173449</v>
      </c>
      <c r="I2450" t="s">
        <v>173763</v>
      </c>
      <c r="J2450" t="s">
        <v>19248</v>
      </c>
    </row>
    <row r="2451" spans="1:10" x14ac:dyDescent="0.25">
      <c r="A2451" t="s">
        <v>251822</v>
      </c>
      <c r="B2451" t="s">
        <v>251823</v>
      </c>
      <c r="D2451" s="1" t="s">
        <v>251824</v>
      </c>
      <c r="E2451" s="1" t="s">
        <v>251825</v>
      </c>
      <c r="F2451">
        <v>2016</v>
      </c>
      <c r="G2451" t="s">
        <v>251826</v>
      </c>
      <c r="H2451" s="1" t="s">
        <v>251827</v>
      </c>
      <c r="I2451" t="s">
        <v>251828</v>
      </c>
      <c r="J2451" t="s">
        <v>19248</v>
      </c>
    </row>
    <row r="2452" spans="1:10" x14ac:dyDescent="0.25">
      <c r="A2452" t="s">
        <v>252577</v>
      </c>
      <c r="B2452" t="s">
        <v>252578</v>
      </c>
      <c r="D2452" s="1" t="s">
        <v>252579</v>
      </c>
      <c r="E2452" s="1" t="s">
        <v>252580</v>
      </c>
      <c r="F2452">
        <v>2016</v>
      </c>
      <c r="G2452" t="s">
        <v>252581</v>
      </c>
      <c r="H2452" s="1" t="s">
        <v>252582</v>
      </c>
      <c r="I2452" t="s">
        <v>108542</v>
      </c>
      <c r="J2452" t="s">
        <v>222580</v>
      </c>
    </row>
    <row r="2453" spans="1:10" x14ac:dyDescent="0.25">
      <c r="A2453" t="s">
        <v>252504</v>
      </c>
      <c r="B2453" t="s">
        <v>252505</v>
      </c>
      <c r="D2453" s="1" t="s">
        <v>252506</v>
      </c>
      <c r="E2453" s="1" t="s">
        <v>252507</v>
      </c>
      <c r="F2453">
        <v>2016</v>
      </c>
      <c r="G2453" t="s">
        <v>252508</v>
      </c>
      <c r="H2453" s="1" t="s">
        <v>86923</v>
      </c>
      <c r="I2453" t="s">
        <v>161353</v>
      </c>
      <c r="J2453" t="s">
        <v>222580</v>
      </c>
    </row>
    <row r="2454" spans="1:10" x14ac:dyDescent="0.25">
      <c r="A2454" t="s">
        <v>252697</v>
      </c>
      <c r="C2454" t="s">
        <v>252698</v>
      </c>
      <c r="D2454" s="1" t="s">
        <v>252699</v>
      </c>
      <c r="E2454" s="1" t="s">
        <v>252700</v>
      </c>
      <c r="F2454">
        <v>2016</v>
      </c>
      <c r="G2454" t="s">
        <v>252701</v>
      </c>
      <c r="H2454" s="1" t="s">
        <v>68716</v>
      </c>
      <c r="I2454" t="s">
        <v>187772</v>
      </c>
      <c r="J2454" t="s">
        <v>222580</v>
      </c>
    </row>
    <row r="2455" spans="1:10" x14ac:dyDescent="0.25">
      <c r="A2455" t="s">
        <v>252842</v>
      </c>
      <c r="C2455" t="s">
        <v>252843</v>
      </c>
      <c r="D2455" s="1" t="s">
        <v>252844</v>
      </c>
      <c r="E2455" s="1" t="s">
        <v>252845</v>
      </c>
      <c r="F2455">
        <v>2016</v>
      </c>
      <c r="G2455" t="s">
        <v>252846</v>
      </c>
      <c r="H2455" s="1" t="s">
        <v>49164</v>
      </c>
      <c r="I2455" t="s">
        <v>22819</v>
      </c>
      <c r="J2455" t="s">
        <v>222580</v>
      </c>
    </row>
    <row r="2456" spans="1:10" x14ac:dyDescent="0.25">
      <c r="A2456" t="s">
        <v>252509</v>
      </c>
      <c r="C2456" t="s">
        <v>252510</v>
      </c>
      <c r="D2456" s="1" t="s">
        <v>252511</v>
      </c>
      <c r="E2456" s="1" t="s">
        <v>252512</v>
      </c>
      <c r="F2456">
        <v>2016</v>
      </c>
      <c r="G2456" t="s">
        <v>252513</v>
      </c>
      <c r="H2456" s="1" t="s">
        <v>108493</v>
      </c>
      <c r="I2456" t="s">
        <v>108494</v>
      </c>
      <c r="J2456" t="s">
        <v>222580</v>
      </c>
    </row>
    <row r="2457" spans="1:10" x14ac:dyDescent="0.25">
      <c r="A2457" t="s">
        <v>252469</v>
      </c>
      <c r="C2457" t="s">
        <v>252470</v>
      </c>
      <c r="D2457" s="1" t="s">
        <v>252471</v>
      </c>
      <c r="E2457" s="1" t="s">
        <v>252472</v>
      </c>
      <c r="F2457">
        <v>2016</v>
      </c>
      <c r="G2457" t="s">
        <v>252473</v>
      </c>
      <c r="H2457" s="1" t="s">
        <v>16598</v>
      </c>
      <c r="I2457" t="s">
        <v>16818</v>
      </c>
      <c r="J2457" t="s">
        <v>222580</v>
      </c>
    </row>
    <row r="2458" spans="1:10" x14ac:dyDescent="0.25">
      <c r="A2458" t="s">
        <v>252583</v>
      </c>
      <c r="B2458" t="s">
        <v>252584</v>
      </c>
      <c r="D2458" s="1" t="s">
        <v>252585</v>
      </c>
      <c r="E2458" s="1" t="s">
        <v>252586</v>
      </c>
      <c r="F2458">
        <v>2016</v>
      </c>
      <c r="G2458" t="s">
        <v>252587</v>
      </c>
      <c r="H2458" s="1" t="s">
        <v>107481</v>
      </c>
      <c r="I2458" t="s">
        <v>252588</v>
      </c>
      <c r="J2458" t="s">
        <v>222580</v>
      </c>
    </row>
    <row r="2459" spans="1:10" x14ac:dyDescent="0.25">
      <c r="A2459" t="s">
        <v>252560</v>
      </c>
      <c r="B2459" t="s">
        <v>252561</v>
      </c>
      <c r="D2459" s="1" t="s">
        <v>252562</v>
      </c>
      <c r="E2459" s="1" t="s">
        <v>252563</v>
      </c>
      <c r="F2459">
        <v>2016</v>
      </c>
      <c r="G2459" t="s">
        <v>252564</v>
      </c>
      <c r="H2459" s="1" t="s">
        <v>252565</v>
      </c>
      <c r="I2459" t="s">
        <v>252566</v>
      </c>
      <c r="J2459" t="s">
        <v>222580</v>
      </c>
    </row>
    <row r="2460" spans="1:10" x14ac:dyDescent="0.25">
      <c r="A2460" t="s">
        <v>252633</v>
      </c>
      <c r="B2460" t="s">
        <v>252634</v>
      </c>
      <c r="D2460" s="1" t="s">
        <v>252635</v>
      </c>
      <c r="E2460" s="1" t="s">
        <v>252636</v>
      </c>
      <c r="F2460">
        <v>2016</v>
      </c>
      <c r="G2460" t="s">
        <v>252637</v>
      </c>
      <c r="H2460" s="1" t="s">
        <v>237702</v>
      </c>
      <c r="I2460" t="s">
        <v>237703</v>
      </c>
      <c r="J2460" t="s">
        <v>222580</v>
      </c>
    </row>
    <row r="2461" spans="1:10" x14ac:dyDescent="0.25">
      <c r="A2461" t="s">
        <v>252869</v>
      </c>
      <c r="B2461" t="s">
        <v>252870</v>
      </c>
      <c r="D2461" s="1" t="s">
        <v>252871</v>
      </c>
      <c r="E2461" s="1" t="s">
        <v>252872</v>
      </c>
      <c r="F2461">
        <v>2016</v>
      </c>
      <c r="G2461" t="s">
        <v>252873</v>
      </c>
      <c r="H2461" s="1" t="s">
        <v>161076</v>
      </c>
      <c r="I2461" t="s">
        <v>252874</v>
      </c>
      <c r="J2461" t="s">
        <v>222580</v>
      </c>
    </row>
    <row r="2462" spans="1:10" x14ac:dyDescent="0.25">
      <c r="A2462" t="s">
        <v>252431</v>
      </c>
      <c r="C2462" t="s">
        <v>252432</v>
      </c>
      <c r="D2462" s="1" t="s">
        <v>252433</v>
      </c>
      <c r="E2462" s="1" t="s">
        <v>252434</v>
      </c>
      <c r="F2462">
        <v>2016</v>
      </c>
      <c r="G2462" t="s">
        <v>252435</v>
      </c>
      <c r="H2462" s="1" t="s">
        <v>130489</v>
      </c>
      <c r="I2462" t="s">
        <v>185697</v>
      </c>
      <c r="J2462" t="s">
        <v>222580</v>
      </c>
    </row>
    <row r="2463" spans="1:10" x14ac:dyDescent="0.25">
      <c r="A2463" t="s">
        <v>252803</v>
      </c>
      <c r="B2463" t="s">
        <v>252804</v>
      </c>
      <c r="D2463" s="1" t="s">
        <v>252805</v>
      </c>
      <c r="E2463" s="1" t="s">
        <v>252806</v>
      </c>
      <c r="F2463">
        <v>2016</v>
      </c>
      <c r="G2463" t="s">
        <v>252807</v>
      </c>
      <c r="H2463" s="1" t="s">
        <v>252808</v>
      </c>
      <c r="I2463" t="s">
        <v>252809</v>
      </c>
      <c r="J2463" t="s">
        <v>222580</v>
      </c>
    </row>
    <row r="2464" spans="1:10" x14ac:dyDescent="0.25">
      <c r="A2464" t="s">
        <v>252589</v>
      </c>
      <c r="C2464" t="s">
        <v>252590</v>
      </c>
      <c r="D2464" s="1" t="s">
        <v>252591</v>
      </c>
      <c r="E2464" s="1" t="s">
        <v>252592</v>
      </c>
      <c r="F2464">
        <v>2016</v>
      </c>
      <c r="G2464" t="s">
        <v>252593</v>
      </c>
      <c r="H2464" s="1" t="s">
        <v>30860</v>
      </c>
      <c r="I2464" t="s">
        <v>252594</v>
      </c>
      <c r="J2464" t="s">
        <v>222580</v>
      </c>
    </row>
    <row r="2465" spans="1:10" x14ac:dyDescent="0.25">
      <c r="A2465" t="s">
        <v>252487</v>
      </c>
      <c r="B2465" t="s">
        <v>252488</v>
      </c>
      <c r="D2465" s="1" t="s">
        <v>252489</v>
      </c>
      <c r="E2465" s="1" t="s">
        <v>252490</v>
      </c>
      <c r="F2465">
        <v>2016</v>
      </c>
      <c r="G2465" t="s">
        <v>252491</v>
      </c>
      <c r="H2465" s="1" t="s">
        <v>143469</v>
      </c>
      <c r="I2465" t="s">
        <v>252492</v>
      </c>
      <c r="J2465" t="s">
        <v>222580</v>
      </c>
    </row>
    <row r="2466" spans="1:10" x14ac:dyDescent="0.25">
      <c r="A2466" t="s">
        <v>252385</v>
      </c>
      <c r="C2466" t="s">
        <v>252386</v>
      </c>
      <c r="D2466" s="1" t="s">
        <v>252387</v>
      </c>
      <c r="E2466" s="1" t="s">
        <v>252388</v>
      </c>
      <c r="F2466">
        <v>2016</v>
      </c>
      <c r="G2466" t="s">
        <v>252389</v>
      </c>
      <c r="H2466" s="1" t="s">
        <v>252390</v>
      </c>
      <c r="I2466" t="s">
        <v>252391</v>
      </c>
      <c r="J2466" t="s">
        <v>222580</v>
      </c>
    </row>
    <row r="2467" spans="1:10" x14ac:dyDescent="0.25">
      <c r="A2467" t="s">
        <v>252792</v>
      </c>
      <c r="C2467" t="s">
        <v>252793</v>
      </c>
      <c r="D2467" s="1" t="s">
        <v>252794</v>
      </c>
      <c r="E2467" s="1" t="s">
        <v>252795</v>
      </c>
      <c r="F2467">
        <v>2016</v>
      </c>
      <c r="G2467" t="s">
        <v>252796</v>
      </c>
      <c r="H2467" s="1" t="s">
        <v>252797</v>
      </c>
      <c r="I2467" t="s">
        <v>88086</v>
      </c>
      <c r="J2467" t="s">
        <v>222580</v>
      </c>
    </row>
    <row r="2468" spans="1:10" x14ac:dyDescent="0.25">
      <c r="A2468" t="s">
        <v>252780</v>
      </c>
      <c r="C2468" t="s">
        <v>252781</v>
      </c>
      <c r="D2468" s="1" t="s">
        <v>252782</v>
      </c>
      <c r="E2468" s="1" t="s">
        <v>252783</v>
      </c>
      <c r="F2468">
        <v>2016</v>
      </c>
      <c r="G2468" t="s">
        <v>252784</v>
      </c>
      <c r="H2468" s="1" t="s">
        <v>30860</v>
      </c>
      <c r="I2468" t="s">
        <v>129319</v>
      </c>
      <c r="J2468" t="s">
        <v>222580</v>
      </c>
    </row>
    <row r="2469" spans="1:10" x14ac:dyDescent="0.25">
      <c r="A2469" t="s">
        <v>252661</v>
      </c>
      <c r="B2469" t="s">
        <v>252662</v>
      </c>
      <c r="D2469" s="1" t="s">
        <v>252663</v>
      </c>
      <c r="E2469" s="1" t="s">
        <v>252664</v>
      </c>
      <c r="F2469">
        <v>2016</v>
      </c>
      <c r="G2469" t="s">
        <v>252665</v>
      </c>
      <c r="H2469" s="1" t="s">
        <v>31715</v>
      </c>
      <c r="I2469" t="s">
        <v>26627</v>
      </c>
      <c r="J2469" t="s">
        <v>222580</v>
      </c>
    </row>
    <row r="2470" spans="1:10" x14ac:dyDescent="0.25">
      <c r="A2470" t="s">
        <v>252648</v>
      </c>
      <c r="C2470" t="s">
        <v>252649</v>
      </c>
      <c r="D2470" s="1" t="s">
        <v>252650</v>
      </c>
      <c r="E2470" s="1" t="s">
        <v>252651</v>
      </c>
      <c r="F2470">
        <v>2016</v>
      </c>
      <c r="G2470" t="s">
        <v>252652</v>
      </c>
      <c r="H2470" s="1" t="s">
        <v>68492</v>
      </c>
      <c r="I2470" t="s">
        <v>252653</v>
      </c>
      <c r="J2470" t="s">
        <v>222580</v>
      </c>
    </row>
    <row r="2471" spans="1:10" x14ac:dyDescent="0.25">
      <c r="A2471" t="s">
        <v>252518</v>
      </c>
      <c r="C2471" t="s">
        <v>252519</v>
      </c>
      <c r="D2471" s="1" t="s">
        <v>252520</v>
      </c>
      <c r="E2471" s="1" t="s">
        <v>252521</v>
      </c>
      <c r="F2471">
        <v>2016</v>
      </c>
      <c r="G2471" t="s">
        <v>252522</v>
      </c>
      <c r="H2471" s="1" t="s">
        <v>160236</v>
      </c>
      <c r="I2471" t="s">
        <v>129409</v>
      </c>
      <c r="J2471" t="s">
        <v>222580</v>
      </c>
    </row>
    <row r="2472" spans="1:10" x14ac:dyDescent="0.25">
      <c r="A2472" t="s">
        <v>252514</v>
      </c>
      <c r="B2472" t="s">
        <v>485705</v>
      </c>
      <c r="C2472" t="s">
        <v>681555</v>
      </c>
      <c r="D2472" s="1" t="s">
        <v>252515</v>
      </c>
      <c r="E2472" s="1" t="s">
        <v>252516</v>
      </c>
      <c r="F2472">
        <v>2016</v>
      </c>
      <c r="G2472" t="s">
        <v>252517</v>
      </c>
      <c r="H2472" s="1" t="s">
        <v>49677</v>
      </c>
      <c r="I2472" t="s">
        <v>49678</v>
      </c>
      <c r="J2472" t="s">
        <v>222580</v>
      </c>
    </row>
    <row r="2473" spans="1:10" x14ac:dyDescent="0.25">
      <c r="A2473" t="s">
        <v>252757</v>
      </c>
      <c r="B2473" t="s">
        <v>252758</v>
      </c>
      <c r="D2473" s="1" t="s">
        <v>252759</v>
      </c>
      <c r="E2473" s="1" t="s">
        <v>252760</v>
      </c>
      <c r="F2473">
        <v>2016</v>
      </c>
      <c r="G2473" t="s">
        <v>252761</v>
      </c>
      <c r="H2473" s="1" t="s">
        <v>252762</v>
      </c>
      <c r="I2473" t="s">
        <v>252763</v>
      </c>
      <c r="J2473" t="s">
        <v>222580</v>
      </c>
    </row>
    <row r="2474" spans="1:10" x14ac:dyDescent="0.25">
      <c r="A2474" t="s">
        <v>253556</v>
      </c>
      <c r="B2474" t="s">
        <v>253557</v>
      </c>
      <c r="D2474" s="1" t="s">
        <v>253558</v>
      </c>
      <c r="E2474" s="1" t="s">
        <v>253559</v>
      </c>
      <c r="F2474">
        <v>2016</v>
      </c>
      <c r="G2474" t="s">
        <v>253560</v>
      </c>
      <c r="H2474" s="1" t="s">
        <v>253561</v>
      </c>
      <c r="I2474" t="s">
        <v>253562</v>
      </c>
      <c r="J2474" t="s">
        <v>253467</v>
      </c>
    </row>
    <row r="2475" spans="1:10" x14ac:dyDescent="0.25">
      <c r="A2475" t="s">
        <v>253482</v>
      </c>
      <c r="B2475" t="s">
        <v>253483</v>
      </c>
      <c r="D2475" s="1" t="s">
        <v>253484</v>
      </c>
      <c r="E2475" s="1" t="s">
        <v>253485</v>
      </c>
      <c r="F2475">
        <v>2016</v>
      </c>
      <c r="G2475" t="s">
        <v>253486</v>
      </c>
      <c r="H2475" s="1" t="s">
        <v>253487</v>
      </c>
      <c r="I2475" t="s">
        <v>253488</v>
      </c>
      <c r="J2475" t="s">
        <v>253467</v>
      </c>
    </row>
    <row r="2476" spans="1:10" x14ac:dyDescent="0.25">
      <c r="A2476" t="s">
        <v>253991</v>
      </c>
      <c r="B2476" t="s">
        <v>253992</v>
      </c>
      <c r="D2476" s="1" t="s">
        <v>253993</v>
      </c>
      <c r="E2476" s="1" t="s">
        <v>253994</v>
      </c>
      <c r="F2476">
        <v>2016</v>
      </c>
      <c r="G2476" t="s">
        <v>253995</v>
      </c>
      <c r="H2476" s="1" t="s">
        <v>253996</v>
      </c>
      <c r="I2476" t="s">
        <v>253997</v>
      </c>
      <c r="J2476" t="s">
        <v>253467</v>
      </c>
    </row>
    <row r="2477" spans="1:10" x14ac:dyDescent="0.25">
      <c r="A2477" t="s">
        <v>253714</v>
      </c>
      <c r="C2477" t="s">
        <v>253715</v>
      </c>
      <c r="D2477" s="1" t="s">
        <v>253716</v>
      </c>
      <c r="E2477" s="1" t="s">
        <v>253717</v>
      </c>
      <c r="F2477">
        <v>2016</v>
      </c>
      <c r="G2477" t="s">
        <v>253718</v>
      </c>
      <c r="H2477" s="1" t="s">
        <v>49321</v>
      </c>
      <c r="I2477" t="s">
        <v>253719</v>
      </c>
      <c r="J2477" t="s">
        <v>253467</v>
      </c>
    </row>
    <row r="2478" spans="1:10" x14ac:dyDescent="0.25">
      <c r="A2478" t="s">
        <v>253920</v>
      </c>
      <c r="B2478" t="s">
        <v>253921</v>
      </c>
      <c r="D2478" s="1" t="s">
        <v>253922</v>
      </c>
      <c r="E2478" s="1" t="s">
        <v>253923</v>
      </c>
      <c r="F2478">
        <v>2016</v>
      </c>
      <c r="G2478" t="s">
        <v>253924</v>
      </c>
      <c r="H2478" s="1" t="s">
        <v>184958</v>
      </c>
      <c r="I2478" t="s">
        <v>253925</v>
      </c>
      <c r="J2478" t="s">
        <v>253467</v>
      </c>
    </row>
    <row r="2479" spans="1:10" x14ac:dyDescent="0.25">
      <c r="A2479" t="s">
        <v>253654</v>
      </c>
      <c r="C2479" t="s">
        <v>253655</v>
      </c>
      <c r="D2479" s="1" t="s">
        <v>253656</v>
      </c>
      <c r="E2479" s="1" t="s">
        <v>253657</v>
      </c>
      <c r="F2479">
        <v>2016</v>
      </c>
      <c r="G2479" t="s">
        <v>253658</v>
      </c>
      <c r="H2479" s="1" t="s">
        <v>253659</v>
      </c>
      <c r="I2479" t="s">
        <v>253660</v>
      </c>
      <c r="J2479" t="s">
        <v>253467</v>
      </c>
    </row>
    <row r="2480" spans="1:10" x14ac:dyDescent="0.25">
      <c r="A2480" t="s">
        <v>253964</v>
      </c>
      <c r="B2480" t="s">
        <v>253965</v>
      </c>
      <c r="D2480" s="1" t="s">
        <v>253966</v>
      </c>
      <c r="E2480" s="1" t="s">
        <v>253967</v>
      </c>
      <c r="F2480">
        <v>2016</v>
      </c>
      <c r="G2480" t="s">
        <v>253968</v>
      </c>
      <c r="H2480" s="1" t="s">
        <v>253969</v>
      </c>
      <c r="I2480" t="s">
        <v>253970</v>
      </c>
      <c r="J2480" t="s">
        <v>253467</v>
      </c>
    </row>
    <row r="2481" spans="1:10" x14ac:dyDescent="0.25">
      <c r="A2481" t="s">
        <v>253580</v>
      </c>
      <c r="B2481" t="s">
        <v>253581</v>
      </c>
      <c r="D2481" s="1" t="s">
        <v>253582</v>
      </c>
      <c r="E2481" s="1" t="s">
        <v>253583</v>
      </c>
      <c r="F2481">
        <v>2016</v>
      </c>
      <c r="G2481" t="s">
        <v>253584</v>
      </c>
      <c r="H2481" s="1" t="s">
        <v>253585</v>
      </c>
      <c r="I2481" t="s">
        <v>253586</v>
      </c>
      <c r="J2481" t="s">
        <v>253467</v>
      </c>
    </row>
    <row r="2482" spans="1:10" x14ac:dyDescent="0.25">
      <c r="A2482" t="s">
        <v>19312</v>
      </c>
      <c r="B2482" t="s">
        <v>681556</v>
      </c>
      <c r="C2482" t="s">
        <v>681557</v>
      </c>
      <c r="D2482" s="1" t="s">
        <v>256612</v>
      </c>
      <c r="E2482" s="1" t="s">
        <v>256613</v>
      </c>
      <c r="F2482">
        <v>2016</v>
      </c>
      <c r="G2482" t="s">
        <v>256614</v>
      </c>
      <c r="H2482" s="1" t="s">
        <v>65084</v>
      </c>
      <c r="I2482" t="s">
        <v>4419</v>
      </c>
      <c r="J2482" t="s">
        <v>32009</v>
      </c>
    </row>
    <row r="2483" spans="1:10" x14ac:dyDescent="0.25">
      <c r="A2483" t="s">
        <v>255933</v>
      </c>
      <c r="B2483" t="s">
        <v>681558</v>
      </c>
      <c r="C2483" t="s">
        <v>681559</v>
      </c>
      <c r="D2483" s="1" t="s">
        <v>255934</v>
      </c>
      <c r="E2483" s="1" t="s">
        <v>255935</v>
      </c>
      <c r="F2483">
        <v>2016</v>
      </c>
      <c r="G2483" t="s">
        <v>255936</v>
      </c>
      <c r="H2483" s="1" t="s">
        <v>638</v>
      </c>
      <c r="I2483" t="s">
        <v>702</v>
      </c>
      <c r="J2483" t="s">
        <v>32009</v>
      </c>
    </row>
    <row r="2484" spans="1:10" x14ac:dyDescent="0.25">
      <c r="A2484" t="s">
        <v>255989</v>
      </c>
      <c r="C2484" t="s">
        <v>255990</v>
      </c>
      <c r="D2484" s="1" t="s">
        <v>255991</v>
      </c>
      <c r="E2484" s="1" t="s">
        <v>255992</v>
      </c>
      <c r="F2484">
        <v>2016</v>
      </c>
      <c r="G2484" t="s">
        <v>255993</v>
      </c>
      <c r="H2484" s="1" t="s">
        <v>14687</v>
      </c>
      <c r="I2484" t="s">
        <v>70153</v>
      </c>
      <c r="J2484" t="s">
        <v>32009</v>
      </c>
    </row>
    <row r="2485" spans="1:10" x14ac:dyDescent="0.25">
      <c r="A2485" t="s">
        <v>256118</v>
      </c>
      <c r="B2485" t="s">
        <v>188612</v>
      </c>
      <c r="D2485" s="1" t="s">
        <v>256119</v>
      </c>
      <c r="E2485" s="1" t="s">
        <v>256120</v>
      </c>
      <c r="F2485">
        <v>2016</v>
      </c>
      <c r="G2485" t="s">
        <v>256121</v>
      </c>
      <c r="H2485" s="1" t="s">
        <v>202812</v>
      </c>
      <c r="I2485" t="s">
        <v>256122</v>
      </c>
      <c r="J2485" t="s">
        <v>32009</v>
      </c>
    </row>
    <row r="2486" spans="1:10" x14ac:dyDescent="0.25">
      <c r="A2486" t="s">
        <v>256271</v>
      </c>
      <c r="C2486" t="s">
        <v>256272</v>
      </c>
      <c r="D2486" s="1" t="s">
        <v>256273</v>
      </c>
      <c r="E2486" s="1" t="s">
        <v>256274</v>
      </c>
      <c r="F2486">
        <v>2016</v>
      </c>
      <c r="G2486" t="s">
        <v>256275</v>
      </c>
      <c r="H2486" s="1" t="s">
        <v>227205</v>
      </c>
      <c r="I2486" t="s">
        <v>256276</v>
      </c>
      <c r="J2486" t="s">
        <v>32009</v>
      </c>
    </row>
    <row r="2487" spans="1:10" x14ac:dyDescent="0.25">
      <c r="A2487" t="s">
        <v>256313</v>
      </c>
      <c r="B2487" t="s">
        <v>256314</v>
      </c>
      <c r="D2487" s="1" t="s">
        <v>256315</v>
      </c>
      <c r="E2487" s="1" t="s">
        <v>256316</v>
      </c>
      <c r="F2487">
        <v>2016</v>
      </c>
      <c r="G2487" t="s">
        <v>256317</v>
      </c>
      <c r="H2487" s="1" t="s">
        <v>2729</v>
      </c>
      <c r="I2487" t="s">
        <v>2730</v>
      </c>
      <c r="J2487" t="s">
        <v>32009</v>
      </c>
    </row>
    <row r="2488" spans="1:10" x14ac:dyDescent="0.25">
      <c r="A2488" t="s">
        <v>256406</v>
      </c>
      <c r="B2488" t="s">
        <v>256407</v>
      </c>
      <c r="D2488" s="1" t="s">
        <v>256408</v>
      </c>
      <c r="E2488" s="1" t="s">
        <v>256409</v>
      </c>
      <c r="F2488">
        <v>2016</v>
      </c>
      <c r="G2488" t="s">
        <v>256410</v>
      </c>
      <c r="H2488" s="1" t="s">
        <v>758</v>
      </c>
      <c r="I2488" t="s">
        <v>19349</v>
      </c>
      <c r="J2488" t="s">
        <v>32009</v>
      </c>
    </row>
    <row r="2489" spans="1:10" x14ac:dyDescent="0.25">
      <c r="A2489" t="s">
        <v>256153</v>
      </c>
      <c r="B2489" t="s">
        <v>256154</v>
      </c>
      <c r="D2489" s="1" t="s">
        <v>256155</v>
      </c>
      <c r="E2489" s="1" t="s">
        <v>256156</v>
      </c>
      <c r="F2489">
        <v>2016</v>
      </c>
      <c r="G2489" t="s">
        <v>256157</v>
      </c>
      <c r="H2489" s="1" t="s">
        <v>14687</v>
      </c>
      <c r="I2489" t="s">
        <v>89008</v>
      </c>
      <c r="J2489" t="s">
        <v>32009</v>
      </c>
    </row>
    <row r="2490" spans="1:10" x14ac:dyDescent="0.25">
      <c r="A2490" t="s">
        <v>256018</v>
      </c>
      <c r="B2490" t="s">
        <v>681560</v>
      </c>
      <c r="C2490" t="s">
        <v>681561</v>
      </c>
      <c r="D2490" s="1" t="s">
        <v>256019</v>
      </c>
      <c r="E2490" s="1" t="s">
        <v>256020</v>
      </c>
      <c r="F2490">
        <v>2016</v>
      </c>
      <c r="G2490" t="s">
        <v>256021</v>
      </c>
      <c r="H2490" s="1" t="s">
        <v>18182</v>
      </c>
      <c r="I2490" t="s">
        <v>18183</v>
      </c>
      <c r="J2490" t="s">
        <v>32009</v>
      </c>
    </row>
    <row r="2491" spans="1:10" x14ac:dyDescent="0.25">
      <c r="A2491" t="s">
        <v>255842</v>
      </c>
      <c r="B2491" t="s">
        <v>681562</v>
      </c>
      <c r="C2491" t="s">
        <v>681563</v>
      </c>
      <c r="D2491" s="1" t="s">
        <v>255843</v>
      </c>
      <c r="E2491" s="1" t="s">
        <v>255844</v>
      </c>
      <c r="F2491">
        <v>2016</v>
      </c>
      <c r="G2491" t="s">
        <v>255845</v>
      </c>
      <c r="H2491" s="1" t="s">
        <v>2729</v>
      </c>
      <c r="I2491" t="s">
        <v>2730</v>
      </c>
      <c r="J2491" t="s">
        <v>32009</v>
      </c>
    </row>
    <row r="2492" spans="1:10" x14ac:dyDescent="0.25">
      <c r="A2492" t="s">
        <v>256355</v>
      </c>
      <c r="C2492" t="s">
        <v>256356</v>
      </c>
      <c r="D2492" s="1" t="s">
        <v>256357</v>
      </c>
      <c r="E2492" s="1" t="s">
        <v>256358</v>
      </c>
      <c r="F2492">
        <v>2016</v>
      </c>
      <c r="G2492" t="s">
        <v>256359</v>
      </c>
      <c r="H2492" s="1" t="s">
        <v>2717</v>
      </c>
      <c r="I2492" t="s">
        <v>69587</v>
      </c>
      <c r="J2492" t="s">
        <v>32009</v>
      </c>
    </row>
    <row r="2493" spans="1:10" x14ac:dyDescent="0.25">
      <c r="A2493" t="s">
        <v>256148</v>
      </c>
      <c r="B2493" t="s">
        <v>681564</v>
      </c>
      <c r="C2493" t="s">
        <v>681565</v>
      </c>
      <c r="D2493" s="1" t="s">
        <v>256149</v>
      </c>
      <c r="E2493" s="1" t="s">
        <v>256150</v>
      </c>
      <c r="F2493">
        <v>2016</v>
      </c>
      <c r="G2493" t="s">
        <v>256151</v>
      </c>
      <c r="H2493" s="1" t="s">
        <v>50206</v>
      </c>
      <c r="I2493" t="s">
        <v>256152</v>
      </c>
      <c r="J2493" t="s">
        <v>32009</v>
      </c>
    </row>
    <row r="2494" spans="1:10" x14ac:dyDescent="0.25">
      <c r="A2494" t="s">
        <v>256158</v>
      </c>
      <c r="B2494" t="s">
        <v>681566</v>
      </c>
      <c r="C2494" t="s">
        <v>681567</v>
      </c>
      <c r="D2494" s="1" t="s">
        <v>256159</v>
      </c>
      <c r="E2494" s="1" t="s">
        <v>256160</v>
      </c>
      <c r="F2494">
        <v>2016</v>
      </c>
      <c r="G2494" t="s">
        <v>256161</v>
      </c>
      <c r="H2494" s="1" t="s">
        <v>998</v>
      </c>
      <c r="I2494" t="s">
        <v>2785</v>
      </c>
      <c r="J2494" t="s">
        <v>32009</v>
      </c>
    </row>
    <row r="2495" spans="1:10" x14ac:dyDescent="0.25">
      <c r="A2495" t="s">
        <v>256603</v>
      </c>
      <c r="B2495" t="s">
        <v>54584</v>
      </c>
      <c r="D2495" s="1" t="s">
        <v>256604</v>
      </c>
      <c r="E2495" s="1" t="s">
        <v>256605</v>
      </c>
      <c r="F2495">
        <v>2016</v>
      </c>
      <c r="G2495" t="s">
        <v>256606</v>
      </c>
      <c r="H2495" s="1" t="s">
        <v>11995</v>
      </c>
      <c r="I2495" t="s">
        <v>35535</v>
      </c>
      <c r="J2495" t="s">
        <v>32009</v>
      </c>
    </row>
    <row r="2496" spans="1:10" x14ac:dyDescent="0.25">
      <c r="A2496" t="s">
        <v>256057</v>
      </c>
      <c r="C2496" t="s">
        <v>188472</v>
      </c>
      <c r="D2496" s="1" t="s">
        <v>256058</v>
      </c>
      <c r="E2496" s="1" t="s">
        <v>256059</v>
      </c>
      <c r="F2496">
        <v>2016</v>
      </c>
      <c r="G2496" t="s">
        <v>256060</v>
      </c>
      <c r="H2496" s="1" t="s">
        <v>822</v>
      </c>
      <c r="I2496" t="s">
        <v>400</v>
      </c>
      <c r="J2496" t="s">
        <v>32009</v>
      </c>
    </row>
    <row r="2497" spans="1:10" x14ac:dyDescent="0.25">
      <c r="A2497" t="s">
        <v>256592</v>
      </c>
      <c r="C2497" t="s">
        <v>256593</v>
      </c>
      <c r="D2497" s="1" t="s">
        <v>256594</v>
      </c>
      <c r="E2497" s="1" t="s">
        <v>256595</v>
      </c>
      <c r="F2497">
        <v>2016</v>
      </c>
      <c r="G2497" t="s">
        <v>256596</v>
      </c>
      <c r="H2497" s="1" t="s">
        <v>256597</v>
      </c>
      <c r="I2497" t="s">
        <v>5973</v>
      </c>
      <c r="J2497" t="s">
        <v>32009</v>
      </c>
    </row>
    <row r="2498" spans="1:10" x14ac:dyDescent="0.25">
      <c r="A2498" t="s">
        <v>256335</v>
      </c>
      <c r="C2498" t="s">
        <v>256336</v>
      </c>
      <c r="D2498" s="1" t="s">
        <v>256337</v>
      </c>
      <c r="E2498" s="1" t="s">
        <v>256338</v>
      </c>
      <c r="F2498">
        <v>2016</v>
      </c>
      <c r="G2498" t="s">
        <v>256339</v>
      </c>
      <c r="H2498" s="1" t="s">
        <v>4247</v>
      </c>
      <c r="I2498" t="s">
        <v>4345</v>
      </c>
      <c r="J2498" t="s">
        <v>32009</v>
      </c>
    </row>
    <row r="2499" spans="1:10" x14ac:dyDescent="0.25">
      <c r="A2499" t="s">
        <v>51330</v>
      </c>
      <c r="B2499" t="s">
        <v>33082</v>
      </c>
      <c r="D2499" s="1" t="s">
        <v>256415</v>
      </c>
      <c r="E2499" s="1" t="s">
        <v>256416</v>
      </c>
      <c r="F2499">
        <v>2016</v>
      </c>
      <c r="G2499" t="s">
        <v>256417</v>
      </c>
      <c r="H2499" s="1" t="s">
        <v>2402</v>
      </c>
      <c r="I2499" t="s">
        <v>22442</v>
      </c>
      <c r="J2499" t="s">
        <v>32009</v>
      </c>
    </row>
    <row r="2500" spans="1:10" x14ac:dyDescent="0.25">
      <c r="A2500" t="s">
        <v>256360</v>
      </c>
      <c r="C2500" t="s">
        <v>133110</v>
      </c>
      <c r="D2500" s="1" t="s">
        <v>256361</v>
      </c>
      <c r="E2500" s="1" t="s">
        <v>256362</v>
      </c>
      <c r="F2500">
        <v>2016</v>
      </c>
      <c r="G2500" t="s">
        <v>256363</v>
      </c>
      <c r="H2500" s="1" t="s">
        <v>256364</v>
      </c>
      <c r="I2500" t="s">
        <v>8061</v>
      </c>
      <c r="J2500" t="s">
        <v>32009</v>
      </c>
    </row>
    <row r="2501" spans="1:10" x14ac:dyDescent="0.25">
      <c r="A2501" t="s">
        <v>256492</v>
      </c>
      <c r="B2501" t="s">
        <v>681568</v>
      </c>
      <c r="C2501" t="s">
        <v>681569</v>
      </c>
      <c r="D2501" s="1" t="s">
        <v>256493</v>
      </c>
      <c r="E2501" s="1" t="s">
        <v>256494</v>
      </c>
      <c r="F2501">
        <v>2016</v>
      </c>
      <c r="G2501" t="s">
        <v>256495</v>
      </c>
      <c r="H2501" s="1" t="s">
        <v>140528</v>
      </c>
      <c r="I2501" t="s">
        <v>76450</v>
      </c>
      <c r="J2501" t="s">
        <v>32009</v>
      </c>
    </row>
    <row r="2502" spans="1:10" x14ac:dyDescent="0.25">
      <c r="A2502" t="s">
        <v>11410</v>
      </c>
      <c r="B2502" t="s">
        <v>396609</v>
      </c>
      <c r="C2502" t="s">
        <v>681570</v>
      </c>
      <c r="D2502" s="1" t="s">
        <v>256340</v>
      </c>
      <c r="E2502" s="1" t="s">
        <v>256341</v>
      </c>
      <c r="F2502">
        <v>2016</v>
      </c>
      <c r="G2502" t="s">
        <v>256342</v>
      </c>
      <c r="H2502" s="1" t="s">
        <v>998</v>
      </c>
      <c r="I2502" t="s">
        <v>14878</v>
      </c>
      <c r="J2502" t="s">
        <v>32009</v>
      </c>
    </row>
    <row r="2503" spans="1:10" x14ac:dyDescent="0.25">
      <c r="A2503" t="s">
        <v>256469</v>
      </c>
      <c r="C2503" t="s">
        <v>256470</v>
      </c>
      <c r="D2503" s="1" t="s">
        <v>256471</v>
      </c>
      <c r="E2503" s="1" t="s">
        <v>256472</v>
      </c>
      <c r="F2503">
        <v>2016</v>
      </c>
      <c r="G2503" t="s">
        <v>256473</v>
      </c>
      <c r="H2503" s="1" t="s">
        <v>4247</v>
      </c>
      <c r="I2503" t="s">
        <v>78</v>
      </c>
      <c r="J2503" t="s">
        <v>32009</v>
      </c>
    </row>
    <row r="2504" spans="1:10" x14ac:dyDescent="0.25">
      <c r="A2504" t="s">
        <v>256165</v>
      </c>
      <c r="B2504" t="s">
        <v>681571</v>
      </c>
      <c r="C2504" t="s">
        <v>681572</v>
      </c>
      <c r="D2504" s="1" t="s">
        <v>256166</v>
      </c>
      <c r="E2504" s="1" t="s">
        <v>256167</v>
      </c>
      <c r="F2504">
        <v>2016</v>
      </c>
      <c r="G2504" t="s">
        <v>256168</v>
      </c>
      <c r="H2504" s="1" t="s">
        <v>16370</v>
      </c>
      <c r="I2504" t="s">
        <v>16401</v>
      </c>
      <c r="J2504" t="s">
        <v>32009</v>
      </c>
    </row>
    <row r="2505" spans="1:10" x14ac:dyDescent="0.25">
      <c r="A2505" t="s">
        <v>256447</v>
      </c>
      <c r="C2505" t="s">
        <v>164047</v>
      </c>
      <c r="D2505" s="1" t="s">
        <v>256448</v>
      </c>
      <c r="E2505" s="1" t="s">
        <v>256449</v>
      </c>
      <c r="F2505">
        <v>2016</v>
      </c>
      <c r="G2505" t="s">
        <v>256450</v>
      </c>
      <c r="H2505" s="1" t="s">
        <v>17081</v>
      </c>
      <c r="I2505" t="s">
        <v>4382</v>
      </c>
      <c r="J2505" t="s">
        <v>32009</v>
      </c>
    </row>
    <row r="2506" spans="1:10" x14ac:dyDescent="0.25">
      <c r="A2506" t="s">
        <v>256556</v>
      </c>
      <c r="B2506" t="s">
        <v>256557</v>
      </c>
      <c r="D2506" s="1" t="s">
        <v>256558</v>
      </c>
      <c r="E2506" s="1" t="s">
        <v>256559</v>
      </c>
      <c r="F2506">
        <v>2016</v>
      </c>
      <c r="G2506" t="s">
        <v>256560</v>
      </c>
      <c r="H2506" s="1" t="s">
        <v>32676</v>
      </c>
      <c r="I2506" t="s">
        <v>32467</v>
      </c>
      <c r="J2506" t="s">
        <v>32009</v>
      </c>
    </row>
    <row r="2507" spans="1:10" x14ac:dyDescent="0.25">
      <c r="A2507" t="s">
        <v>256438</v>
      </c>
      <c r="B2507" t="s">
        <v>90028</v>
      </c>
      <c r="D2507" s="1" t="s">
        <v>256439</v>
      </c>
      <c r="E2507" s="1" t="s">
        <v>256440</v>
      </c>
      <c r="F2507">
        <v>2016</v>
      </c>
      <c r="G2507" t="s">
        <v>256441</v>
      </c>
      <c r="H2507" s="1" t="s">
        <v>256442</v>
      </c>
      <c r="I2507" t="s">
        <v>14742</v>
      </c>
      <c r="J2507" t="s">
        <v>32009</v>
      </c>
    </row>
    <row r="2508" spans="1:10" x14ac:dyDescent="0.25">
      <c r="A2508" t="s">
        <v>110954</v>
      </c>
      <c r="B2508" t="s">
        <v>110955</v>
      </c>
      <c r="D2508" s="1" t="s">
        <v>256087</v>
      </c>
      <c r="E2508" s="1" t="s">
        <v>256088</v>
      </c>
      <c r="F2508">
        <v>2016</v>
      </c>
      <c r="G2508" t="s">
        <v>256089</v>
      </c>
      <c r="H2508" s="1" t="s">
        <v>2717</v>
      </c>
      <c r="I2508" t="s">
        <v>49200</v>
      </c>
      <c r="J2508" t="s">
        <v>32009</v>
      </c>
    </row>
    <row r="2509" spans="1:10" x14ac:dyDescent="0.25">
      <c r="A2509" t="s">
        <v>256123</v>
      </c>
      <c r="B2509" t="s">
        <v>138138</v>
      </c>
      <c r="C2509" t="s">
        <v>681573</v>
      </c>
      <c r="D2509" s="1" t="s">
        <v>256124</v>
      </c>
      <c r="E2509" s="1" t="s">
        <v>256125</v>
      </c>
      <c r="F2509">
        <v>2016</v>
      </c>
      <c r="G2509" t="s">
        <v>256126</v>
      </c>
      <c r="H2509" s="1" t="s">
        <v>22658</v>
      </c>
      <c r="I2509" t="s">
        <v>22659</v>
      </c>
      <c r="J2509" t="s">
        <v>32009</v>
      </c>
    </row>
    <row r="2510" spans="1:10" x14ac:dyDescent="0.25">
      <c r="A2510" t="s">
        <v>256308</v>
      </c>
      <c r="B2510" t="s">
        <v>256309</v>
      </c>
      <c r="D2510" s="1" t="s">
        <v>256310</v>
      </c>
      <c r="E2510" s="1" t="s">
        <v>256311</v>
      </c>
      <c r="F2510">
        <v>2016</v>
      </c>
      <c r="G2510" t="s">
        <v>256312</v>
      </c>
      <c r="H2510" s="1" t="s">
        <v>14791</v>
      </c>
      <c r="I2510" t="s">
        <v>14792</v>
      </c>
      <c r="J2510" t="s">
        <v>32009</v>
      </c>
    </row>
    <row r="2511" spans="1:10" x14ac:dyDescent="0.25">
      <c r="A2511" t="s">
        <v>89372</v>
      </c>
      <c r="B2511" t="s">
        <v>223120</v>
      </c>
      <c r="D2511" s="1" t="s">
        <v>256135</v>
      </c>
      <c r="E2511" s="1" t="s">
        <v>256136</v>
      </c>
      <c r="F2511">
        <v>2016</v>
      </c>
      <c r="G2511" t="s">
        <v>256137</v>
      </c>
      <c r="H2511" s="1" t="s">
        <v>2717</v>
      </c>
      <c r="I2511" t="s">
        <v>2718</v>
      </c>
      <c r="J2511" t="s">
        <v>32009</v>
      </c>
    </row>
    <row r="2512" spans="1:10" x14ac:dyDescent="0.25">
      <c r="A2512" t="s">
        <v>255787</v>
      </c>
      <c r="C2512" t="s">
        <v>255753</v>
      </c>
      <c r="D2512" s="1" t="s">
        <v>255788</v>
      </c>
      <c r="E2512" s="1" t="s">
        <v>255789</v>
      </c>
      <c r="F2512">
        <v>2016</v>
      </c>
      <c r="G2512" t="s">
        <v>255790</v>
      </c>
      <c r="H2512" s="1" t="s">
        <v>4247</v>
      </c>
      <c r="I2512" t="s">
        <v>4345</v>
      </c>
      <c r="J2512" t="s">
        <v>32009</v>
      </c>
    </row>
    <row r="2513" spans="1:10" x14ac:dyDescent="0.25">
      <c r="A2513" t="s">
        <v>256072</v>
      </c>
      <c r="B2513" t="s">
        <v>256073</v>
      </c>
      <c r="D2513" s="1" t="s">
        <v>256074</v>
      </c>
      <c r="E2513" s="1" t="s">
        <v>256075</v>
      </c>
      <c r="F2513">
        <v>2016</v>
      </c>
      <c r="G2513" t="s">
        <v>256076</v>
      </c>
      <c r="H2513" s="1" t="s">
        <v>256077</v>
      </c>
      <c r="I2513" t="s">
        <v>256078</v>
      </c>
      <c r="J2513" t="s">
        <v>32009</v>
      </c>
    </row>
    <row r="2514" spans="1:10" x14ac:dyDescent="0.25">
      <c r="A2514" t="s">
        <v>255815</v>
      </c>
      <c r="B2514" t="s">
        <v>255816</v>
      </c>
      <c r="D2514" s="1" t="s">
        <v>255817</v>
      </c>
      <c r="E2514" s="1" t="s">
        <v>255818</v>
      </c>
      <c r="F2514">
        <v>2016</v>
      </c>
      <c r="G2514" t="s">
        <v>255819</v>
      </c>
      <c r="H2514" s="1" t="s">
        <v>4299</v>
      </c>
      <c r="I2514" t="s">
        <v>14763</v>
      </c>
      <c r="J2514" t="s">
        <v>32009</v>
      </c>
    </row>
    <row r="2515" spans="1:10" x14ac:dyDescent="0.25">
      <c r="A2515" t="s">
        <v>255791</v>
      </c>
      <c r="B2515" t="s">
        <v>255792</v>
      </c>
      <c r="D2515" s="1" t="s">
        <v>255793</v>
      </c>
      <c r="E2515" s="1" t="s">
        <v>255794</v>
      </c>
      <c r="F2515">
        <v>2016</v>
      </c>
      <c r="G2515" t="s">
        <v>255795</v>
      </c>
      <c r="H2515" s="1" t="s">
        <v>4247</v>
      </c>
      <c r="I2515" t="s">
        <v>4345</v>
      </c>
      <c r="J2515" t="s">
        <v>32009</v>
      </c>
    </row>
    <row r="2516" spans="1:10" x14ac:dyDescent="0.25">
      <c r="A2516" t="s">
        <v>256374</v>
      </c>
      <c r="C2516" t="s">
        <v>256375</v>
      </c>
      <c r="D2516" s="1" t="s">
        <v>256376</v>
      </c>
      <c r="E2516" s="1" t="s">
        <v>256377</v>
      </c>
      <c r="F2516">
        <v>2016</v>
      </c>
      <c r="G2516" t="s">
        <v>256378</v>
      </c>
      <c r="H2516" s="1" t="s">
        <v>163461</v>
      </c>
      <c r="I2516" t="s">
        <v>19208</v>
      </c>
      <c r="J2516" t="s">
        <v>32009</v>
      </c>
    </row>
    <row r="2517" spans="1:10" x14ac:dyDescent="0.25">
      <c r="A2517" t="s">
        <v>51878</v>
      </c>
      <c r="C2517" t="s">
        <v>51879</v>
      </c>
      <c r="D2517" s="1" t="s">
        <v>259458</v>
      </c>
      <c r="E2517" s="1" t="s">
        <v>259459</v>
      </c>
      <c r="F2517">
        <v>2016</v>
      </c>
      <c r="G2517" t="s">
        <v>259460</v>
      </c>
      <c r="H2517" s="1" t="s">
        <v>51661</v>
      </c>
      <c r="I2517" t="s">
        <v>19703</v>
      </c>
      <c r="J2517" t="s">
        <v>33555</v>
      </c>
    </row>
    <row r="2518" spans="1:10" x14ac:dyDescent="0.25">
      <c r="A2518" t="s">
        <v>91361</v>
      </c>
      <c r="C2518" t="s">
        <v>259776</v>
      </c>
      <c r="D2518" s="1" t="s">
        <v>259777</v>
      </c>
      <c r="E2518" s="1" t="s">
        <v>259778</v>
      </c>
      <c r="F2518">
        <v>2016</v>
      </c>
      <c r="G2518" t="s">
        <v>259779</v>
      </c>
      <c r="H2518" s="1" t="s">
        <v>72513</v>
      </c>
      <c r="I2518" t="s">
        <v>134229</v>
      </c>
      <c r="J2518" t="s">
        <v>33555</v>
      </c>
    </row>
    <row r="2519" spans="1:10" x14ac:dyDescent="0.25">
      <c r="A2519" t="s">
        <v>259502</v>
      </c>
      <c r="B2519" t="s">
        <v>259503</v>
      </c>
      <c r="D2519" s="1" t="s">
        <v>259504</v>
      </c>
      <c r="E2519" s="1" t="s">
        <v>259505</v>
      </c>
      <c r="F2519">
        <v>2016</v>
      </c>
      <c r="G2519" t="s">
        <v>259506</v>
      </c>
      <c r="H2519" s="1" t="s">
        <v>15169</v>
      </c>
      <c r="I2519" t="s">
        <v>52501</v>
      </c>
      <c r="J2519" t="s">
        <v>33555</v>
      </c>
    </row>
    <row r="2520" spans="1:10" x14ac:dyDescent="0.25">
      <c r="A2520" t="s">
        <v>259788</v>
      </c>
      <c r="C2520" t="s">
        <v>91389</v>
      </c>
      <c r="D2520" s="1" t="s">
        <v>259789</v>
      </c>
      <c r="E2520" s="1" t="s">
        <v>259790</v>
      </c>
      <c r="F2520">
        <v>2016</v>
      </c>
      <c r="G2520" t="s">
        <v>259791</v>
      </c>
      <c r="H2520" s="1" t="s">
        <v>34627</v>
      </c>
      <c r="I2520" t="s">
        <v>33609</v>
      </c>
      <c r="J2520" t="s">
        <v>33555</v>
      </c>
    </row>
    <row r="2521" spans="1:10" x14ac:dyDescent="0.25">
      <c r="A2521" t="s">
        <v>259054</v>
      </c>
      <c r="C2521" t="s">
        <v>259055</v>
      </c>
      <c r="D2521" s="1" t="s">
        <v>259056</v>
      </c>
      <c r="E2521" s="1" t="s">
        <v>259057</v>
      </c>
      <c r="F2521">
        <v>2016</v>
      </c>
      <c r="G2521" t="s">
        <v>259058</v>
      </c>
      <c r="H2521" s="1" t="s">
        <v>92852</v>
      </c>
      <c r="I2521" t="s">
        <v>20495</v>
      </c>
      <c r="J2521" t="s">
        <v>33555</v>
      </c>
    </row>
    <row r="2522" spans="1:10" x14ac:dyDescent="0.25">
      <c r="A2522" t="s">
        <v>213767</v>
      </c>
      <c r="C2522" t="s">
        <v>113134</v>
      </c>
      <c r="D2522" s="1" t="s">
        <v>259562</v>
      </c>
      <c r="E2522" s="1" t="s">
        <v>259563</v>
      </c>
      <c r="F2522">
        <v>2016</v>
      </c>
      <c r="G2522" t="s">
        <v>259564</v>
      </c>
      <c r="H2522" s="1" t="s">
        <v>52964</v>
      </c>
      <c r="I2522" t="s">
        <v>72037</v>
      </c>
      <c r="J2522" t="s">
        <v>33555</v>
      </c>
    </row>
    <row r="2523" spans="1:10" x14ac:dyDescent="0.25">
      <c r="A2523" t="s">
        <v>259093</v>
      </c>
      <c r="C2523" t="s">
        <v>259094</v>
      </c>
      <c r="D2523" s="1" t="s">
        <v>259095</v>
      </c>
      <c r="E2523" s="1" t="s">
        <v>259096</v>
      </c>
      <c r="F2523">
        <v>2016</v>
      </c>
      <c r="G2523" t="s">
        <v>259097</v>
      </c>
      <c r="H2523" s="1" t="s">
        <v>34944</v>
      </c>
      <c r="I2523" t="s">
        <v>34945</v>
      </c>
      <c r="J2523" t="s">
        <v>33555</v>
      </c>
    </row>
    <row r="2524" spans="1:10" x14ac:dyDescent="0.25">
      <c r="A2524" t="s">
        <v>260264</v>
      </c>
      <c r="C2524" t="s">
        <v>260265</v>
      </c>
      <c r="D2524" s="1" t="s">
        <v>260266</v>
      </c>
      <c r="E2524" s="1" t="s">
        <v>260267</v>
      </c>
      <c r="F2524">
        <v>2016</v>
      </c>
      <c r="G2524" t="s">
        <v>260268</v>
      </c>
      <c r="H2524" s="1" t="s">
        <v>260269</v>
      </c>
      <c r="I2524" t="s">
        <v>52243</v>
      </c>
      <c r="J2524" t="s">
        <v>33555</v>
      </c>
    </row>
    <row r="2525" spans="1:10" x14ac:dyDescent="0.25">
      <c r="A2525" t="s">
        <v>260024</v>
      </c>
      <c r="B2525" t="s">
        <v>260025</v>
      </c>
      <c r="D2525" s="1" t="s">
        <v>260026</v>
      </c>
      <c r="E2525" s="1" t="s">
        <v>260027</v>
      </c>
      <c r="F2525">
        <v>2016</v>
      </c>
      <c r="G2525" t="s">
        <v>260028</v>
      </c>
      <c r="H2525" s="1" t="s">
        <v>113587</v>
      </c>
      <c r="I2525" t="s">
        <v>34270</v>
      </c>
      <c r="J2525" t="s">
        <v>33555</v>
      </c>
    </row>
    <row r="2526" spans="1:10" x14ac:dyDescent="0.25">
      <c r="A2526" t="s">
        <v>91311</v>
      </c>
      <c r="C2526" t="s">
        <v>259721</v>
      </c>
      <c r="D2526" s="1" t="s">
        <v>259722</v>
      </c>
      <c r="E2526" s="1" t="s">
        <v>259723</v>
      </c>
      <c r="F2526">
        <v>2016</v>
      </c>
      <c r="G2526" t="s">
        <v>259724</v>
      </c>
      <c r="H2526" s="1" t="s">
        <v>12286</v>
      </c>
      <c r="I2526" t="s">
        <v>91316</v>
      </c>
      <c r="J2526" t="s">
        <v>33555</v>
      </c>
    </row>
    <row r="2527" spans="1:10" x14ac:dyDescent="0.25">
      <c r="A2527" t="s">
        <v>258039</v>
      </c>
      <c r="C2527" t="s">
        <v>258040</v>
      </c>
      <c r="D2527" s="1" t="s">
        <v>258041</v>
      </c>
      <c r="E2527" s="1" t="s">
        <v>258042</v>
      </c>
      <c r="F2527">
        <v>2016</v>
      </c>
      <c r="G2527" t="s">
        <v>258043</v>
      </c>
      <c r="H2527" s="1" t="s">
        <v>21602</v>
      </c>
      <c r="I2527" t="s">
        <v>212284</v>
      </c>
      <c r="J2527" t="s">
        <v>33555</v>
      </c>
    </row>
    <row r="2528" spans="1:10" x14ac:dyDescent="0.25">
      <c r="A2528" t="s">
        <v>259497</v>
      </c>
      <c r="C2528" t="s">
        <v>259498</v>
      </c>
      <c r="D2528" s="1" t="s">
        <v>259499</v>
      </c>
      <c r="E2528" s="1" t="s">
        <v>259500</v>
      </c>
      <c r="F2528">
        <v>2016</v>
      </c>
      <c r="G2528" t="s">
        <v>259501</v>
      </c>
      <c r="H2528" s="1" t="s">
        <v>34083</v>
      </c>
      <c r="I2528" t="s">
        <v>34084</v>
      </c>
      <c r="J2528" t="s">
        <v>33555</v>
      </c>
    </row>
    <row r="2529" spans="1:11" x14ac:dyDescent="0.25">
      <c r="A2529" t="s">
        <v>136898</v>
      </c>
      <c r="C2529" t="s">
        <v>259873</v>
      </c>
      <c r="D2529" s="1" t="s">
        <v>259874</v>
      </c>
      <c r="E2529" s="1" t="s">
        <v>259875</v>
      </c>
      <c r="F2529">
        <v>2016</v>
      </c>
      <c r="G2529" t="s">
        <v>259876</v>
      </c>
      <c r="H2529" s="1" t="s">
        <v>259877</v>
      </c>
      <c r="I2529" t="s">
        <v>214637</v>
      </c>
      <c r="J2529" t="s">
        <v>33555</v>
      </c>
    </row>
    <row r="2530" spans="1:11" x14ac:dyDescent="0.25">
      <c r="A2530" t="s">
        <v>260397</v>
      </c>
      <c r="B2530" t="s">
        <v>681574</v>
      </c>
      <c r="C2530" t="s">
        <v>681575</v>
      </c>
      <c r="D2530" s="1" t="s">
        <v>260398</v>
      </c>
      <c r="E2530" s="1" t="s">
        <v>260399</v>
      </c>
      <c r="F2530">
        <v>2016</v>
      </c>
      <c r="G2530" t="s">
        <v>260400</v>
      </c>
      <c r="H2530" s="1" t="s">
        <v>260401</v>
      </c>
      <c r="I2530" t="s">
        <v>260402</v>
      </c>
      <c r="J2530" t="s">
        <v>33555</v>
      </c>
      <c r="K2530" t="s">
        <v>226313</v>
      </c>
    </row>
    <row r="2531" spans="1:11" x14ac:dyDescent="0.25">
      <c r="A2531" t="s">
        <v>259208</v>
      </c>
      <c r="C2531" t="s">
        <v>259209</v>
      </c>
      <c r="D2531" s="1" t="s">
        <v>259210</v>
      </c>
      <c r="E2531" s="1" t="s">
        <v>259211</v>
      </c>
      <c r="F2531">
        <v>2016</v>
      </c>
      <c r="G2531" t="s">
        <v>259212</v>
      </c>
      <c r="H2531" s="1" t="s">
        <v>134235</v>
      </c>
      <c r="I2531" t="s">
        <v>33847</v>
      </c>
      <c r="J2531" t="s">
        <v>33555</v>
      </c>
    </row>
    <row r="2532" spans="1:11" x14ac:dyDescent="0.25">
      <c r="A2532" t="s">
        <v>259540</v>
      </c>
      <c r="C2532" t="s">
        <v>259541</v>
      </c>
      <c r="D2532" s="1" t="s">
        <v>259542</v>
      </c>
      <c r="E2532" s="1" t="s">
        <v>259543</v>
      </c>
      <c r="F2532">
        <v>2016</v>
      </c>
      <c r="G2532" t="s">
        <v>259544</v>
      </c>
      <c r="H2532" s="1" t="s">
        <v>259545</v>
      </c>
      <c r="I2532" t="s">
        <v>52826</v>
      </c>
      <c r="J2532" t="s">
        <v>33555</v>
      </c>
    </row>
    <row r="2533" spans="1:11" x14ac:dyDescent="0.25">
      <c r="A2533" t="s">
        <v>91864</v>
      </c>
      <c r="C2533" t="s">
        <v>260839</v>
      </c>
      <c r="D2533" s="1" t="s">
        <v>260840</v>
      </c>
      <c r="E2533" s="1" t="s">
        <v>260841</v>
      </c>
      <c r="F2533">
        <v>2016</v>
      </c>
      <c r="G2533" t="s">
        <v>260842</v>
      </c>
      <c r="H2533" s="1" t="s">
        <v>96254</v>
      </c>
      <c r="I2533" t="s">
        <v>91870</v>
      </c>
      <c r="J2533" t="s">
        <v>33555</v>
      </c>
    </row>
    <row r="2534" spans="1:11" x14ac:dyDescent="0.25">
      <c r="A2534" t="s">
        <v>258020</v>
      </c>
      <c r="B2534" t="s">
        <v>681576</v>
      </c>
      <c r="C2534" t="s">
        <v>681577</v>
      </c>
      <c r="D2534" s="1" t="s">
        <v>258021</v>
      </c>
      <c r="E2534" s="1" t="s">
        <v>258022</v>
      </c>
      <c r="F2534">
        <v>2016</v>
      </c>
      <c r="G2534" t="s">
        <v>258023</v>
      </c>
      <c r="H2534" s="1" t="s">
        <v>90860</v>
      </c>
      <c r="I2534" t="s">
        <v>71373</v>
      </c>
      <c r="J2534" t="s">
        <v>33555</v>
      </c>
    </row>
    <row r="2535" spans="1:11" x14ac:dyDescent="0.25">
      <c r="A2535" t="s">
        <v>259446</v>
      </c>
      <c r="C2535" t="s">
        <v>259447</v>
      </c>
      <c r="D2535" s="1" t="s">
        <v>259448</v>
      </c>
      <c r="E2535" s="1" t="s">
        <v>259449</v>
      </c>
      <c r="F2535">
        <v>2016</v>
      </c>
      <c r="G2535" t="s">
        <v>259450</v>
      </c>
      <c r="H2535" s="1" t="s">
        <v>20782</v>
      </c>
      <c r="I2535" t="s">
        <v>20783</v>
      </c>
      <c r="J2535" t="s">
        <v>33555</v>
      </c>
    </row>
    <row r="2536" spans="1:11" x14ac:dyDescent="0.25">
      <c r="A2536" t="s">
        <v>260855</v>
      </c>
      <c r="B2536" t="s">
        <v>260856</v>
      </c>
      <c r="D2536" s="1" t="s">
        <v>260857</v>
      </c>
      <c r="E2536" s="1" t="s">
        <v>260858</v>
      </c>
      <c r="F2536">
        <v>2016</v>
      </c>
      <c r="G2536" t="s">
        <v>260859</v>
      </c>
      <c r="H2536" s="1" t="s">
        <v>30036</v>
      </c>
      <c r="I2536" t="s">
        <v>65327</v>
      </c>
      <c r="J2536" t="s">
        <v>33555</v>
      </c>
    </row>
    <row r="2537" spans="1:11" x14ac:dyDescent="0.25">
      <c r="A2537" t="s">
        <v>260356</v>
      </c>
      <c r="C2537" t="s">
        <v>260357</v>
      </c>
      <c r="D2537" s="1" t="s">
        <v>260358</v>
      </c>
      <c r="E2537" s="1" t="s">
        <v>260359</v>
      </c>
      <c r="F2537">
        <v>2016</v>
      </c>
      <c r="G2537" t="s">
        <v>260360</v>
      </c>
      <c r="H2537" s="1" t="s">
        <v>260361</v>
      </c>
      <c r="I2537" t="s">
        <v>260362</v>
      </c>
      <c r="J2537" t="s">
        <v>33555</v>
      </c>
    </row>
    <row r="2538" spans="1:11" x14ac:dyDescent="0.25">
      <c r="A2538" t="s">
        <v>259087</v>
      </c>
      <c r="C2538" t="s">
        <v>259088</v>
      </c>
      <c r="D2538" s="1" t="s">
        <v>259089</v>
      </c>
      <c r="E2538" s="1" t="s">
        <v>259090</v>
      </c>
      <c r="F2538">
        <v>2016</v>
      </c>
      <c r="G2538" t="s">
        <v>259091</v>
      </c>
      <c r="H2538" s="1" t="s">
        <v>34569</v>
      </c>
      <c r="I2538" t="s">
        <v>259092</v>
      </c>
      <c r="J2538" t="s">
        <v>33555</v>
      </c>
    </row>
    <row r="2539" spans="1:11" x14ac:dyDescent="0.25">
      <c r="A2539" t="s">
        <v>259332</v>
      </c>
      <c r="C2539" t="s">
        <v>259333</v>
      </c>
      <c r="D2539" s="1" t="s">
        <v>259334</v>
      </c>
      <c r="E2539" s="1" t="s">
        <v>259335</v>
      </c>
      <c r="F2539">
        <v>2016</v>
      </c>
      <c r="G2539" t="s">
        <v>259336</v>
      </c>
      <c r="H2539" s="1" t="s">
        <v>217779</v>
      </c>
      <c r="I2539" t="s">
        <v>166853</v>
      </c>
      <c r="J2539" t="s">
        <v>33555</v>
      </c>
    </row>
    <row r="2540" spans="1:11" x14ac:dyDescent="0.25">
      <c r="A2540" t="s">
        <v>190979</v>
      </c>
      <c r="C2540" t="s">
        <v>190980</v>
      </c>
      <c r="D2540" s="1" t="s">
        <v>260021</v>
      </c>
      <c r="E2540" s="1" t="s">
        <v>260022</v>
      </c>
      <c r="F2540">
        <v>2016</v>
      </c>
      <c r="G2540" t="s">
        <v>260023</v>
      </c>
      <c r="H2540" s="1" t="s">
        <v>56394</v>
      </c>
      <c r="I2540" t="s">
        <v>141708</v>
      </c>
      <c r="J2540" t="s">
        <v>33555</v>
      </c>
    </row>
    <row r="2541" spans="1:11" x14ac:dyDescent="0.25">
      <c r="A2541" t="s">
        <v>259466</v>
      </c>
      <c r="C2541" t="s">
        <v>259467</v>
      </c>
      <c r="D2541" s="1" t="s">
        <v>259468</v>
      </c>
      <c r="E2541" s="1" t="s">
        <v>259469</v>
      </c>
      <c r="F2541">
        <v>2016</v>
      </c>
      <c r="G2541" t="s">
        <v>259470</v>
      </c>
      <c r="H2541" s="1" t="s">
        <v>165732</v>
      </c>
      <c r="I2541" t="s">
        <v>53157</v>
      </c>
      <c r="J2541" t="s">
        <v>33555</v>
      </c>
    </row>
    <row r="2542" spans="1:11" x14ac:dyDescent="0.25">
      <c r="A2542" t="s">
        <v>259387</v>
      </c>
      <c r="C2542" t="s">
        <v>259388</v>
      </c>
      <c r="D2542" s="1" t="s">
        <v>259389</v>
      </c>
      <c r="E2542" s="1" t="s">
        <v>259390</v>
      </c>
      <c r="F2542">
        <v>2016</v>
      </c>
      <c r="G2542" t="s">
        <v>259391</v>
      </c>
      <c r="H2542" s="1" t="s">
        <v>259392</v>
      </c>
      <c r="I2542" t="s">
        <v>55710</v>
      </c>
      <c r="J2542" t="s">
        <v>33555</v>
      </c>
    </row>
    <row r="2543" spans="1:11" x14ac:dyDescent="0.25">
      <c r="A2543" t="s">
        <v>259701</v>
      </c>
      <c r="C2543" t="s">
        <v>259702</v>
      </c>
      <c r="D2543" s="1" t="s">
        <v>259703</v>
      </c>
      <c r="E2543" s="1" t="s">
        <v>259704</v>
      </c>
      <c r="F2543">
        <v>2016</v>
      </c>
      <c r="G2543" t="s">
        <v>259705</v>
      </c>
      <c r="H2543" s="1" t="s">
        <v>33663</v>
      </c>
      <c r="I2543" t="s">
        <v>52489</v>
      </c>
      <c r="J2543" t="s">
        <v>33555</v>
      </c>
    </row>
    <row r="2544" spans="1:11" x14ac:dyDescent="0.25">
      <c r="A2544" t="s">
        <v>260342</v>
      </c>
      <c r="B2544" t="s">
        <v>681578</v>
      </c>
      <c r="C2544" t="s">
        <v>681579</v>
      </c>
      <c r="D2544" s="1" t="s">
        <v>260343</v>
      </c>
      <c r="E2544" s="1" t="s">
        <v>260344</v>
      </c>
      <c r="F2544">
        <v>2016</v>
      </c>
      <c r="G2544" t="s">
        <v>260345</v>
      </c>
      <c r="H2544" s="1" t="s">
        <v>52005</v>
      </c>
      <c r="I2544" t="s">
        <v>19641</v>
      </c>
      <c r="J2544" t="s">
        <v>33555</v>
      </c>
    </row>
    <row r="2545" spans="1:11" x14ac:dyDescent="0.25">
      <c r="A2545" t="s">
        <v>260766</v>
      </c>
      <c r="C2545" t="s">
        <v>260767</v>
      </c>
      <c r="D2545" s="1" t="s">
        <v>260768</v>
      </c>
      <c r="E2545" s="1" t="s">
        <v>260769</v>
      </c>
      <c r="F2545">
        <v>2016</v>
      </c>
      <c r="G2545" t="s">
        <v>260770</v>
      </c>
      <c r="H2545" s="1" t="s">
        <v>189162</v>
      </c>
      <c r="I2545" t="s">
        <v>71738</v>
      </c>
      <c r="J2545" t="s">
        <v>33555</v>
      </c>
    </row>
    <row r="2546" spans="1:11" x14ac:dyDescent="0.25">
      <c r="A2546" t="s">
        <v>259434</v>
      </c>
      <c r="C2546" t="s">
        <v>259435</v>
      </c>
      <c r="D2546" s="1" t="s">
        <v>259436</v>
      </c>
      <c r="E2546" s="1" t="s">
        <v>259437</v>
      </c>
      <c r="F2546">
        <v>2016</v>
      </c>
      <c r="G2546" t="s">
        <v>259438</v>
      </c>
      <c r="H2546" s="1" t="s">
        <v>259439</v>
      </c>
      <c r="I2546" t="s">
        <v>259440</v>
      </c>
      <c r="J2546" t="s">
        <v>33555</v>
      </c>
      <c r="K2546" t="s">
        <v>226313</v>
      </c>
    </row>
    <row r="2547" spans="1:11" x14ac:dyDescent="0.25">
      <c r="A2547" t="s">
        <v>259920</v>
      </c>
      <c r="C2547" t="s">
        <v>224019</v>
      </c>
      <c r="D2547" s="1" t="s">
        <v>259921</v>
      </c>
      <c r="E2547" s="1" t="s">
        <v>259922</v>
      </c>
      <c r="F2547">
        <v>2016</v>
      </c>
      <c r="G2547" t="s">
        <v>259923</v>
      </c>
      <c r="H2547" s="1" t="s">
        <v>51813</v>
      </c>
      <c r="I2547" t="s">
        <v>6103</v>
      </c>
      <c r="J2547" t="s">
        <v>33555</v>
      </c>
    </row>
    <row r="2548" spans="1:11" x14ac:dyDescent="0.25">
      <c r="A2548" t="s">
        <v>258201</v>
      </c>
      <c r="C2548" t="s">
        <v>258202</v>
      </c>
      <c r="D2548" s="1" t="s">
        <v>258203</v>
      </c>
      <c r="E2548" s="1" t="s">
        <v>258204</v>
      </c>
      <c r="F2548">
        <v>2016</v>
      </c>
      <c r="G2548" t="s">
        <v>258205</v>
      </c>
      <c r="H2548" s="1" t="s">
        <v>15169</v>
      </c>
      <c r="I2548" t="s">
        <v>53250</v>
      </c>
      <c r="J2548" t="s">
        <v>33555</v>
      </c>
    </row>
    <row r="2549" spans="1:11" x14ac:dyDescent="0.25">
      <c r="A2549" t="s">
        <v>259027</v>
      </c>
      <c r="C2549" t="s">
        <v>259028</v>
      </c>
      <c r="D2549" s="1" t="s">
        <v>259029</v>
      </c>
      <c r="E2549" s="1" t="s">
        <v>259030</v>
      </c>
      <c r="F2549">
        <v>2016</v>
      </c>
      <c r="G2549" t="s">
        <v>259031</v>
      </c>
      <c r="H2549" s="1" t="s">
        <v>52223</v>
      </c>
      <c r="I2549" t="s">
        <v>134669</v>
      </c>
      <c r="J2549" t="s">
        <v>33555</v>
      </c>
    </row>
    <row r="2550" spans="1:11" x14ac:dyDescent="0.25">
      <c r="A2550" t="s">
        <v>260834</v>
      </c>
      <c r="C2550" t="s">
        <v>260835</v>
      </c>
      <c r="D2550" s="1" t="s">
        <v>260836</v>
      </c>
      <c r="E2550" s="1" t="s">
        <v>260837</v>
      </c>
      <c r="F2550">
        <v>2016</v>
      </c>
      <c r="G2550" t="s">
        <v>260838</v>
      </c>
      <c r="H2550" s="1" t="s">
        <v>38731</v>
      </c>
      <c r="I2550" t="s">
        <v>118301</v>
      </c>
      <c r="J2550" t="s">
        <v>33555</v>
      </c>
    </row>
    <row r="2551" spans="1:11" x14ac:dyDescent="0.25">
      <c r="A2551" t="s">
        <v>258491</v>
      </c>
      <c r="C2551" t="s">
        <v>258492</v>
      </c>
      <c r="D2551" s="1" t="s">
        <v>258493</v>
      </c>
      <c r="E2551" s="1" t="s">
        <v>258494</v>
      </c>
      <c r="F2551">
        <v>2016</v>
      </c>
      <c r="G2551" t="s">
        <v>258495</v>
      </c>
      <c r="H2551" s="1" t="s">
        <v>11556</v>
      </c>
      <c r="I2551" t="s">
        <v>11557</v>
      </c>
      <c r="J2551" t="s">
        <v>33555</v>
      </c>
    </row>
    <row r="2552" spans="1:11" x14ac:dyDescent="0.25">
      <c r="A2552" t="s">
        <v>90238</v>
      </c>
      <c r="C2552" t="s">
        <v>258138</v>
      </c>
      <c r="D2552" s="1" t="s">
        <v>258139</v>
      </c>
      <c r="E2552" s="1" t="s">
        <v>258140</v>
      </c>
      <c r="F2552">
        <v>2016</v>
      </c>
      <c r="G2552" t="s">
        <v>258141</v>
      </c>
      <c r="H2552" s="1" t="s">
        <v>38217</v>
      </c>
      <c r="I2552" t="s">
        <v>51819</v>
      </c>
      <c r="J2552" t="s">
        <v>33555</v>
      </c>
    </row>
    <row r="2553" spans="1:11" x14ac:dyDescent="0.25">
      <c r="A2553" t="s">
        <v>259481</v>
      </c>
      <c r="B2553" t="s">
        <v>259482</v>
      </c>
      <c r="D2553" s="1" t="s">
        <v>259483</v>
      </c>
      <c r="E2553" s="1" t="s">
        <v>259484</v>
      </c>
      <c r="F2553">
        <v>2016</v>
      </c>
      <c r="G2553" t="s">
        <v>259485</v>
      </c>
      <c r="H2553" s="1" t="s">
        <v>19607</v>
      </c>
      <c r="I2553" t="s">
        <v>38463</v>
      </c>
      <c r="J2553" t="s">
        <v>33555</v>
      </c>
    </row>
    <row r="2554" spans="1:11" x14ac:dyDescent="0.25">
      <c r="A2554" t="s">
        <v>259190</v>
      </c>
      <c r="B2554" t="s">
        <v>681580</v>
      </c>
      <c r="C2554" t="s">
        <v>681581</v>
      </c>
      <c r="D2554" s="1" t="s">
        <v>259191</v>
      </c>
      <c r="E2554" s="1" t="s">
        <v>259192</v>
      </c>
      <c r="F2554">
        <v>2016</v>
      </c>
      <c r="G2554" t="s">
        <v>259193</v>
      </c>
      <c r="H2554" s="1" t="s">
        <v>15784</v>
      </c>
      <c r="I2554" t="s">
        <v>112889</v>
      </c>
      <c r="J2554" t="s">
        <v>33555</v>
      </c>
    </row>
    <row r="2555" spans="1:11" x14ac:dyDescent="0.25">
      <c r="A2555" t="s">
        <v>211672</v>
      </c>
      <c r="C2555" t="s">
        <v>259633</v>
      </c>
      <c r="D2555" s="1" t="s">
        <v>259634</v>
      </c>
      <c r="E2555" s="1" t="s">
        <v>259635</v>
      </c>
      <c r="F2555">
        <v>2016</v>
      </c>
      <c r="G2555" t="s">
        <v>259636</v>
      </c>
      <c r="H2555" s="1" t="s">
        <v>141438</v>
      </c>
      <c r="I2555" t="s">
        <v>51897</v>
      </c>
      <c r="J2555" t="s">
        <v>33555</v>
      </c>
    </row>
    <row r="2556" spans="1:11" x14ac:dyDescent="0.25">
      <c r="A2556" t="s">
        <v>259407</v>
      </c>
      <c r="C2556" t="s">
        <v>259408</v>
      </c>
      <c r="D2556" s="1" t="s">
        <v>259409</v>
      </c>
      <c r="E2556" s="1" t="s">
        <v>259410</v>
      </c>
      <c r="F2556">
        <v>2016</v>
      </c>
      <c r="G2556" t="s">
        <v>259411</v>
      </c>
      <c r="H2556" s="1" t="s">
        <v>259412</v>
      </c>
      <c r="I2556" t="s">
        <v>259413</v>
      </c>
      <c r="J2556" t="s">
        <v>33555</v>
      </c>
    </row>
    <row r="2557" spans="1:11" x14ac:dyDescent="0.25">
      <c r="A2557" t="s">
        <v>260209</v>
      </c>
      <c r="C2557" t="s">
        <v>260210</v>
      </c>
      <c r="D2557" s="1" t="s">
        <v>260211</v>
      </c>
      <c r="E2557" s="1" t="s">
        <v>260212</v>
      </c>
      <c r="F2557">
        <v>2016</v>
      </c>
      <c r="G2557" t="s">
        <v>260213</v>
      </c>
      <c r="H2557" s="1" t="s">
        <v>4539</v>
      </c>
      <c r="I2557" t="s">
        <v>4540</v>
      </c>
      <c r="J2557" t="s">
        <v>33555</v>
      </c>
    </row>
    <row r="2558" spans="1:11" x14ac:dyDescent="0.25">
      <c r="A2558" t="s">
        <v>258432</v>
      </c>
      <c r="C2558" t="s">
        <v>258433</v>
      </c>
      <c r="D2558" s="1" t="s">
        <v>258434</v>
      </c>
      <c r="E2558" s="1" t="s">
        <v>258435</v>
      </c>
      <c r="F2558">
        <v>2016</v>
      </c>
      <c r="G2558" t="s">
        <v>258436</v>
      </c>
      <c r="H2558" s="1" t="s">
        <v>19716</v>
      </c>
      <c r="I2558" t="s">
        <v>34728</v>
      </c>
      <c r="J2558" t="s">
        <v>33555</v>
      </c>
    </row>
    <row r="2559" spans="1:11" x14ac:dyDescent="0.25">
      <c r="A2559" t="s">
        <v>258044</v>
      </c>
      <c r="B2559" t="s">
        <v>165764</v>
      </c>
      <c r="D2559" s="1" t="s">
        <v>258045</v>
      </c>
      <c r="E2559" s="1" t="s">
        <v>258046</v>
      </c>
      <c r="F2559">
        <v>2016</v>
      </c>
      <c r="G2559" t="s">
        <v>258047</v>
      </c>
      <c r="H2559" s="1" t="s">
        <v>19688</v>
      </c>
      <c r="I2559" t="s">
        <v>53110</v>
      </c>
      <c r="J2559" t="s">
        <v>33555</v>
      </c>
    </row>
    <row r="2560" spans="1:11" x14ac:dyDescent="0.25">
      <c r="A2560" t="s">
        <v>113229</v>
      </c>
      <c r="C2560" t="s">
        <v>259743</v>
      </c>
      <c r="D2560" s="1" t="s">
        <v>259744</v>
      </c>
      <c r="E2560" s="1" t="s">
        <v>259745</v>
      </c>
      <c r="F2560">
        <v>2016</v>
      </c>
      <c r="G2560" t="s">
        <v>259746</v>
      </c>
      <c r="H2560" s="1" t="s">
        <v>14415</v>
      </c>
      <c r="I2560" t="s">
        <v>20995</v>
      </c>
      <c r="J2560" t="s">
        <v>33555</v>
      </c>
    </row>
    <row r="2561" spans="1:10" x14ac:dyDescent="0.25">
      <c r="A2561" t="s">
        <v>112583</v>
      </c>
      <c r="C2561" t="s">
        <v>112584</v>
      </c>
      <c r="D2561" s="1" t="s">
        <v>258910</v>
      </c>
      <c r="E2561" s="1" t="s">
        <v>258911</v>
      </c>
      <c r="F2561">
        <v>2016</v>
      </c>
      <c r="G2561" t="s">
        <v>258912</v>
      </c>
      <c r="H2561" s="1" t="s">
        <v>15635</v>
      </c>
      <c r="I2561" t="s">
        <v>73100</v>
      </c>
      <c r="J2561" t="s">
        <v>33555</v>
      </c>
    </row>
    <row r="2562" spans="1:10" x14ac:dyDescent="0.25">
      <c r="A2562" t="s">
        <v>258305</v>
      </c>
      <c r="C2562" t="s">
        <v>258306</v>
      </c>
      <c r="D2562" s="1" t="s">
        <v>258307</v>
      </c>
      <c r="E2562" s="1" t="s">
        <v>258308</v>
      </c>
      <c r="F2562">
        <v>2016</v>
      </c>
      <c r="G2562" t="s">
        <v>258309</v>
      </c>
      <c r="H2562" s="1" t="s">
        <v>258310</v>
      </c>
      <c r="I2562" t="s">
        <v>258311</v>
      </c>
      <c r="J2562" t="s">
        <v>33555</v>
      </c>
    </row>
    <row r="2563" spans="1:10" x14ac:dyDescent="0.25">
      <c r="A2563" t="s">
        <v>53646</v>
      </c>
      <c r="C2563" t="s">
        <v>260644</v>
      </c>
      <c r="D2563" s="1" t="s">
        <v>260645</v>
      </c>
      <c r="E2563" s="1" t="s">
        <v>260646</v>
      </c>
      <c r="F2563">
        <v>2016</v>
      </c>
      <c r="G2563" t="s">
        <v>260647</v>
      </c>
      <c r="H2563" s="1" t="s">
        <v>34262</v>
      </c>
      <c r="I2563" t="s">
        <v>34263</v>
      </c>
      <c r="J2563" t="s">
        <v>33555</v>
      </c>
    </row>
    <row r="2564" spans="1:10" x14ac:dyDescent="0.25">
      <c r="A2564" t="s">
        <v>91010</v>
      </c>
      <c r="C2564" t="s">
        <v>91011</v>
      </c>
      <c r="D2564" s="1" t="s">
        <v>259238</v>
      </c>
      <c r="E2564" s="1" t="s">
        <v>259239</v>
      </c>
      <c r="F2564">
        <v>2016</v>
      </c>
      <c r="G2564" t="s">
        <v>259240</v>
      </c>
      <c r="H2564" s="1" t="s">
        <v>72705</v>
      </c>
      <c r="I2564" t="s">
        <v>165078</v>
      </c>
      <c r="J2564" t="s">
        <v>33555</v>
      </c>
    </row>
    <row r="2565" spans="1:10" x14ac:dyDescent="0.25">
      <c r="A2565" t="s">
        <v>260285</v>
      </c>
      <c r="C2565" t="s">
        <v>260286</v>
      </c>
      <c r="D2565" s="1" t="s">
        <v>260287</v>
      </c>
      <c r="E2565" s="1" t="s">
        <v>260288</v>
      </c>
      <c r="F2565">
        <v>2016</v>
      </c>
      <c r="G2565" t="s">
        <v>260289</v>
      </c>
      <c r="H2565" s="1" t="s">
        <v>171432</v>
      </c>
      <c r="I2565" t="s">
        <v>94066</v>
      </c>
      <c r="J2565" t="s">
        <v>33555</v>
      </c>
    </row>
    <row r="2566" spans="1:10" x14ac:dyDescent="0.25">
      <c r="A2566" t="s">
        <v>260462</v>
      </c>
      <c r="C2566" t="s">
        <v>260463</v>
      </c>
      <c r="D2566" s="1" t="s">
        <v>260464</v>
      </c>
      <c r="E2566" s="1" t="s">
        <v>260465</v>
      </c>
      <c r="F2566">
        <v>2016</v>
      </c>
      <c r="G2566" t="s">
        <v>260466</v>
      </c>
      <c r="H2566" s="1" t="s">
        <v>19716</v>
      </c>
      <c r="I2566" t="s">
        <v>34728</v>
      </c>
      <c r="J2566" t="s">
        <v>33555</v>
      </c>
    </row>
    <row r="2567" spans="1:10" x14ac:dyDescent="0.25">
      <c r="A2567" t="s">
        <v>260254</v>
      </c>
      <c r="C2567" t="s">
        <v>260255</v>
      </c>
      <c r="D2567" s="1" t="s">
        <v>260256</v>
      </c>
      <c r="E2567" s="1" t="s">
        <v>260257</v>
      </c>
      <c r="F2567">
        <v>2016</v>
      </c>
      <c r="G2567" t="s">
        <v>260258</v>
      </c>
      <c r="H2567" s="1" t="s">
        <v>52378</v>
      </c>
      <c r="I2567" t="s">
        <v>52379</v>
      </c>
      <c r="J2567" t="s">
        <v>33555</v>
      </c>
    </row>
    <row r="2568" spans="1:10" x14ac:dyDescent="0.25">
      <c r="A2568" t="s">
        <v>258901</v>
      </c>
      <c r="C2568" t="s">
        <v>134542</v>
      </c>
      <c r="D2568" s="1" t="s">
        <v>258902</v>
      </c>
      <c r="E2568" s="1" t="s">
        <v>258903</v>
      </c>
      <c r="F2568">
        <v>2016</v>
      </c>
      <c r="G2568" t="s">
        <v>258904</v>
      </c>
      <c r="H2568" s="1" t="s">
        <v>14805</v>
      </c>
      <c r="I2568" t="s">
        <v>21205</v>
      </c>
      <c r="J2568" t="s">
        <v>33555</v>
      </c>
    </row>
    <row r="2569" spans="1:10" x14ac:dyDescent="0.25">
      <c r="A2569" t="s">
        <v>260165</v>
      </c>
      <c r="C2569" t="s">
        <v>260166</v>
      </c>
      <c r="D2569" s="1" t="s">
        <v>260167</v>
      </c>
      <c r="E2569" s="1" t="s">
        <v>260168</v>
      </c>
      <c r="F2569">
        <v>2016</v>
      </c>
      <c r="G2569" t="s">
        <v>260169</v>
      </c>
      <c r="H2569" s="1" t="s">
        <v>113393</v>
      </c>
      <c r="I2569" t="s">
        <v>72113</v>
      </c>
      <c r="J2569" t="s">
        <v>33555</v>
      </c>
    </row>
    <row r="2570" spans="1:10" x14ac:dyDescent="0.25">
      <c r="A2570" t="s">
        <v>260771</v>
      </c>
      <c r="C2570" t="s">
        <v>260772</v>
      </c>
      <c r="D2570" s="1" t="s">
        <v>260773</v>
      </c>
      <c r="E2570" s="1" t="s">
        <v>260774</v>
      </c>
      <c r="F2570">
        <v>2016</v>
      </c>
      <c r="G2570" t="s">
        <v>260775</v>
      </c>
      <c r="H2570" s="1" t="s">
        <v>51788</v>
      </c>
      <c r="I2570" t="s">
        <v>260776</v>
      </c>
      <c r="J2570" t="s">
        <v>33555</v>
      </c>
    </row>
    <row r="2571" spans="1:10" x14ac:dyDescent="0.25">
      <c r="A2571" t="s">
        <v>258814</v>
      </c>
      <c r="B2571" t="s">
        <v>681582</v>
      </c>
      <c r="C2571" t="s">
        <v>681583</v>
      </c>
      <c r="D2571" s="1" t="s">
        <v>258815</v>
      </c>
      <c r="E2571" s="1" t="s">
        <v>258816</v>
      </c>
      <c r="F2571">
        <v>2016</v>
      </c>
      <c r="G2571" t="s">
        <v>258817</v>
      </c>
      <c r="H2571" s="1" t="s">
        <v>15126</v>
      </c>
      <c r="I2571" t="s">
        <v>52619</v>
      </c>
      <c r="J2571" t="s">
        <v>33555</v>
      </c>
    </row>
    <row r="2572" spans="1:10" x14ac:dyDescent="0.25">
      <c r="A2572" t="s">
        <v>260175</v>
      </c>
      <c r="C2572" t="s">
        <v>260176</v>
      </c>
      <c r="D2572" s="1" t="s">
        <v>260177</v>
      </c>
      <c r="E2572" s="1" t="s">
        <v>260178</v>
      </c>
      <c r="F2572">
        <v>2016</v>
      </c>
      <c r="G2572" t="s">
        <v>260179</v>
      </c>
      <c r="H2572" s="1" t="s">
        <v>37302</v>
      </c>
      <c r="I2572" t="s">
        <v>20797</v>
      </c>
      <c r="J2572" t="s">
        <v>33555</v>
      </c>
    </row>
    <row r="2573" spans="1:10" x14ac:dyDescent="0.25">
      <c r="A2573" t="s">
        <v>259451</v>
      </c>
      <c r="C2573" t="s">
        <v>259452</v>
      </c>
      <c r="D2573" s="1" t="s">
        <v>259453</v>
      </c>
      <c r="E2573" s="1" t="s">
        <v>259454</v>
      </c>
      <c r="F2573">
        <v>2016</v>
      </c>
      <c r="G2573" t="s">
        <v>259455</v>
      </c>
      <c r="H2573" s="1" t="s">
        <v>259456</v>
      </c>
      <c r="I2573" t="s">
        <v>259457</v>
      </c>
      <c r="J2573" t="s">
        <v>33555</v>
      </c>
    </row>
    <row r="2574" spans="1:10" x14ac:dyDescent="0.25">
      <c r="A2574" t="s">
        <v>259429</v>
      </c>
      <c r="C2574" t="s">
        <v>259430</v>
      </c>
      <c r="D2574" s="1" t="s">
        <v>259431</v>
      </c>
      <c r="E2574" s="1" t="s">
        <v>259432</v>
      </c>
      <c r="F2574">
        <v>2016</v>
      </c>
      <c r="G2574" t="s">
        <v>259433</v>
      </c>
      <c r="H2574" s="1" t="s">
        <v>4520</v>
      </c>
      <c r="I2574" t="s">
        <v>34644</v>
      </c>
      <c r="J2574" t="s">
        <v>33555</v>
      </c>
    </row>
    <row r="2575" spans="1:10" x14ac:dyDescent="0.25">
      <c r="A2575" t="s">
        <v>258271</v>
      </c>
      <c r="C2575" t="s">
        <v>258276</v>
      </c>
      <c r="D2575" s="1" t="s">
        <v>258277</v>
      </c>
      <c r="E2575" s="1" t="s">
        <v>258278</v>
      </c>
      <c r="F2575">
        <v>2016</v>
      </c>
      <c r="G2575" t="s">
        <v>258279</v>
      </c>
      <c r="H2575" s="1" t="s">
        <v>258280</v>
      </c>
      <c r="I2575" t="s">
        <v>258281</v>
      </c>
      <c r="J2575" t="s">
        <v>33555</v>
      </c>
    </row>
    <row r="2576" spans="1:10" x14ac:dyDescent="0.25">
      <c r="A2576" t="s">
        <v>259185</v>
      </c>
      <c r="C2576" t="s">
        <v>259186</v>
      </c>
      <c r="D2576" s="1" t="s">
        <v>259187</v>
      </c>
      <c r="E2576" s="1" t="s">
        <v>259188</v>
      </c>
      <c r="F2576">
        <v>2016</v>
      </c>
      <c r="G2576" t="s">
        <v>259189</v>
      </c>
      <c r="H2576" s="1" t="s">
        <v>4546</v>
      </c>
      <c r="I2576" t="s">
        <v>116229</v>
      </c>
      <c r="J2576" t="s">
        <v>33555</v>
      </c>
    </row>
    <row r="2577" spans="1:10" x14ac:dyDescent="0.25">
      <c r="A2577" t="s">
        <v>259017</v>
      </c>
      <c r="C2577" t="s">
        <v>259018</v>
      </c>
      <c r="D2577" s="1" t="s">
        <v>259019</v>
      </c>
      <c r="E2577" s="1" t="s">
        <v>259020</v>
      </c>
      <c r="F2577">
        <v>2016</v>
      </c>
      <c r="G2577" t="s">
        <v>259021</v>
      </c>
      <c r="H2577" s="1" t="s">
        <v>15582</v>
      </c>
      <c r="I2577" t="s">
        <v>138564</v>
      </c>
      <c r="J2577" t="s">
        <v>33555</v>
      </c>
    </row>
    <row r="2578" spans="1:10" x14ac:dyDescent="0.25">
      <c r="A2578" t="s">
        <v>259716</v>
      </c>
      <c r="B2578" t="s">
        <v>259717</v>
      </c>
      <c r="D2578" s="1" t="s">
        <v>259718</v>
      </c>
      <c r="E2578" s="1" t="s">
        <v>259719</v>
      </c>
      <c r="F2578">
        <v>2016</v>
      </c>
      <c r="G2578" t="s">
        <v>259720</v>
      </c>
      <c r="H2578" s="1" t="s">
        <v>112986</v>
      </c>
      <c r="I2578" t="s">
        <v>112987</v>
      </c>
      <c r="J2578" t="s">
        <v>33555</v>
      </c>
    </row>
    <row r="2579" spans="1:10" x14ac:dyDescent="0.25">
      <c r="A2579" t="s">
        <v>259571</v>
      </c>
      <c r="C2579" t="s">
        <v>259572</v>
      </c>
      <c r="D2579" s="1" t="s">
        <v>259573</v>
      </c>
      <c r="E2579" s="1" t="s">
        <v>259574</v>
      </c>
      <c r="F2579">
        <v>2016</v>
      </c>
      <c r="G2579" t="s">
        <v>259575</v>
      </c>
      <c r="H2579" s="1" t="s">
        <v>8314</v>
      </c>
      <c r="I2579" t="s">
        <v>259576</v>
      </c>
      <c r="J2579" t="s">
        <v>33555</v>
      </c>
    </row>
    <row r="2580" spans="1:10" x14ac:dyDescent="0.25">
      <c r="A2580" t="s">
        <v>259102</v>
      </c>
      <c r="C2580" t="s">
        <v>259103</v>
      </c>
      <c r="D2580" s="1" t="s">
        <v>259104</v>
      </c>
      <c r="E2580" s="1" t="s">
        <v>259105</v>
      </c>
      <c r="F2580">
        <v>2016</v>
      </c>
      <c r="G2580" t="s">
        <v>259106</v>
      </c>
      <c r="H2580" s="1" t="s">
        <v>135042</v>
      </c>
      <c r="I2580" t="s">
        <v>135043</v>
      </c>
      <c r="J2580" t="s">
        <v>33555</v>
      </c>
    </row>
    <row r="2581" spans="1:10" x14ac:dyDescent="0.25">
      <c r="A2581" t="s">
        <v>259978</v>
      </c>
      <c r="C2581" t="s">
        <v>259979</v>
      </c>
      <c r="D2581" s="1" t="s">
        <v>259980</v>
      </c>
      <c r="E2581" s="1" t="s">
        <v>259981</v>
      </c>
      <c r="F2581">
        <v>2016</v>
      </c>
      <c r="G2581" t="s">
        <v>259982</v>
      </c>
      <c r="H2581" s="1" t="s">
        <v>259983</v>
      </c>
      <c r="I2581" t="s">
        <v>259984</v>
      </c>
      <c r="J2581" t="s">
        <v>33555</v>
      </c>
    </row>
    <row r="2582" spans="1:10" x14ac:dyDescent="0.25">
      <c r="A2582" t="s">
        <v>260502</v>
      </c>
      <c r="C2582" t="s">
        <v>260503</v>
      </c>
      <c r="D2582" s="1" t="s">
        <v>260504</v>
      </c>
      <c r="E2582" s="1" t="s">
        <v>260505</v>
      </c>
      <c r="F2582">
        <v>2016</v>
      </c>
      <c r="G2582" t="s">
        <v>260506</v>
      </c>
      <c r="H2582" s="1" t="s">
        <v>76491</v>
      </c>
      <c r="I2582" t="s">
        <v>76492</v>
      </c>
      <c r="J2582" t="s">
        <v>33555</v>
      </c>
    </row>
    <row r="2583" spans="1:10" x14ac:dyDescent="0.25">
      <c r="A2583" t="s">
        <v>259524</v>
      </c>
      <c r="C2583" t="s">
        <v>259525</v>
      </c>
      <c r="D2583" s="1" t="s">
        <v>259526</v>
      </c>
      <c r="E2583" s="1" t="s">
        <v>259527</v>
      </c>
      <c r="F2583">
        <v>2016</v>
      </c>
      <c r="G2583" t="s">
        <v>259528</v>
      </c>
      <c r="H2583" s="1" t="s">
        <v>259529</v>
      </c>
      <c r="I2583" t="s">
        <v>259530</v>
      </c>
      <c r="J2583" t="s">
        <v>33555</v>
      </c>
    </row>
    <row r="2584" spans="1:10" x14ac:dyDescent="0.25">
      <c r="A2584" t="s">
        <v>259691</v>
      </c>
      <c r="C2584" t="s">
        <v>259692</v>
      </c>
      <c r="D2584" s="1" t="s">
        <v>259693</v>
      </c>
      <c r="E2584" s="1" t="s">
        <v>259694</v>
      </c>
      <c r="F2584">
        <v>2016</v>
      </c>
      <c r="G2584" t="s">
        <v>259695</v>
      </c>
      <c r="H2584" s="1" t="s">
        <v>39055</v>
      </c>
      <c r="I2584" t="s">
        <v>19682</v>
      </c>
      <c r="J2584" t="s">
        <v>33555</v>
      </c>
    </row>
    <row r="2585" spans="1:10" x14ac:dyDescent="0.25">
      <c r="A2585" t="s">
        <v>258970</v>
      </c>
      <c r="C2585" t="s">
        <v>258971</v>
      </c>
      <c r="D2585" s="1" t="s">
        <v>258972</v>
      </c>
      <c r="E2585" s="1" t="s">
        <v>258973</v>
      </c>
      <c r="F2585">
        <v>2016</v>
      </c>
      <c r="G2585" t="s">
        <v>258974</v>
      </c>
      <c r="H2585" s="1" t="s">
        <v>135740</v>
      </c>
      <c r="I2585" t="s">
        <v>34351</v>
      </c>
      <c r="J2585" t="s">
        <v>33555</v>
      </c>
    </row>
    <row r="2586" spans="1:10" x14ac:dyDescent="0.25">
      <c r="A2586" t="s">
        <v>258250</v>
      </c>
      <c r="B2586" t="s">
        <v>681584</v>
      </c>
      <c r="C2586" t="s">
        <v>493739</v>
      </c>
      <c r="D2586" s="1" t="s">
        <v>258251</v>
      </c>
      <c r="E2586" s="1" t="s">
        <v>258252</v>
      </c>
      <c r="F2586">
        <v>2016</v>
      </c>
      <c r="G2586" t="s">
        <v>258253</v>
      </c>
      <c r="H2586" s="1" t="s">
        <v>258254</v>
      </c>
      <c r="I2586" t="s">
        <v>258255</v>
      </c>
      <c r="J2586" t="s">
        <v>33555</v>
      </c>
    </row>
    <row r="2587" spans="1:10" x14ac:dyDescent="0.25">
      <c r="A2587" t="s">
        <v>196298</v>
      </c>
      <c r="C2587" t="s">
        <v>259254</v>
      </c>
      <c r="D2587" s="1" t="s">
        <v>259255</v>
      </c>
      <c r="E2587" s="1" t="s">
        <v>259256</v>
      </c>
      <c r="F2587">
        <v>2016</v>
      </c>
      <c r="G2587" t="s">
        <v>259257</v>
      </c>
      <c r="H2587" s="1" t="s">
        <v>19716</v>
      </c>
      <c r="I2587" t="s">
        <v>55957</v>
      </c>
      <c r="J2587" t="s">
        <v>33555</v>
      </c>
    </row>
    <row r="2588" spans="1:10" x14ac:dyDescent="0.25">
      <c r="A2588" t="s">
        <v>260744</v>
      </c>
      <c r="C2588" t="s">
        <v>260745</v>
      </c>
      <c r="D2588" s="1" t="s">
        <v>260746</v>
      </c>
      <c r="E2588" s="1" t="s">
        <v>260747</v>
      </c>
      <c r="F2588">
        <v>2016</v>
      </c>
      <c r="G2588" t="s">
        <v>260748</v>
      </c>
      <c r="H2588" s="1" t="s">
        <v>195911</v>
      </c>
      <c r="I2588" t="s">
        <v>195912</v>
      </c>
      <c r="J2588" t="s">
        <v>33555</v>
      </c>
    </row>
    <row r="2589" spans="1:10" x14ac:dyDescent="0.25">
      <c r="A2589" t="s">
        <v>259905</v>
      </c>
      <c r="C2589" t="s">
        <v>259906</v>
      </c>
      <c r="D2589" s="1" t="s">
        <v>259907</v>
      </c>
      <c r="E2589" s="1" t="s">
        <v>259908</v>
      </c>
      <c r="F2589">
        <v>2016</v>
      </c>
      <c r="G2589" t="s">
        <v>259909</v>
      </c>
      <c r="H2589" s="1" t="s">
        <v>164852</v>
      </c>
      <c r="I2589" t="s">
        <v>33589</v>
      </c>
      <c r="J2589" t="s">
        <v>33555</v>
      </c>
    </row>
    <row r="2590" spans="1:10" x14ac:dyDescent="0.25">
      <c r="A2590" t="s">
        <v>260497</v>
      </c>
      <c r="C2590" t="s">
        <v>260498</v>
      </c>
      <c r="D2590" s="1" t="s">
        <v>260499</v>
      </c>
      <c r="E2590" s="1" t="s">
        <v>260500</v>
      </c>
      <c r="F2590">
        <v>2016</v>
      </c>
      <c r="G2590" t="s">
        <v>260501</v>
      </c>
      <c r="H2590" s="1" t="s">
        <v>21232</v>
      </c>
      <c r="I2590" t="s">
        <v>112219</v>
      </c>
      <c r="J2590" t="s">
        <v>33555</v>
      </c>
    </row>
    <row r="2591" spans="1:10" x14ac:dyDescent="0.25">
      <c r="A2591" t="s">
        <v>258502</v>
      </c>
      <c r="C2591" t="s">
        <v>258503</v>
      </c>
      <c r="D2591" s="1" t="s">
        <v>258504</v>
      </c>
      <c r="E2591" s="1" t="s">
        <v>258505</v>
      </c>
      <c r="F2591">
        <v>2016</v>
      </c>
      <c r="G2591" t="s">
        <v>258506</v>
      </c>
      <c r="H2591" s="1" t="s">
        <v>34686</v>
      </c>
      <c r="I2591" t="s">
        <v>155354</v>
      </c>
      <c r="J2591" t="s">
        <v>33555</v>
      </c>
    </row>
    <row r="2592" spans="1:10" x14ac:dyDescent="0.25">
      <c r="A2592" t="s">
        <v>259642</v>
      </c>
      <c r="C2592" t="s">
        <v>259643</v>
      </c>
      <c r="D2592" s="1" t="s">
        <v>259644</v>
      </c>
      <c r="E2592" s="1" t="s">
        <v>259645</v>
      </c>
      <c r="F2592">
        <v>2016</v>
      </c>
      <c r="G2592" t="s">
        <v>259646</v>
      </c>
      <c r="H2592" s="1" t="s">
        <v>259647</v>
      </c>
      <c r="I2592" t="s">
        <v>259648</v>
      </c>
      <c r="J2592" t="s">
        <v>33555</v>
      </c>
    </row>
    <row r="2593" spans="1:10" x14ac:dyDescent="0.25">
      <c r="A2593" t="s">
        <v>260403</v>
      </c>
      <c r="B2593" t="s">
        <v>547351</v>
      </c>
      <c r="C2593" t="s">
        <v>681585</v>
      </c>
      <c r="D2593" s="1" t="s">
        <v>260404</v>
      </c>
      <c r="E2593" s="1" t="s">
        <v>260405</v>
      </c>
      <c r="F2593">
        <v>2016</v>
      </c>
      <c r="G2593" t="s">
        <v>260406</v>
      </c>
      <c r="H2593" s="1" t="s">
        <v>111893</v>
      </c>
      <c r="I2593" t="s">
        <v>260407</v>
      </c>
      <c r="J2593" t="s">
        <v>33555</v>
      </c>
    </row>
    <row r="2594" spans="1:10" x14ac:dyDescent="0.25">
      <c r="A2594" t="s">
        <v>259276</v>
      </c>
      <c r="B2594" t="s">
        <v>259277</v>
      </c>
      <c r="D2594" s="1" t="s">
        <v>259278</v>
      </c>
      <c r="E2594" s="1" t="s">
        <v>259279</v>
      </c>
      <c r="F2594">
        <v>2016</v>
      </c>
      <c r="G2594" t="s">
        <v>259280</v>
      </c>
      <c r="H2594" s="1" t="s">
        <v>152427</v>
      </c>
      <c r="I2594" t="s">
        <v>259281</v>
      </c>
      <c r="J2594" t="s">
        <v>33555</v>
      </c>
    </row>
    <row r="2595" spans="1:10" x14ac:dyDescent="0.25">
      <c r="A2595" t="s">
        <v>262956</v>
      </c>
      <c r="C2595" t="s">
        <v>262957</v>
      </c>
      <c r="D2595" s="1" t="s">
        <v>262958</v>
      </c>
      <c r="E2595" s="1" t="s">
        <v>262959</v>
      </c>
      <c r="F2595">
        <v>2016</v>
      </c>
      <c r="G2595" t="s">
        <v>262960</v>
      </c>
      <c r="H2595" s="1" t="s">
        <v>36061</v>
      </c>
      <c r="I2595" t="s">
        <v>36062</v>
      </c>
      <c r="J2595" t="s">
        <v>35344</v>
      </c>
    </row>
    <row r="2596" spans="1:10" x14ac:dyDescent="0.25">
      <c r="A2596" t="s">
        <v>263381</v>
      </c>
      <c r="C2596" t="s">
        <v>263382</v>
      </c>
      <c r="D2596" s="1" t="s">
        <v>263383</v>
      </c>
      <c r="E2596" s="1" t="s">
        <v>263384</v>
      </c>
      <c r="F2596">
        <v>2016</v>
      </c>
      <c r="G2596" t="s">
        <v>263385</v>
      </c>
      <c r="H2596" s="1" t="s">
        <v>35529</v>
      </c>
      <c r="I2596" t="s">
        <v>73950</v>
      </c>
      <c r="J2596" t="s">
        <v>35344</v>
      </c>
    </row>
    <row r="2597" spans="1:10" x14ac:dyDescent="0.25">
      <c r="A2597" t="s">
        <v>263440</v>
      </c>
      <c r="B2597" t="s">
        <v>263441</v>
      </c>
      <c r="D2597" s="1" t="s">
        <v>263442</v>
      </c>
      <c r="E2597" s="1" t="s">
        <v>263443</v>
      </c>
      <c r="F2597">
        <v>2016</v>
      </c>
      <c r="G2597" t="s">
        <v>263444</v>
      </c>
      <c r="H2597" s="1" t="s">
        <v>263445</v>
      </c>
      <c r="I2597" t="s">
        <v>263446</v>
      </c>
      <c r="J2597" t="s">
        <v>35344</v>
      </c>
    </row>
    <row r="2598" spans="1:10" x14ac:dyDescent="0.25">
      <c r="A2598" t="s">
        <v>262943</v>
      </c>
      <c r="B2598" t="s">
        <v>262944</v>
      </c>
      <c r="D2598" s="1" t="s">
        <v>262945</v>
      </c>
      <c r="E2598" s="1" t="s">
        <v>262946</v>
      </c>
      <c r="F2598">
        <v>2016</v>
      </c>
      <c r="G2598" t="s">
        <v>262947</v>
      </c>
      <c r="H2598" s="1" t="s">
        <v>67068</v>
      </c>
      <c r="I2598" t="s">
        <v>34892</v>
      </c>
      <c r="J2598" t="s">
        <v>35344</v>
      </c>
    </row>
    <row r="2599" spans="1:10" x14ac:dyDescent="0.25">
      <c r="A2599" t="s">
        <v>263087</v>
      </c>
      <c r="C2599" t="s">
        <v>39115</v>
      </c>
      <c r="D2599" s="1" t="s">
        <v>263088</v>
      </c>
      <c r="E2599" s="1" t="s">
        <v>263089</v>
      </c>
      <c r="F2599">
        <v>2016</v>
      </c>
      <c r="G2599" t="s">
        <v>263090</v>
      </c>
      <c r="H2599" s="1" t="s">
        <v>4717</v>
      </c>
      <c r="I2599" t="s">
        <v>117915</v>
      </c>
      <c r="J2599" t="s">
        <v>35344</v>
      </c>
    </row>
    <row r="2600" spans="1:10" x14ac:dyDescent="0.25">
      <c r="A2600" t="s">
        <v>262686</v>
      </c>
      <c r="B2600" t="s">
        <v>8094</v>
      </c>
      <c r="D2600" s="1" t="s">
        <v>262687</v>
      </c>
      <c r="E2600" s="1" t="s">
        <v>262688</v>
      </c>
      <c r="F2600">
        <v>2016</v>
      </c>
      <c r="G2600" t="s">
        <v>262689</v>
      </c>
      <c r="H2600" s="1" t="s">
        <v>100</v>
      </c>
      <c r="I2600" t="s">
        <v>101</v>
      </c>
      <c r="J2600" t="s">
        <v>35344</v>
      </c>
    </row>
    <row r="2601" spans="1:10" x14ac:dyDescent="0.25">
      <c r="A2601" t="s">
        <v>262414</v>
      </c>
      <c r="B2601" t="s">
        <v>262415</v>
      </c>
      <c r="D2601" s="1" t="s">
        <v>262416</v>
      </c>
      <c r="E2601" s="1" t="s">
        <v>262417</v>
      </c>
      <c r="F2601">
        <v>2016</v>
      </c>
      <c r="G2601" t="s">
        <v>262418</v>
      </c>
      <c r="H2601" s="1" t="s">
        <v>8085</v>
      </c>
      <c r="I2601" t="s">
        <v>8086</v>
      </c>
      <c r="J2601" t="s">
        <v>35344</v>
      </c>
    </row>
    <row r="2602" spans="1:10" x14ac:dyDescent="0.25">
      <c r="A2602" t="s">
        <v>262189</v>
      </c>
      <c r="B2602" t="s">
        <v>262190</v>
      </c>
      <c r="D2602" s="1" t="s">
        <v>262191</v>
      </c>
      <c r="E2602" s="1" t="s">
        <v>262192</v>
      </c>
      <c r="F2602">
        <v>2016</v>
      </c>
      <c r="G2602" t="s">
        <v>262193</v>
      </c>
      <c r="H2602" s="1" t="s">
        <v>4299</v>
      </c>
      <c r="I2602" t="s">
        <v>14763</v>
      </c>
      <c r="J2602" t="s">
        <v>35344</v>
      </c>
    </row>
    <row r="2603" spans="1:10" x14ac:dyDescent="0.25">
      <c r="A2603" t="s">
        <v>262273</v>
      </c>
      <c r="C2603" t="s">
        <v>262274</v>
      </c>
      <c r="D2603" s="1" t="s">
        <v>262275</v>
      </c>
      <c r="E2603" s="1" t="s">
        <v>262276</v>
      </c>
      <c r="F2603">
        <v>2016</v>
      </c>
      <c r="G2603" t="s">
        <v>262277</v>
      </c>
      <c r="H2603" s="1" t="s">
        <v>4208</v>
      </c>
      <c r="I2603" t="s">
        <v>41753</v>
      </c>
      <c r="J2603" t="s">
        <v>35344</v>
      </c>
    </row>
    <row r="2604" spans="1:10" x14ac:dyDescent="0.25">
      <c r="A2604" t="s">
        <v>262856</v>
      </c>
      <c r="B2604" t="s">
        <v>262857</v>
      </c>
      <c r="D2604" s="1" t="s">
        <v>262858</v>
      </c>
      <c r="E2604" s="1" t="s">
        <v>262859</v>
      </c>
      <c r="F2604">
        <v>2016</v>
      </c>
      <c r="G2604" t="s">
        <v>262860</v>
      </c>
      <c r="H2604" s="1" t="s">
        <v>1021</v>
      </c>
      <c r="I2604" t="s">
        <v>35767</v>
      </c>
      <c r="J2604" t="s">
        <v>35344</v>
      </c>
    </row>
    <row r="2605" spans="1:10" x14ac:dyDescent="0.25">
      <c r="A2605" t="s">
        <v>262149</v>
      </c>
      <c r="B2605" t="s">
        <v>262150</v>
      </c>
      <c r="D2605" s="1" t="s">
        <v>262151</v>
      </c>
      <c r="E2605" s="1" t="s">
        <v>262152</v>
      </c>
      <c r="F2605">
        <v>2016</v>
      </c>
      <c r="G2605" t="s">
        <v>262153</v>
      </c>
      <c r="H2605" s="1" t="s">
        <v>262154</v>
      </c>
      <c r="I2605" t="s">
        <v>54266</v>
      </c>
      <c r="J2605" t="s">
        <v>35344</v>
      </c>
    </row>
    <row r="2606" spans="1:10" x14ac:dyDescent="0.25">
      <c r="A2606" t="s">
        <v>262630</v>
      </c>
      <c r="B2606" t="s">
        <v>262631</v>
      </c>
      <c r="D2606" s="1" t="s">
        <v>262632</v>
      </c>
      <c r="E2606" s="1" t="s">
        <v>262633</v>
      </c>
      <c r="F2606">
        <v>2016</v>
      </c>
      <c r="G2606" t="s">
        <v>262634</v>
      </c>
      <c r="H2606" s="1" t="s">
        <v>3055</v>
      </c>
      <c r="I2606" t="s">
        <v>478</v>
      </c>
      <c r="J2606" t="s">
        <v>35344</v>
      </c>
    </row>
    <row r="2607" spans="1:10" x14ac:dyDescent="0.25">
      <c r="A2607" t="s">
        <v>262831</v>
      </c>
      <c r="B2607" t="s">
        <v>262832</v>
      </c>
      <c r="D2607" s="1" t="s">
        <v>262833</v>
      </c>
      <c r="E2607" s="1" t="s">
        <v>262834</v>
      </c>
      <c r="F2607">
        <v>2016</v>
      </c>
      <c r="G2607" t="s">
        <v>262835</v>
      </c>
      <c r="H2607" s="1" t="s">
        <v>56394</v>
      </c>
      <c r="I2607" t="s">
        <v>57467</v>
      </c>
      <c r="J2607" t="s">
        <v>35344</v>
      </c>
    </row>
    <row r="2608" spans="1:10" x14ac:dyDescent="0.25">
      <c r="A2608" t="s">
        <v>263144</v>
      </c>
      <c r="C2608" t="s">
        <v>20167</v>
      </c>
      <c r="D2608" s="1" t="s">
        <v>263145</v>
      </c>
      <c r="E2608" s="1" t="s">
        <v>263146</v>
      </c>
      <c r="F2608">
        <v>2016</v>
      </c>
      <c r="G2608" t="s">
        <v>263147</v>
      </c>
      <c r="H2608" s="1" t="s">
        <v>9052</v>
      </c>
      <c r="I2608" t="s">
        <v>9053</v>
      </c>
      <c r="J2608" t="s">
        <v>35344</v>
      </c>
    </row>
    <row r="2609" spans="1:10" x14ac:dyDescent="0.25">
      <c r="A2609" t="s">
        <v>262726</v>
      </c>
      <c r="C2609" t="s">
        <v>262727</v>
      </c>
      <c r="D2609" s="1" t="s">
        <v>262728</v>
      </c>
      <c r="E2609" s="1" t="s">
        <v>262729</v>
      </c>
      <c r="F2609">
        <v>2016</v>
      </c>
      <c r="G2609" t="s">
        <v>262730</v>
      </c>
      <c r="H2609" s="1" t="s">
        <v>12203</v>
      </c>
      <c r="I2609" t="s">
        <v>128877</v>
      </c>
      <c r="J2609" t="s">
        <v>35344</v>
      </c>
    </row>
    <row r="2610" spans="1:10" x14ac:dyDescent="0.25">
      <c r="A2610" t="s">
        <v>263386</v>
      </c>
      <c r="B2610" t="s">
        <v>263387</v>
      </c>
      <c r="D2610" s="1" t="s">
        <v>263388</v>
      </c>
      <c r="E2610" s="1" t="s">
        <v>263389</v>
      </c>
      <c r="F2610">
        <v>2016</v>
      </c>
      <c r="G2610" t="s">
        <v>263390</v>
      </c>
      <c r="H2610" s="1" t="s">
        <v>6192</v>
      </c>
      <c r="I2610" t="s">
        <v>12123</v>
      </c>
      <c r="J2610" t="s">
        <v>35344</v>
      </c>
    </row>
    <row r="2611" spans="1:10" x14ac:dyDescent="0.25">
      <c r="A2611" t="s">
        <v>262777</v>
      </c>
      <c r="C2611" t="s">
        <v>54573</v>
      </c>
      <c r="D2611" s="1" t="s">
        <v>262778</v>
      </c>
      <c r="E2611" s="1" t="s">
        <v>262779</v>
      </c>
      <c r="F2611">
        <v>2016</v>
      </c>
      <c r="G2611" t="s">
        <v>262780</v>
      </c>
      <c r="H2611" s="1" t="s">
        <v>3029</v>
      </c>
      <c r="I2611" t="s">
        <v>15522</v>
      </c>
      <c r="J2611" t="s">
        <v>35344</v>
      </c>
    </row>
    <row r="2612" spans="1:10" x14ac:dyDescent="0.25">
      <c r="A2612" t="s">
        <v>262585</v>
      </c>
      <c r="C2612" t="s">
        <v>262586</v>
      </c>
      <c r="D2612" s="1" t="s">
        <v>262587</v>
      </c>
      <c r="E2612" s="1" t="s">
        <v>262588</v>
      </c>
      <c r="F2612">
        <v>2016</v>
      </c>
      <c r="G2612" t="s">
        <v>262589</v>
      </c>
      <c r="H2612" s="1" t="s">
        <v>1617</v>
      </c>
      <c r="I2612" t="s">
        <v>5827</v>
      </c>
      <c r="J2612" t="s">
        <v>35344</v>
      </c>
    </row>
    <row r="2613" spans="1:10" x14ac:dyDescent="0.25">
      <c r="A2613" t="s">
        <v>263203</v>
      </c>
      <c r="C2613" t="s">
        <v>263204</v>
      </c>
      <c r="D2613" s="1" t="s">
        <v>263205</v>
      </c>
      <c r="E2613" s="1" t="s">
        <v>263206</v>
      </c>
      <c r="F2613">
        <v>2016</v>
      </c>
      <c r="G2613" t="s">
        <v>263207</v>
      </c>
      <c r="H2613" s="1" t="s">
        <v>30523</v>
      </c>
      <c r="I2613" t="s">
        <v>35721</v>
      </c>
      <c r="J2613" t="s">
        <v>35344</v>
      </c>
    </row>
    <row r="2614" spans="1:10" x14ac:dyDescent="0.25">
      <c r="A2614" t="s">
        <v>263293</v>
      </c>
      <c r="B2614" t="s">
        <v>263294</v>
      </c>
      <c r="D2614" s="1" t="s">
        <v>263295</v>
      </c>
      <c r="E2614" s="1" t="s">
        <v>263296</v>
      </c>
      <c r="F2614">
        <v>2016</v>
      </c>
      <c r="G2614" t="s">
        <v>263297</v>
      </c>
      <c r="H2614" s="1" t="s">
        <v>5832</v>
      </c>
      <c r="I2614" t="s">
        <v>64897</v>
      </c>
      <c r="J2614" t="s">
        <v>35344</v>
      </c>
    </row>
    <row r="2615" spans="1:10" x14ac:dyDescent="0.25">
      <c r="A2615" t="s">
        <v>263308</v>
      </c>
      <c r="B2615" t="s">
        <v>263309</v>
      </c>
      <c r="D2615" s="1" t="s">
        <v>263310</v>
      </c>
      <c r="E2615" s="1" t="s">
        <v>263311</v>
      </c>
      <c r="F2615">
        <v>2016</v>
      </c>
      <c r="G2615" t="s">
        <v>263312</v>
      </c>
      <c r="H2615" s="1" t="s">
        <v>3055</v>
      </c>
      <c r="I2615" t="s">
        <v>1219</v>
      </c>
      <c r="J2615" t="s">
        <v>35344</v>
      </c>
    </row>
    <row r="2616" spans="1:10" x14ac:dyDescent="0.25">
      <c r="A2616" t="s">
        <v>262540</v>
      </c>
      <c r="B2616" t="s">
        <v>262541</v>
      </c>
      <c r="D2616" s="1" t="s">
        <v>262542</v>
      </c>
      <c r="E2616" s="1" t="s">
        <v>262543</v>
      </c>
      <c r="F2616">
        <v>2016</v>
      </c>
      <c r="G2616" t="s">
        <v>262544</v>
      </c>
      <c r="H2616" s="1" t="s">
        <v>3055</v>
      </c>
      <c r="I2616" t="s">
        <v>73576</v>
      </c>
      <c r="J2616" t="s">
        <v>35344</v>
      </c>
    </row>
    <row r="2617" spans="1:10" x14ac:dyDescent="0.25">
      <c r="A2617" t="s">
        <v>164329</v>
      </c>
      <c r="B2617" t="s">
        <v>263373</v>
      </c>
      <c r="D2617" s="1" t="s">
        <v>263374</v>
      </c>
      <c r="E2617" s="1" t="s">
        <v>263375</v>
      </c>
      <c r="F2617">
        <v>2016</v>
      </c>
      <c r="G2617" t="s">
        <v>263376</v>
      </c>
      <c r="H2617" s="1" t="s">
        <v>4656</v>
      </c>
      <c r="I2617" t="s">
        <v>92488</v>
      </c>
      <c r="J2617" t="s">
        <v>35344</v>
      </c>
    </row>
    <row r="2618" spans="1:10" x14ac:dyDescent="0.25">
      <c r="A2618" t="s">
        <v>263473</v>
      </c>
      <c r="C2618" t="s">
        <v>263474</v>
      </c>
      <c r="D2618" s="1" t="s">
        <v>263475</v>
      </c>
      <c r="E2618" s="1" t="s">
        <v>263476</v>
      </c>
      <c r="F2618">
        <v>2016</v>
      </c>
      <c r="G2618" t="s">
        <v>263477</v>
      </c>
      <c r="H2618" s="1" t="s">
        <v>8085</v>
      </c>
      <c r="I2618" t="s">
        <v>8086</v>
      </c>
      <c r="J2618" t="s">
        <v>35344</v>
      </c>
    </row>
    <row r="2619" spans="1:10" x14ac:dyDescent="0.25">
      <c r="A2619" t="s">
        <v>169133</v>
      </c>
      <c r="B2619" t="s">
        <v>262905</v>
      </c>
      <c r="D2619" s="1" t="s">
        <v>262906</v>
      </c>
      <c r="E2619" s="1" t="s">
        <v>262907</v>
      </c>
      <c r="F2619">
        <v>2016</v>
      </c>
      <c r="G2619" t="s">
        <v>262908</v>
      </c>
      <c r="H2619" s="1" t="s">
        <v>136921</v>
      </c>
      <c r="I2619" t="s">
        <v>9053</v>
      </c>
      <c r="J2619" t="s">
        <v>35344</v>
      </c>
    </row>
    <row r="2620" spans="1:10" x14ac:dyDescent="0.25">
      <c r="A2620" t="s">
        <v>262676</v>
      </c>
      <c r="C2620" t="s">
        <v>262677</v>
      </c>
      <c r="D2620" s="1" t="s">
        <v>262678</v>
      </c>
      <c r="E2620" s="1" t="s">
        <v>262679</v>
      </c>
      <c r="F2620">
        <v>2016</v>
      </c>
      <c r="G2620" t="s">
        <v>262680</v>
      </c>
      <c r="H2620" s="1" t="s">
        <v>35529</v>
      </c>
      <c r="I2620" t="s">
        <v>36400</v>
      </c>
      <c r="J2620" t="s">
        <v>35344</v>
      </c>
    </row>
    <row r="2621" spans="1:10" x14ac:dyDescent="0.25">
      <c r="A2621" t="s">
        <v>214471</v>
      </c>
      <c r="B2621" t="s">
        <v>263079</v>
      </c>
      <c r="D2621" s="1" t="s">
        <v>263080</v>
      </c>
      <c r="E2621" s="1" t="s">
        <v>263081</v>
      </c>
      <c r="F2621">
        <v>2016</v>
      </c>
      <c r="G2621" t="s">
        <v>263082</v>
      </c>
      <c r="H2621" s="1" t="s">
        <v>25097</v>
      </c>
      <c r="I2621" t="s">
        <v>128954</v>
      </c>
      <c r="J2621" t="s">
        <v>35344</v>
      </c>
    </row>
    <row r="2622" spans="1:10" x14ac:dyDescent="0.25">
      <c r="A2622" t="s">
        <v>262909</v>
      </c>
      <c r="C2622" t="s">
        <v>262910</v>
      </c>
      <c r="D2622" s="1" t="s">
        <v>262911</v>
      </c>
      <c r="E2622" s="1" t="s">
        <v>262912</v>
      </c>
      <c r="F2622">
        <v>2016</v>
      </c>
      <c r="G2622" t="s">
        <v>262913</v>
      </c>
      <c r="H2622" s="1" t="s">
        <v>136921</v>
      </c>
      <c r="I2622" t="s">
        <v>45192</v>
      </c>
      <c r="J2622" t="s">
        <v>35344</v>
      </c>
    </row>
    <row r="2623" spans="1:10" x14ac:dyDescent="0.25">
      <c r="A2623" t="s">
        <v>263512</v>
      </c>
      <c r="C2623" t="s">
        <v>192722</v>
      </c>
      <c r="D2623" s="1" t="s">
        <v>263513</v>
      </c>
      <c r="E2623" s="1" t="s">
        <v>263514</v>
      </c>
      <c r="F2623">
        <v>2016</v>
      </c>
      <c r="G2623" t="s">
        <v>263515</v>
      </c>
      <c r="H2623" s="1" t="s">
        <v>4299</v>
      </c>
      <c r="I2623" t="s">
        <v>14763</v>
      </c>
      <c r="J2623" t="s">
        <v>35344</v>
      </c>
    </row>
    <row r="2624" spans="1:10" x14ac:dyDescent="0.25">
      <c r="A2624" t="s">
        <v>262745</v>
      </c>
      <c r="C2624" t="s">
        <v>262746</v>
      </c>
      <c r="D2624" s="1" t="s">
        <v>262747</v>
      </c>
      <c r="E2624" s="1" t="s">
        <v>262748</v>
      </c>
      <c r="F2624">
        <v>2016</v>
      </c>
      <c r="G2624" t="s">
        <v>262749</v>
      </c>
      <c r="H2624" s="1" t="s">
        <v>4717</v>
      </c>
      <c r="I2624" t="s">
        <v>36247</v>
      </c>
      <c r="J2624" t="s">
        <v>35344</v>
      </c>
    </row>
    <row r="2625" spans="1:10" x14ac:dyDescent="0.25">
      <c r="A2625" t="s">
        <v>262425</v>
      </c>
      <c r="C2625" t="s">
        <v>169011</v>
      </c>
      <c r="D2625" s="1" t="s">
        <v>262426</v>
      </c>
      <c r="E2625" s="1" t="s">
        <v>262427</v>
      </c>
      <c r="F2625">
        <v>2016</v>
      </c>
      <c r="G2625" t="s">
        <v>262428</v>
      </c>
      <c r="H2625" s="1" t="s">
        <v>99958</v>
      </c>
      <c r="I2625" t="s">
        <v>3984</v>
      </c>
      <c r="J2625" t="s">
        <v>35344</v>
      </c>
    </row>
    <row r="2626" spans="1:10" x14ac:dyDescent="0.25">
      <c r="A2626" t="s">
        <v>6356</v>
      </c>
      <c r="B2626" t="s">
        <v>168260</v>
      </c>
      <c r="D2626" s="1" t="s">
        <v>263022</v>
      </c>
      <c r="E2626" s="1" t="s">
        <v>263023</v>
      </c>
      <c r="F2626">
        <v>2016</v>
      </c>
      <c r="G2626" t="s">
        <v>263024</v>
      </c>
      <c r="H2626" s="1" t="s">
        <v>9</v>
      </c>
      <c r="I2626" t="s">
        <v>472</v>
      </c>
      <c r="J2626" t="s">
        <v>35344</v>
      </c>
    </row>
    <row r="2627" spans="1:10" x14ac:dyDescent="0.25">
      <c r="A2627" t="s">
        <v>114047</v>
      </c>
      <c r="B2627" t="s">
        <v>23987</v>
      </c>
      <c r="D2627" s="1" t="s">
        <v>262176</v>
      </c>
      <c r="E2627" s="1" t="s">
        <v>262177</v>
      </c>
      <c r="F2627">
        <v>2016</v>
      </c>
      <c r="G2627" t="s">
        <v>262178</v>
      </c>
      <c r="H2627" s="1" t="s">
        <v>3380</v>
      </c>
      <c r="I2627" t="s">
        <v>86149</v>
      </c>
      <c r="J2627" t="s">
        <v>35344</v>
      </c>
    </row>
    <row r="2628" spans="1:10" x14ac:dyDescent="0.25">
      <c r="A2628" t="s">
        <v>262204</v>
      </c>
      <c r="B2628" t="s">
        <v>262205</v>
      </c>
      <c r="C2628" t="s">
        <v>557554</v>
      </c>
      <c r="D2628" s="1" t="s">
        <v>262206</v>
      </c>
      <c r="E2628" s="1" t="s">
        <v>262207</v>
      </c>
      <c r="F2628">
        <v>2016</v>
      </c>
      <c r="G2628" t="s">
        <v>262208</v>
      </c>
      <c r="H2628" s="1" t="s">
        <v>2832</v>
      </c>
      <c r="I2628" t="s">
        <v>32643</v>
      </c>
      <c r="J2628" t="s">
        <v>35344</v>
      </c>
    </row>
    <row r="2629" spans="1:10" x14ac:dyDescent="0.25">
      <c r="A2629" t="s">
        <v>263483</v>
      </c>
      <c r="B2629" t="s">
        <v>263484</v>
      </c>
      <c r="D2629" s="1" t="s">
        <v>263485</v>
      </c>
      <c r="E2629" s="1" t="s">
        <v>263486</v>
      </c>
      <c r="F2629">
        <v>2016</v>
      </c>
      <c r="G2629" t="s">
        <v>263487</v>
      </c>
      <c r="H2629" s="1" t="s">
        <v>19899</v>
      </c>
      <c r="I2629" t="s">
        <v>19900</v>
      </c>
      <c r="J2629" t="s">
        <v>35344</v>
      </c>
    </row>
    <row r="2630" spans="1:10" x14ac:dyDescent="0.25">
      <c r="A2630" t="s">
        <v>262625</v>
      </c>
      <c r="B2630" t="s">
        <v>262626</v>
      </c>
      <c r="D2630" s="1" t="s">
        <v>262627</v>
      </c>
      <c r="E2630" s="1" t="s">
        <v>262628</v>
      </c>
      <c r="F2630">
        <v>2016</v>
      </c>
      <c r="G2630" t="s">
        <v>262629</v>
      </c>
      <c r="H2630" s="1" t="s">
        <v>145315</v>
      </c>
      <c r="I2630" t="s">
        <v>145316</v>
      </c>
      <c r="J2630" t="s">
        <v>35344</v>
      </c>
    </row>
    <row r="2631" spans="1:10" x14ac:dyDescent="0.25">
      <c r="A2631" t="s">
        <v>262827</v>
      </c>
      <c r="B2631" t="s">
        <v>681043</v>
      </c>
      <c r="C2631" t="s">
        <v>681044</v>
      </c>
      <c r="D2631" s="1" t="s">
        <v>262828</v>
      </c>
      <c r="E2631" s="1" t="s">
        <v>262829</v>
      </c>
      <c r="F2631">
        <v>2016</v>
      </c>
      <c r="G2631" t="s">
        <v>262830</v>
      </c>
      <c r="H2631" s="1" t="s">
        <v>136921</v>
      </c>
      <c r="I2631" t="s">
        <v>9053</v>
      </c>
      <c r="J2631" t="s">
        <v>35344</v>
      </c>
    </row>
    <row r="2632" spans="1:10" x14ac:dyDescent="0.25">
      <c r="A2632" t="s">
        <v>263128</v>
      </c>
      <c r="B2632" t="s">
        <v>263129</v>
      </c>
      <c r="D2632" s="1" t="s">
        <v>263130</v>
      </c>
      <c r="E2632" s="1" t="s">
        <v>263131</v>
      </c>
      <c r="F2632">
        <v>2016</v>
      </c>
      <c r="G2632" t="s">
        <v>263132</v>
      </c>
      <c r="H2632" s="1" t="s">
        <v>12184</v>
      </c>
      <c r="I2632" t="s">
        <v>12185</v>
      </c>
      <c r="J2632" t="s">
        <v>35344</v>
      </c>
    </row>
    <row r="2633" spans="1:10" x14ac:dyDescent="0.25">
      <c r="A2633" t="s">
        <v>263241</v>
      </c>
      <c r="B2633" t="s">
        <v>169309</v>
      </c>
      <c r="C2633" t="s">
        <v>263242</v>
      </c>
      <c r="D2633" s="1" t="s">
        <v>263243</v>
      </c>
      <c r="E2633" s="1" t="s">
        <v>263244</v>
      </c>
      <c r="F2633">
        <v>2016</v>
      </c>
      <c r="G2633" t="s">
        <v>263245</v>
      </c>
      <c r="H2633" s="1" t="s">
        <v>120337</v>
      </c>
      <c r="I2633" t="s">
        <v>120338</v>
      </c>
      <c r="J2633" t="s">
        <v>35344</v>
      </c>
    </row>
    <row r="2634" spans="1:10" x14ac:dyDescent="0.25">
      <c r="A2634" t="s">
        <v>262448</v>
      </c>
      <c r="B2634" t="s">
        <v>168835</v>
      </c>
      <c r="D2634" s="1" t="s">
        <v>262449</v>
      </c>
      <c r="E2634" s="1" t="s">
        <v>262450</v>
      </c>
      <c r="F2634">
        <v>2016</v>
      </c>
      <c r="G2634" t="s">
        <v>262451</v>
      </c>
      <c r="H2634" s="1" t="s">
        <v>6192</v>
      </c>
      <c r="I2634" t="s">
        <v>12123</v>
      </c>
      <c r="J2634" t="s">
        <v>35344</v>
      </c>
    </row>
    <row r="2635" spans="1:10" x14ac:dyDescent="0.25">
      <c r="A2635" t="s">
        <v>262070</v>
      </c>
      <c r="B2635" t="s">
        <v>681586</v>
      </c>
      <c r="C2635" t="s">
        <v>681587</v>
      </c>
      <c r="D2635" s="1" t="s">
        <v>262071</v>
      </c>
      <c r="E2635" s="1" t="s">
        <v>262072</v>
      </c>
      <c r="F2635">
        <v>2016</v>
      </c>
      <c r="G2635" t="s">
        <v>262073</v>
      </c>
      <c r="H2635" s="1" t="s">
        <v>14888</v>
      </c>
      <c r="I2635" t="s">
        <v>110622</v>
      </c>
      <c r="J2635" t="s">
        <v>35344</v>
      </c>
    </row>
    <row r="2636" spans="1:10" x14ac:dyDescent="0.25">
      <c r="A2636" t="s">
        <v>264130</v>
      </c>
      <c r="B2636" t="s">
        <v>264131</v>
      </c>
      <c r="D2636" s="1" t="s">
        <v>264132</v>
      </c>
      <c r="E2636" s="1" t="s">
        <v>264133</v>
      </c>
      <c r="F2636">
        <v>2016</v>
      </c>
      <c r="G2636" t="s">
        <v>264134</v>
      </c>
      <c r="H2636" s="1" t="s">
        <v>14017</v>
      </c>
      <c r="I2636" t="s">
        <v>83125</v>
      </c>
      <c r="J2636" t="s">
        <v>224447</v>
      </c>
    </row>
    <row r="2637" spans="1:10" x14ac:dyDescent="0.25">
      <c r="A2637" t="s">
        <v>264769</v>
      </c>
      <c r="B2637" t="s">
        <v>264770</v>
      </c>
      <c r="D2637" s="1" t="s">
        <v>264771</v>
      </c>
      <c r="E2637" s="1" t="s">
        <v>264772</v>
      </c>
      <c r="F2637">
        <v>2016</v>
      </c>
      <c r="G2637" t="s">
        <v>264773</v>
      </c>
      <c r="H2637" s="1" t="s">
        <v>264774</v>
      </c>
      <c r="I2637" t="s">
        <v>150562</v>
      </c>
      <c r="J2637" t="s">
        <v>224447</v>
      </c>
    </row>
    <row r="2638" spans="1:10" x14ac:dyDescent="0.25">
      <c r="A2638" t="s">
        <v>264249</v>
      </c>
      <c r="C2638" t="s">
        <v>264250</v>
      </c>
      <c r="D2638" s="1" t="s">
        <v>264251</v>
      </c>
      <c r="E2638" s="1" t="s">
        <v>264252</v>
      </c>
      <c r="F2638">
        <v>2016</v>
      </c>
      <c r="G2638" t="s">
        <v>264253</v>
      </c>
      <c r="H2638" s="1" t="s">
        <v>83441</v>
      </c>
      <c r="I2638" t="s">
        <v>264254</v>
      </c>
      <c r="J2638" t="s">
        <v>224447</v>
      </c>
    </row>
    <row r="2639" spans="1:10" x14ac:dyDescent="0.25">
      <c r="A2639" t="s">
        <v>264101</v>
      </c>
      <c r="B2639" t="s">
        <v>264102</v>
      </c>
      <c r="D2639" s="1" t="s">
        <v>264103</v>
      </c>
      <c r="E2639" s="1" t="s">
        <v>264104</v>
      </c>
      <c r="F2639">
        <v>2016</v>
      </c>
      <c r="G2639" t="s">
        <v>264105</v>
      </c>
      <c r="H2639" s="1" t="s">
        <v>264106</v>
      </c>
      <c r="I2639" t="s">
        <v>264107</v>
      </c>
      <c r="J2639" t="s">
        <v>224447</v>
      </c>
    </row>
    <row r="2640" spans="1:10" x14ac:dyDescent="0.25">
      <c r="A2640" t="s">
        <v>264214</v>
      </c>
      <c r="B2640" t="s">
        <v>264215</v>
      </c>
      <c r="D2640" s="1" t="s">
        <v>264216</v>
      </c>
      <c r="E2640" s="1" t="s">
        <v>264217</v>
      </c>
      <c r="F2640">
        <v>2016</v>
      </c>
      <c r="G2640" t="s">
        <v>264218</v>
      </c>
      <c r="H2640" s="1" t="s">
        <v>88216</v>
      </c>
      <c r="I2640" t="s">
        <v>58149</v>
      </c>
      <c r="J2640" t="s">
        <v>224447</v>
      </c>
    </row>
    <row r="2641" spans="1:10" x14ac:dyDescent="0.25">
      <c r="A2641" t="s">
        <v>264108</v>
      </c>
      <c r="C2641" t="s">
        <v>264109</v>
      </c>
      <c r="D2641" s="1" t="s">
        <v>264110</v>
      </c>
      <c r="E2641" s="1" t="s">
        <v>264111</v>
      </c>
      <c r="F2641">
        <v>2016</v>
      </c>
      <c r="G2641" t="s">
        <v>264112</v>
      </c>
      <c r="H2641" s="1" t="s">
        <v>185952</v>
      </c>
      <c r="I2641" t="s">
        <v>185953</v>
      </c>
      <c r="J2641" t="s">
        <v>224447</v>
      </c>
    </row>
    <row r="2642" spans="1:10" x14ac:dyDescent="0.25">
      <c r="A2642" t="s">
        <v>264244</v>
      </c>
      <c r="C2642" t="s">
        <v>264245</v>
      </c>
      <c r="D2642" s="1" t="s">
        <v>264246</v>
      </c>
      <c r="E2642" s="1" t="s">
        <v>264247</v>
      </c>
      <c r="F2642">
        <v>2016</v>
      </c>
      <c r="G2642" t="s">
        <v>264248</v>
      </c>
      <c r="H2642" s="1" t="s">
        <v>161188</v>
      </c>
      <c r="I2642" t="s">
        <v>185659</v>
      </c>
      <c r="J2642" t="s">
        <v>224447</v>
      </c>
    </row>
    <row r="2643" spans="1:10" x14ac:dyDescent="0.25">
      <c r="A2643" t="s">
        <v>264791</v>
      </c>
      <c r="B2643" t="s">
        <v>264792</v>
      </c>
      <c r="D2643" s="1" t="s">
        <v>264793</v>
      </c>
      <c r="E2643" s="1" t="s">
        <v>264794</v>
      </c>
      <c r="F2643">
        <v>2016</v>
      </c>
      <c r="G2643" t="s">
        <v>264795</v>
      </c>
      <c r="H2643" s="1" t="s">
        <v>68716</v>
      </c>
      <c r="I2643" t="s">
        <v>58149</v>
      </c>
      <c r="J2643" t="s">
        <v>224447</v>
      </c>
    </row>
    <row r="2644" spans="1:10" x14ac:dyDescent="0.25">
      <c r="A2644" t="s">
        <v>264495</v>
      </c>
      <c r="C2644" t="s">
        <v>264496</v>
      </c>
      <c r="D2644" s="1" t="s">
        <v>264497</v>
      </c>
      <c r="E2644" s="1" t="s">
        <v>264498</v>
      </c>
      <c r="F2644">
        <v>2016</v>
      </c>
      <c r="G2644" t="s">
        <v>264499</v>
      </c>
      <c r="H2644" s="1" t="s">
        <v>264500</v>
      </c>
      <c r="I2644" t="s">
        <v>239039</v>
      </c>
      <c r="J2644" t="s">
        <v>224447</v>
      </c>
    </row>
    <row r="2645" spans="1:10" x14ac:dyDescent="0.25">
      <c r="A2645" t="s">
        <v>264369</v>
      </c>
      <c r="B2645" t="s">
        <v>264370</v>
      </c>
      <c r="D2645" s="1" t="s">
        <v>264371</v>
      </c>
      <c r="E2645" s="1" t="s">
        <v>264372</v>
      </c>
      <c r="F2645">
        <v>2016</v>
      </c>
      <c r="G2645" t="s">
        <v>264373</v>
      </c>
      <c r="H2645" s="1" t="s">
        <v>22705</v>
      </c>
      <c r="I2645" t="s">
        <v>249663</v>
      </c>
      <c r="J2645" t="s">
        <v>224447</v>
      </c>
    </row>
    <row r="2646" spans="1:10" x14ac:dyDescent="0.25">
      <c r="A2646" t="s">
        <v>264207</v>
      </c>
      <c r="C2646" t="s">
        <v>264208</v>
      </c>
      <c r="D2646" s="1" t="s">
        <v>264209</v>
      </c>
      <c r="E2646" s="1" t="s">
        <v>264210</v>
      </c>
      <c r="F2646">
        <v>2016</v>
      </c>
      <c r="G2646" t="s">
        <v>264211</v>
      </c>
      <c r="H2646" s="1" t="s">
        <v>264212</v>
      </c>
      <c r="I2646" t="s">
        <v>264213</v>
      </c>
      <c r="J2646" t="s">
        <v>224447</v>
      </c>
    </row>
    <row r="2647" spans="1:10" x14ac:dyDescent="0.25">
      <c r="A2647" t="s">
        <v>264641</v>
      </c>
      <c r="B2647" t="s">
        <v>264642</v>
      </c>
      <c r="D2647" s="1" t="s">
        <v>264643</v>
      </c>
      <c r="E2647" s="1" t="s">
        <v>264644</v>
      </c>
      <c r="F2647">
        <v>2016</v>
      </c>
      <c r="G2647" t="s">
        <v>264645</v>
      </c>
      <c r="H2647" s="1" t="s">
        <v>83441</v>
      </c>
      <c r="I2647" t="s">
        <v>264254</v>
      </c>
      <c r="J2647" t="s">
        <v>224447</v>
      </c>
    </row>
    <row r="2648" spans="1:10" x14ac:dyDescent="0.25">
      <c r="A2648" t="s">
        <v>264477</v>
      </c>
      <c r="C2648" t="s">
        <v>264478</v>
      </c>
      <c r="D2648" s="1" t="s">
        <v>264479</v>
      </c>
      <c r="E2648" s="1" t="s">
        <v>264480</v>
      </c>
      <c r="F2648">
        <v>2016</v>
      </c>
      <c r="G2648" t="s">
        <v>264481</v>
      </c>
      <c r="H2648" s="1" t="s">
        <v>264482</v>
      </c>
      <c r="I2648" t="s">
        <v>264483</v>
      </c>
      <c r="J2648" t="s">
        <v>224447</v>
      </c>
    </row>
    <row r="2649" spans="1:10" x14ac:dyDescent="0.25">
      <c r="A2649" t="s">
        <v>264219</v>
      </c>
      <c r="B2649" t="s">
        <v>264220</v>
      </c>
      <c r="D2649" s="1" t="s">
        <v>264221</v>
      </c>
      <c r="E2649" s="1" t="s">
        <v>264222</v>
      </c>
      <c r="F2649">
        <v>2016</v>
      </c>
      <c r="G2649" t="s">
        <v>264223</v>
      </c>
      <c r="H2649" s="1" t="s">
        <v>68981</v>
      </c>
      <c r="I2649" t="s">
        <v>264224</v>
      </c>
      <c r="J2649" t="s">
        <v>224447</v>
      </c>
    </row>
    <row r="2650" spans="1:10" x14ac:dyDescent="0.25">
      <c r="A2650" t="s">
        <v>264290</v>
      </c>
      <c r="B2650" t="s">
        <v>129290</v>
      </c>
      <c r="D2650" s="1" t="s">
        <v>264291</v>
      </c>
      <c r="E2650" s="1" t="s">
        <v>264292</v>
      </c>
      <c r="F2650">
        <v>2016</v>
      </c>
      <c r="G2650" t="s">
        <v>264293</v>
      </c>
      <c r="H2650" s="1" t="s">
        <v>68987</v>
      </c>
      <c r="I2650" t="s">
        <v>22493</v>
      </c>
      <c r="J2650" t="s">
        <v>224447</v>
      </c>
    </row>
    <row r="2651" spans="1:10" x14ac:dyDescent="0.25">
      <c r="A2651" t="s">
        <v>264369</v>
      </c>
      <c r="B2651" t="s">
        <v>264370</v>
      </c>
      <c r="D2651" s="1" t="s">
        <v>264374</v>
      </c>
      <c r="E2651" s="1" t="s">
        <v>264375</v>
      </c>
      <c r="F2651">
        <v>2016</v>
      </c>
      <c r="G2651" t="s">
        <v>264376</v>
      </c>
      <c r="H2651" s="1" t="s">
        <v>22705</v>
      </c>
      <c r="I2651" t="s">
        <v>157567</v>
      </c>
      <c r="J2651" t="s">
        <v>224447</v>
      </c>
    </row>
    <row r="2652" spans="1:10" x14ac:dyDescent="0.25">
      <c r="A2652" t="s">
        <v>264785</v>
      </c>
      <c r="B2652" t="s">
        <v>264786</v>
      </c>
      <c r="D2652" s="1" t="s">
        <v>264787</v>
      </c>
      <c r="E2652" s="1" t="s">
        <v>264788</v>
      </c>
      <c r="F2652">
        <v>2016</v>
      </c>
      <c r="G2652" t="s">
        <v>264789</v>
      </c>
      <c r="H2652" s="1" t="s">
        <v>31597</v>
      </c>
      <c r="I2652" t="s">
        <v>264790</v>
      </c>
      <c r="J2652" t="s">
        <v>224447</v>
      </c>
    </row>
    <row r="2653" spans="1:10" x14ac:dyDescent="0.25">
      <c r="A2653" t="s">
        <v>264651</v>
      </c>
      <c r="B2653" t="s">
        <v>264652</v>
      </c>
      <c r="D2653" s="1" t="s">
        <v>264653</v>
      </c>
      <c r="E2653" s="1" t="s">
        <v>264654</v>
      </c>
      <c r="F2653">
        <v>2016</v>
      </c>
      <c r="G2653" t="s">
        <v>264655</v>
      </c>
      <c r="H2653" s="1" t="s">
        <v>264656</v>
      </c>
      <c r="I2653" t="s">
        <v>87470</v>
      </c>
      <c r="J2653" t="s">
        <v>224447</v>
      </c>
    </row>
    <row r="2654" spans="1:10" x14ac:dyDescent="0.25">
      <c r="A2654" t="s">
        <v>265802</v>
      </c>
      <c r="B2654" t="s">
        <v>265803</v>
      </c>
      <c r="D2654" s="1" t="s">
        <v>265804</v>
      </c>
      <c r="E2654" s="1" t="s">
        <v>265805</v>
      </c>
      <c r="F2654">
        <v>2016</v>
      </c>
      <c r="G2654" t="s">
        <v>265806</v>
      </c>
      <c r="H2654" s="1" t="s">
        <v>1258</v>
      </c>
      <c r="I2654" t="s">
        <v>27195</v>
      </c>
      <c r="J2654" t="s">
        <v>54728</v>
      </c>
    </row>
    <row r="2655" spans="1:10" x14ac:dyDescent="0.25">
      <c r="A2655" t="s">
        <v>93524</v>
      </c>
      <c r="B2655" t="s">
        <v>93525</v>
      </c>
      <c r="C2655" t="s">
        <v>681588</v>
      </c>
      <c r="D2655" s="1" t="s">
        <v>265964</v>
      </c>
      <c r="E2655" s="1" t="s">
        <v>265965</v>
      </c>
      <c r="F2655">
        <v>2016</v>
      </c>
      <c r="G2655" t="s">
        <v>265966</v>
      </c>
      <c r="H2655" s="1" t="s">
        <v>27297</v>
      </c>
      <c r="I2655" t="s">
        <v>25997</v>
      </c>
      <c r="J2655" t="s">
        <v>54728</v>
      </c>
    </row>
    <row r="2656" spans="1:10" x14ac:dyDescent="0.25">
      <c r="A2656" t="s">
        <v>265917</v>
      </c>
      <c r="B2656" t="s">
        <v>137739</v>
      </c>
      <c r="D2656" s="1" t="s">
        <v>265918</v>
      </c>
      <c r="E2656" s="1" t="s">
        <v>265919</v>
      </c>
      <c r="F2656">
        <v>2016</v>
      </c>
      <c r="G2656" t="s">
        <v>265920</v>
      </c>
      <c r="H2656" s="1" t="s">
        <v>12724</v>
      </c>
      <c r="I2656" t="s">
        <v>25531</v>
      </c>
      <c r="J2656" t="s">
        <v>54728</v>
      </c>
    </row>
    <row r="2657" spans="1:10" x14ac:dyDescent="0.25">
      <c r="A2657" t="s">
        <v>266028</v>
      </c>
      <c r="B2657" t="s">
        <v>266029</v>
      </c>
      <c r="D2657" s="1" t="s">
        <v>266030</v>
      </c>
      <c r="E2657" s="1" t="s">
        <v>266031</v>
      </c>
      <c r="F2657">
        <v>2016</v>
      </c>
      <c r="G2657" t="s">
        <v>266032</v>
      </c>
      <c r="H2657" s="1" t="s">
        <v>43</v>
      </c>
      <c r="I2657" t="s">
        <v>266033</v>
      </c>
      <c r="J2657" t="s">
        <v>54728</v>
      </c>
    </row>
    <row r="2658" spans="1:10" x14ac:dyDescent="0.25">
      <c r="A2658" t="s">
        <v>266892</v>
      </c>
      <c r="C2658" t="s">
        <v>266893</v>
      </c>
      <c r="D2658" s="1" t="s">
        <v>266894</v>
      </c>
      <c r="E2658" s="1" t="s">
        <v>266895</v>
      </c>
      <c r="F2658">
        <v>2016</v>
      </c>
      <c r="G2658" t="s">
        <v>266896</v>
      </c>
      <c r="H2658" s="1" t="s">
        <v>187381</v>
      </c>
      <c r="I2658" t="s">
        <v>266897</v>
      </c>
      <c r="J2658" t="s">
        <v>225027</v>
      </c>
    </row>
    <row r="2659" spans="1:10" x14ac:dyDescent="0.25">
      <c r="A2659" t="s">
        <v>267049</v>
      </c>
      <c r="B2659" t="s">
        <v>267050</v>
      </c>
      <c r="D2659" s="1" t="s">
        <v>267051</v>
      </c>
      <c r="E2659" s="1" t="s">
        <v>267052</v>
      </c>
      <c r="F2659">
        <v>2016</v>
      </c>
      <c r="G2659" t="s">
        <v>267053</v>
      </c>
      <c r="H2659" s="1" t="s">
        <v>138388</v>
      </c>
      <c r="I2659" t="s">
        <v>254277</v>
      </c>
      <c r="J2659" t="s">
        <v>225027</v>
      </c>
    </row>
    <row r="2660" spans="1:10" x14ac:dyDescent="0.25">
      <c r="A2660" t="s">
        <v>266999</v>
      </c>
      <c r="B2660" t="s">
        <v>267000</v>
      </c>
      <c r="D2660" s="1" t="s">
        <v>267001</v>
      </c>
      <c r="E2660" s="1" t="s">
        <v>267002</v>
      </c>
      <c r="F2660">
        <v>2016</v>
      </c>
      <c r="G2660" t="s">
        <v>267003</v>
      </c>
      <c r="H2660" s="1" t="s">
        <v>19049</v>
      </c>
      <c r="I2660" t="s">
        <v>31291</v>
      </c>
      <c r="J2660" t="s">
        <v>225027</v>
      </c>
    </row>
    <row r="2661" spans="1:10" x14ac:dyDescent="0.25">
      <c r="A2661" t="s">
        <v>267117</v>
      </c>
      <c r="B2661" t="s">
        <v>267118</v>
      </c>
      <c r="D2661" s="1" t="s">
        <v>267119</v>
      </c>
      <c r="E2661" s="1" t="s">
        <v>267120</v>
      </c>
      <c r="F2661">
        <v>2016</v>
      </c>
      <c r="G2661" t="s">
        <v>267121</v>
      </c>
      <c r="H2661" s="1" t="s">
        <v>31066</v>
      </c>
      <c r="I2661" t="s">
        <v>31371</v>
      </c>
      <c r="J2661" t="s">
        <v>225027</v>
      </c>
    </row>
    <row r="2662" spans="1:10" x14ac:dyDescent="0.25">
      <c r="A2662" t="s">
        <v>267044</v>
      </c>
      <c r="B2662" t="s">
        <v>267045</v>
      </c>
      <c r="D2662" s="1" t="s">
        <v>267046</v>
      </c>
      <c r="E2662" s="1" t="s">
        <v>267047</v>
      </c>
      <c r="F2662">
        <v>2016</v>
      </c>
      <c r="G2662" t="s">
        <v>267048</v>
      </c>
      <c r="H2662" s="1" t="s">
        <v>31066</v>
      </c>
      <c r="I2662" t="s">
        <v>31371</v>
      </c>
      <c r="J2662" t="s">
        <v>225027</v>
      </c>
    </row>
    <row r="2663" spans="1:10" x14ac:dyDescent="0.25">
      <c r="A2663" t="s">
        <v>267078</v>
      </c>
      <c r="C2663" t="s">
        <v>267079</v>
      </c>
      <c r="D2663" s="1" t="s">
        <v>267080</v>
      </c>
      <c r="E2663" s="1" t="s">
        <v>267081</v>
      </c>
      <c r="F2663">
        <v>2016</v>
      </c>
      <c r="G2663" t="s">
        <v>267082</v>
      </c>
      <c r="H2663" s="1" t="s">
        <v>2110</v>
      </c>
      <c r="I2663" t="s">
        <v>7782</v>
      </c>
      <c r="J2663" t="s">
        <v>225027</v>
      </c>
    </row>
    <row r="2664" spans="1:10" x14ac:dyDescent="0.25">
      <c r="A2664" t="s">
        <v>267308</v>
      </c>
      <c r="B2664" t="s">
        <v>267309</v>
      </c>
      <c r="D2664" s="1" t="s">
        <v>267310</v>
      </c>
      <c r="E2664" s="1" t="s">
        <v>267311</v>
      </c>
      <c r="F2664">
        <v>2016</v>
      </c>
      <c r="G2664" t="s">
        <v>267312</v>
      </c>
      <c r="H2664" s="1" t="s">
        <v>31151</v>
      </c>
      <c r="I2664" t="s">
        <v>49893</v>
      </c>
      <c r="J2664" t="s">
        <v>225027</v>
      </c>
    </row>
    <row r="2665" spans="1:10" x14ac:dyDescent="0.25">
      <c r="A2665" t="s">
        <v>267020</v>
      </c>
      <c r="B2665" t="s">
        <v>267021</v>
      </c>
      <c r="D2665" s="1" t="s">
        <v>267022</v>
      </c>
      <c r="E2665" s="1" t="s">
        <v>267023</v>
      </c>
      <c r="F2665">
        <v>2016</v>
      </c>
      <c r="G2665" t="s">
        <v>267024</v>
      </c>
      <c r="H2665" s="1" t="s">
        <v>185781</v>
      </c>
      <c r="I2665" t="s">
        <v>267025</v>
      </c>
      <c r="J2665" t="s">
        <v>225027</v>
      </c>
    </row>
    <row r="2666" spans="1:10" x14ac:dyDescent="0.25">
      <c r="A2666" t="s">
        <v>267281</v>
      </c>
      <c r="C2666" t="s">
        <v>267282</v>
      </c>
      <c r="D2666" s="1" t="s">
        <v>267283</v>
      </c>
      <c r="E2666" s="1" t="s">
        <v>267284</v>
      </c>
      <c r="F2666">
        <v>2016</v>
      </c>
      <c r="G2666" t="s">
        <v>267285</v>
      </c>
      <c r="H2666" s="1" t="s">
        <v>11995</v>
      </c>
      <c r="I2666" t="s">
        <v>35535</v>
      </c>
      <c r="J2666" t="s">
        <v>225027</v>
      </c>
    </row>
    <row r="2667" spans="1:10" x14ac:dyDescent="0.25">
      <c r="A2667" t="s">
        <v>266784</v>
      </c>
      <c r="B2667" t="s">
        <v>681589</v>
      </c>
      <c r="C2667" t="s">
        <v>681590</v>
      </c>
      <c r="D2667" s="1" t="s">
        <v>266785</v>
      </c>
      <c r="E2667" s="1" t="s">
        <v>266786</v>
      </c>
      <c r="F2667">
        <v>2016</v>
      </c>
      <c r="G2667" t="s">
        <v>266787</v>
      </c>
      <c r="H2667" s="1" t="s">
        <v>2703</v>
      </c>
      <c r="I2667" t="s">
        <v>10933</v>
      </c>
      <c r="J2667" t="s">
        <v>225027</v>
      </c>
    </row>
    <row r="2668" spans="1:10" x14ac:dyDescent="0.25">
      <c r="A2668" t="s">
        <v>267247</v>
      </c>
      <c r="C2668" t="s">
        <v>267248</v>
      </c>
      <c r="D2668" s="1" t="s">
        <v>267249</v>
      </c>
      <c r="E2668" s="1" t="s">
        <v>267250</v>
      </c>
      <c r="F2668">
        <v>2016</v>
      </c>
      <c r="G2668" t="s">
        <v>267251</v>
      </c>
      <c r="H2668" s="1" t="s">
        <v>31485</v>
      </c>
      <c r="I2668" t="s">
        <v>267252</v>
      </c>
      <c r="J2668" t="s">
        <v>225027</v>
      </c>
    </row>
    <row r="2669" spans="1:10" x14ac:dyDescent="0.25">
      <c r="A2669" t="s">
        <v>267009</v>
      </c>
      <c r="B2669" t="s">
        <v>49040</v>
      </c>
      <c r="D2669" s="1" t="s">
        <v>267010</v>
      </c>
      <c r="E2669" s="1" t="s">
        <v>267011</v>
      </c>
      <c r="F2669">
        <v>2016</v>
      </c>
      <c r="G2669" t="s">
        <v>267012</v>
      </c>
      <c r="H2669" s="1" t="s">
        <v>267013</v>
      </c>
      <c r="I2669" t="s">
        <v>175129</v>
      </c>
      <c r="J2669" t="s">
        <v>225027</v>
      </c>
    </row>
    <row r="2670" spans="1:10" x14ac:dyDescent="0.25">
      <c r="A2670" t="s">
        <v>267242</v>
      </c>
      <c r="C2670" t="s">
        <v>267243</v>
      </c>
      <c r="D2670" s="1" t="s">
        <v>267244</v>
      </c>
      <c r="E2670" s="1" t="s">
        <v>267245</v>
      </c>
      <c r="F2670">
        <v>2016</v>
      </c>
      <c r="G2670" t="s">
        <v>267246</v>
      </c>
      <c r="H2670" s="1" t="s">
        <v>31485</v>
      </c>
      <c r="I2670" t="s">
        <v>31186</v>
      </c>
      <c r="J2670" t="s">
        <v>225027</v>
      </c>
    </row>
    <row r="2671" spans="1:10" x14ac:dyDescent="0.25">
      <c r="A2671" t="s">
        <v>267313</v>
      </c>
      <c r="C2671" t="s">
        <v>267314</v>
      </c>
      <c r="D2671" s="1" t="s">
        <v>267315</v>
      </c>
      <c r="E2671" s="1" t="s">
        <v>267316</v>
      </c>
      <c r="F2671">
        <v>2016</v>
      </c>
      <c r="G2671" t="s">
        <v>267317</v>
      </c>
      <c r="H2671" s="1" t="s">
        <v>20663</v>
      </c>
      <c r="I2671" t="s">
        <v>20664</v>
      </c>
      <c r="J2671" t="s">
        <v>225027</v>
      </c>
    </row>
    <row r="2672" spans="1:10" x14ac:dyDescent="0.25">
      <c r="A2672" t="s">
        <v>267173</v>
      </c>
      <c r="B2672" t="s">
        <v>415075</v>
      </c>
      <c r="C2672" t="s">
        <v>681591</v>
      </c>
      <c r="D2672" s="1" t="s">
        <v>267174</v>
      </c>
      <c r="E2672" s="1" t="s">
        <v>267175</v>
      </c>
      <c r="F2672">
        <v>2016</v>
      </c>
      <c r="G2672" t="s">
        <v>267176</v>
      </c>
      <c r="H2672" s="1" t="s">
        <v>2019</v>
      </c>
      <c r="I2672" t="s">
        <v>1984</v>
      </c>
      <c r="J2672" t="s">
        <v>225027</v>
      </c>
    </row>
    <row r="2673" spans="1:10" x14ac:dyDescent="0.25">
      <c r="A2673" t="s">
        <v>267106</v>
      </c>
      <c r="C2673" t="s">
        <v>267107</v>
      </c>
      <c r="D2673" s="1" t="s">
        <v>267108</v>
      </c>
      <c r="E2673" s="1" t="s">
        <v>267109</v>
      </c>
      <c r="F2673">
        <v>2016</v>
      </c>
      <c r="G2673" t="s">
        <v>267110</v>
      </c>
      <c r="H2673" s="1" t="s">
        <v>158809</v>
      </c>
      <c r="I2673" t="s">
        <v>158810</v>
      </c>
      <c r="J2673" t="s">
        <v>225027</v>
      </c>
    </row>
    <row r="2674" spans="1:10" x14ac:dyDescent="0.25">
      <c r="A2674" t="s">
        <v>268621</v>
      </c>
      <c r="C2674" t="s">
        <v>268622</v>
      </c>
      <c r="D2674" s="1" t="s">
        <v>268623</v>
      </c>
      <c r="E2674" s="1" t="s">
        <v>268624</v>
      </c>
      <c r="F2674">
        <v>2016</v>
      </c>
      <c r="G2674" t="s">
        <v>268625</v>
      </c>
      <c r="H2674" s="1" t="s">
        <v>31257</v>
      </c>
      <c r="I2674" t="s">
        <v>33295</v>
      </c>
      <c r="J2674" t="s">
        <v>225035</v>
      </c>
    </row>
    <row r="2675" spans="1:10" x14ac:dyDescent="0.25">
      <c r="A2675" t="s">
        <v>268324</v>
      </c>
      <c r="B2675" t="s">
        <v>268325</v>
      </c>
      <c r="D2675" s="1" t="s">
        <v>268326</v>
      </c>
      <c r="E2675" s="1" t="s">
        <v>268327</v>
      </c>
      <c r="F2675">
        <v>2016</v>
      </c>
      <c r="G2675" t="s">
        <v>268328</v>
      </c>
      <c r="H2675" s="1" t="s">
        <v>31257</v>
      </c>
      <c r="I2675" t="s">
        <v>31258</v>
      </c>
      <c r="J2675" t="s">
        <v>225035</v>
      </c>
    </row>
    <row r="2676" spans="1:10" x14ac:dyDescent="0.25">
      <c r="A2676" t="s">
        <v>268968</v>
      </c>
      <c r="B2676" t="s">
        <v>268969</v>
      </c>
      <c r="D2676" s="1" t="s">
        <v>268970</v>
      </c>
      <c r="E2676" s="1" t="s">
        <v>268971</v>
      </c>
      <c r="F2676">
        <v>2016</v>
      </c>
      <c r="G2676" t="s">
        <v>268972</v>
      </c>
      <c r="H2676" s="1" t="s">
        <v>184719</v>
      </c>
      <c r="I2676" t="s">
        <v>184720</v>
      </c>
      <c r="J2676" t="s">
        <v>225035</v>
      </c>
    </row>
    <row r="2677" spans="1:10" x14ac:dyDescent="0.25">
      <c r="A2677" t="s">
        <v>269563</v>
      </c>
      <c r="C2677" t="s">
        <v>269564</v>
      </c>
      <c r="D2677" s="1" t="s">
        <v>269565</v>
      </c>
      <c r="E2677" s="1" t="s">
        <v>269566</v>
      </c>
      <c r="F2677">
        <v>2016</v>
      </c>
      <c r="G2677" t="s">
        <v>269567</v>
      </c>
      <c r="H2677" s="1" t="s">
        <v>107393</v>
      </c>
      <c r="I2677" t="s">
        <v>19056</v>
      </c>
      <c r="J2677" t="s">
        <v>225035</v>
      </c>
    </row>
    <row r="2678" spans="1:10" x14ac:dyDescent="0.25">
      <c r="A2678" t="s">
        <v>268739</v>
      </c>
      <c r="B2678" t="s">
        <v>268740</v>
      </c>
      <c r="D2678" s="1" t="s">
        <v>268741</v>
      </c>
      <c r="E2678" s="1" t="s">
        <v>268742</v>
      </c>
      <c r="F2678">
        <v>2016</v>
      </c>
      <c r="G2678" t="s">
        <v>268743</v>
      </c>
      <c r="H2678" s="1" t="s">
        <v>268744</v>
      </c>
      <c r="I2678" t="s">
        <v>268745</v>
      </c>
      <c r="J2678" t="s">
        <v>225035</v>
      </c>
    </row>
    <row r="2679" spans="1:10" x14ac:dyDescent="0.25">
      <c r="A2679" t="s">
        <v>268992</v>
      </c>
      <c r="C2679" t="s">
        <v>268993</v>
      </c>
      <c r="D2679" s="1" t="s">
        <v>268994</v>
      </c>
      <c r="E2679" s="1" t="s">
        <v>268995</v>
      </c>
      <c r="F2679">
        <v>2016</v>
      </c>
      <c r="G2679" t="s">
        <v>268996</v>
      </c>
      <c r="H2679" s="1" t="s">
        <v>225047</v>
      </c>
      <c r="I2679" t="s">
        <v>225048</v>
      </c>
      <c r="J2679" t="s">
        <v>225035</v>
      </c>
    </row>
    <row r="2680" spans="1:10" x14ac:dyDescent="0.25">
      <c r="A2680" t="s">
        <v>269353</v>
      </c>
      <c r="B2680" t="s">
        <v>269354</v>
      </c>
      <c r="D2680" s="1" t="s">
        <v>269355</v>
      </c>
      <c r="E2680" s="1" t="s">
        <v>269356</v>
      </c>
      <c r="F2680">
        <v>2016</v>
      </c>
      <c r="G2680" t="s">
        <v>269357</v>
      </c>
      <c r="H2680" s="1" t="s">
        <v>269358</v>
      </c>
      <c r="I2680" t="s">
        <v>269359</v>
      </c>
      <c r="J2680" t="s">
        <v>225035</v>
      </c>
    </row>
    <row r="2681" spans="1:10" x14ac:dyDescent="0.25">
      <c r="A2681" t="s">
        <v>269579</v>
      </c>
      <c r="B2681" t="s">
        <v>269580</v>
      </c>
      <c r="D2681" s="1" t="s">
        <v>269581</v>
      </c>
      <c r="E2681" s="1" t="s">
        <v>269582</v>
      </c>
      <c r="F2681">
        <v>2016</v>
      </c>
      <c r="G2681" t="s">
        <v>269583</v>
      </c>
      <c r="H2681" s="1" t="s">
        <v>269584</v>
      </c>
      <c r="I2681" t="s">
        <v>269585</v>
      </c>
      <c r="J2681" t="s">
        <v>225035</v>
      </c>
    </row>
    <row r="2682" spans="1:10" x14ac:dyDescent="0.25">
      <c r="A2682" t="s">
        <v>269016</v>
      </c>
      <c r="B2682" t="s">
        <v>269017</v>
      </c>
      <c r="D2682" s="1" t="s">
        <v>269018</v>
      </c>
      <c r="E2682" s="1" t="s">
        <v>269019</v>
      </c>
      <c r="F2682">
        <v>2016</v>
      </c>
      <c r="G2682" t="s">
        <v>269020</v>
      </c>
      <c r="H2682" s="1" t="s">
        <v>10912</v>
      </c>
      <c r="I2682" t="s">
        <v>7789</v>
      </c>
      <c r="J2682" t="s">
        <v>225035</v>
      </c>
    </row>
    <row r="2683" spans="1:10" x14ac:dyDescent="0.25">
      <c r="A2683" t="s">
        <v>269698</v>
      </c>
      <c r="C2683" t="s">
        <v>269699</v>
      </c>
      <c r="D2683" s="1" t="s">
        <v>269700</v>
      </c>
      <c r="E2683" s="1" t="s">
        <v>269701</v>
      </c>
      <c r="F2683">
        <v>2016</v>
      </c>
      <c r="G2683" t="s">
        <v>269702</v>
      </c>
      <c r="H2683" s="1" t="s">
        <v>269703</v>
      </c>
      <c r="I2683" t="s">
        <v>187592</v>
      </c>
      <c r="J2683" t="s">
        <v>225035</v>
      </c>
    </row>
    <row r="2684" spans="1:10" x14ac:dyDescent="0.25">
      <c r="A2684" t="s">
        <v>268705</v>
      </c>
      <c r="B2684" t="s">
        <v>268706</v>
      </c>
      <c r="D2684" s="1" t="s">
        <v>268707</v>
      </c>
      <c r="E2684" s="1" t="s">
        <v>268708</v>
      </c>
      <c r="F2684">
        <v>2016</v>
      </c>
      <c r="G2684" t="s">
        <v>268709</v>
      </c>
      <c r="H2684" s="1" t="s">
        <v>268710</v>
      </c>
      <c r="I2684" t="s">
        <v>268711</v>
      </c>
      <c r="J2684" t="s">
        <v>225035</v>
      </c>
    </row>
    <row r="2685" spans="1:10" x14ac:dyDescent="0.25">
      <c r="A2685" t="s">
        <v>268728</v>
      </c>
      <c r="C2685" t="s">
        <v>268729</v>
      </c>
      <c r="D2685" s="1" t="s">
        <v>268730</v>
      </c>
      <c r="E2685" s="1" t="s">
        <v>268731</v>
      </c>
      <c r="F2685">
        <v>2016</v>
      </c>
      <c r="G2685" t="s">
        <v>268732</v>
      </c>
      <c r="H2685" s="1" t="s">
        <v>8307</v>
      </c>
      <c r="I2685" t="s">
        <v>31080</v>
      </c>
      <c r="J2685" t="s">
        <v>225035</v>
      </c>
    </row>
    <row r="2686" spans="1:10" x14ac:dyDescent="0.25">
      <c r="A2686" t="s">
        <v>269647</v>
      </c>
      <c r="C2686" t="s">
        <v>269648</v>
      </c>
      <c r="D2686" s="1" t="s">
        <v>269649</v>
      </c>
      <c r="E2686" s="1" t="s">
        <v>269650</v>
      </c>
      <c r="F2686">
        <v>2016</v>
      </c>
      <c r="G2686" t="s">
        <v>269651</v>
      </c>
      <c r="H2686" s="1" t="s">
        <v>269652</v>
      </c>
      <c r="I2686" t="s">
        <v>269653</v>
      </c>
      <c r="J2686" t="s">
        <v>225035</v>
      </c>
    </row>
    <row r="2687" spans="1:10" x14ac:dyDescent="0.25">
      <c r="A2687" t="s">
        <v>269603</v>
      </c>
      <c r="B2687" t="s">
        <v>11565</v>
      </c>
      <c r="D2687" s="1" t="s">
        <v>269604</v>
      </c>
      <c r="E2687" s="1" t="s">
        <v>269605</v>
      </c>
      <c r="F2687">
        <v>2016</v>
      </c>
      <c r="G2687" t="s">
        <v>269606</v>
      </c>
      <c r="H2687" s="1" t="s">
        <v>8216</v>
      </c>
      <c r="I2687" t="s">
        <v>269607</v>
      </c>
      <c r="J2687" t="s">
        <v>225035</v>
      </c>
    </row>
    <row r="2688" spans="1:10" x14ac:dyDescent="0.25">
      <c r="A2688" t="s">
        <v>269054</v>
      </c>
      <c r="B2688" t="s">
        <v>269055</v>
      </c>
      <c r="D2688" s="1" t="s">
        <v>269056</v>
      </c>
      <c r="E2688" s="1" t="s">
        <v>269057</v>
      </c>
      <c r="F2688">
        <v>2016</v>
      </c>
      <c r="G2688" t="s">
        <v>269058</v>
      </c>
      <c r="H2688" s="1" t="s">
        <v>161863</v>
      </c>
      <c r="I2688" t="s">
        <v>269059</v>
      </c>
      <c r="J2688" t="s">
        <v>225035</v>
      </c>
    </row>
    <row r="2689" spans="1:11" x14ac:dyDescent="0.25">
      <c r="A2689" t="s">
        <v>268340</v>
      </c>
      <c r="C2689" t="s">
        <v>268341</v>
      </c>
      <c r="D2689" s="1" t="s">
        <v>268342</v>
      </c>
      <c r="E2689" s="1" t="s">
        <v>268343</v>
      </c>
      <c r="F2689">
        <v>2016</v>
      </c>
      <c r="G2689" t="s">
        <v>268344</v>
      </c>
      <c r="H2689" s="1" t="s">
        <v>268345</v>
      </c>
      <c r="I2689" t="s">
        <v>268346</v>
      </c>
      <c r="J2689" t="s">
        <v>225035</v>
      </c>
    </row>
    <row r="2690" spans="1:11" x14ac:dyDescent="0.25">
      <c r="A2690" t="s">
        <v>268839</v>
      </c>
      <c r="C2690" t="s">
        <v>268840</v>
      </c>
      <c r="D2690" s="1" t="s">
        <v>268841</v>
      </c>
      <c r="E2690" s="1" t="s">
        <v>268842</v>
      </c>
      <c r="F2690">
        <v>2016</v>
      </c>
      <c r="G2690" t="s">
        <v>268843</v>
      </c>
      <c r="H2690" s="1" t="s">
        <v>187683</v>
      </c>
      <c r="I2690" t="s">
        <v>161189</v>
      </c>
      <c r="J2690" t="s">
        <v>225035</v>
      </c>
      <c r="K2690" t="s">
        <v>226313</v>
      </c>
    </row>
    <row r="2691" spans="1:11" x14ac:dyDescent="0.25">
      <c r="A2691" t="s">
        <v>269613</v>
      </c>
      <c r="C2691" t="s">
        <v>269614</v>
      </c>
      <c r="D2691" s="1" t="s">
        <v>269615</v>
      </c>
      <c r="E2691" s="1" t="s">
        <v>269616</v>
      </c>
      <c r="F2691">
        <v>2016</v>
      </c>
      <c r="G2691" t="s">
        <v>269617</v>
      </c>
      <c r="H2691" s="1" t="s">
        <v>24304</v>
      </c>
      <c r="I2691" t="s">
        <v>68425</v>
      </c>
      <c r="J2691" t="s">
        <v>225035</v>
      </c>
    </row>
    <row r="2692" spans="1:11" x14ac:dyDescent="0.25">
      <c r="A2692" t="s">
        <v>268307</v>
      </c>
      <c r="C2692" t="s">
        <v>268308</v>
      </c>
      <c r="D2692" s="1" t="s">
        <v>268309</v>
      </c>
      <c r="E2692" s="1" t="s">
        <v>268310</v>
      </c>
      <c r="F2692">
        <v>2016</v>
      </c>
      <c r="G2692" t="s">
        <v>268311</v>
      </c>
      <c r="H2692" s="1" t="s">
        <v>268312</v>
      </c>
      <c r="I2692" t="s">
        <v>268313</v>
      </c>
      <c r="J2692" t="s">
        <v>225035</v>
      </c>
    </row>
    <row r="2693" spans="1:11" x14ac:dyDescent="0.25">
      <c r="A2693" t="s">
        <v>268545</v>
      </c>
      <c r="B2693" t="s">
        <v>87301</v>
      </c>
      <c r="D2693" s="1" t="s">
        <v>268546</v>
      </c>
      <c r="E2693" s="1" t="s">
        <v>268547</v>
      </c>
      <c r="F2693">
        <v>2016</v>
      </c>
      <c r="G2693" t="s">
        <v>268548</v>
      </c>
      <c r="H2693" s="1" t="s">
        <v>31270</v>
      </c>
      <c r="I2693" t="s">
        <v>53268</v>
      </c>
      <c r="J2693" t="s">
        <v>225035</v>
      </c>
    </row>
    <row r="2694" spans="1:11" x14ac:dyDescent="0.25">
      <c r="A2694" t="s">
        <v>268428</v>
      </c>
      <c r="C2694" t="s">
        <v>268429</v>
      </c>
      <c r="D2694" s="1" t="s">
        <v>268430</v>
      </c>
      <c r="E2694" s="1" t="s">
        <v>268431</v>
      </c>
      <c r="F2694">
        <v>2016</v>
      </c>
      <c r="G2694" t="s">
        <v>268432</v>
      </c>
      <c r="H2694" s="1" t="s">
        <v>268433</v>
      </c>
      <c r="I2694" t="s">
        <v>268434</v>
      </c>
      <c r="J2694" t="s">
        <v>225035</v>
      </c>
    </row>
    <row r="2695" spans="1:11" x14ac:dyDescent="0.25">
      <c r="A2695" t="s">
        <v>269182</v>
      </c>
      <c r="B2695" t="s">
        <v>269183</v>
      </c>
      <c r="D2695" s="1" t="s">
        <v>269184</v>
      </c>
      <c r="E2695" s="1" t="s">
        <v>269185</v>
      </c>
      <c r="F2695">
        <v>2016</v>
      </c>
      <c r="G2695" t="s">
        <v>269186</v>
      </c>
      <c r="H2695" s="1" t="s">
        <v>31270</v>
      </c>
      <c r="I2695" t="s">
        <v>88103</v>
      </c>
      <c r="J2695" t="s">
        <v>225035</v>
      </c>
    </row>
    <row r="2696" spans="1:11" x14ac:dyDescent="0.25">
      <c r="A2696" t="s">
        <v>268752</v>
      </c>
      <c r="B2696" t="s">
        <v>268753</v>
      </c>
      <c r="D2696" s="1" t="s">
        <v>268754</v>
      </c>
      <c r="E2696" s="1" t="s">
        <v>268755</v>
      </c>
      <c r="F2696">
        <v>2016</v>
      </c>
      <c r="G2696" t="s">
        <v>268756</v>
      </c>
      <c r="H2696" s="1" t="s">
        <v>34497</v>
      </c>
      <c r="I2696" t="s">
        <v>11690</v>
      </c>
      <c r="J2696" t="s">
        <v>225035</v>
      </c>
    </row>
    <row r="2697" spans="1:11" x14ac:dyDescent="0.25">
      <c r="A2697" t="s">
        <v>268298</v>
      </c>
      <c r="B2697" t="s">
        <v>30836</v>
      </c>
      <c r="D2697" s="1" t="s">
        <v>268299</v>
      </c>
      <c r="E2697" s="1" t="s">
        <v>268300</v>
      </c>
      <c r="F2697">
        <v>2016</v>
      </c>
      <c r="G2697" t="s">
        <v>268301</v>
      </c>
      <c r="H2697" s="1" t="s">
        <v>166523</v>
      </c>
      <c r="I2697" t="s">
        <v>52664</v>
      </c>
      <c r="J2697" t="s">
        <v>225035</v>
      </c>
    </row>
    <row r="2698" spans="1:11" x14ac:dyDescent="0.25">
      <c r="A2698" t="s">
        <v>269004</v>
      </c>
      <c r="C2698" t="s">
        <v>269005</v>
      </c>
      <c r="D2698" s="1" t="s">
        <v>269006</v>
      </c>
      <c r="E2698" s="1" t="s">
        <v>269007</v>
      </c>
      <c r="F2698">
        <v>2016</v>
      </c>
      <c r="G2698" t="s">
        <v>269008</v>
      </c>
      <c r="H2698" s="1" t="s">
        <v>269009</v>
      </c>
      <c r="I2698" t="s">
        <v>8243</v>
      </c>
      <c r="J2698" t="s">
        <v>225035</v>
      </c>
    </row>
    <row r="2699" spans="1:11" x14ac:dyDescent="0.25">
      <c r="A2699" t="s">
        <v>268626</v>
      </c>
      <c r="C2699" t="s">
        <v>268627</v>
      </c>
      <c r="D2699" s="1" t="s">
        <v>268628</v>
      </c>
      <c r="E2699" s="1" t="s">
        <v>268629</v>
      </c>
      <c r="F2699">
        <v>2016</v>
      </c>
      <c r="G2699" t="s">
        <v>268630</v>
      </c>
      <c r="H2699" s="1" t="s">
        <v>49852</v>
      </c>
      <c r="I2699" t="s">
        <v>268631</v>
      </c>
      <c r="J2699" t="s">
        <v>225035</v>
      </c>
    </row>
    <row r="2700" spans="1:11" x14ac:dyDescent="0.25">
      <c r="A2700" t="s">
        <v>268917</v>
      </c>
      <c r="C2700" t="s">
        <v>268918</v>
      </c>
      <c r="D2700" s="1" t="s">
        <v>268919</v>
      </c>
      <c r="E2700" s="1" t="s">
        <v>268920</v>
      </c>
      <c r="F2700">
        <v>2016</v>
      </c>
      <c r="G2700" t="s">
        <v>268921</v>
      </c>
      <c r="H2700" s="1" t="s">
        <v>37066</v>
      </c>
      <c r="I2700" t="s">
        <v>268922</v>
      </c>
      <c r="J2700" t="s">
        <v>225035</v>
      </c>
    </row>
    <row r="2701" spans="1:11" x14ac:dyDescent="0.25">
      <c r="A2701" t="s">
        <v>225248</v>
      </c>
      <c r="C2701" t="s">
        <v>225249</v>
      </c>
      <c r="D2701" s="1" t="s">
        <v>225250</v>
      </c>
      <c r="E2701" s="1" t="s">
        <v>225251</v>
      </c>
      <c r="F2701">
        <v>2016</v>
      </c>
      <c r="G2701" t="s">
        <v>225252</v>
      </c>
      <c r="H2701" s="1" t="s">
        <v>90656</v>
      </c>
      <c r="I2701" t="s">
        <v>225253</v>
      </c>
      <c r="J2701" t="s">
        <v>225115</v>
      </c>
    </row>
    <row r="2702" spans="1:11" x14ac:dyDescent="0.25">
      <c r="A2702" t="s">
        <v>225121</v>
      </c>
      <c r="B2702" t="s">
        <v>681592</v>
      </c>
      <c r="C2702" t="s">
        <v>601889</v>
      </c>
      <c r="D2702" s="1" t="s">
        <v>225122</v>
      </c>
      <c r="E2702" s="1" t="s">
        <v>225123</v>
      </c>
      <c r="F2702">
        <v>2016</v>
      </c>
      <c r="G2702" t="s">
        <v>225124</v>
      </c>
      <c r="H2702" s="1" t="s">
        <v>33568</v>
      </c>
      <c r="I2702" t="s">
        <v>33569</v>
      </c>
      <c r="J2702" t="s">
        <v>225115</v>
      </c>
    </row>
    <row r="2703" spans="1:11" x14ac:dyDescent="0.25">
      <c r="A2703" t="s">
        <v>225238</v>
      </c>
      <c r="C2703" t="s">
        <v>225239</v>
      </c>
      <c r="D2703" s="1" t="s">
        <v>225240</v>
      </c>
      <c r="E2703" s="1" t="s">
        <v>225241</v>
      </c>
      <c r="F2703">
        <v>2016</v>
      </c>
      <c r="G2703" t="s">
        <v>225242</v>
      </c>
      <c r="H2703" s="1" t="s">
        <v>138399</v>
      </c>
      <c r="I2703" t="s">
        <v>138733</v>
      </c>
      <c r="J2703" t="s">
        <v>225115</v>
      </c>
    </row>
    <row r="2704" spans="1:11" x14ac:dyDescent="0.25">
      <c r="A2704" t="s">
        <v>225366</v>
      </c>
      <c r="B2704" t="s">
        <v>225367</v>
      </c>
      <c r="D2704" s="1" t="s">
        <v>225368</v>
      </c>
      <c r="E2704" s="1" t="s">
        <v>225369</v>
      </c>
      <c r="F2704">
        <v>2016</v>
      </c>
      <c r="G2704" t="s">
        <v>225370</v>
      </c>
      <c r="H2704" s="1" t="s">
        <v>732</v>
      </c>
      <c r="I2704" t="s">
        <v>138943</v>
      </c>
      <c r="J2704" t="s">
        <v>225115</v>
      </c>
    </row>
    <row r="2705" spans="1:10" x14ac:dyDescent="0.25">
      <c r="A2705" t="s">
        <v>225174</v>
      </c>
      <c r="B2705" t="s">
        <v>225175</v>
      </c>
      <c r="D2705" s="1" t="s">
        <v>225176</v>
      </c>
      <c r="E2705" s="1" t="s">
        <v>225177</v>
      </c>
      <c r="F2705">
        <v>2016</v>
      </c>
      <c r="G2705" t="s">
        <v>225178</v>
      </c>
      <c r="H2705" s="1" t="s">
        <v>11514</v>
      </c>
      <c r="I2705" t="s">
        <v>37309</v>
      </c>
      <c r="J2705" t="s">
        <v>225115</v>
      </c>
    </row>
    <row r="2706" spans="1:10" x14ac:dyDescent="0.25">
      <c r="A2706" t="s">
        <v>225201</v>
      </c>
      <c r="C2706" t="s">
        <v>225202</v>
      </c>
      <c r="D2706" s="1" t="s">
        <v>225203</v>
      </c>
      <c r="E2706" s="1" t="s">
        <v>225204</v>
      </c>
      <c r="F2706">
        <v>2016</v>
      </c>
      <c r="G2706" t="s">
        <v>225205</v>
      </c>
      <c r="H2706" s="1" t="s">
        <v>225206</v>
      </c>
      <c r="I2706" t="s">
        <v>138296</v>
      </c>
      <c r="J2706" t="s">
        <v>225115</v>
      </c>
    </row>
    <row r="2707" spans="1:10" x14ac:dyDescent="0.25">
      <c r="A2707" t="s">
        <v>227726</v>
      </c>
      <c r="B2707" t="s">
        <v>227727</v>
      </c>
      <c r="D2707" s="1" t="s">
        <v>227728</v>
      </c>
      <c r="E2707" s="1" t="s">
        <v>227729</v>
      </c>
      <c r="F2707">
        <v>2016</v>
      </c>
      <c r="G2707" t="s">
        <v>227730</v>
      </c>
      <c r="H2707" s="1" t="s">
        <v>227731</v>
      </c>
      <c r="I2707" t="s">
        <v>227732</v>
      </c>
      <c r="J2707" t="s">
        <v>20686</v>
      </c>
    </row>
    <row r="2708" spans="1:10" x14ac:dyDescent="0.25">
      <c r="A2708" t="s">
        <v>227835</v>
      </c>
      <c r="C2708" t="s">
        <v>227836</v>
      </c>
      <c r="D2708" s="1" t="s">
        <v>227837</v>
      </c>
      <c r="E2708" s="1" t="s">
        <v>227838</v>
      </c>
      <c r="F2708">
        <v>2016</v>
      </c>
      <c r="G2708" t="s">
        <v>227839</v>
      </c>
      <c r="H2708" s="1" t="s">
        <v>11514</v>
      </c>
      <c r="I2708" t="s">
        <v>34209</v>
      </c>
      <c r="J2708" t="s">
        <v>20686</v>
      </c>
    </row>
    <row r="2709" spans="1:10" x14ac:dyDescent="0.25">
      <c r="A2709" t="s">
        <v>227801</v>
      </c>
      <c r="C2709" t="s">
        <v>227802</v>
      </c>
      <c r="D2709" s="1" t="s">
        <v>227803</v>
      </c>
      <c r="E2709" s="1" t="s">
        <v>227804</v>
      </c>
      <c r="F2709">
        <v>2016</v>
      </c>
      <c r="G2709" t="s">
        <v>227805</v>
      </c>
      <c r="H2709" s="1" t="s">
        <v>3176</v>
      </c>
      <c r="I2709" t="s">
        <v>56696</v>
      </c>
      <c r="J2709" t="s">
        <v>20686</v>
      </c>
    </row>
    <row r="2710" spans="1:10" x14ac:dyDescent="0.25">
      <c r="A2710" t="s">
        <v>226845</v>
      </c>
      <c r="C2710" t="s">
        <v>226846</v>
      </c>
      <c r="D2710" s="1" t="s">
        <v>226847</v>
      </c>
      <c r="E2710" s="1" t="s">
        <v>226848</v>
      </c>
      <c r="F2710">
        <v>2016</v>
      </c>
      <c r="G2710" t="s">
        <v>226849</v>
      </c>
      <c r="H2710" s="1" t="s">
        <v>16691</v>
      </c>
      <c r="I2710" t="s">
        <v>68351</v>
      </c>
      <c r="J2710" t="s">
        <v>20686</v>
      </c>
    </row>
    <row r="2711" spans="1:10" x14ac:dyDescent="0.25">
      <c r="A2711" t="s">
        <v>227327</v>
      </c>
      <c r="C2711" t="s">
        <v>227328</v>
      </c>
      <c r="D2711" s="1" t="s">
        <v>227329</v>
      </c>
      <c r="E2711" s="1" t="s">
        <v>227330</v>
      </c>
      <c r="F2711">
        <v>2016</v>
      </c>
      <c r="G2711" t="s">
        <v>227331</v>
      </c>
      <c r="H2711" s="1" t="s">
        <v>116613</v>
      </c>
      <c r="I2711" t="s">
        <v>117290</v>
      </c>
      <c r="J2711" t="s">
        <v>20686</v>
      </c>
    </row>
    <row r="2712" spans="1:10" x14ac:dyDescent="0.25">
      <c r="A2712" t="s">
        <v>227373</v>
      </c>
      <c r="B2712" t="s">
        <v>227374</v>
      </c>
      <c r="D2712" s="1" t="s">
        <v>227375</v>
      </c>
      <c r="E2712" s="1" t="s">
        <v>227376</v>
      </c>
      <c r="F2712">
        <v>2016</v>
      </c>
      <c r="G2712" t="s">
        <v>227377</v>
      </c>
      <c r="H2712" s="1" t="s">
        <v>16570</v>
      </c>
      <c r="I2712" t="s">
        <v>227378</v>
      </c>
      <c r="J2712" t="s">
        <v>20686</v>
      </c>
    </row>
    <row r="2713" spans="1:10" x14ac:dyDescent="0.25">
      <c r="A2713" t="s">
        <v>227816</v>
      </c>
      <c r="B2713" t="s">
        <v>38189</v>
      </c>
      <c r="D2713" s="1" t="s">
        <v>227817</v>
      </c>
      <c r="E2713" s="1" t="s">
        <v>227818</v>
      </c>
      <c r="F2713">
        <v>2016</v>
      </c>
      <c r="G2713" t="s">
        <v>227819</v>
      </c>
      <c r="H2713" s="1" t="s">
        <v>34720</v>
      </c>
      <c r="I2713" t="s">
        <v>205995</v>
      </c>
      <c r="J2713" t="s">
        <v>20686</v>
      </c>
    </row>
    <row r="2714" spans="1:10" x14ac:dyDescent="0.25">
      <c r="A2714" t="s">
        <v>226696</v>
      </c>
      <c r="C2714" t="s">
        <v>226697</v>
      </c>
      <c r="D2714" s="1" t="s">
        <v>226698</v>
      </c>
      <c r="E2714" s="1" t="s">
        <v>226699</v>
      </c>
      <c r="F2714">
        <v>2016</v>
      </c>
      <c r="G2714" t="s">
        <v>226700</v>
      </c>
      <c r="H2714" s="1" t="s">
        <v>21259</v>
      </c>
      <c r="I2714" t="s">
        <v>37661</v>
      </c>
      <c r="J2714" t="s">
        <v>20686</v>
      </c>
    </row>
    <row r="2715" spans="1:10" x14ac:dyDescent="0.25">
      <c r="A2715" t="s">
        <v>217728</v>
      </c>
      <c r="C2715" t="s">
        <v>171823</v>
      </c>
      <c r="D2715" s="1" t="s">
        <v>226357</v>
      </c>
      <c r="E2715" s="1" t="s">
        <v>226358</v>
      </c>
      <c r="F2715">
        <v>2016</v>
      </c>
      <c r="G2715" t="s">
        <v>226359</v>
      </c>
      <c r="H2715" s="1" t="s">
        <v>16295</v>
      </c>
      <c r="I2715" t="s">
        <v>21372</v>
      </c>
      <c r="J2715" t="s">
        <v>20686</v>
      </c>
    </row>
    <row r="2716" spans="1:10" x14ac:dyDescent="0.25">
      <c r="A2716" t="s">
        <v>227222</v>
      </c>
      <c r="C2716" t="s">
        <v>227223</v>
      </c>
      <c r="D2716" s="1" t="s">
        <v>227224</v>
      </c>
      <c r="E2716" s="1" t="s">
        <v>227225</v>
      </c>
      <c r="F2716">
        <v>2016</v>
      </c>
      <c r="G2716" t="s">
        <v>227226</v>
      </c>
      <c r="H2716" s="1" t="s">
        <v>15092</v>
      </c>
      <c r="I2716" t="s">
        <v>133965</v>
      </c>
      <c r="J2716" t="s">
        <v>20686</v>
      </c>
    </row>
    <row r="2717" spans="1:10" x14ac:dyDescent="0.25">
      <c r="A2717" t="s">
        <v>227322</v>
      </c>
      <c r="B2717" t="s">
        <v>227323</v>
      </c>
      <c r="D2717" s="1" t="s">
        <v>227324</v>
      </c>
      <c r="E2717" s="1" t="s">
        <v>227325</v>
      </c>
      <c r="F2717">
        <v>2016</v>
      </c>
      <c r="G2717" t="s">
        <v>227326</v>
      </c>
      <c r="H2717" s="1" t="s">
        <v>37232</v>
      </c>
      <c r="I2717" t="s">
        <v>21372</v>
      </c>
      <c r="J2717" t="s">
        <v>20686</v>
      </c>
    </row>
    <row r="2718" spans="1:10" x14ac:dyDescent="0.25">
      <c r="A2718" t="s">
        <v>227433</v>
      </c>
      <c r="C2718" t="s">
        <v>227434</v>
      </c>
      <c r="D2718" s="1" t="s">
        <v>227435</v>
      </c>
      <c r="E2718" s="1" t="s">
        <v>227436</v>
      </c>
      <c r="F2718">
        <v>2016</v>
      </c>
      <c r="G2718" t="s">
        <v>227437</v>
      </c>
      <c r="H2718" s="1" t="s">
        <v>56166</v>
      </c>
      <c r="I2718" t="s">
        <v>96148</v>
      </c>
      <c r="J2718" t="s">
        <v>20686</v>
      </c>
    </row>
    <row r="2719" spans="1:10" x14ac:dyDescent="0.25">
      <c r="A2719" t="s">
        <v>227557</v>
      </c>
      <c r="C2719" t="s">
        <v>227558</v>
      </c>
      <c r="D2719" s="1" t="s">
        <v>227559</v>
      </c>
      <c r="E2719" s="1" t="s">
        <v>227560</v>
      </c>
      <c r="F2719">
        <v>2016</v>
      </c>
      <c r="G2719" t="s">
        <v>227561</v>
      </c>
      <c r="H2719" s="1" t="s">
        <v>22006</v>
      </c>
      <c r="I2719" t="s">
        <v>227562</v>
      </c>
      <c r="J2719" t="s">
        <v>20686</v>
      </c>
    </row>
    <row r="2720" spans="1:10" x14ac:dyDescent="0.25">
      <c r="A2720" t="s">
        <v>227781</v>
      </c>
      <c r="C2720" t="s">
        <v>227782</v>
      </c>
      <c r="D2720" s="1" t="s">
        <v>227783</v>
      </c>
      <c r="E2720" s="1" t="s">
        <v>227784</v>
      </c>
      <c r="F2720">
        <v>2016</v>
      </c>
      <c r="G2720" t="s">
        <v>227785</v>
      </c>
      <c r="H2720" s="1" t="s">
        <v>196429</v>
      </c>
      <c r="I2720" t="s">
        <v>206067</v>
      </c>
      <c r="J2720" t="s">
        <v>20686</v>
      </c>
    </row>
    <row r="2721" spans="1:11" x14ac:dyDescent="0.25">
      <c r="A2721" t="s">
        <v>226971</v>
      </c>
      <c r="B2721" t="s">
        <v>140626</v>
      </c>
      <c r="D2721" s="1" t="s">
        <v>226972</v>
      </c>
      <c r="E2721" s="1" t="s">
        <v>226973</v>
      </c>
      <c r="F2721">
        <v>2016</v>
      </c>
      <c r="G2721" t="s">
        <v>226974</v>
      </c>
      <c r="H2721" s="1" t="s">
        <v>56496</v>
      </c>
      <c r="I2721" t="s">
        <v>77144</v>
      </c>
      <c r="J2721" t="s">
        <v>20686</v>
      </c>
    </row>
    <row r="2722" spans="1:11" x14ac:dyDescent="0.25">
      <c r="A2722" t="s">
        <v>227001</v>
      </c>
      <c r="C2722" t="s">
        <v>227002</v>
      </c>
      <c r="D2722" s="1" t="s">
        <v>227003</v>
      </c>
      <c r="E2722" s="1" t="s">
        <v>227004</v>
      </c>
      <c r="F2722">
        <v>2016</v>
      </c>
      <c r="G2722" t="s">
        <v>227005</v>
      </c>
      <c r="H2722" s="1" t="s">
        <v>117621</v>
      </c>
      <c r="I2722" t="s">
        <v>116665</v>
      </c>
      <c r="J2722" t="s">
        <v>20686</v>
      </c>
    </row>
    <row r="2723" spans="1:11" x14ac:dyDescent="0.25">
      <c r="A2723" t="s">
        <v>226350</v>
      </c>
      <c r="C2723" t="s">
        <v>171643</v>
      </c>
      <c r="D2723" s="1" t="s">
        <v>226351</v>
      </c>
      <c r="E2723" s="1" t="s">
        <v>226352</v>
      </c>
      <c r="F2723">
        <v>2016</v>
      </c>
      <c r="G2723" t="s">
        <v>226353</v>
      </c>
      <c r="H2723" s="1" t="s">
        <v>37098</v>
      </c>
      <c r="I2723" t="s">
        <v>139238</v>
      </c>
      <c r="J2723" t="s">
        <v>20686</v>
      </c>
    </row>
    <row r="2724" spans="1:11" x14ac:dyDescent="0.25">
      <c r="A2724" t="s">
        <v>227151</v>
      </c>
      <c r="C2724" t="s">
        <v>117143</v>
      </c>
      <c r="D2724" s="1" t="s">
        <v>227152</v>
      </c>
      <c r="E2724" s="1" t="s">
        <v>227153</v>
      </c>
      <c r="F2724">
        <v>2016</v>
      </c>
      <c r="G2724" t="s">
        <v>227154</v>
      </c>
      <c r="H2724" s="1" t="s">
        <v>3176</v>
      </c>
      <c r="I2724" t="s">
        <v>227155</v>
      </c>
      <c r="J2724" t="s">
        <v>20686</v>
      </c>
    </row>
    <row r="2725" spans="1:11" x14ac:dyDescent="0.25">
      <c r="A2725" t="s">
        <v>213192</v>
      </c>
      <c r="C2725" t="s">
        <v>196779</v>
      </c>
      <c r="D2725" s="1" t="s">
        <v>226756</v>
      </c>
      <c r="E2725" s="1" t="s">
        <v>226757</v>
      </c>
      <c r="F2725">
        <v>2016</v>
      </c>
      <c r="G2725" t="s">
        <v>226758</v>
      </c>
      <c r="H2725" s="1" t="s">
        <v>1722</v>
      </c>
      <c r="I2725" t="s">
        <v>38123</v>
      </c>
      <c r="J2725" t="s">
        <v>20686</v>
      </c>
    </row>
    <row r="2726" spans="1:11" x14ac:dyDescent="0.25">
      <c r="A2726" t="s">
        <v>75600</v>
      </c>
      <c r="C2726" t="s">
        <v>75601</v>
      </c>
      <c r="D2726" s="1" t="s">
        <v>226622</v>
      </c>
      <c r="E2726" s="1" t="s">
        <v>226623</v>
      </c>
      <c r="F2726">
        <v>2016</v>
      </c>
      <c r="G2726" t="s">
        <v>226624</v>
      </c>
      <c r="H2726" s="1" t="s">
        <v>12293</v>
      </c>
      <c r="I2726" t="s">
        <v>191023</v>
      </c>
      <c r="J2726" t="s">
        <v>20686</v>
      </c>
    </row>
    <row r="2727" spans="1:11" x14ac:dyDescent="0.25">
      <c r="A2727" t="s">
        <v>227856</v>
      </c>
      <c r="C2727" t="s">
        <v>227857</v>
      </c>
      <c r="D2727" s="1" t="s">
        <v>227858</v>
      </c>
      <c r="E2727" s="1" t="s">
        <v>227859</v>
      </c>
      <c r="F2727">
        <v>2016</v>
      </c>
      <c r="G2727" t="s">
        <v>227860</v>
      </c>
      <c r="H2727" s="1" t="s">
        <v>21259</v>
      </c>
      <c r="I2727" t="s">
        <v>95897</v>
      </c>
      <c r="J2727" t="s">
        <v>20686</v>
      </c>
    </row>
    <row r="2728" spans="1:11" x14ac:dyDescent="0.25">
      <c r="A2728" t="s">
        <v>227845</v>
      </c>
      <c r="C2728" t="s">
        <v>227846</v>
      </c>
      <c r="D2728" s="1" t="s">
        <v>227847</v>
      </c>
      <c r="E2728" s="1" t="s">
        <v>227848</v>
      </c>
      <c r="F2728">
        <v>2016</v>
      </c>
      <c r="G2728" t="s">
        <v>227849</v>
      </c>
      <c r="H2728" s="1" t="s">
        <v>56333</v>
      </c>
      <c r="I2728" t="s">
        <v>56334</v>
      </c>
      <c r="J2728" t="s">
        <v>20686</v>
      </c>
    </row>
    <row r="2729" spans="1:11" x14ac:dyDescent="0.25">
      <c r="A2729" t="s">
        <v>227347</v>
      </c>
      <c r="C2729" t="s">
        <v>227348</v>
      </c>
      <c r="D2729" s="1" t="s">
        <v>227349</v>
      </c>
      <c r="E2729" s="1" t="s">
        <v>227350</v>
      </c>
      <c r="F2729">
        <v>2016</v>
      </c>
      <c r="G2729" t="s">
        <v>227351</v>
      </c>
      <c r="H2729" s="1" t="s">
        <v>56345</v>
      </c>
      <c r="I2729" t="s">
        <v>38205</v>
      </c>
      <c r="J2729" t="s">
        <v>20686</v>
      </c>
    </row>
    <row r="2730" spans="1:11" x14ac:dyDescent="0.25">
      <c r="A2730" t="s">
        <v>226855</v>
      </c>
      <c r="C2730" t="s">
        <v>226856</v>
      </c>
      <c r="D2730" s="1" t="s">
        <v>226857</v>
      </c>
      <c r="E2730" s="1" t="s">
        <v>226858</v>
      </c>
      <c r="F2730">
        <v>2016</v>
      </c>
      <c r="G2730" t="s">
        <v>226859</v>
      </c>
      <c r="H2730" s="1" t="s">
        <v>215086</v>
      </c>
      <c r="I2730" t="s">
        <v>2343</v>
      </c>
      <c r="J2730" t="s">
        <v>20686</v>
      </c>
    </row>
    <row r="2731" spans="1:11" x14ac:dyDescent="0.25">
      <c r="A2731" t="s">
        <v>227078</v>
      </c>
      <c r="C2731" t="s">
        <v>227079</v>
      </c>
      <c r="D2731" s="1" t="s">
        <v>227080</v>
      </c>
      <c r="E2731" s="1" t="s">
        <v>227081</v>
      </c>
      <c r="F2731">
        <v>2016</v>
      </c>
      <c r="G2731" t="s">
        <v>227082</v>
      </c>
      <c r="H2731" s="1" t="s">
        <v>15983</v>
      </c>
      <c r="I2731" t="s">
        <v>215966</v>
      </c>
      <c r="J2731" t="s">
        <v>20686</v>
      </c>
      <c r="K2731" t="s">
        <v>226313</v>
      </c>
    </row>
    <row r="2732" spans="1:11" x14ac:dyDescent="0.25">
      <c r="A2732" t="s">
        <v>227072</v>
      </c>
      <c r="B2732" t="s">
        <v>227073</v>
      </c>
      <c r="D2732" s="1" t="s">
        <v>227074</v>
      </c>
      <c r="E2732" s="1" t="s">
        <v>227075</v>
      </c>
      <c r="F2732">
        <v>2016</v>
      </c>
      <c r="G2732" t="s">
        <v>227076</v>
      </c>
      <c r="H2732" s="1" t="s">
        <v>227077</v>
      </c>
      <c r="I2732" t="s">
        <v>40915</v>
      </c>
      <c r="J2732" t="s">
        <v>20686</v>
      </c>
    </row>
    <row r="2733" spans="1:11" x14ac:dyDescent="0.25">
      <c r="A2733" t="s">
        <v>226402</v>
      </c>
      <c r="B2733" t="s">
        <v>226403</v>
      </c>
      <c r="D2733" s="1" t="s">
        <v>226404</v>
      </c>
      <c r="E2733" s="1" t="s">
        <v>226405</v>
      </c>
      <c r="F2733">
        <v>2016</v>
      </c>
      <c r="G2733" t="s">
        <v>226406</v>
      </c>
      <c r="H2733" s="1" t="s">
        <v>21528</v>
      </c>
      <c r="I2733" t="s">
        <v>21529</v>
      </c>
      <c r="J2733" t="s">
        <v>20686</v>
      </c>
    </row>
    <row r="2734" spans="1:11" x14ac:dyDescent="0.25">
      <c r="A2734" t="s">
        <v>226966</v>
      </c>
      <c r="C2734" t="s">
        <v>226967</v>
      </c>
      <c r="D2734" s="1" t="s">
        <v>226968</v>
      </c>
      <c r="E2734" s="1" t="s">
        <v>226969</v>
      </c>
      <c r="F2734">
        <v>2016</v>
      </c>
      <c r="G2734" t="s">
        <v>226970</v>
      </c>
      <c r="H2734" s="1" t="s">
        <v>48840</v>
      </c>
      <c r="I2734" t="s">
        <v>152342</v>
      </c>
      <c r="J2734" t="s">
        <v>20686</v>
      </c>
    </row>
    <row r="2735" spans="1:11" x14ac:dyDescent="0.25">
      <c r="A2735" t="s">
        <v>227206</v>
      </c>
      <c r="C2735" t="s">
        <v>227207</v>
      </c>
      <c r="D2735" s="1" t="s">
        <v>227208</v>
      </c>
      <c r="E2735" s="1" t="s">
        <v>227209</v>
      </c>
      <c r="F2735">
        <v>2016</v>
      </c>
      <c r="G2735" t="s">
        <v>227210</v>
      </c>
      <c r="H2735" s="1" t="s">
        <v>15649</v>
      </c>
      <c r="I2735" t="s">
        <v>227211</v>
      </c>
      <c r="J2735" t="s">
        <v>20686</v>
      </c>
    </row>
    <row r="2736" spans="1:11" x14ac:dyDescent="0.25">
      <c r="A2736" t="s">
        <v>227866</v>
      </c>
      <c r="B2736" t="s">
        <v>681593</v>
      </c>
      <c r="C2736" t="s">
        <v>681594</v>
      </c>
      <c r="D2736" s="1" t="s">
        <v>227867</v>
      </c>
      <c r="E2736" s="1" t="s">
        <v>227868</v>
      </c>
      <c r="F2736">
        <v>2016</v>
      </c>
      <c r="G2736" t="s">
        <v>227869</v>
      </c>
      <c r="H2736" s="1" t="s">
        <v>34381</v>
      </c>
      <c r="I2736" t="s">
        <v>34382</v>
      </c>
      <c r="J2736" t="s">
        <v>20686</v>
      </c>
    </row>
    <row r="2737" spans="1:10" x14ac:dyDescent="0.25">
      <c r="A2737" t="s">
        <v>227200</v>
      </c>
      <c r="C2737" t="s">
        <v>227201</v>
      </c>
      <c r="D2737" s="1" t="s">
        <v>227202</v>
      </c>
      <c r="E2737" s="1" t="s">
        <v>227203</v>
      </c>
      <c r="F2737">
        <v>2016</v>
      </c>
      <c r="G2737" t="s">
        <v>227204</v>
      </c>
      <c r="H2737" s="1" t="s">
        <v>227205</v>
      </c>
      <c r="I2737" t="s">
        <v>8379</v>
      </c>
      <c r="J2737" t="s">
        <v>20686</v>
      </c>
    </row>
    <row r="2738" spans="1:10" x14ac:dyDescent="0.25">
      <c r="A2738" t="s">
        <v>226424</v>
      </c>
      <c r="B2738" t="s">
        <v>681595</v>
      </c>
      <c r="C2738" t="s">
        <v>681596</v>
      </c>
      <c r="D2738" s="1" t="s">
        <v>226425</v>
      </c>
      <c r="E2738" s="1" t="s">
        <v>226426</v>
      </c>
      <c r="F2738">
        <v>2016</v>
      </c>
      <c r="G2738" t="s">
        <v>226427</v>
      </c>
      <c r="H2738" s="1" t="s">
        <v>226428</v>
      </c>
      <c r="I2738" t="s">
        <v>226429</v>
      </c>
      <c r="J2738" t="s">
        <v>20686</v>
      </c>
    </row>
    <row r="2739" spans="1:10" x14ac:dyDescent="0.25">
      <c r="A2739" t="s">
        <v>226505</v>
      </c>
      <c r="C2739" t="s">
        <v>226506</v>
      </c>
      <c r="D2739" s="1" t="s">
        <v>226507</v>
      </c>
      <c r="E2739" s="1" t="s">
        <v>226508</v>
      </c>
      <c r="F2739">
        <v>2016</v>
      </c>
      <c r="G2739" t="s">
        <v>226509</v>
      </c>
      <c r="H2739" s="1" t="s">
        <v>214237</v>
      </c>
      <c r="I2739" t="s">
        <v>94849</v>
      </c>
      <c r="J2739" t="s">
        <v>20686</v>
      </c>
    </row>
    <row r="2740" spans="1:10" x14ac:dyDescent="0.25">
      <c r="A2740" t="s">
        <v>226741</v>
      </c>
      <c r="C2740" t="s">
        <v>226742</v>
      </c>
      <c r="D2740" s="1" t="s">
        <v>226743</v>
      </c>
      <c r="E2740" s="1" t="s">
        <v>226744</v>
      </c>
      <c r="F2740">
        <v>2016</v>
      </c>
      <c r="G2740" t="s">
        <v>226745</v>
      </c>
      <c r="H2740" s="1" t="s">
        <v>37992</v>
      </c>
      <c r="I2740" t="s">
        <v>56459</v>
      </c>
      <c r="J2740" t="s">
        <v>20686</v>
      </c>
    </row>
    <row r="2741" spans="1:10" x14ac:dyDescent="0.25">
      <c r="A2741" t="s">
        <v>227036</v>
      </c>
      <c r="C2741" t="s">
        <v>227037</v>
      </c>
      <c r="D2741" s="1" t="s">
        <v>227038</v>
      </c>
      <c r="E2741" s="1" t="s">
        <v>227039</v>
      </c>
      <c r="F2741">
        <v>2016</v>
      </c>
      <c r="G2741" t="s">
        <v>227040</v>
      </c>
      <c r="H2741" s="1" t="s">
        <v>227041</v>
      </c>
      <c r="I2741" t="s">
        <v>227042</v>
      </c>
      <c r="J2741" t="s">
        <v>20686</v>
      </c>
    </row>
    <row r="2742" spans="1:10" x14ac:dyDescent="0.25">
      <c r="A2742" t="s">
        <v>227067</v>
      </c>
      <c r="C2742" t="s">
        <v>227068</v>
      </c>
      <c r="D2742" s="1" t="s">
        <v>227069</v>
      </c>
      <c r="E2742" s="1" t="s">
        <v>227070</v>
      </c>
      <c r="F2742">
        <v>2016</v>
      </c>
      <c r="G2742" t="s">
        <v>227071</v>
      </c>
      <c r="H2742" s="1" t="s">
        <v>16079</v>
      </c>
      <c r="I2742" t="s">
        <v>21548</v>
      </c>
      <c r="J2742" t="s">
        <v>20686</v>
      </c>
    </row>
    <row r="2743" spans="1:10" x14ac:dyDescent="0.25">
      <c r="A2743" t="s">
        <v>227063</v>
      </c>
      <c r="B2743" t="s">
        <v>681597</v>
      </c>
      <c r="C2743" t="s">
        <v>681598</v>
      </c>
      <c r="D2743" s="1" t="s">
        <v>227064</v>
      </c>
      <c r="E2743" s="1" t="s">
        <v>227065</v>
      </c>
      <c r="F2743">
        <v>2016</v>
      </c>
      <c r="G2743" t="s">
        <v>227066</v>
      </c>
      <c r="H2743" s="1" t="s">
        <v>21858</v>
      </c>
      <c r="I2743" t="s">
        <v>76689</v>
      </c>
      <c r="J2743" t="s">
        <v>20686</v>
      </c>
    </row>
    <row r="2744" spans="1:10" x14ac:dyDescent="0.25">
      <c r="A2744" t="s">
        <v>76057</v>
      </c>
      <c r="B2744" t="s">
        <v>226926</v>
      </c>
      <c r="D2744" s="1" t="s">
        <v>226927</v>
      </c>
      <c r="E2744" s="1" t="s">
        <v>226928</v>
      </c>
      <c r="F2744">
        <v>2016</v>
      </c>
      <c r="G2744" t="s">
        <v>226929</v>
      </c>
      <c r="H2744" s="1" t="s">
        <v>56219</v>
      </c>
      <c r="I2744" t="s">
        <v>11678</v>
      </c>
      <c r="J2744" t="s">
        <v>20686</v>
      </c>
    </row>
    <row r="2745" spans="1:10" x14ac:dyDescent="0.25">
      <c r="A2745" t="s">
        <v>227744</v>
      </c>
      <c r="B2745" t="s">
        <v>38773</v>
      </c>
      <c r="C2745" t="s">
        <v>681599</v>
      </c>
      <c r="D2745" s="1" t="s">
        <v>227745</v>
      </c>
      <c r="E2745" s="1" t="s">
        <v>227746</v>
      </c>
      <c r="F2745">
        <v>2016</v>
      </c>
      <c r="G2745" t="s">
        <v>227747</v>
      </c>
      <c r="H2745" s="1" t="s">
        <v>76924</v>
      </c>
      <c r="I2745" t="s">
        <v>227748</v>
      </c>
      <c r="J2745" t="s">
        <v>20686</v>
      </c>
    </row>
    <row r="2746" spans="1:10" x14ac:dyDescent="0.25">
      <c r="A2746" t="s">
        <v>226930</v>
      </c>
      <c r="C2746" t="s">
        <v>226931</v>
      </c>
      <c r="D2746" s="1" t="s">
        <v>226932</v>
      </c>
      <c r="E2746" s="1" t="s">
        <v>226933</v>
      </c>
      <c r="F2746">
        <v>2016</v>
      </c>
      <c r="G2746" t="s">
        <v>226934</v>
      </c>
      <c r="H2746" s="1" t="s">
        <v>33997</v>
      </c>
      <c r="I2746" t="s">
        <v>33998</v>
      </c>
      <c r="J2746" t="s">
        <v>20686</v>
      </c>
    </row>
    <row r="2747" spans="1:10" x14ac:dyDescent="0.25">
      <c r="A2747" t="s">
        <v>227630</v>
      </c>
      <c r="C2747" t="s">
        <v>227631</v>
      </c>
      <c r="D2747" s="1" t="s">
        <v>227632</v>
      </c>
      <c r="E2747" s="1" t="s">
        <v>227633</v>
      </c>
      <c r="F2747">
        <v>2016</v>
      </c>
      <c r="G2747" t="s">
        <v>227634</v>
      </c>
      <c r="H2747" s="1" t="s">
        <v>227635</v>
      </c>
      <c r="I2747" t="s">
        <v>28596</v>
      </c>
      <c r="J2747" t="s">
        <v>20686</v>
      </c>
    </row>
    <row r="2748" spans="1:10" x14ac:dyDescent="0.25">
      <c r="A2748" t="s">
        <v>226911</v>
      </c>
      <c r="C2748" t="s">
        <v>226912</v>
      </c>
      <c r="D2748" s="1" t="s">
        <v>226913</v>
      </c>
      <c r="E2748" s="1" t="s">
        <v>226914</v>
      </c>
      <c r="F2748">
        <v>2016</v>
      </c>
      <c r="G2748" t="s">
        <v>226915</v>
      </c>
      <c r="H2748" s="1" t="s">
        <v>22142</v>
      </c>
      <c r="I2748" t="s">
        <v>22143</v>
      </c>
      <c r="J2748" t="s">
        <v>20686</v>
      </c>
    </row>
    <row r="2749" spans="1:10" x14ac:dyDescent="0.25">
      <c r="A2749" t="s">
        <v>226636</v>
      </c>
      <c r="C2749" t="s">
        <v>226637</v>
      </c>
      <c r="D2749" s="1" t="s">
        <v>226638</v>
      </c>
      <c r="E2749" s="1" t="s">
        <v>226639</v>
      </c>
      <c r="F2749">
        <v>2016</v>
      </c>
      <c r="G2749" t="s">
        <v>226640</v>
      </c>
      <c r="H2749" s="1" t="s">
        <v>56869</v>
      </c>
      <c r="I2749" t="s">
        <v>116133</v>
      </c>
      <c r="J2749" t="s">
        <v>20686</v>
      </c>
    </row>
    <row r="2750" spans="1:10" x14ac:dyDescent="0.25">
      <c r="A2750" t="s">
        <v>227092</v>
      </c>
      <c r="C2750" t="s">
        <v>227093</v>
      </c>
      <c r="D2750" s="1" t="s">
        <v>227097</v>
      </c>
      <c r="E2750" s="1" t="s">
        <v>227098</v>
      </c>
      <c r="F2750">
        <v>2016</v>
      </c>
      <c r="G2750" t="s">
        <v>227099</v>
      </c>
      <c r="H2750" s="1" t="s">
        <v>139335</v>
      </c>
      <c r="I2750" t="s">
        <v>103542</v>
      </c>
      <c r="J2750" t="s">
        <v>20686</v>
      </c>
    </row>
    <row r="2751" spans="1:10" x14ac:dyDescent="0.25">
      <c r="A2751" t="s">
        <v>226500</v>
      </c>
      <c r="B2751" t="s">
        <v>681600</v>
      </c>
      <c r="C2751" t="s">
        <v>458889</v>
      </c>
      <c r="D2751" s="1" t="s">
        <v>226501</v>
      </c>
      <c r="E2751" s="1" t="s">
        <v>226502</v>
      </c>
      <c r="F2751">
        <v>2016</v>
      </c>
      <c r="G2751" t="s">
        <v>226503</v>
      </c>
      <c r="H2751" s="1" t="s">
        <v>8314</v>
      </c>
      <c r="I2751" t="s">
        <v>226504</v>
      </c>
      <c r="J2751" t="s">
        <v>20686</v>
      </c>
    </row>
    <row r="2752" spans="1:10" x14ac:dyDescent="0.25">
      <c r="A2752" t="s">
        <v>227611</v>
      </c>
      <c r="C2752" t="s">
        <v>171663</v>
      </c>
      <c r="D2752" s="1" t="s">
        <v>227612</v>
      </c>
      <c r="E2752" s="1" t="s">
        <v>227613</v>
      </c>
      <c r="F2752">
        <v>2016</v>
      </c>
      <c r="G2752" t="s">
        <v>227614</v>
      </c>
      <c r="H2752" s="1" t="s">
        <v>172702</v>
      </c>
      <c r="I2752" t="s">
        <v>227615</v>
      </c>
      <c r="J2752" t="s">
        <v>20686</v>
      </c>
    </row>
    <row r="2753" spans="1:10" x14ac:dyDescent="0.25">
      <c r="A2753" t="s">
        <v>227043</v>
      </c>
      <c r="C2753" t="s">
        <v>171663</v>
      </c>
      <c r="D2753" s="1" t="s">
        <v>227044</v>
      </c>
      <c r="E2753" s="1" t="s">
        <v>227045</v>
      </c>
      <c r="F2753">
        <v>2016</v>
      </c>
      <c r="G2753" t="s">
        <v>227046</v>
      </c>
      <c r="H2753" s="1" t="s">
        <v>59902</v>
      </c>
      <c r="I2753" t="s">
        <v>227047</v>
      </c>
      <c r="J2753" t="s">
        <v>20686</v>
      </c>
    </row>
    <row r="2754" spans="1:10" x14ac:dyDescent="0.25">
      <c r="A2754" t="s">
        <v>227379</v>
      </c>
      <c r="B2754" t="s">
        <v>38589</v>
      </c>
      <c r="D2754" s="1" t="s">
        <v>227380</v>
      </c>
      <c r="E2754" s="1" t="s">
        <v>227381</v>
      </c>
      <c r="F2754">
        <v>2016</v>
      </c>
      <c r="G2754" t="s">
        <v>227382</v>
      </c>
      <c r="H2754" s="1" t="s">
        <v>11549</v>
      </c>
      <c r="I2754" t="s">
        <v>19623</v>
      </c>
      <c r="J2754" t="s">
        <v>20686</v>
      </c>
    </row>
    <row r="2755" spans="1:10" x14ac:dyDescent="0.25">
      <c r="A2755" t="s">
        <v>226412</v>
      </c>
      <c r="C2755" t="s">
        <v>172716</v>
      </c>
      <c r="D2755" s="1" t="s">
        <v>226413</v>
      </c>
      <c r="E2755" s="1" t="s">
        <v>226414</v>
      </c>
      <c r="F2755">
        <v>2016</v>
      </c>
      <c r="G2755" t="s">
        <v>226415</v>
      </c>
      <c r="H2755" s="1" t="s">
        <v>6717</v>
      </c>
      <c r="I2755" t="s">
        <v>3420</v>
      </c>
      <c r="J2755" t="s">
        <v>20686</v>
      </c>
    </row>
    <row r="2756" spans="1:10" x14ac:dyDescent="0.25">
      <c r="A2756" t="s">
        <v>227104</v>
      </c>
      <c r="C2756" t="s">
        <v>227105</v>
      </c>
      <c r="D2756" s="1" t="s">
        <v>227106</v>
      </c>
      <c r="E2756" s="1" t="s">
        <v>227107</v>
      </c>
      <c r="F2756">
        <v>2016</v>
      </c>
      <c r="G2756" t="s">
        <v>227108</v>
      </c>
      <c r="H2756" s="1" t="s">
        <v>172414</v>
      </c>
      <c r="I2756" t="s">
        <v>56471</v>
      </c>
      <c r="J2756" t="s">
        <v>20686</v>
      </c>
    </row>
    <row r="2757" spans="1:10" x14ac:dyDescent="0.25">
      <c r="A2757" t="s">
        <v>230383</v>
      </c>
      <c r="B2757" t="s">
        <v>230384</v>
      </c>
      <c r="D2757" s="1" t="s">
        <v>230385</v>
      </c>
      <c r="E2757" s="1" t="s">
        <v>230386</v>
      </c>
      <c r="F2757">
        <v>2016</v>
      </c>
      <c r="G2757" t="s">
        <v>230387</v>
      </c>
      <c r="H2757" s="1" t="s">
        <v>58230</v>
      </c>
      <c r="I2757" t="s">
        <v>230388</v>
      </c>
      <c r="J2757" t="s">
        <v>218863</v>
      </c>
    </row>
    <row r="2758" spans="1:10" x14ac:dyDescent="0.25">
      <c r="A2758" t="s">
        <v>229969</v>
      </c>
      <c r="B2758" t="s">
        <v>229970</v>
      </c>
      <c r="D2758" s="1" t="s">
        <v>229971</v>
      </c>
      <c r="E2758" s="1" t="s">
        <v>229972</v>
      </c>
      <c r="F2758">
        <v>2016</v>
      </c>
      <c r="G2758" t="s">
        <v>229973</v>
      </c>
      <c r="H2758" s="1" t="s">
        <v>22257</v>
      </c>
      <c r="I2758" t="s">
        <v>39451</v>
      </c>
      <c r="J2758" t="s">
        <v>218863</v>
      </c>
    </row>
    <row r="2759" spans="1:10" x14ac:dyDescent="0.25">
      <c r="A2759" t="s">
        <v>230786</v>
      </c>
      <c r="B2759" t="s">
        <v>230787</v>
      </c>
      <c r="D2759" s="1" t="s">
        <v>230788</v>
      </c>
      <c r="E2759" s="1" t="s">
        <v>230789</v>
      </c>
      <c r="F2759">
        <v>2016</v>
      </c>
      <c r="G2759" t="s">
        <v>230790</v>
      </c>
      <c r="H2759" s="1" t="s">
        <v>230791</v>
      </c>
      <c r="I2759" t="s">
        <v>118671</v>
      </c>
      <c r="J2759" t="s">
        <v>218863</v>
      </c>
    </row>
    <row r="2760" spans="1:10" x14ac:dyDescent="0.25">
      <c r="A2760" t="s">
        <v>4828</v>
      </c>
      <c r="C2760" t="s">
        <v>22935</v>
      </c>
      <c r="D2760" s="1" t="s">
        <v>230117</v>
      </c>
      <c r="E2760" s="1" t="s">
        <v>230118</v>
      </c>
      <c r="F2760">
        <v>2016</v>
      </c>
      <c r="G2760" t="s">
        <v>230119</v>
      </c>
      <c r="H2760" s="1" t="s">
        <v>1026</v>
      </c>
      <c r="I2760" t="s">
        <v>4833</v>
      </c>
      <c r="J2760" t="s">
        <v>218863</v>
      </c>
    </row>
    <row r="2761" spans="1:10" x14ac:dyDescent="0.25">
      <c r="A2761" t="s">
        <v>230550</v>
      </c>
      <c r="B2761" t="s">
        <v>681601</v>
      </c>
      <c r="C2761" t="s">
        <v>681602</v>
      </c>
      <c r="D2761" s="1" t="s">
        <v>230551</v>
      </c>
      <c r="E2761" s="1" t="s">
        <v>230552</v>
      </c>
      <c r="F2761">
        <v>2016</v>
      </c>
      <c r="G2761" t="s">
        <v>230553</v>
      </c>
      <c r="H2761" s="1" t="s">
        <v>22403</v>
      </c>
      <c r="I2761" t="s">
        <v>175035</v>
      </c>
      <c r="J2761" t="s">
        <v>218863</v>
      </c>
    </row>
    <row r="2762" spans="1:10" x14ac:dyDescent="0.25">
      <c r="A2762" t="s">
        <v>230371</v>
      </c>
      <c r="B2762" t="s">
        <v>230372</v>
      </c>
      <c r="D2762" s="1" t="s">
        <v>230373</v>
      </c>
      <c r="E2762" s="1" t="s">
        <v>230374</v>
      </c>
      <c r="F2762">
        <v>2016</v>
      </c>
      <c r="G2762" t="s">
        <v>230375</v>
      </c>
      <c r="H2762" s="1" t="s">
        <v>170178</v>
      </c>
      <c r="I2762" t="s">
        <v>170179</v>
      </c>
      <c r="J2762" t="s">
        <v>218863</v>
      </c>
    </row>
    <row r="2763" spans="1:10" x14ac:dyDescent="0.25">
      <c r="A2763" t="s">
        <v>229953</v>
      </c>
      <c r="C2763" t="s">
        <v>229954</v>
      </c>
      <c r="D2763" s="1" t="s">
        <v>229955</v>
      </c>
      <c r="E2763" s="1" t="s">
        <v>229956</v>
      </c>
      <c r="F2763">
        <v>2016</v>
      </c>
      <c r="G2763" t="s">
        <v>229957</v>
      </c>
      <c r="H2763" s="1" t="s">
        <v>42847</v>
      </c>
      <c r="I2763" t="s">
        <v>173612</v>
      </c>
      <c r="J2763" t="s">
        <v>218863</v>
      </c>
    </row>
    <row r="2764" spans="1:10" x14ac:dyDescent="0.25">
      <c r="A2764" t="s">
        <v>230776</v>
      </c>
      <c r="B2764" t="s">
        <v>230777</v>
      </c>
      <c r="D2764" s="1" t="s">
        <v>230778</v>
      </c>
      <c r="E2764" s="1" t="s">
        <v>230779</v>
      </c>
      <c r="F2764">
        <v>2016</v>
      </c>
      <c r="G2764" t="s">
        <v>230780</v>
      </c>
      <c r="H2764" s="1" t="s">
        <v>39973</v>
      </c>
      <c r="I2764" t="s">
        <v>8729</v>
      </c>
      <c r="J2764" t="s">
        <v>218863</v>
      </c>
    </row>
    <row r="2765" spans="1:10" x14ac:dyDescent="0.25">
      <c r="A2765" t="s">
        <v>231035</v>
      </c>
      <c r="C2765" t="s">
        <v>231036</v>
      </c>
      <c r="D2765" s="1" t="s">
        <v>231037</v>
      </c>
      <c r="E2765" s="1" t="s">
        <v>231038</v>
      </c>
      <c r="F2765">
        <v>2016</v>
      </c>
      <c r="G2765" t="s">
        <v>231039</v>
      </c>
      <c r="H2765" s="1" t="s">
        <v>221645</v>
      </c>
      <c r="I2765" t="s">
        <v>221646</v>
      </c>
      <c r="J2765" t="s">
        <v>218863</v>
      </c>
    </row>
    <row r="2766" spans="1:10" x14ac:dyDescent="0.25">
      <c r="A2766" t="s">
        <v>230920</v>
      </c>
      <c r="B2766" t="s">
        <v>144093</v>
      </c>
      <c r="D2766" s="1" t="s">
        <v>230921</v>
      </c>
      <c r="E2766" s="1" t="s">
        <v>230922</v>
      </c>
      <c r="F2766">
        <v>2016</v>
      </c>
      <c r="G2766" t="s">
        <v>230923</v>
      </c>
      <c r="H2766" s="1" t="s">
        <v>23372</v>
      </c>
      <c r="I2766" t="s">
        <v>23373</v>
      </c>
      <c r="J2766" t="s">
        <v>218863</v>
      </c>
    </row>
    <row r="2767" spans="1:10" x14ac:dyDescent="0.25">
      <c r="A2767" t="s">
        <v>230464</v>
      </c>
      <c r="B2767" t="s">
        <v>58329</v>
      </c>
      <c r="D2767" s="1" t="s">
        <v>230465</v>
      </c>
      <c r="E2767" s="1" t="s">
        <v>230466</v>
      </c>
      <c r="F2767">
        <v>2016</v>
      </c>
      <c r="G2767" t="s">
        <v>230467</v>
      </c>
      <c r="H2767" s="1" t="s">
        <v>8748</v>
      </c>
      <c r="I2767" t="s">
        <v>23171</v>
      </c>
      <c r="J2767" t="s">
        <v>218863</v>
      </c>
    </row>
    <row r="2768" spans="1:10" x14ac:dyDescent="0.25">
      <c r="A2768" t="s">
        <v>231010</v>
      </c>
      <c r="C2768" t="s">
        <v>231011</v>
      </c>
      <c r="D2768" s="1" t="s">
        <v>231012</v>
      </c>
      <c r="E2768" s="1" t="s">
        <v>231013</v>
      </c>
      <c r="F2768">
        <v>2016</v>
      </c>
      <c r="G2768" t="s">
        <v>231014</v>
      </c>
      <c r="H2768" s="1" t="s">
        <v>40413</v>
      </c>
      <c r="I2768" t="s">
        <v>173651</v>
      </c>
      <c r="J2768" t="s">
        <v>218863</v>
      </c>
    </row>
    <row r="2769" spans="1:10" x14ac:dyDescent="0.25">
      <c r="A2769" t="s">
        <v>230247</v>
      </c>
      <c r="C2769" t="s">
        <v>230248</v>
      </c>
      <c r="D2769" s="1" t="s">
        <v>230249</v>
      </c>
      <c r="E2769" s="1" t="s">
        <v>230250</v>
      </c>
      <c r="F2769">
        <v>2016</v>
      </c>
      <c r="G2769" t="s">
        <v>230251</v>
      </c>
      <c r="H2769" s="1" t="s">
        <v>16177</v>
      </c>
      <c r="I2769" t="s">
        <v>8729</v>
      </c>
      <c r="J2769" t="s">
        <v>218863</v>
      </c>
    </row>
    <row r="2770" spans="1:10" x14ac:dyDescent="0.25">
      <c r="A2770" t="s">
        <v>230247</v>
      </c>
      <c r="C2770" t="s">
        <v>230248</v>
      </c>
      <c r="D2770" s="1" t="s">
        <v>230252</v>
      </c>
      <c r="E2770" s="1" t="s">
        <v>230253</v>
      </c>
      <c r="F2770">
        <v>2016</v>
      </c>
      <c r="G2770" t="s">
        <v>230254</v>
      </c>
      <c r="H2770" s="1" t="s">
        <v>22492</v>
      </c>
      <c r="I2770" t="s">
        <v>22973</v>
      </c>
      <c r="J2770" t="s">
        <v>218863</v>
      </c>
    </row>
    <row r="2771" spans="1:10" x14ac:dyDescent="0.25">
      <c r="A2771" t="s">
        <v>230045</v>
      </c>
      <c r="C2771" t="s">
        <v>230046</v>
      </c>
      <c r="D2771" s="1" t="s">
        <v>230047</v>
      </c>
      <c r="E2771" s="1" t="s">
        <v>230048</v>
      </c>
      <c r="F2771">
        <v>2016</v>
      </c>
      <c r="G2771" t="s">
        <v>230049</v>
      </c>
      <c r="H2771" s="1" t="s">
        <v>58280</v>
      </c>
      <c r="I2771" t="s">
        <v>8729</v>
      </c>
      <c r="J2771" t="s">
        <v>218863</v>
      </c>
    </row>
    <row r="2772" spans="1:10" x14ac:dyDescent="0.25">
      <c r="A2772" t="s">
        <v>231030</v>
      </c>
      <c r="C2772" t="s">
        <v>231031</v>
      </c>
      <c r="D2772" s="1" t="s">
        <v>231032</v>
      </c>
      <c r="E2772" s="1" t="s">
        <v>231033</v>
      </c>
      <c r="F2772">
        <v>2016</v>
      </c>
      <c r="G2772" t="s">
        <v>231034</v>
      </c>
      <c r="H2772" s="1" t="s">
        <v>166512</v>
      </c>
      <c r="I2772" t="s">
        <v>7920</v>
      </c>
      <c r="J2772" t="s">
        <v>218863</v>
      </c>
    </row>
    <row r="2773" spans="1:10" x14ac:dyDescent="0.25">
      <c r="A2773" t="s">
        <v>230675</v>
      </c>
      <c r="C2773" t="s">
        <v>230676</v>
      </c>
      <c r="D2773" s="1" t="s">
        <v>230677</v>
      </c>
      <c r="E2773" s="1" t="s">
        <v>230678</v>
      </c>
      <c r="F2773">
        <v>2016</v>
      </c>
      <c r="G2773" t="s">
        <v>230679</v>
      </c>
      <c r="H2773" s="1" t="s">
        <v>40413</v>
      </c>
      <c r="I2773" t="s">
        <v>39477</v>
      </c>
      <c r="J2773" t="s">
        <v>218863</v>
      </c>
    </row>
    <row r="2774" spans="1:10" x14ac:dyDescent="0.25">
      <c r="A2774" t="s">
        <v>230930</v>
      </c>
      <c r="B2774" t="s">
        <v>230931</v>
      </c>
      <c r="D2774" s="1" t="s">
        <v>230932</v>
      </c>
      <c r="E2774" s="1" t="s">
        <v>230933</v>
      </c>
      <c r="F2774">
        <v>2016</v>
      </c>
      <c r="G2774" t="s">
        <v>230934</v>
      </c>
      <c r="H2774" s="1" t="s">
        <v>97125</v>
      </c>
      <c r="I2774" t="s">
        <v>58258</v>
      </c>
      <c r="J2774" t="s">
        <v>218863</v>
      </c>
    </row>
    <row r="2775" spans="1:10" x14ac:dyDescent="0.25">
      <c r="A2775" t="s">
        <v>230545</v>
      </c>
      <c r="B2775" t="s">
        <v>230546</v>
      </c>
      <c r="D2775" s="1" t="s">
        <v>230547</v>
      </c>
      <c r="E2775" s="1" t="s">
        <v>230548</v>
      </c>
      <c r="F2775">
        <v>2016</v>
      </c>
      <c r="G2775" t="s">
        <v>230549</v>
      </c>
      <c r="H2775" s="1" t="s">
        <v>40291</v>
      </c>
      <c r="I2775" t="s">
        <v>22692</v>
      </c>
      <c r="J2775" t="s">
        <v>218863</v>
      </c>
    </row>
    <row r="2776" spans="1:10" x14ac:dyDescent="0.25">
      <c r="A2776" t="s">
        <v>230569</v>
      </c>
      <c r="B2776" t="s">
        <v>230570</v>
      </c>
      <c r="D2776" s="1" t="s">
        <v>230571</v>
      </c>
      <c r="E2776" s="1" t="s">
        <v>230572</v>
      </c>
      <c r="F2776">
        <v>2016</v>
      </c>
      <c r="G2776" t="s">
        <v>230573</v>
      </c>
      <c r="H2776" s="1" t="s">
        <v>16741</v>
      </c>
      <c r="I2776" t="s">
        <v>28142</v>
      </c>
      <c r="J2776" t="s">
        <v>218863</v>
      </c>
    </row>
    <row r="2777" spans="1:10" x14ac:dyDescent="0.25">
      <c r="A2777" t="s">
        <v>230771</v>
      </c>
      <c r="C2777" t="s">
        <v>230772</v>
      </c>
      <c r="D2777" s="1" t="s">
        <v>230773</v>
      </c>
      <c r="E2777" s="1" t="s">
        <v>230774</v>
      </c>
      <c r="F2777">
        <v>2016</v>
      </c>
      <c r="G2777" t="s">
        <v>230775</v>
      </c>
      <c r="H2777" s="1" t="s">
        <v>19801</v>
      </c>
      <c r="I2777" t="s">
        <v>50016</v>
      </c>
      <c r="J2777" t="s">
        <v>218863</v>
      </c>
    </row>
    <row r="2778" spans="1:10" x14ac:dyDescent="0.25">
      <c r="A2778" t="s">
        <v>230178</v>
      </c>
      <c r="B2778" t="s">
        <v>230179</v>
      </c>
      <c r="D2778" s="1" t="s">
        <v>230180</v>
      </c>
      <c r="E2778" s="1" t="s">
        <v>230181</v>
      </c>
      <c r="F2778">
        <v>2016</v>
      </c>
      <c r="G2778" t="s">
        <v>230182</v>
      </c>
      <c r="H2778" s="1" t="s">
        <v>119163</v>
      </c>
      <c r="I2778" t="s">
        <v>230183</v>
      </c>
      <c r="J2778" t="s">
        <v>218863</v>
      </c>
    </row>
    <row r="2779" spans="1:10" x14ac:dyDescent="0.25">
      <c r="A2779" t="s">
        <v>232652</v>
      </c>
      <c r="C2779" t="s">
        <v>232653</v>
      </c>
      <c r="D2779" s="1" t="s">
        <v>232654</v>
      </c>
      <c r="E2779" s="1" t="s">
        <v>232655</v>
      </c>
      <c r="F2779">
        <v>2016</v>
      </c>
      <c r="G2779" t="s">
        <v>232656</v>
      </c>
      <c r="H2779" s="1" t="s">
        <v>19109</v>
      </c>
      <c r="I2779" t="s">
        <v>40530</v>
      </c>
      <c r="J2779" t="s">
        <v>23457</v>
      </c>
    </row>
    <row r="2780" spans="1:10" x14ac:dyDescent="0.25">
      <c r="A2780" t="s">
        <v>231930</v>
      </c>
      <c r="C2780" t="s">
        <v>231931</v>
      </c>
      <c r="D2780" s="1" t="s">
        <v>231932</v>
      </c>
      <c r="E2780" s="1" t="s">
        <v>231933</v>
      </c>
      <c r="F2780">
        <v>2016</v>
      </c>
      <c r="G2780" t="s">
        <v>231934</v>
      </c>
      <c r="H2780" s="1" t="s">
        <v>41288</v>
      </c>
      <c r="I2780" t="s">
        <v>23848</v>
      </c>
      <c r="J2780" t="s">
        <v>23457</v>
      </c>
    </row>
    <row r="2781" spans="1:10" x14ac:dyDescent="0.25">
      <c r="A2781" t="s">
        <v>232252</v>
      </c>
      <c r="C2781" t="s">
        <v>232253</v>
      </c>
      <c r="D2781" s="1" t="s">
        <v>232254</v>
      </c>
      <c r="E2781" s="1" t="s">
        <v>232255</v>
      </c>
      <c r="F2781">
        <v>2016</v>
      </c>
      <c r="G2781" t="s">
        <v>232256</v>
      </c>
      <c r="H2781" s="1" t="s">
        <v>8913</v>
      </c>
      <c r="I2781" t="s">
        <v>8914</v>
      </c>
      <c r="J2781" t="s">
        <v>23457</v>
      </c>
    </row>
    <row r="2782" spans="1:10" x14ac:dyDescent="0.25">
      <c r="A2782" t="s">
        <v>231746</v>
      </c>
      <c r="C2782" t="s">
        <v>231742</v>
      </c>
      <c r="D2782" s="1" t="s">
        <v>231747</v>
      </c>
      <c r="E2782" s="1" t="s">
        <v>231748</v>
      </c>
      <c r="F2782">
        <v>2016</v>
      </c>
      <c r="G2782" t="s">
        <v>231749</v>
      </c>
      <c r="H2782" s="1" t="s">
        <v>3324</v>
      </c>
      <c r="I2782" t="s">
        <v>16499</v>
      </c>
      <c r="J2782" t="s">
        <v>23457</v>
      </c>
    </row>
    <row r="2783" spans="1:10" x14ac:dyDescent="0.25">
      <c r="A2783" t="s">
        <v>232485</v>
      </c>
      <c r="C2783" t="s">
        <v>232486</v>
      </c>
      <c r="D2783" s="1" t="s">
        <v>232487</v>
      </c>
      <c r="E2783" s="1" t="s">
        <v>232488</v>
      </c>
      <c r="F2783">
        <v>2016</v>
      </c>
      <c r="G2783" t="s">
        <v>232489</v>
      </c>
      <c r="H2783" s="1" t="s">
        <v>232490</v>
      </c>
      <c r="I2783" t="s">
        <v>232491</v>
      </c>
      <c r="J2783" t="s">
        <v>23457</v>
      </c>
    </row>
    <row r="2784" spans="1:10" x14ac:dyDescent="0.25">
      <c r="A2784" t="s">
        <v>232219</v>
      </c>
      <c r="C2784" t="s">
        <v>232220</v>
      </c>
      <c r="D2784" s="1" t="s">
        <v>232221</v>
      </c>
      <c r="E2784" s="1" t="s">
        <v>232222</v>
      </c>
      <c r="F2784">
        <v>2016</v>
      </c>
      <c r="G2784" t="s">
        <v>232223</v>
      </c>
      <c r="H2784" s="1" t="s">
        <v>6494</v>
      </c>
      <c r="I2784" t="s">
        <v>232224</v>
      </c>
      <c r="J2784" t="s">
        <v>23457</v>
      </c>
    </row>
    <row r="2785" spans="1:10" x14ac:dyDescent="0.25">
      <c r="A2785" t="s">
        <v>231602</v>
      </c>
      <c r="C2785" t="s">
        <v>231603</v>
      </c>
      <c r="D2785" s="1" t="s">
        <v>231604</v>
      </c>
      <c r="E2785" s="1" t="s">
        <v>231605</v>
      </c>
      <c r="F2785">
        <v>2016</v>
      </c>
      <c r="G2785" t="s">
        <v>231606</v>
      </c>
      <c r="H2785" s="1" t="s">
        <v>233</v>
      </c>
      <c r="I2785" t="s">
        <v>2996</v>
      </c>
      <c r="J2785" t="s">
        <v>23457</v>
      </c>
    </row>
    <row r="2786" spans="1:10" x14ac:dyDescent="0.25">
      <c r="A2786" t="s">
        <v>231623</v>
      </c>
      <c r="C2786" t="s">
        <v>231624</v>
      </c>
      <c r="D2786" s="1" t="s">
        <v>231625</v>
      </c>
      <c r="E2786" s="1" t="s">
        <v>231626</v>
      </c>
      <c r="F2786">
        <v>2016</v>
      </c>
      <c r="G2786" t="s">
        <v>231627</v>
      </c>
      <c r="H2786" s="1" t="s">
        <v>23470</v>
      </c>
      <c r="I2786" t="s">
        <v>175763</v>
      </c>
      <c r="J2786" t="s">
        <v>23457</v>
      </c>
    </row>
    <row r="2787" spans="1:10" x14ac:dyDescent="0.25">
      <c r="A2787" t="s">
        <v>232428</v>
      </c>
      <c r="B2787" t="s">
        <v>323</v>
      </c>
      <c r="D2787" s="1" t="s">
        <v>232429</v>
      </c>
      <c r="E2787" s="1" t="s">
        <v>232430</v>
      </c>
      <c r="F2787">
        <v>2016</v>
      </c>
      <c r="G2787" t="s">
        <v>232431</v>
      </c>
      <c r="H2787" s="1" t="s">
        <v>40683</v>
      </c>
      <c r="I2787" t="s">
        <v>139474</v>
      </c>
      <c r="J2787" t="s">
        <v>23457</v>
      </c>
    </row>
    <row r="2788" spans="1:10" x14ac:dyDescent="0.25">
      <c r="A2788" t="s">
        <v>233864</v>
      </c>
      <c r="B2788" t="s">
        <v>233865</v>
      </c>
      <c r="D2788" s="1" t="s">
        <v>233866</v>
      </c>
      <c r="E2788" s="1" t="s">
        <v>233867</v>
      </c>
      <c r="F2788">
        <v>2016</v>
      </c>
      <c r="G2788" t="s">
        <v>233868</v>
      </c>
      <c r="H2788" s="1" t="s">
        <v>2178</v>
      </c>
      <c r="I2788" t="s">
        <v>2179</v>
      </c>
      <c r="J2788" t="s">
        <v>24289</v>
      </c>
    </row>
    <row r="2789" spans="1:10" x14ac:dyDescent="0.25">
      <c r="A2789" t="s">
        <v>41616</v>
      </c>
      <c r="B2789" t="s">
        <v>530003</v>
      </c>
      <c r="C2789" t="s">
        <v>681603</v>
      </c>
      <c r="D2789" s="1" t="s">
        <v>233949</v>
      </c>
      <c r="E2789" s="1" t="s">
        <v>233950</v>
      </c>
      <c r="F2789">
        <v>2016</v>
      </c>
      <c r="G2789" t="s">
        <v>233951</v>
      </c>
      <c r="H2789" s="1" t="s">
        <v>43561</v>
      </c>
      <c r="I2789" t="s">
        <v>426</v>
      </c>
      <c r="J2789" t="s">
        <v>24289</v>
      </c>
    </row>
    <row r="2790" spans="1:10" x14ac:dyDescent="0.25">
      <c r="A2790" t="s">
        <v>234095</v>
      </c>
      <c r="B2790" t="s">
        <v>234096</v>
      </c>
      <c r="D2790" s="1" t="s">
        <v>234097</v>
      </c>
      <c r="E2790" s="1" t="s">
        <v>234098</v>
      </c>
      <c r="F2790">
        <v>2016</v>
      </c>
      <c r="G2790" t="s">
        <v>234099</v>
      </c>
      <c r="H2790" s="1" t="s">
        <v>4387</v>
      </c>
      <c r="I2790" t="s">
        <v>11373</v>
      </c>
      <c r="J2790" t="s">
        <v>24289</v>
      </c>
    </row>
    <row r="2791" spans="1:10" x14ac:dyDescent="0.25">
      <c r="A2791" t="s">
        <v>233970</v>
      </c>
      <c r="C2791" t="s">
        <v>233971</v>
      </c>
      <c r="D2791" s="1" t="s">
        <v>233972</v>
      </c>
      <c r="E2791" s="1" t="s">
        <v>233973</v>
      </c>
      <c r="F2791">
        <v>2016</v>
      </c>
      <c r="G2791" t="s">
        <v>233974</v>
      </c>
      <c r="H2791" s="1" t="s">
        <v>1076</v>
      </c>
      <c r="I2791" t="s">
        <v>356</v>
      </c>
      <c r="J2791" t="s">
        <v>24289</v>
      </c>
    </row>
    <row r="2792" spans="1:10" x14ac:dyDescent="0.25">
      <c r="A2792" t="s">
        <v>233889</v>
      </c>
      <c r="B2792" t="s">
        <v>6887</v>
      </c>
      <c r="C2792" t="s">
        <v>681604</v>
      </c>
      <c r="D2792" s="1" t="s">
        <v>233890</v>
      </c>
      <c r="E2792" s="1" t="s">
        <v>233891</v>
      </c>
      <c r="F2792">
        <v>2016</v>
      </c>
      <c r="G2792" t="s">
        <v>233892</v>
      </c>
      <c r="H2792" s="1" t="s">
        <v>60</v>
      </c>
      <c r="I2792" t="s">
        <v>61</v>
      </c>
      <c r="J2792" t="s">
        <v>24289</v>
      </c>
    </row>
    <row r="2793" spans="1:10" x14ac:dyDescent="0.25">
      <c r="A2793" t="s">
        <v>233568</v>
      </c>
      <c r="B2793" t="s">
        <v>233569</v>
      </c>
      <c r="D2793" s="1" t="s">
        <v>233570</v>
      </c>
      <c r="E2793" s="1" t="s">
        <v>233571</v>
      </c>
      <c r="F2793">
        <v>2016</v>
      </c>
      <c r="G2793" t="s">
        <v>233572</v>
      </c>
      <c r="H2793" s="1" t="s">
        <v>2178</v>
      </c>
      <c r="I2793" t="s">
        <v>2179</v>
      </c>
      <c r="J2793" t="s">
        <v>24289</v>
      </c>
    </row>
    <row r="2794" spans="1:10" x14ac:dyDescent="0.25">
      <c r="A2794" t="s">
        <v>234608</v>
      </c>
      <c r="B2794" t="s">
        <v>144734</v>
      </c>
      <c r="D2794" s="1" t="s">
        <v>234609</v>
      </c>
      <c r="E2794" s="1" t="s">
        <v>234610</v>
      </c>
      <c r="F2794">
        <v>2016</v>
      </c>
      <c r="G2794" t="s">
        <v>234611</v>
      </c>
      <c r="H2794" s="1" t="s">
        <v>42012</v>
      </c>
      <c r="I2794" t="s">
        <v>55</v>
      </c>
      <c r="J2794" t="s">
        <v>24289</v>
      </c>
    </row>
    <row r="2795" spans="1:10" x14ac:dyDescent="0.25">
      <c r="A2795" t="s">
        <v>234680</v>
      </c>
      <c r="C2795" t="s">
        <v>234681</v>
      </c>
      <c r="D2795" s="1" t="s">
        <v>234682</v>
      </c>
      <c r="E2795" s="1" t="s">
        <v>234683</v>
      </c>
      <c r="F2795">
        <v>2016</v>
      </c>
      <c r="G2795" t="s">
        <v>234684</v>
      </c>
      <c r="H2795" s="1" t="s">
        <v>44608</v>
      </c>
      <c r="I2795" t="s">
        <v>61</v>
      </c>
      <c r="J2795" t="s">
        <v>24289</v>
      </c>
    </row>
    <row r="2796" spans="1:10" x14ac:dyDescent="0.25">
      <c r="A2796" t="s">
        <v>234520</v>
      </c>
      <c r="C2796" t="s">
        <v>234521</v>
      </c>
      <c r="D2796" s="1" t="s">
        <v>234522</v>
      </c>
      <c r="E2796" s="1" t="s">
        <v>234523</v>
      </c>
      <c r="F2796">
        <v>2016</v>
      </c>
      <c r="G2796" t="s">
        <v>234524</v>
      </c>
      <c r="H2796" s="1" t="s">
        <v>2178</v>
      </c>
      <c r="I2796" t="s">
        <v>2179</v>
      </c>
      <c r="J2796" t="s">
        <v>24289</v>
      </c>
    </row>
    <row r="2797" spans="1:10" x14ac:dyDescent="0.25">
      <c r="A2797" t="s">
        <v>233673</v>
      </c>
      <c r="C2797" t="s">
        <v>233674</v>
      </c>
      <c r="D2797" s="1" t="s">
        <v>233675</v>
      </c>
      <c r="E2797" s="1" t="s">
        <v>233676</v>
      </c>
      <c r="F2797">
        <v>2016</v>
      </c>
      <c r="G2797" t="s">
        <v>233677</v>
      </c>
      <c r="H2797" s="1" t="s">
        <v>3801</v>
      </c>
      <c r="I2797" t="s">
        <v>146324</v>
      </c>
      <c r="J2797" t="s">
        <v>24289</v>
      </c>
    </row>
    <row r="2798" spans="1:10" x14ac:dyDescent="0.25">
      <c r="A2798" t="s">
        <v>234464</v>
      </c>
      <c r="B2798" t="s">
        <v>234465</v>
      </c>
      <c r="D2798" s="1" t="s">
        <v>234466</v>
      </c>
      <c r="E2798" s="1" t="s">
        <v>234467</v>
      </c>
      <c r="F2798">
        <v>2016</v>
      </c>
      <c r="G2798" t="s">
        <v>234468</v>
      </c>
      <c r="H2798" s="1" t="s">
        <v>167</v>
      </c>
      <c r="I2798" t="s">
        <v>1118</v>
      </c>
      <c r="J2798" t="s">
        <v>24289</v>
      </c>
    </row>
    <row r="2799" spans="1:10" x14ac:dyDescent="0.25">
      <c r="A2799" t="s">
        <v>234004</v>
      </c>
      <c r="B2799" t="s">
        <v>148582</v>
      </c>
      <c r="D2799" s="1" t="s">
        <v>234005</v>
      </c>
      <c r="E2799" s="1" t="s">
        <v>234006</v>
      </c>
      <c r="F2799">
        <v>2016</v>
      </c>
      <c r="G2799" t="s">
        <v>234007</v>
      </c>
      <c r="H2799" s="1" t="s">
        <v>201</v>
      </c>
      <c r="I2799" t="s">
        <v>939</v>
      </c>
      <c r="J2799" t="s">
        <v>24289</v>
      </c>
    </row>
    <row r="2800" spans="1:10" x14ac:dyDescent="0.25">
      <c r="A2800" t="s">
        <v>234578</v>
      </c>
      <c r="B2800" t="s">
        <v>82293</v>
      </c>
      <c r="D2800" s="1" t="s">
        <v>234579</v>
      </c>
      <c r="E2800" s="1" t="s">
        <v>234580</v>
      </c>
      <c r="F2800">
        <v>2016</v>
      </c>
      <c r="G2800" t="s">
        <v>234581</v>
      </c>
      <c r="H2800" s="1" t="s">
        <v>33401</v>
      </c>
      <c r="I2800" t="s">
        <v>148134</v>
      </c>
      <c r="J2800" t="s">
        <v>24289</v>
      </c>
    </row>
    <row r="2801" spans="1:11" x14ac:dyDescent="0.25">
      <c r="A2801" t="s">
        <v>234841</v>
      </c>
      <c r="C2801" t="s">
        <v>234842</v>
      </c>
      <c r="D2801" s="1" t="s">
        <v>234843</v>
      </c>
      <c r="E2801" s="1" t="s">
        <v>234844</v>
      </c>
      <c r="F2801">
        <v>2016</v>
      </c>
      <c r="G2801" t="s">
        <v>234845</v>
      </c>
      <c r="H2801" s="1" t="s">
        <v>58512</v>
      </c>
      <c r="I2801" t="s">
        <v>58513</v>
      </c>
      <c r="J2801" t="s">
        <v>24289</v>
      </c>
    </row>
    <row r="2802" spans="1:11" x14ac:dyDescent="0.25">
      <c r="A2802" t="s">
        <v>234736</v>
      </c>
      <c r="B2802" t="s">
        <v>234737</v>
      </c>
      <c r="D2802" s="1" t="s">
        <v>234738</v>
      </c>
      <c r="E2802" s="1" t="s">
        <v>234739</v>
      </c>
      <c r="F2802">
        <v>2016</v>
      </c>
      <c r="G2802" t="s">
        <v>234740</v>
      </c>
      <c r="H2802" s="1" t="s">
        <v>43174</v>
      </c>
      <c r="I2802" t="s">
        <v>372</v>
      </c>
      <c r="J2802" t="s">
        <v>24289</v>
      </c>
    </row>
    <row r="2803" spans="1:11" x14ac:dyDescent="0.25">
      <c r="A2803" t="s">
        <v>234628</v>
      </c>
      <c r="C2803" t="s">
        <v>234629</v>
      </c>
      <c r="D2803" s="1" t="s">
        <v>234630</v>
      </c>
      <c r="E2803" s="1" t="s">
        <v>234631</v>
      </c>
      <c r="F2803">
        <v>2016</v>
      </c>
      <c r="G2803" t="s">
        <v>234632</v>
      </c>
      <c r="H2803" s="1" t="s">
        <v>2178</v>
      </c>
      <c r="I2803" t="s">
        <v>2179</v>
      </c>
      <c r="J2803" t="s">
        <v>24289</v>
      </c>
    </row>
    <row r="2804" spans="1:11" x14ac:dyDescent="0.25">
      <c r="A2804" t="s">
        <v>234732</v>
      </c>
      <c r="B2804" t="s">
        <v>62141</v>
      </c>
      <c r="D2804" s="1" t="s">
        <v>234733</v>
      </c>
      <c r="E2804" s="1" t="s">
        <v>234734</v>
      </c>
      <c r="F2804">
        <v>2016</v>
      </c>
      <c r="G2804" t="s">
        <v>234735</v>
      </c>
      <c r="H2804" s="1" t="s">
        <v>142861</v>
      </c>
      <c r="I2804" t="s">
        <v>5032</v>
      </c>
      <c r="J2804" t="s">
        <v>24289</v>
      </c>
    </row>
    <row r="2805" spans="1:11" x14ac:dyDescent="0.25">
      <c r="A2805" t="s">
        <v>233813</v>
      </c>
      <c r="C2805" t="s">
        <v>199928</v>
      </c>
      <c r="D2805" s="1" t="s">
        <v>233814</v>
      </c>
      <c r="E2805" s="1" t="s">
        <v>233815</v>
      </c>
      <c r="F2805">
        <v>2016</v>
      </c>
      <c r="G2805" t="s">
        <v>233816</v>
      </c>
      <c r="H2805" s="1" t="s">
        <v>124</v>
      </c>
      <c r="I2805" t="s">
        <v>443</v>
      </c>
      <c r="J2805" t="s">
        <v>24289</v>
      </c>
    </row>
    <row r="2806" spans="1:11" x14ac:dyDescent="0.25">
      <c r="A2806" t="s">
        <v>233573</v>
      </c>
      <c r="B2806" t="s">
        <v>233574</v>
      </c>
      <c r="D2806" s="1" t="s">
        <v>233575</v>
      </c>
      <c r="E2806" s="1" t="s">
        <v>233576</v>
      </c>
      <c r="F2806">
        <v>2016</v>
      </c>
      <c r="G2806" t="s">
        <v>233577</v>
      </c>
      <c r="H2806" s="1" t="s">
        <v>1918</v>
      </c>
      <c r="I2806" t="s">
        <v>2555</v>
      </c>
      <c r="J2806" t="s">
        <v>24289</v>
      </c>
      <c r="K2806" t="s">
        <v>226313</v>
      </c>
    </row>
    <row r="2807" spans="1:11" x14ac:dyDescent="0.25">
      <c r="A2807" t="s">
        <v>234409</v>
      </c>
      <c r="B2807" t="s">
        <v>59084</v>
      </c>
      <c r="C2807" t="s">
        <v>681605</v>
      </c>
      <c r="D2807" s="1" t="s">
        <v>234410</v>
      </c>
      <c r="E2807" s="1" t="s">
        <v>234411</v>
      </c>
      <c r="F2807">
        <v>2016</v>
      </c>
      <c r="G2807" t="s">
        <v>234412</v>
      </c>
      <c r="H2807" s="1" t="s">
        <v>122487</v>
      </c>
      <c r="I2807" t="s">
        <v>234413</v>
      </c>
      <c r="J2807" t="s">
        <v>24289</v>
      </c>
    </row>
    <row r="2808" spans="1:11" x14ac:dyDescent="0.25">
      <c r="A2808" t="s">
        <v>61158</v>
      </c>
      <c r="C2808" t="s">
        <v>234008</v>
      </c>
      <c r="D2808" s="1" t="s">
        <v>234009</v>
      </c>
      <c r="E2808" s="1" t="s">
        <v>234010</v>
      </c>
      <c r="F2808">
        <v>2016</v>
      </c>
      <c r="G2808" t="s">
        <v>234011</v>
      </c>
      <c r="H2808" s="1" t="s">
        <v>5631</v>
      </c>
      <c r="I2808" t="s">
        <v>925</v>
      </c>
      <c r="J2808" t="s">
        <v>24289</v>
      </c>
    </row>
    <row r="2809" spans="1:11" x14ac:dyDescent="0.25">
      <c r="A2809" t="s">
        <v>80631</v>
      </c>
      <c r="C2809" t="s">
        <v>219844</v>
      </c>
      <c r="D2809" s="1" t="s">
        <v>234047</v>
      </c>
      <c r="E2809" s="1" t="s">
        <v>234048</v>
      </c>
      <c r="F2809">
        <v>2016</v>
      </c>
      <c r="G2809" t="s">
        <v>234049</v>
      </c>
      <c r="H2809" s="1" t="s">
        <v>167</v>
      </c>
      <c r="I2809" t="s">
        <v>31</v>
      </c>
      <c r="J2809" t="s">
        <v>24289</v>
      </c>
    </row>
    <row r="2810" spans="1:11" x14ac:dyDescent="0.25">
      <c r="A2810" t="s">
        <v>234390</v>
      </c>
      <c r="C2810" t="s">
        <v>234391</v>
      </c>
      <c r="D2810" s="1" t="s">
        <v>234392</v>
      </c>
      <c r="E2810" s="1" t="s">
        <v>234393</v>
      </c>
      <c r="F2810">
        <v>2016</v>
      </c>
      <c r="G2810" t="s">
        <v>234394</v>
      </c>
      <c r="H2810" s="1" t="s">
        <v>37</v>
      </c>
      <c r="I2810" t="s">
        <v>38</v>
      </c>
      <c r="J2810" t="s">
        <v>24289</v>
      </c>
    </row>
    <row r="2811" spans="1:11" x14ac:dyDescent="0.25">
      <c r="A2811" t="s">
        <v>234361</v>
      </c>
      <c r="C2811" t="s">
        <v>234362</v>
      </c>
      <c r="D2811" s="1" t="s">
        <v>234363</v>
      </c>
      <c r="E2811" s="1" t="s">
        <v>234364</v>
      </c>
      <c r="F2811">
        <v>2016</v>
      </c>
      <c r="G2811" t="s">
        <v>234365</v>
      </c>
      <c r="H2811" s="1" t="s">
        <v>43</v>
      </c>
      <c r="I2811" t="s">
        <v>5001</v>
      </c>
      <c r="J2811" t="s">
        <v>24289</v>
      </c>
    </row>
    <row r="2812" spans="1:11" x14ac:dyDescent="0.25">
      <c r="A2812" t="s">
        <v>147204</v>
      </c>
      <c r="C2812" t="s">
        <v>233983</v>
      </c>
      <c r="D2812" s="1" t="s">
        <v>233984</v>
      </c>
      <c r="E2812" s="1" t="s">
        <v>233985</v>
      </c>
      <c r="F2812">
        <v>2016</v>
      </c>
      <c r="G2812" t="s">
        <v>233986</v>
      </c>
      <c r="H2812" s="1" t="s">
        <v>1918</v>
      </c>
      <c r="I2812" t="s">
        <v>553</v>
      </c>
      <c r="J2812" t="s">
        <v>24289</v>
      </c>
    </row>
    <row r="2813" spans="1:11" x14ac:dyDescent="0.25">
      <c r="A2813" t="s">
        <v>102727</v>
      </c>
      <c r="C2813" t="s">
        <v>235112</v>
      </c>
      <c r="D2813" s="1" t="s">
        <v>235113</v>
      </c>
      <c r="E2813" s="1" t="s">
        <v>235114</v>
      </c>
      <c r="F2813">
        <v>2016</v>
      </c>
      <c r="G2813" t="s">
        <v>235115</v>
      </c>
      <c r="H2813" s="1" t="s">
        <v>43</v>
      </c>
      <c r="I2813" t="s">
        <v>5001</v>
      </c>
      <c r="J2813" t="s">
        <v>24289</v>
      </c>
    </row>
    <row r="2814" spans="1:11" x14ac:dyDescent="0.25">
      <c r="A2814" t="s">
        <v>234934</v>
      </c>
      <c r="C2814" t="s">
        <v>24328</v>
      </c>
      <c r="D2814" s="1" t="s">
        <v>234935</v>
      </c>
      <c r="E2814" s="1" t="s">
        <v>234936</v>
      </c>
      <c r="F2814">
        <v>2016</v>
      </c>
      <c r="G2814" t="s">
        <v>234937</v>
      </c>
      <c r="H2814" s="1" t="s">
        <v>81706</v>
      </c>
      <c r="I2814" t="s">
        <v>5605</v>
      </c>
      <c r="J2814" t="s">
        <v>24289</v>
      </c>
    </row>
    <row r="2815" spans="1:11" x14ac:dyDescent="0.25">
      <c r="A2815" t="s">
        <v>233756</v>
      </c>
      <c r="B2815" t="s">
        <v>233757</v>
      </c>
      <c r="D2815" s="1" t="s">
        <v>233758</v>
      </c>
      <c r="E2815" s="1" t="s">
        <v>233759</v>
      </c>
      <c r="F2815">
        <v>2016</v>
      </c>
      <c r="G2815" t="s">
        <v>233760</v>
      </c>
      <c r="H2815" s="1" t="s">
        <v>1076</v>
      </c>
      <c r="I2815" t="s">
        <v>3482</v>
      </c>
      <c r="J2815" t="s">
        <v>24289</v>
      </c>
    </row>
    <row r="2816" spans="1:11" x14ac:dyDescent="0.25">
      <c r="A2816" t="s">
        <v>235080</v>
      </c>
      <c r="B2816" t="s">
        <v>235081</v>
      </c>
      <c r="D2816" s="1" t="s">
        <v>235082</v>
      </c>
      <c r="E2816" s="1" t="s">
        <v>235083</v>
      </c>
      <c r="F2816">
        <v>2016</v>
      </c>
      <c r="G2816" t="s">
        <v>235084</v>
      </c>
      <c r="H2816" s="1" t="s">
        <v>8844</v>
      </c>
      <c r="I2816" t="s">
        <v>50468</v>
      </c>
      <c r="J2816" t="s">
        <v>24289</v>
      </c>
    </row>
    <row r="2817" spans="1:10" x14ac:dyDescent="0.25">
      <c r="A2817" t="s">
        <v>234543</v>
      </c>
      <c r="C2817" t="s">
        <v>234544</v>
      </c>
      <c r="D2817" s="1" t="s">
        <v>234545</v>
      </c>
      <c r="E2817" s="1" t="s">
        <v>234546</v>
      </c>
      <c r="F2817">
        <v>2016</v>
      </c>
      <c r="G2817" t="s">
        <v>234547</v>
      </c>
      <c r="H2817" s="1" t="s">
        <v>744</v>
      </c>
      <c r="I2817" t="s">
        <v>234548</v>
      </c>
      <c r="J2817" t="s">
        <v>24289</v>
      </c>
    </row>
    <row r="2818" spans="1:10" x14ac:dyDescent="0.25">
      <c r="A2818" t="s">
        <v>146325</v>
      </c>
      <c r="C2818" t="s">
        <v>233669</v>
      </c>
      <c r="D2818" s="1" t="s">
        <v>233670</v>
      </c>
      <c r="E2818" s="1" t="s">
        <v>233671</v>
      </c>
      <c r="F2818">
        <v>2016</v>
      </c>
      <c r="G2818" t="s">
        <v>233672</v>
      </c>
      <c r="H2818" s="1" t="s">
        <v>13579</v>
      </c>
      <c r="I2818" t="s">
        <v>3687</v>
      </c>
      <c r="J2818" t="s">
        <v>24289</v>
      </c>
    </row>
    <row r="2819" spans="1:10" x14ac:dyDescent="0.25">
      <c r="A2819" t="s">
        <v>233661</v>
      </c>
      <c r="C2819" t="s">
        <v>98962</v>
      </c>
      <c r="D2819" s="1" t="s">
        <v>233662</v>
      </c>
      <c r="E2819" s="1" t="s">
        <v>233663</v>
      </c>
      <c r="F2819">
        <v>2016</v>
      </c>
      <c r="G2819" t="s">
        <v>233664</v>
      </c>
      <c r="H2819" s="1" t="s">
        <v>37</v>
      </c>
      <c r="I2819" t="s">
        <v>10295</v>
      </c>
      <c r="J2819" t="s">
        <v>24289</v>
      </c>
    </row>
    <row r="2820" spans="1:10" x14ac:dyDescent="0.25">
      <c r="A2820" t="s">
        <v>177364</v>
      </c>
      <c r="C2820" t="s">
        <v>234460</v>
      </c>
      <c r="D2820" s="1" t="s">
        <v>234461</v>
      </c>
      <c r="E2820" s="1" t="s">
        <v>234462</v>
      </c>
      <c r="F2820">
        <v>2016</v>
      </c>
      <c r="G2820" t="s">
        <v>234463</v>
      </c>
      <c r="H2820" s="1" t="s">
        <v>49</v>
      </c>
      <c r="I2820" t="s">
        <v>50</v>
      </c>
      <c r="J2820" t="s">
        <v>24289</v>
      </c>
    </row>
    <row r="2821" spans="1:10" x14ac:dyDescent="0.25">
      <c r="A2821" t="s">
        <v>194799</v>
      </c>
      <c r="C2821" t="s">
        <v>233873</v>
      </c>
      <c r="D2821" s="1" t="s">
        <v>233874</v>
      </c>
      <c r="E2821" s="1" t="s">
        <v>233875</v>
      </c>
      <c r="F2821">
        <v>2016</v>
      </c>
      <c r="G2821" t="s">
        <v>233876</v>
      </c>
      <c r="H2821" s="1" t="s">
        <v>49</v>
      </c>
      <c r="I2821" t="s">
        <v>50</v>
      </c>
      <c r="J2821" t="s">
        <v>24289</v>
      </c>
    </row>
    <row r="2822" spans="1:10" x14ac:dyDescent="0.25">
      <c r="A2822" t="s">
        <v>176698</v>
      </c>
      <c r="C2822" t="s">
        <v>233560</v>
      </c>
      <c r="D2822" s="1" t="s">
        <v>233561</v>
      </c>
      <c r="E2822" s="1" t="s">
        <v>233562</v>
      </c>
      <c r="F2822">
        <v>2016</v>
      </c>
      <c r="G2822" t="s">
        <v>233563</v>
      </c>
      <c r="H2822" s="1" t="s">
        <v>1076</v>
      </c>
      <c r="I2822" t="s">
        <v>356</v>
      </c>
      <c r="J2822" t="s">
        <v>24289</v>
      </c>
    </row>
    <row r="2823" spans="1:10" x14ac:dyDescent="0.25">
      <c r="A2823" t="s">
        <v>234082</v>
      </c>
      <c r="C2823" t="s">
        <v>234083</v>
      </c>
      <c r="D2823" s="1" t="s">
        <v>234084</v>
      </c>
      <c r="E2823" s="1" t="s">
        <v>234085</v>
      </c>
      <c r="F2823">
        <v>2016</v>
      </c>
      <c r="G2823" t="s">
        <v>234086</v>
      </c>
      <c r="H2823" s="1" t="s">
        <v>1076</v>
      </c>
      <c r="I2823" t="s">
        <v>3482</v>
      </c>
      <c r="J2823" t="s">
        <v>24289</v>
      </c>
    </row>
    <row r="2824" spans="1:10" x14ac:dyDescent="0.25">
      <c r="A2824" t="s">
        <v>3709</v>
      </c>
      <c r="C2824" t="s">
        <v>234123</v>
      </c>
      <c r="D2824" s="1" t="s">
        <v>234124</v>
      </c>
      <c r="E2824" s="1" t="s">
        <v>234125</v>
      </c>
      <c r="F2824">
        <v>2016</v>
      </c>
      <c r="G2824" t="s">
        <v>234126</v>
      </c>
      <c r="H2824" s="1" t="s">
        <v>3407</v>
      </c>
      <c r="I2824" t="s">
        <v>857</v>
      </c>
      <c r="J2824" t="s">
        <v>24289</v>
      </c>
    </row>
    <row r="2825" spans="1:10" x14ac:dyDescent="0.25">
      <c r="A2825" t="s">
        <v>83005</v>
      </c>
      <c r="C2825" t="s">
        <v>235089</v>
      </c>
      <c r="D2825" s="1" t="s">
        <v>235090</v>
      </c>
      <c r="E2825" s="1" t="s">
        <v>235091</v>
      </c>
      <c r="F2825">
        <v>2016</v>
      </c>
      <c r="G2825" t="s">
        <v>235092</v>
      </c>
      <c r="H2825" s="1" t="s">
        <v>2008</v>
      </c>
      <c r="I2825" t="s">
        <v>271</v>
      </c>
      <c r="J2825" t="s">
        <v>24289</v>
      </c>
    </row>
    <row r="2826" spans="1:10" x14ac:dyDescent="0.25">
      <c r="A2826" t="s">
        <v>872</v>
      </c>
      <c r="C2826" t="s">
        <v>26350</v>
      </c>
      <c r="D2826" s="1" t="s">
        <v>234328</v>
      </c>
      <c r="E2826" s="1" t="s">
        <v>234329</v>
      </c>
      <c r="F2826">
        <v>2016</v>
      </c>
      <c r="G2826" t="s">
        <v>234330</v>
      </c>
      <c r="H2826" s="1" t="s">
        <v>875</v>
      </c>
      <c r="I2826" t="s">
        <v>234331</v>
      </c>
      <c r="J2826" t="s">
        <v>24289</v>
      </c>
    </row>
    <row r="2827" spans="1:10" x14ac:dyDescent="0.25">
      <c r="A2827" t="s">
        <v>123421</v>
      </c>
      <c r="C2827" t="s">
        <v>234493</v>
      </c>
      <c r="D2827" s="1" t="s">
        <v>234494</v>
      </c>
      <c r="E2827" s="1" t="s">
        <v>234495</v>
      </c>
      <c r="F2827">
        <v>2016</v>
      </c>
      <c r="G2827" t="s">
        <v>234496</v>
      </c>
      <c r="H2827" s="1" t="s">
        <v>43</v>
      </c>
      <c r="I2827" t="s">
        <v>44</v>
      </c>
      <c r="J2827" t="s">
        <v>24289</v>
      </c>
    </row>
    <row r="2828" spans="1:10" x14ac:dyDescent="0.25">
      <c r="A2828" t="s">
        <v>233899</v>
      </c>
      <c r="C2828" t="s">
        <v>80282</v>
      </c>
      <c r="D2828" s="1" t="s">
        <v>233900</v>
      </c>
      <c r="E2828" s="1" t="s">
        <v>233901</v>
      </c>
      <c r="F2828">
        <v>2016</v>
      </c>
      <c r="G2828" t="s">
        <v>233902</v>
      </c>
      <c r="H2828" s="1" t="s">
        <v>875</v>
      </c>
      <c r="I2828" t="s">
        <v>50</v>
      </c>
      <c r="J2828" t="s">
        <v>24289</v>
      </c>
    </row>
    <row r="2829" spans="1:10" x14ac:dyDescent="0.25">
      <c r="A2829" t="s">
        <v>221030</v>
      </c>
      <c r="C2829" t="s">
        <v>208816</v>
      </c>
      <c r="D2829" s="1" t="s">
        <v>234938</v>
      </c>
      <c r="E2829" s="1" t="s">
        <v>234939</v>
      </c>
      <c r="F2829">
        <v>2016</v>
      </c>
      <c r="G2829" t="s">
        <v>234940</v>
      </c>
      <c r="H2829" s="1" t="s">
        <v>875</v>
      </c>
      <c r="I2829" t="s">
        <v>50</v>
      </c>
      <c r="J2829" t="s">
        <v>24289</v>
      </c>
    </row>
    <row r="2830" spans="1:10" x14ac:dyDescent="0.25">
      <c r="A2830" t="s">
        <v>5259</v>
      </c>
      <c r="C2830" t="s">
        <v>234115</v>
      </c>
      <c r="D2830" s="1" t="s">
        <v>234116</v>
      </c>
      <c r="E2830" s="1" t="s">
        <v>234117</v>
      </c>
      <c r="F2830">
        <v>2016</v>
      </c>
      <c r="G2830" t="s">
        <v>234118</v>
      </c>
      <c r="H2830" s="1" t="s">
        <v>118</v>
      </c>
      <c r="I2830" t="s">
        <v>44</v>
      </c>
      <c r="J2830" t="s">
        <v>24289</v>
      </c>
    </row>
    <row r="2831" spans="1:10" x14ac:dyDescent="0.25">
      <c r="A2831" t="s">
        <v>83021</v>
      </c>
      <c r="C2831" t="s">
        <v>235097</v>
      </c>
      <c r="D2831" s="1" t="s">
        <v>235098</v>
      </c>
      <c r="E2831" s="1" t="s">
        <v>235099</v>
      </c>
      <c r="F2831">
        <v>2016</v>
      </c>
      <c r="G2831" t="s">
        <v>235100</v>
      </c>
      <c r="H2831" s="1" t="s">
        <v>167</v>
      </c>
      <c r="I2831" t="s">
        <v>147</v>
      </c>
      <c r="J2831" t="s">
        <v>24289</v>
      </c>
    </row>
    <row r="2832" spans="1:10" x14ac:dyDescent="0.25">
      <c r="A2832" t="s">
        <v>82190</v>
      </c>
      <c r="C2832" t="s">
        <v>234757</v>
      </c>
      <c r="D2832" s="1" t="s">
        <v>234758</v>
      </c>
      <c r="E2832" s="1" t="s">
        <v>234759</v>
      </c>
      <c r="F2832">
        <v>2016</v>
      </c>
      <c r="G2832" t="s">
        <v>234760</v>
      </c>
      <c r="H2832" s="1" t="s">
        <v>1513</v>
      </c>
      <c r="I2832" t="s">
        <v>31</v>
      </c>
      <c r="J2832" t="s">
        <v>24289</v>
      </c>
    </row>
    <row r="2833" spans="1:10" x14ac:dyDescent="0.25">
      <c r="A2833" t="s">
        <v>234306</v>
      </c>
      <c r="C2833" t="s">
        <v>147970</v>
      </c>
      <c r="D2833" s="1" t="s">
        <v>234307</v>
      </c>
      <c r="E2833" s="1" t="s">
        <v>234308</v>
      </c>
      <c r="F2833">
        <v>2016</v>
      </c>
      <c r="G2833" t="s">
        <v>234309</v>
      </c>
      <c r="H2833" s="1" t="s">
        <v>66</v>
      </c>
      <c r="I2833" t="s">
        <v>443</v>
      </c>
      <c r="J2833" t="s">
        <v>24289</v>
      </c>
    </row>
    <row r="2834" spans="1:10" x14ac:dyDescent="0.25">
      <c r="A2834" t="s">
        <v>122669</v>
      </c>
      <c r="C2834" t="s">
        <v>234100</v>
      </c>
      <c r="D2834" s="1" t="s">
        <v>234101</v>
      </c>
      <c r="E2834" s="1" t="s">
        <v>234102</v>
      </c>
      <c r="F2834">
        <v>2016</v>
      </c>
      <c r="G2834" t="s">
        <v>234103</v>
      </c>
      <c r="H2834" s="1" t="s">
        <v>49</v>
      </c>
      <c r="I2834" t="s">
        <v>50</v>
      </c>
      <c r="J2834" t="s">
        <v>24289</v>
      </c>
    </row>
    <row r="2835" spans="1:10" x14ac:dyDescent="0.25">
      <c r="A2835" t="s">
        <v>176726</v>
      </c>
      <c r="C2835" t="s">
        <v>233600</v>
      </c>
      <c r="D2835" s="1" t="s">
        <v>233601</v>
      </c>
      <c r="E2835" s="1" t="s">
        <v>233602</v>
      </c>
      <c r="F2835">
        <v>2016</v>
      </c>
      <c r="G2835" t="s">
        <v>233603</v>
      </c>
      <c r="H2835" s="1" t="s">
        <v>37</v>
      </c>
      <c r="I2835" t="s">
        <v>29658</v>
      </c>
      <c r="J2835" t="s">
        <v>24289</v>
      </c>
    </row>
    <row r="2836" spans="1:10" x14ac:dyDescent="0.25">
      <c r="A2836" t="s">
        <v>234586</v>
      </c>
      <c r="C2836" t="s">
        <v>234587</v>
      </c>
      <c r="D2836" s="1" t="s">
        <v>234588</v>
      </c>
      <c r="E2836" s="1" t="s">
        <v>234589</v>
      </c>
      <c r="F2836">
        <v>2016</v>
      </c>
      <c r="G2836" t="s">
        <v>234590</v>
      </c>
      <c r="H2836" s="1" t="s">
        <v>1679</v>
      </c>
      <c r="I2836" t="s">
        <v>25831</v>
      </c>
      <c r="J2836" t="s">
        <v>24289</v>
      </c>
    </row>
    <row r="2837" spans="1:10" x14ac:dyDescent="0.25">
      <c r="A2837" t="s">
        <v>81914</v>
      </c>
      <c r="C2837" t="s">
        <v>234612</v>
      </c>
      <c r="D2837" s="1" t="s">
        <v>234613</v>
      </c>
      <c r="E2837" s="1" t="s">
        <v>234614</v>
      </c>
      <c r="F2837">
        <v>2016</v>
      </c>
      <c r="G2837" t="s">
        <v>234615</v>
      </c>
      <c r="H2837" s="1" t="s">
        <v>1918</v>
      </c>
      <c r="I2837" t="s">
        <v>2555</v>
      </c>
      <c r="J2837" t="s">
        <v>24289</v>
      </c>
    </row>
    <row r="2838" spans="1:10" x14ac:dyDescent="0.25">
      <c r="A2838" t="s">
        <v>2169</v>
      </c>
      <c r="C2838" t="s">
        <v>234151</v>
      </c>
      <c r="D2838" s="1" t="s">
        <v>234152</v>
      </c>
      <c r="E2838" s="1" t="s">
        <v>234153</v>
      </c>
      <c r="F2838">
        <v>2016</v>
      </c>
      <c r="G2838" t="s">
        <v>234154</v>
      </c>
      <c r="H2838" s="1" t="s">
        <v>147705</v>
      </c>
      <c r="I2838" t="s">
        <v>2173</v>
      </c>
      <c r="J2838" t="s">
        <v>24289</v>
      </c>
    </row>
    <row r="2839" spans="1:10" x14ac:dyDescent="0.25">
      <c r="A2839" t="s">
        <v>4924</v>
      </c>
      <c r="C2839" t="s">
        <v>146422</v>
      </c>
      <c r="D2839" s="1" t="s">
        <v>233526</v>
      </c>
      <c r="E2839" s="1" t="s">
        <v>233527</v>
      </c>
      <c r="F2839">
        <v>2016</v>
      </c>
      <c r="G2839" t="s">
        <v>233528</v>
      </c>
      <c r="H2839" s="1" t="s">
        <v>61152</v>
      </c>
      <c r="I2839" t="s">
        <v>63481</v>
      </c>
      <c r="J2839" t="s">
        <v>24289</v>
      </c>
    </row>
    <row r="2840" spans="1:10" x14ac:dyDescent="0.25">
      <c r="A2840" t="s">
        <v>233609</v>
      </c>
      <c r="C2840" t="s">
        <v>233610</v>
      </c>
      <c r="D2840" s="1" t="s">
        <v>233611</v>
      </c>
      <c r="E2840" s="1" t="s">
        <v>233612</v>
      </c>
      <c r="F2840">
        <v>2016</v>
      </c>
      <c r="G2840" t="s">
        <v>233613</v>
      </c>
      <c r="H2840" s="1" t="s">
        <v>5248</v>
      </c>
      <c r="I2840" t="s">
        <v>3874</v>
      </c>
      <c r="J2840" t="s">
        <v>24289</v>
      </c>
    </row>
    <row r="2841" spans="1:10" x14ac:dyDescent="0.25">
      <c r="A2841" t="s">
        <v>17451</v>
      </c>
      <c r="C2841" t="s">
        <v>234054</v>
      </c>
      <c r="D2841" s="1" t="s">
        <v>234055</v>
      </c>
      <c r="E2841" s="1" t="s">
        <v>234056</v>
      </c>
      <c r="F2841">
        <v>2016</v>
      </c>
      <c r="G2841" t="s">
        <v>234057</v>
      </c>
      <c r="H2841" s="1" t="s">
        <v>167</v>
      </c>
      <c r="I2841" t="s">
        <v>613</v>
      </c>
      <c r="J2841" t="s">
        <v>24289</v>
      </c>
    </row>
    <row r="2842" spans="1:10" x14ac:dyDescent="0.25">
      <c r="A2842" t="s">
        <v>234958</v>
      </c>
      <c r="C2842" t="s">
        <v>234959</v>
      </c>
      <c r="D2842" s="1" t="s">
        <v>234960</v>
      </c>
      <c r="E2842" s="1" t="s">
        <v>234961</v>
      </c>
      <c r="F2842">
        <v>2016</v>
      </c>
      <c r="G2842" t="s">
        <v>234962</v>
      </c>
      <c r="H2842" s="1" t="s">
        <v>1076</v>
      </c>
      <c r="I2842" t="s">
        <v>119</v>
      </c>
      <c r="J2842" t="s">
        <v>24289</v>
      </c>
    </row>
    <row r="2843" spans="1:10" x14ac:dyDescent="0.25">
      <c r="A2843" t="s">
        <v>61261</v>
      </c>
      <c r="C2843" t="s">
        <v>234028</v>
      </c>
      <c r="D2843" s="1" t="s">
        <v>234029</v>
      </c>
      <c r="E2843" s="1" t="s">
        <v>234030</v>
      </c>
      <c r="F2843">
        <v>2016</v>
      </c>
      <c r="G2843" t="s">
        <v>234031</v>
      </c>
      <c r="H2843" s="1" t="s">
        <v>875</v>
      </c>
      <c r="I2843" t="s">
        <v>50</v>
      </c>
      <c r="J2843" t="s">
        <v>24289</v>
      </c>
    </row>
    <row r="2844" spans="1:10" x14ac:dyDescent="0.25">
      <c r="A2844" t="s">
        <v>234348</v>
      </c>
      <c r="C2844" t="s">
        <v>234349</v>
      </c>
      <c r="D2844" s="1" t="s">
        <v>234350</v>
      </c>
      <c r="E2844" s="1" t="s">
        <v>234351</v>
      </c>
      <c r="F2844">
        <v>2016</v>
      </c>
      <c r="G2844" t="s">
        <v>234352</v>
      </c>
      <c r="H2844" s="1" t="s">
        <v>875</v>
      </c>
      <c r="I2844" t="s">
        <v>50</v>
      </c>
      <c r="J2844" t="s">
        <v>24289</v>
      </c>
    </row>
    <row r="2845" spans="1:10" x14ac:dyDescent="0.25">
      <c r="A2845" t="s">
        <v>233703</v>
      </c>
      <c r="C2845" t="s">
        <v>233704</v>
      </c>
      <c r="D2845" s="1" t="s">
        <v>233705</v>
      </c>
      <c r="E2845" s="1" t="s">
        <v>233706</v>
      </c>
      <c r="F2845">
        <v>2016</v>
      </c>
      <c r="G2845" t="s">
        <v>233707</v>
      </c>
      <c r="H2845" s="1" t="s">
        <v>11514</v>
      </c>
      <c r="I2845" t="s">
        <v>20711</v>
      </c>
      <c r="J2845" t="s">
        <v>24289</v>
      </c>
    </row>
    <row r="2846" spans="1:10" x14ac:dyDescent="0.25">
      <c r="A2846" t="s">
        <v>233476</v>
      </c>
      <c r="C2846" t="s">
        <v>233477</v>
      </c>
      <c r="D2846" s="1" t="s">
        <v>233478</v>
      </c>
      <c r="E2846" s="1" t="s">
        <v>233479</v>
      </c>
      <c r="F2846">
        <v>2016</v>
      </c>
      <c r="G2846" t="s">
        <v>233480</v>
      </c>
      <c r="H2846" s="1" t="s">
        <v>167</v>
      </c>
      <c r="I2846" t="s">
        <v>119</v>
      </c>
      <c r="J2846" t="s">
        <v>24289</v>
      </c>
    </row>
    <row r="2847" spans="1:10" x14ac:dyDescent="0.25">
      <c r="A2847" t="s">
        <v>122516</v>
      </c>
      <c r="C2847" t="s">
        <v>234050</v>
      </c>
      <c r="D2847" s="1" t="s">
        <v>234051</v>
      </c>
      <c r="E2847" s="1" t="s">
        <v>234052</v>
      </c>
      <c r="F2847">
        <v>2016</v>
      </c>
      <c r="G2847" t="s">
        <v>234053</v>
      </c>
      <c r="H2847" s="1" t="s">
        <v>3407</v>
      </c>
      <c r="I2847" t="s">
        <v>613</v>
      </c>
      <c r="J2847" t="s">
        <v>24289</v>
      </c>
    </row>
    <row r="2848" spans="1:10" x14ac:dyDescent="0.25">
      <c r="A2848" t="s">
        <v>79642</v>
      </c>
      <c r="C2848" t="s">
        <v>233586</v>
      </c>
      <c r="D2848" s="1" t="s">
        <v>233587</v>
      </c>
      <c r="E2848" s="1" t="s">
        <v>233588</v>
      </c>
      <c r="F2848">
        <v>2016</v>
      </c>
      <c r="G2848" t="s">
        <v>233589</v>
      </c>
      <c r="H2848" s="1" t="s">
        <v>167</v>
      </c>
      <c r="I2848" t="s">
        <v>147</v>
      </c>
      <c r="J2848" t="s">
        <v>24289</v>
      </c>
    </row>
    <row r="2849" spans="1:10" x14ac:dyDescent="0.25">
      <c r="A2849" t="s">
        <v>79642</v>
      </c>
      <c r="C2849" t="s">
        <v>233586</v>
      </c>
      <c r="D2849" s="1" t="s">
        <v>233590</v>
      </c>
      <c r="E2849" s="1" t="s">
        <v>233591</v>
      </c>
      <c r="F2849">
        <v>2016</v>
      </c>
      <c r="G2849" t="s">
        <v>233592</v>
      </c>
      <c r="H2849" s="1" t="s">
        <v>167</v>
      </c>
      <c r="I2849" t="s">
        <v>147</v>
      </c>
      <c r="J2849" t="s">
        <v>24289</v>
      </c>
    </row>
    <row r="2850" spans="1:10" x14ac:dyDescent="0.25">
      <c r="A2850" t="s">
        <v>149711</v>
      </c>
      <c r="C2850" t="s">
        <v>149712</v>
      </c>
      <c r="D2850" s="1" t="s">
        <v>234921</v>
      </c>
      <c r="E2850" s="1" t="s">
        <v>234922</v>
      </c>
      <c r="F2850">
        <v>2016</v>
      </c>
      <c r="G2850" t="s">
        <v>234923</v>
      </c>
      <c r="H2850" s="1" t="s">
        <v>673</v>
      </c>
      <c r="I2850" t="s">
        <v>437</v>
      </c>
      <c r="J2850" t="s">
        <v>24289</v>
      </c>
    </row>
    <row r="2851" spans="1:10" x14ac:dyDescent="0.25">
      <c r="A2851" t="s">
        <v>44485</v>
      </c>
      <c r="C2851" t="s">
        <v>234855</v>
      </c>
      <c r="D2851" s="1" t="s">
        <v>234856</v>
      </c>
      <c r="E2851" s="1" t="s">
        <v>234857</v>
      </c>
      <c r="F2851">
        <v>2016</v>
      </c>
      <c r="G2851" t="s">
        <v>234858</v>
      </c>
      <c r="H2851" s="1" t="s">
        <v>102064</v>
      </c>
      <c r="I2851" t="s">
        <v>5596</v>
      </c>
      <c r="J2851" t="s">
        <v>24289</v>
      </c>
    </row>
    <row r="2852" spans="1:10" x14ac:dyDescent="0.25">
      <c r="A2852" t="s">
        <v>234827</v>
      </c>
      <c r="C2852" t="s">
        <v>234828</v>
      </c>
      <c r="D2852" s="1" t="s">
        <v>234829</v>
      </c>
      <c r="E2852" s="1" t="s">
        <v>234830</v>
      </c>
      <c r="F2852">
        <v>2016</v>
      </c>
      <c r="G2852" t="s">
        <v>234831</v>
      </c>
      <c r="H2852" s="1" t="s">
        <v>49</v>
      </c>
      <c r="I2852" t="s">
        <v>50</v>
      </c>
      <c r="J2852" t="s">
        <v>24289</v>
      </c>
    </row>
    <row r="2853" spans="1:10" x14ac:dyDescent="0.25">
      <c r="A2853" t="s">
        <v>62540</v>
      </c>
      <c r="C2853" t="s">
        <v>62541</v>
      </c>
      <c r="D2853" s="1" t="s">
        <v>234620</v>
      </c>
      <c r="E2853" s="1" t="s">
        <v>234621</v>
      </c>
      <c r="F2853">
        <v>2016</v>
      </c>
      <c r="G2853" t="s">
        <v>234622</v>
      </c>
      <c r="H2853" s="1" t="s">
        <v>61020</v>
      </c>
      <c r="I2853" t="s">
        <v>62545</v>
      </c>
      <c r="J2853" t="s">
        <v>24289</v>
      </c>
    </row>
    <row r="2854" spans="1:10" x14ac:dyDescent="0.25">
      <c r="A2854" t="s">
        <v>234533</v>
      </c>
      <c r="C2854" t="s">
        <v>234534</v>
      </c>
      <c r="D2854" s="1" t="s">
        <v>234535</v>
      </c>
      <c r="E2854" s="1" t="s">
        <v>234536</v>
      </c>
      <c r="F2854">
        <v>2016</v>
      </c>
      <c r="G2854" t="s">
        <v>234537</v>
      </c>
      <c r="H2854" s="1" t="s">
        <v>37</v>
      </c>
      <c r="I2854" t="s">
        <v>564</v>
      </c>
      <c r="J2854" t="s">
        <v>24289</v>
      </c>
    </row>
    <row r="2855" spans="1:10" x14ac:dyDescent="0.25">
      <c r="A2855" t="s">
        <v>149050</v>
      </c>
      <c r="C2855" t="s">
        <v>18205</v>
      </c>
      <c r="D2855" s="1" t="s">
        <v>234672</v>
      </c>
      <c r="E2855" s="1" t="s">
        <v>234673</v>
      </c>
      <c r="F2855">
        <v>2016</v>
      </c>
      <c r="G2855" t="s">
        <v>234674</v>
      </c>
      <c r="H2855" s="1" t="s">
        <v>875</v>
      </c>
      <c r="I2855" t="s">
        <v>50</v>
      </c>
      <c r="J2855" t="s">
        <v>24289</v>
      </c>
    </row>
    <row r="2856" spans="1:10" x14ac:dyDescent="0.25">
      <c r="A2856" t="s">
        <v>235141</v>
      </c>
      <c r="C2856" t="s">
        <v>235142</v>
      </c>
      <c r="D2856" s="1" t="s">
        <v>235143</v>
      </c>
      <c r="E2856" s="1" t="s">
        <v>235144</v>
      </c>
      <c r="F2856">
        <v>2016</v>
      </c>
      <c r="G2856" t="s">
        <v>235145</v>
      </c>
      <c r="H2856" s="1" t="s">
        <v>541</v>
      </c>
      <c r="I2856" t="s">
        <v>542</v>
      </c>
      <c r="J2856" t="s">
        <v>24289</v>
      </c>
    </row>
    <row r="2857" spans="1:10" x14ac:dyDescent="0.25">
      <c r="A2857" t="s">
        <v>1961</v>
      </c>
      <c r="C2857" t="s">
        <v>233614</v>
      </c>
      <c r="D2857" s="1" t="s">
        <v>233615</v>
      </c>
      <c r="E2857" s="1" t="s">
        <v>233616</v>
      </c>
      <c r="F2857">
        <v>2016</v>
      </c>
      <c r="G2857" t="s">
        <v>233617</v>
      </c>
      <c r="H2857" s="1" t="s">
        <v>147705</v>
      </c>
      <c r="I2857" t="s">
        <v>613</v>
      </c>
      <c r="J2857" t="s">
        <v>24289</v>
      </c>
    </row>
    <row r="2858" spans="1:10" x14ac:dyDescent="0.25">
      <c r="A2858" t="s">
        <v>81958</v>
      </c>
      <c r="C2858" t="s">
        <v>234637</v>
      </c>
      <c r="D2858" s="1" t="s">
        <v>234638</v>
      </c>
      <c r="E2858" s="1" t="s">
        <v>234639</v>
      </c>
      <c r="F2858">
        <v>2016</v>
      </c>
      <c r="G2858" t="s">
        <v>234640</v>
      </c>
      <c r="H2858" s="1" t="s">
        <v>43</v>
      </c>
      <c r="I2858" t="s">
        <v>44123</v>
      </c>
      <c r="J2858" t="s">
        <v>24289</v>
      </c>
    </row>
    <row r="2859" spans="1:10" x14ac:dyDescent="0.25">
      <c r="A2859" t="s">
        <v>82929</v>
      </c>
      <c r="C2859" t="s">
        <v>235049</v>
      </c>
      <c r="D2859" s="1" t="s">
        <v>235050</v>
      </c>
      <c r="E2859" s="1" t="s">
        <v>235051</v>
      </c>
      <c r="F2859">
        <v>2016</v>
      </c>
      <c r="G2859" t="s">
        <v>235052</v>
      </c>
      <c r="H2859" s="1" t="s">
        <v>875</v>
      </c>
      <c r="I2859" t="s">
        <v>50</v>
      </c>
      <c r="J2859" t="s">
        <v>24289</v>
      </c>
    </row>
    <row r="2860" spans="1:10" x14ac:dyDescent="0.25">
      <c r="A2860" t="s">
        <v>234502</v>
      </c>
      <c r="C2860" t="s">
        <v>234503</v>
      </c>
      <c r="D2860" s="1" t="s">
        <v>234504</v>
      </c>
      <c r="E2860" s="1" t="s">
        <v>234505</v>
      </c>
      <c r="F2860">
        <v>2016</v>
      </c>
      <c r="G2860" t="s">
        <v>234506</v>
      </c>
      <c r="H2860" s="1" t="s">
        <v>1918</v>
      </c>
      <c r="I2860" t="s">
        <v>925</v>
      </c>
      <c r="J2860" t="s">
        <v>24289</v>
      </c>
    </row>
    <row r="2861" spans="1:10" x14ac:dyDescent="0.25">
      <c r="A2861" t="s">
        <v>41585</v>
      </c>
      <c r="C2861" t="s">
        <v>233855</v>
      </c>
      <c r="D2861" s="1" t="s">
        <v>233856</v>
      </c>
      <c r="E2861" s="1" t="s">
        <v>233857</v>
      </c>
      <c r="F2861">
        <v>2016</v>
      </c>
      <c r="G2861" t="s">
        <v>233858</v>
      </c>
      <c r="H2861" s="1" t="s">
        <v>875</v>
      </c>
      <c r="I2861" t="s">
        <v>50</v>
      </c>
      <c r="J2861" t="s">
        <v>24289</v>
      </c>
    </row>
    <row r="2862" spans="1:10" x14ac:dyDescent="0.25">
      <c r="A2862" t="s">
        <v>149410</v>
      </c>
      <c r="C2862" t="s">
        <v>234832</v>
      </c>
      <c r="D2862" s="1" t="s">
        <v>234833</v>
      </c>
      <c r="E2862" s="1" t="s">
        <v>234834</v>
      </c>
      <c r="F2862">
        <v>2016</v>
      </c>
      <c r="G2862" t="s">
        <v>234835</v>
      </c>
      <c r="H2862" s="1" t="s">
        <v>2560</v>
      </c>
      <c r="I2862" t="s">
        <v>62210</v>
      </c>
      <c r="J2862" t="s">
        <v>24289</v>
      </c>
    </row>
    <row r="2863" spans="1:10" x14ac:dyDescent="0.25">
      <c r="A2863" t="s">
        <v>176780</v>
      </c>
      <c r="C2863" t="s">
        <v>176781</v>
      </c>
      <c r="D2863" s="1" t="s">
        <v>233683</v>
      </c>
      <c r="E2863" s="1" t="s">
        <v>233684</v>
      </c>
      <c r="F2863">
        <v>2016</v>
      </c>
      <c r="G2863" t="s">
        <v>233685</v>
      </c>
      <c r="H2863" s="1" t="s">
        <v>6717</v>
      </c>
      <c r="I2863" t="s">
        <v>3420</v>
      </c>
      <c r="J2863" t="s">
        <v>24289</v>
      </c>
    </row>
    <row r="2864" spans="1:10" x14ac:dyDescent="0.25">
      <c r="A2864" t="s">
        <v>146506</v>
      </c>
      <c r="C2864" t="s">
        <v>233723</v>
      </c>
      <c r="D2864" s="1" t="s">
        <v>233724</v>
      </c>
      <c r="E2864" s="1" t="s">
        <v>233725</v>
      </c>
      <c r="F2864">
        <v>2016</v>
      </c>
      <c r="G2864" t="s">
        <v>233726</v>
      </c>
      <c r="H2864" s="1" t="s">
        <v>8844</v>
      </c>
      <c r="I2864" t="s">
        <v>886</v>
      </c>
      <c r="J2864" t="s">
        <v>24289</v>
      </c>
    </row>
    <row r="2865" spans="1:10" x14ac:dyDescent="0.25">
      <c r="A2865" t="s">
        <v>13448</v>
      </c>
      <c r="C2865" t="s">
        <v>177302</v>
      </c>
      <c r="D2865" s="1" t="s">
        <v>234387</v>
      </c>
      <c r="E2865" s="1" t="s">
        <v>234388</v>
      </c>
      <c r="F2865">
        <v>2016</v>
      </c>
      <c r="G2865" t="s">
        <v>234389</v>
      </c>
      <c r="H2865" s="1" t="s">
        <v>875</v>
      </c>
      <c r="I2865" t="s">
        <v>50</v>
      </c>
      <c r="J2865" t="s">
        <v>24289</v>
      </c>
    </row>
    <row r="2866" spans="1:10" x14ac:dyDescent="0.25">
      <c r="A2866" t="s">
        <v>61860</v>
      </c>
      <c r="C2866" t="s">
        <v>234357</v>
      </c>
      <c r="D2866" s="1" t="s">
        <v>234358</v>
      </c>
      <c r="E2866" s="1" t="s">
        <v>234359</v>
      </c>
      <c r="F2866">
        <v>2016</v>
      </c>
      <c r="G2866" t="s">
        <v>234360</v>
      </c>
      <c r="H2866" s="1" t="s">
        <v>875</v>
      </c>
      <c r="I2866" t="s">
        <v>50</v>
      </c>
      <c r="J2866" t="s">
        <v>24289</v>
      </c>
    </row>
    <row r="2867" spans="1:10" x14ac:dyDescent="0.25">
      <c r="A2867" t="s">
        <v>147174</v>
      </c>
      <c r="C2867" t="s">
        <v>233966</v>
      </c>
      <c r="D2867" s="1" t="s">
        <v>233967</v>
      </c>
      <c r="E2867" s="1" t="s">
        <v>233968</v>
      </c>
      <c r="F2867">
        <v>2016</v>
      </c>
      <c r="G2867" t="s">
        <v>233969</v>
      </c>
      <c r="H2867" s="1" t="s">
        <v>49</v>
      </c>
      <c r="I2867" t="s">
        <v>50</v>
      </c>
      <c r="J2867" t="s">
        <v>24289</v>
      </c>
    </row>
    <row r="2868" spans="1:10" x14ac:dyDescent="0.25">
      <c r="A2868" t="s">
        <v>17363</v>
      </c>
      <c r="C2868" t="s">
        <v>233903</v>
      </c>
      <c r="D2868" s="1" t="s">
        <v>233904</v>
      </c>
      <c r="E2868" s="1" t="s">
        <v>233905</v>
      </c>
      <c r="F2868">
        <v>2016</v>
      </c>
      <c r="G2868" t="s">
        <v>233906</v>
      </c>
      <c r="H2868" s="1" t="s">
        <v>60</v>
      </c>
      <c r="I2868" t="s">
        <v>25531</v>
      </c>
      <c r="J2868" t="s">
        <v>24289</v>
      </c>
    </row>
    <row r="2869" spans="1:10" x14ac:dyDescent="0.25">
      <c r="A2869" t="s">
        <v>17363</v>
      </c>
      <c r="C2869" t="s">
        <v>233903</v>
      </c>
      <c r="D2869" s="1" t="s">
        <v>233907</v>
      </c>
      <c r="E2869" s="1" t="s">
        <v>233908</v>
      </c>
      <c r="F2869">
        <v>2016</v>
      </c>
      <c r="G2869" t="s">
        <v>233909</v>
      </c>
      <c r="H2869" s="1" t="s">
        <v>60</v>
      </c>
      <c r="I2869" t="s">
        <v>25531</v>
      </c>
      <c r="J2869" t="s">
        <v>24289</v>
      </c>
    </row>
    <row r="2870" spans="1:10" x14ac:dyDescent="0.25">
      <c r="A2870" t="s">
        <v>234945</v>
      </c>
      <c r="C2870" t="s">
        <v>234946</v>
      </c>
      <c r="D2870" s="1" t="s">
        <v>234947</v>
      </c>
      <c r="E2870" s="1" t="s">
        <v>234948</v>
      </c>
      <c r="F2870">
        <v>2016</v>
      </c>
      <c r="G2870" t="s">
        <v>234949</v>
      </c>
      <c r="H2870" s="1" t="s">
        <v>49</v>
      </c>
      <c r="I2870" t="s">
        <v>50</v>
      </c>
      <c r="J2870" t="s">
        <v>24289</v>
      </c>
    </row>
    <row r="2871" spans="1:10" x14ac:dyDescent="0.25">
      <c r="A2871" t="s">
        <v>81228</v>
      </c>
      <c r="C2871" t="s">
        <v>42102</v>
      </c>
      <c r="D2871" s="1" t="s">
        <v>234395</v>
      </c>
      <c r="E2871" s="1" t="s">
        <v>234396</v>
      </c>
      <c r="F2871">
        <v>2016</v>
      </c>
      <c r="G2871" t="s">
        <v>234397</v>
      </c>
      <c r="H2871" s="1" t="s">
        <v>37</v>
      </c>
      <c r="I2871" t="s">
        <v>38</v>
      </c>
      <c r="J2871" t="s">
        <v>24289</v>
      </c>
    </row>
    <row r="2872" spans="1:10" x14ac:dyDescent="0.25">
      <c r="A2872" t="s">
        <v>81228</v>
      </c>
      <c r="C2872" t="s">
        <v>42102</v>
      </c>
      <c r="D2872" s="1" t="s">
        <v>234398</v>
      </c>
      <c r="E2872" s="1" t="s">
        <v>234399</v>
      </c>
      <c r="F2872">
        <v>2016</v>
      </c>
      <c r="G2872" t="s">
        <v>234400</v>
      </c>
      <c r="H2872" s="1" t="s">
        <v>37</v>
      </c>
      <c r="I2872" t="s">
        <v>38</v>
      </c>
      <c r="J2872" t="s">
        <v>24289</v>
      </c>
    </row>
    <row r="2873" spans="1:10" x14ac:dyDescent="0.25">
      <c r="A2873" t="s">
        <v>2424</v>
      </c>
      <c r="C2873" t="s">
        <v>234697</v>
      </c>
      <c r="D2873" s="1" t="s">
        <v>234698</v>
      </c>
      <c r="E2873" s="1" t="s">
        <v>234699</v>
      </c>
      <c r="F2873">
        <v>2016</v>
      </c>
      <c r="G2873" t="s">
        <v>234700</v>
      </c>
      <c r="H2873" s="1" t="s">
        <v>167</v>
      </c>
      <c r="I2873" t="s">
        <v>1118</v>
      </c>
      <c r="J2873" t="s">
        <v>24289</v>
      </c>
    </row>
    <row r="2874" spans="1:10" x14ac:dyDescent="0.25">
      <c r="A2874" t="s">
        <v>235002</v>
      </c>
      <c r="C2874" t="s">
        <v>235003</v>
      </c>
      <c r="D2874" s="1" t="s">
        <v>235004</v>
      </c>
      <c r="E2874" s="1" t="s">
        <v>235005</v>
      </c>
      <c r="F2874">
        <v>2016</v>
      </c>
      <c r="G2874" t="s">
        <v>235006</v>
      </c>
      <c r="H2874" s="1" t="s">
        <v>37</v>
      </c>
      <c r="I2874" t="s">
        <v>394</v>
      </c>
      <c r="J2874" t="s">
        <v>24289</v>
      </c>
    </row>
    <row r="2875" spans="1:10" x14ac:dyDescent="0.25">
      <c r="A2875" t="s">
        <v>234447</v>
      </c>
      <c r="C2875" t="s">
        <v>234448</v>
      </c>
      <c r="D2875" s="1" t="s">
        <v>234449</v>
      </c>
      <c r="E2875" s="1" t="s">
        <v>234450</v>
      </c>
      <c r="F2875">
        <v>2016</v>
      </c>
      <c r="G2875" t="s">
        <v>234451</v>
      </c>
      <c r="H2875" s="1" t="s">
        <v>43</v>
      </c>
      <c r="I2875" t="s">
        <v>44</v>
      </c>
      <c r="J2875" t="s">
        <v>24289</v>
      </c>
    </row>
    <row r="2876" spans="1:10" x14ac:dyDescent="0.25">
      <c r="A2876" t="s">
        <v>235007</v>
      </c>
      <c r="C2876" t="s">
        <v>82832</v>
      </c>
      <c r="D2876" s="1" t="s">
        <v>235008</v>
      </c>
      <c r="E2876" s="1" t="s">
        <v>235009</v>
      </c>
      <c r="F2876">
        <v>2016</v>
      </c>
      <c r="G2876" t="s">
        <v>235010</v>
      </c>
      <c r="H2876" s="1" t="s">
        <v>37</v>
      </c>
      <c r="I2876" t="s">
        <v>394</v>
      </c>
      <c r="J2876" t="s">
        <v>24289</v>
      </c>
    </row>
    <row r="2877" spans="1:10" x14ac:dyDescent="0.25">
      <c r="A2877" t="s">
        <v>2161</v>
      </c>
      <c r="C2877" t="s">
        <v>234119</v>
      </c>
      <c r="D2877" s="1" t="s">
        <v>234120</v>
      </c>
      <c r="E2877" s="1" t="s">
        <v>234121</v>
      </c>
      <c r="F2877">
        <v>2016</v>
      </c>
      <c r="G2877" t="s">
        <v>234122</v>
      </c>
      <c r="H2877" s="1" t="s">
        <v>167</v>
      </c>
      <c r="I2877" t="s">
        <v>709</v>
      </c>
      <c r="J2877" t="s">
        <v>24289</v>
      </c>
    </row>
    <row r="2878" spans="1:10" x14ac:dyDescent="0.25">
      <c r="A2878" t="s">
        <v>123935</v>
      </c>
      <c r="C2878" t="s">
        <v>234668</v>
      </c>
      <c r="D2878" s="1" t="s">
        <v>234669</v>
      </c>
      <c r="E2878" s="1" t="s">
        <v>234670</v>
      </c>
      <c r="F2878">
        <v>2016</v>
      </c>
      <c r="G2878" t="s">
        <v>234671</v>
      </c>
      <c r="H2878" s="1" t="s">
        <v>875</v>
      </c>
      <c r="I2878" t="s">
        <v>50</v>
      </c>
      <c r="J2878" t="s">
        <v>24289</v>
      </c>
    </row>
    <row r="2879" spans="1:10" x14ac:dyDescent="0.25">
      <c r="A2879" t="s">
        <v>2165</v>
      </c>
      <c r="C2879" t="s">
        <v>234127</v>
      </c>
      <c r="D2879" s="1" t="s">
        <v>234128</v>
      </c>
      <c r="E2879" s="1" t="s">
        <v>234129</v>
      </c>
      <c r="F2879">
        <v>2016</v>
      </c>
      <c r="G2879" t="s">
        <v>234130</v>
      </c>
      <c r="H2879" s="1" t="s">
        <v>167</v>
      </c>
      <c r="I2879" t="s">
        <v>31</v>
      </c>
      <c r="J2879" t="s">
        <v>24289</v>
      </c>
    </row>
    <row r="2880" spans="1:10" x14ac:dyDescent="0.25">
      <c r="A2880" t="s">
        <v>235041</v>
      </c>
      <c r="C2880" t="s">
        <v>42878</v>
      </c>
      <c r="D2880" s="1" t="s">
        <v>235042</v>
      </c>
      <c r="E2880" s="1" t="s">
        <v>235043</v>
      </c>
      <c r="F2880">
        <v>2016</v>
      </c>
      <c r="G2880" t="s">
        <v>235044</v>
      </c>
      <c r="H2880" s="1" t="s">
        <v>60</v>
      </c>
      <c r="I2880" t="s">
        <v>25531</v>
      </c>
      <c r="J2880" t="s">
        <v>24289</v>
      </c>
    </row>
    <row r="2881" spans="1:11" x14ac:dyDescent="0.25">
      <c r="A2881" t="s">
        <v>239098</v>
      </c>
      <c r="B2881" t="s">
        <v>239099</v>
      </c>
      <c r="D2881" s="1" t="s">
        <v>239100</v>
      </c>
      <c r="E2881" s="1" t="s">
        <v>239101</v>
      </c>
      <c r="F2881">
        <v>2016</v>
      </c>
      <c r="G2881" t="s">
        <v>239102</v>
      </c>
      <c r="H2881" s="1" t="s">
        <v>239103</v>
      </c>
      <c r="I2881" t="s">
        <v>239104</v>
      </c>
      <c r="J2881" t="s">
        <v>28243</v>
      </c>
    </row>
    <row r="2882" spans="1:11" x14ac:dyDescent="0.25">
      <c r="A2882" t="s">
        <v>239132</v>
      </c>
      <c r="C2882" t="s">
        <v>239133</v>
      </c>
      <c r="D2882" s="1" t="s">
        <v>239134</v>
      </c>
      <c r="E2882" s="1" t="s">
        <v>239135</v>
      </c>
      <c r="F2882">
        <v>2016</v>
      </c>
      <c r="G2882" t="s">
        <v>239136</v>
      </c>
      <c r="H2882" s="1" t="s">
        <v>56148</v>
      </c>
      <c r="I2882" t="s">
        <v>56149</v>
      </c>
      <c r="J2882" t="s">
        <v>28243</v>
      </c>
    </row>
    <row r="2883" spans="1:11" x14ac:dyDescent="0.25">
      <c r="A2883" t="s">
        <v>238264</v>
      </c>
      <c r="B2883" t="s">
        <v>238265</v>
      </c>
      <c r="D2883" s="1" t="s">
        <v>238266</v>
      </c>
      <c r="E2883" s="1" t="s">
        <v>238267</v>
      </c>
      <c r="F2883">
        <v>2016</v>
      </c>
      <c r="G2883" t="s">
        <v>238268</v>
      </c>
      <c r="H2883" s="1" t="s">
        <v>185198</v>
      </c>
      <c r="I2883" t="s">
        <v>151202</v>
      </c>
      <c r="J2883" t="s">
        <v>28243</v>
      </c>
    </row>
    <row r="2884" spans="1:11" x14ac:dyDescent="0.25">
      <c r="A2884" t="s">
        <v>238732</v>
      </c>
      <c r="C2884" t="s">
        <v>151840</v>
      </c>
      <c r="D2884" s="1" t="s">
        <v>238733</v>
      </c>
      <c r="E2884" s="1" t="s">
        <v>238734</v>
      </c>
      <c r="F2884">
        <v>2016</v>
      </c>
      <c r="G2884" t="s">
        <v>238735</v>
      </c>
      <c r="H2884" s="1" t="s">
        <v>28989</v>
      </c>
      <c r="I2884" t="s">
        <v>238736</v>
      </c>
      <c r="J2884" t="s">
        <v>28243</v>
      </c>
    </row>
    <row r="2885" spans="1:11" x14ac:dyDescent="0.25">
      <c r="A2885" t="s">
        <v>238312</v>
      </c>
      <c r="B2885" t="s">
        <v>151246</v>
      </c>
      <c r="C2885" t="s">
        <v>681606</v>
      </c>
      <c r="D2885" s="1" t="s">
        <v>238313</v>
      </c>
      <c r="E2885" s="1" t="s">
        <v>238314</v>
      </c>
      <c r="F2885">
        <v>2016</v>
      </c>
      <c r="G2885" t="s">
        <v>238315</v>
      </c>
      <c r="H2885" s="1" t="s">
        <v>238316</v>
      </c>
      <c r="I2885" t="s">
        <v>238317</v>
      </c>
      <c r="J2885" t="s">
        <v>28243</v>
      </c>
    </row>
    <row r="2886" spans="1:11" x14ac:dyDescent="0.25">
      <c r="A2886" t="s">
        <v>238010</v>
      </c>
      <c r="C2886" t="s">
        <v>238011</v>
      </c>
      <c r="D2886" s="1" t="s">
        <v>238012</v>
      </c>
      <c r="E2886" s="1" t="s">
        <v>238013</v>
      </c>
      <c r="F2886">
        <v>2016</v>
      </c>
      <c r="G2886" t="s">
        <v>238014</v>
      </c>
      <c r="H2886" s="1" t="s">
        <v>238015</v>
      </c>
      <c r="I2886" t="s">
        <v>238016</v>
      </c>
      <c r="J2886" t="s">
        <v>28243</v>
      </c>
    </row>
    <row r="2887" spans="1:11" x14ac:dyDescent="0.25">
      <c r="A2887" t="s">
        <v>239128</v>
      </c>
      <c r="C2887" t="s">
        <v>28930</v>
      </c>
      <c r="D2887" s="1" t="s">
        <v>239129</v>
      </c>
      <c r="E2887" s="1" t="s">
        <v>239130</v>
      </c>
      <c r="F2887">
        <v>2016</v>
      </c>
      <c r="G2887" t="s">
        <v>239131</v>
      </c>
      <c r="H2887" s="1" t="s">
        <v>13978</v>
      </c>
      <c r="I2887" t="s">
        <v>40079</v>
      </c>
      <c r="J2887" t="s">
        <v>28243</v>
      </c>
    </row>
    <row r="2888" spans="1:11" x14ac:dyDescent="0.25">
      <c r="A2888" t="s">
        <v>237826</v>
      </c>
      <c r="B2888" t="s">
        <v>156052</v>
      </c>
      <c r="C2888" t="s">
        <v>681607</v>
      </c>
      <c r="D2888" s="1" t="s">
        <v>237827</v>
      </c>
      <c r="E2888" s="1" t="s">
        <v>237828</v>
      </c>
      <c r="F2888">
        <v>2016</v>
      </c>
      <c r="G2888" t="s">
        <v>237829</v>
      </c>
      <c r="H2888" s="1" t="s">
        <v>237830</v>
      </c>
      <c r="I2888" t="s">
        <v>120105</v>
      </c>
      <c r="J2888" t="s">
        <v>28243</v>
      </c>
    </row>
    <row r="2889" spans="1:11" x14ac:dyDescent="0.25">
      <c r="A2889" t="s">
        <v>238742</v>
      </c>
      <c r="B2889" t="s">
        <v>238743</v>
      </c>
      <c r="D2889" s="1" t="s">
        <v>238744</v>
      </c>
      <c r="E2889" s="1" t="s">
        <v>238745</v>
      </c>
      <c r="F2889">
        <v>2016</v>
      </c>
      <c r="G2889" t="s">
        <v>238746</v>
      </c>
      <c r="H2889" s="1" t="s">
        <v>720</v>
      </c>
      <c r="I2889" t="s">
        <v>179130</v>
      </c>
      <c r="J2889" t="s">
        <v>28243</v>
      </c>
    </row>
    <row r="2890" spans="1:11" x14ac:dyDescent="0.25">
      <c r="A2890" t="s">
        <v>237970</v>
      </c>
      <c r="C2890" t="s">
        <v>237971</v>
      </c>
      <c r="D2890" s="1" t="s">
        <v>237972</v>
      </c>
      <c r="E2890" s="1" t="s">
        <v>237973</v>
      </c>
      <c r="F2890">
        <v>2016</v>
      </c>
      <c r="G2890" t="s">
        <v>237974</v>
      </c>
      <c r="H2890" s="1" t="s">
        <v>57618</v>
      </c>
      <c r="I2890" t="s">
        <v>237975</v>
      </c>
      <c r="J2890" t="s">
        <v>28243</v>
      </c>
      <c r="K2890" t="s">
        <v>226313</v>
      </c>
    </row>
    <row r="2891" spans="1:11" x14ac:dyDescent="0.25">
      <c r="A2891" t="s">
        <v>238321</v>
      </c>
      <c r="C2891" t="s">
        <v>238322</v>
      </c>
      <c r="D2891" s="1" t="s">
        <v>238323</v>
      </c>
      <c r="E2891" s="1" t="s">
        <v>238324</v>
      </c>
      <c r="F2891">
        <v>2016</v>
      </c>
      <c r="G2891" t="s">
        <v>238325</v>
      </c>
      <c r="H2891" s="1" t="s">
        <v>238326</v>
      </c>
      <c r="I2891" t="s">
        <v>238327</v>
      </c>
      <c r="J2891" t="s">
        <v>28243</v>
      </c>
    </row>
    <row r="2892" spans="1:11" x14ac:dyDescent="0.25">
      <c r="A2892" t="s">
        <v>238383</v>
      </c>
      <c r="C2892" t="s">
        <v>238384</v>
      </c>
      <c r="D2892" s="1" t="s">
        <v>238385</v>
      </c>
      <c r="E2892" s="1" t="s">
        <v>238386</v>
      </c>
      <c r="F2892">
        <v>2016</v>
      </c>
      <c r="G2892" t="s">
        <v>238387</v>
      </c>
      <c r="H2892" s="1" t="s">
        <v>133081</v>
      </c>
      <c r="I2892" t="s">
        <v>238388</v>
      </c>
      <c r="J2892" t="s">
        <v>28243</v>
      </c>
    </row>
    <row r="2893" spans="1:11" x14ac:dyDescent="0.25">
      <c r="A2893" t="s">
        <v>238941</v>
      </c>
      <c r="C2893" t="s">
        <v>238942</v>
      </c>
      <c r="D2893" s="1" t="s">
        <v>238943</v>
      </c>
      <c r="E2893" s="1" t="s">
        <v>238944</v>
      </c>
      <c r="F2893">
        <v>2016</v>
      </c>
      <c r="G2893" t="s">
        <v>238945</v>
      </c>
      <c r="H2893" s="1" t="s">
        <v>74986</v>
      </c>
      <c r="I2893" t="s">
        <v>238946</v>
      </c>
      <c r="J2893" t="s">
        <v>28243</v>
      </c>
    </row>
    <row r="2894" spans="1:11" x14ac:dyDescent="0.25">
      <c r="A2894" t="s">
        <v>238389</v>
      </c>
      <c r="C2894" t="s">
        <v>238390</v>
      </c>
      <c r="D2894" s="1" t="s">
        <v>238391</v>
      </c>
      <c r="E2894" s="1" t="s">
        <v>238392</v>
      </c>
      <c r="F2894">
        <v>2016</v>
      </c>
      <c r="G2894" t="s">
        <v>238393</v>
      </c>
      <c r="H2894" s="1" t="s">
        <v>238394</v>
      </c>
      <c r="I2894" t="s">
        <v>87505</v>
      </c>
      <c r="J2894" t="s">
        <v>28243</v>
      </c>
    </row>
    <row r="2895" spans="1:11" x14ac:dyDescent="0.25">
      <c r="A2895" t="s">
        <v>237658</v>
      </c>
      <c r="C2895" t="s">
        <v>237659</v>
      </c>
      <c r="D2895" s="1" t="s">
        <v>237660</v>
      </c>
      <c r="E2895" s="1" t="s">
        <v>237661</v>
      </c>
      <c r="F2895">
        <v>2016</v>
      </c>
      <c r="G2895" t="s">
        <v>237662</v>
      </c>
      <c r="H2895" s="1" t="s">
        <v>237663</v>
      </c>
      <c r="I2895" t="s">
        <v>103283</v>
      </c>
      <c r="J2895" t="s">
        <v>28243</v>
      </c>
    </row>
    <row r="2896" spans="1:11" x14ac:dyDescent="0.25">
      <c r="A2896" t="s">
        <v>239178</v>
      </c>
      <c r="C2896" t="s">
        <v>239179</v>
      </c>
      <c r="D2896" s="1" t="s">
        <v>239180</v>
      </c>
      <c r="E2896" s="1" t="s">
        <v>239181</v>
      </c>
      <c r="F2896">
        <v>2016</v>
      </c>
      <c r="G2896" t="s">
        <v>239182</v>
      </c>
      <c r="H2896" s="1" t="s">
        <v>239183</v>
      </c>
      <c r="I2896" t="s">
        <v>239184</v>
      </c>
      <c r="J2896" t="s">
        <v>28243</v>
      </c>
    </row>
    <row r="2897" spans="1:10" x14ac:dyDescent="0.25">
      <c r="A2897" t="s">
        <v>237908</v>
      </c>
      <c r="B2897" t="s">
        <v>681608</v>
      </c>
      <c r="C2897" t="s">
        <v>681609</v>
      </c>
      <c r="D2897" s="1" t="s">
        <v>237909</v>
      </c>
      <c r="E2897" s="1" t="s">
        <v>237910</v>
      </c>
      <c r="F2897">
        <v>2016</v>
      </c>
      <c r="G2897" t="s">
        <v>237911</v>
      </c>
      <c r="H2897" s="1" t="s">
        <v>85193</v>
      </c>
      <c r="I2897" t="s">
        <v>98327</v>
      </c>
      <c r="J2897" t="s">
        <v>28243</v>
      </c>
    </row>
    <row r="2898" spans="1:10" x14ac:dyDescent="0.25">
      <c r="A2898" t="s">
        <v>238144</v>
      </c>
      <c r="B2898" t="s">
        <v>681610</v>
      </c>
      <c r="C2898" t="s">
        <v>681611</v>
      </c>
      <c r="D2898" s="1" t="s">
        <v>238145</v>
      </c>
      <c r="E2898" s="1" t="s">
        <v>238146</v>
      </c>
      <c r="F2898">
        <v>2016</v>
      </c>
      <c r="G2898" t="s">
        <v>238147</v>
      </c>
      <c r="H2898" s="1" t="s">
        <v>238148</v>
      </c>
      <c r="I2898" t="s">
        <v>238149</v>
      </c>
      <c r="J2898" t="s">
        <v>28243</v>
      </c>
    </row>
    <row r="2899" spans="1:10" x14ac:dyDescent="0.25">
      <c r="A2899" t="s">
        <v>237918</v>
      </c>
      <c r="C2899" t="s">
        <v>237919</v>
      </c>
      <c r="D2899" s="1" t="s">
        <v>237920</v>
      </c>
      <c r="E2899" s="1" t="s">
        <v>237921</v>
      </c>
      <c r="F2899">
        <v>2016</v>
      </c>
      <c r="G2899" t="s">
        <v>237922</v>
      </c>
      <c r="H2899" s="1" t="s">
        <v>28973</v>
      </c>
      <c r="I2899" t="s">
        <v>237923</v>
      </c>
      <c r="J2899" t="s">
        <v>28243</v>
      </c>
    </row>
    <row r="2900" spans="1:10" x14ac:dyDescent="0.25">
      <c r="A2900" t="s">
        <v>237882</v>
      </c>
      <c r="B2900" t="s">
        <v>681612</v>
      </c>
      <c r="C2900" t="s">
        <v>681613</v>
      </c>
      <c r="D2900" s="1" t="s">
        <v>237883</v>
      </c>
      <c r="E2900" s="1" t="s">
        <v>237884</v>
      </c>
      <c r="F2900">
        <v>2016</v>
      </c>
      <c r="G2900" t="s">
        <v>237885</v>
      </c>
      <c r="H2900" s="1" t="s">
        <v>237886</v>
      </c>
      <c r="I2900" t="s">
        <v>237887</v>
      </c>
      <c r="J2900" t="s">
        <v>28243</v>
      </c>
    </row>
    <row r="2901" spans="1:10" x14ac:dyDescent="0.25">
      <c r="A2901" t="s">
        <v>238908</v>
      </c>
      <c r="C2901" t="s">
        <v>238909</v>
      </c>
      <c r="D2901" s="1" t="s">
        <v>238910</v>
      </c>
      <c r="E2901" s="1" t="s">
        <v>238911</v>
      </c>
      <c r="F2901">
        <v>2016</v>
      </c>
      <c r="G2901" t="s">
        <v>238912</v>
      </c>
      <c r="H2901" s="1" t="s">
        <v>238913</v>
      </c>
      <c r="I2901" t="s">
        <v>238914</v>
      </c>
      <c r="J2901" t="s">
        <v>28243</v>
      </c>
    </row>
    <row r="2902" spans="1:10" x14ac:dyDescent="0.25">
      <c r="A2902" t="s">
        <v>238915</v>
      </c>
      <c r="B2902" t="s">
        <v>238916</v>
      </c>
      <c r="D2902" s="1" t="s">
        <v>238917</v>
      </c>
      <c r="E2902" s="1" t="s">
        <v>238918</v>
      </c>
      <c r="F2902">
        <v>2016</v>
      </c>
      <c r="G2902" t="s">
        <v>238919</v>
      </c>
      <c r="H2902" s="1" t="s">
        <v>238920</v>
      </c>
      <c r="I2902" t="s">
        <v>238921</v>
      </c>
      <c r="J2902" t="s">
        <v>28243</v>
      </c>
    </row>
    <row r="2903" spans="1:10" x14ac:dyDescent="0.25">
      <c r="A2903" t="s">
        <v>238274</v>
      </c>
      <c r="B2903" t="s">
        <v>238275</v>
      </c>
      <c r="D2903" s="1" t="s">
        <v>238276</v>
      </c>
      <c r="E2903" s="1" t="s">
        <v>238277</v>
      </c>
      <c r="F2903">
        <v>2016</v>
      </c>
      <c r="G2903" t="s">
        <v>238278</v>
      </c>
      <c r="H2903" s="1" t="s">
        <v>28626</v>
      </c>
      <c r="I2903" t="s">
        <v>28907</v>
      </c>
      <c r="J2903" t="s">
        <v>28243</v>
      </c>
    </row>
    <row r="2904" spans="1:10" x14ac:dyDescent="0.25">
      <c r="A2904" t="s">
        <v>239123</v>
      </c>
      <c r="B2904" t="s">
        <v>239124</v>
      </c>
      <c r="D2904" s="1" t="s">
        <v>239125</v>
      </c>
      <c r="E2904" s="1" t="s">
        <v>239126</v>
      </c>
      <c r="F2904">
        <v>2016</v>
      </c>
      <c r="G2904" t="s">
        <v>239127</v>
      </c>
      <c r="H2904" s="1" t="s">
        <v>13978</v>
      </c>
      <c r="I2904" t="s">
        <v>222144</v>
      </c>
      <c r="J2904" t="s">
        <v>28243</v>
      </c>
    </row>
    <row r="2905" spans="1:10" x14ac:dyDescent="0.25">
      <c r="A2905" t="s">
        <v>238350</v>
      </c>
      <c r="C2905" t="s">
        <v>238351</v>
      </c>
      <c r="D2905" s="1" t="s">
        <v>238352</v>
      </c>
      <c r="E2905" s="1" t="s">
        <v>238353</v>
      </c>
      <c r="F2905">
        <v>2016</v>
      </c>
      <c r="G2905" t="s">
        <v>238354</v>
      </c>
      <c r="H2905" s="1" t="s">
        <v>158221</v>
      </c>
      <c r="I2905" t="s">
        <v>157822</v>
      </c>
      <c r="J2905" t="s">
        <v>28243</v>
      </c>
    </row>
    <row r="2906" spans="1:10" x14ac:dyDescent="0.25">
      <c r="A2906" t="s">
        <v>237676</v>
      </c>
      <c r="C2906" t="s">
        <v>237677</v>
      </c>
      <c r="D2906" s="1" t="s">
        <v>237678</v>
      </c>
      <c r="E2906" s="1" t="s">
        <v>237679</v>
      </c>
      <c r="F2906">
        <v>2016</v>
      </c>
      <c r="G2906" t="s">
        <v>237680</v>
      </c>
      <c r="H2906" s="1" t="s">
        <v>175297</v>
      </c>
      <c r="I2906" t="s">
        <v>237681</v>
      </c>
      <c r="J2906" t="s">
        <v>28243</v>
      </c>
    </row>
    <row r="2907" spans="1:10" x14ac:dyDescent="0.25">
      <c r="A2907" t="s">
        <v>238584</v>
      </c>
      <c r="C2907" t="s">
        <v>238585</v>
      </c>
      <c r="D2907" s="1" t="s">
        <v>238586</v>
      </c>
      <c r="E2907" s="1" t="s">
        <v>238587</v>
      </c>
      <c r="F2907">
        <v>2016</v>
      </c>
      <c r="G2907" t="s">
        <v>238588</v>
      </c>
      <c r="H2907" s="1" t="s">
        <v>238589</v>
      </c>
      <c r="I2907" t="s">
        <v>238590</v>
      </c>
      <c r="J2907" t="s">
        <v>28243</v>
      </c>
    </row>
    <row r="2908" spans="1:10" x14ac:dyDescent="0.25">
      <c r="A2908" t="s">
        <v>238771</v>
      </c>
      <c r="B2908" t="s">
        <v>238772</v>
      </c>
      <c r="D2908" s="1" t="s">
        <v>238773</v>
      </c>
      <c r="E2908" s="1" t="s">
        <v>238774</v>
      </c>
      <c r="F2908">
        <v>2016</v>
      </c>
      <c r="G2908" t="s">
        <v>238775</v>
      </c>
      <c r="H2908" s="1" t="s">
        <v>238776</v>
      </c>
      <c r="I2908" t="s">
        <v>238777</v>
      </c>
      <c r="J2908" t="s">
        <v>28243</v>
      </c>
    </row>
    <row r="2909" spans="1:10" x14ac:dyDescent="0.25">
      <c r="A2909" t="s">
        <v>238629</v>
      </c>
      <c r="B2909" t="s">
        <v>238630</v>
      </c>
      <c r="D2909" s="1" t="s">
        <v>238631</v>
      </c>
      <c r="E2909" s="1" t="s">
        <v>238632</v>
      </c>
      <c r="F2909">
        <v>2016</v>
      </c>
      <c r="G2909" t="s">
        <v>238633</v>
      </c>
      <c r="H2909" s="1" t="s">
        <v>144316</v>
      </c>
      <c r="I2909" t="s">
        <v>145241</v>
      </c>
      <c r="J2909" t="s">
        <v>28243</v>
      </c>
    </row>
    <row r="2910" spans="1:10" x14ac:dyDescent="0.25">
      <c r="A2910" t="s">
        <v>228877</v>
      </c>
      <c r="B2910" t="s">
        <v>94878</v>
      </c>
      <c r="D2910" s="1" t="s">
        <v>238067</v>
      </c>
      <c r="E2910" s="1" t="s">
        <v>238068</v>
      </c>
      <c r="F2910">
        <v>2016</v>
      </c>
      <c r="G2910" t="s">
        <v>238069</v>
      </c>
      <c r="H2910" s="1" t="s">
        <v>116139</v>
      </c>
      <c r="I2910" t="s">
        <v>1770</v>
      </c>
      <c r="J2910" t="s">
        <v>28243</v>
      </c>
    </row>
    <row r="2911" spans="1:10" x14ac:dyDescent="0.25">
      <c r="A2911" t="s">
        <v>237627</v>
      </c>
      <c r="B2911" t="s">
        <v>237628</v>
      </c>
      <c r="D2911" s="1" t="s">
        <v>237629</v>
      </c>
      <c r="E2911" s="1" t="s">
        <v>237630</v>
      </c>
      <c r="F2911">
        <v>2016</v>
      </c>
      <c r="G2911" t="s">
        <v>237631</v>
      </c>
      <c r="H2911" s="1" t="s">
        <v>125999</v>
      </c>
      <c r="I2911" t="s">
        <v>103741</v>
      </c>
      <c r="J2911" t="s">
        <v>28243</v>
      </c>
    </row>
    <row r="2912" spans="1:10" x14ac:dyDescent="0.25">
      <c r="A2912" t="s">
        <v>237563</v>
      </c>
      <c r="C2912" t="s">
        <v>237564</v>
      </c>
      <c r="D2912" s="1" t="s">
        <v>237565</v>
      </c>
      <c r="E2912" s="1" t="s">
        <v>237566</v>
      </c>
      <c r="F2912">
        <v>2016</v>
      </c>
      <c r="G2912" t="s">
        <v>237567</v>
      </c>
      <c r="H2912" s="1" t="s">
        <v>152976</v>
      </c>
      <c r="I2912" t="s">
        <v>152977</v>
      </c>
      <c r="J2912" t="s">
        <v>28243</v>
      </c>
    </row>
    <row r="2913" spans="1:10" x14ac:dyDescent="0.25">
      <c r="A2913" t="s">
        <v>237528</v>
      </c>
      <c r="C2913" t="s">
        <v>237529</v>
      </c>
      <c r="D2913" s="1" t="s">
        <v>237530</v>
      </c>
      <c r="E2913" s="1" t="s">
        <v>237531</v>
      </c>
      <c r="F2913">
        <v>2016</v>
      </c>
      <c r="G2913" t="s">
        <v>237532</v>
      </c>
      <c r="H2913" s="1" t="s">
        <v>28693</v>
      </c>
      <c r="I2913" t="s">
        <v>28694</v>
      </c>
      <c r="J2913" t="s">
        <v>28243</v>
      </c>
    </row>
    <row r="2914" spans="1:10" x14ac:dyDescent="0.25">
      <c r="A2914" t="s">
        <v>237582</v>
      </c>
      <c r="C2914" t="s">
        <v>237583</v>
      </c>
      <c r="D2914" s="1" t="s">
        <v>237584</v>
      </c>
      <c r="E2914" s="1" t="s">
        <v>237585</v>
      </c>
      <c r="F2914">
        <v>2016</v>
      </c>
      <c r="G2914" t="s">
        <v>237586</v>
      </c>
      <c r="H2914" s="1" t="s">
        <v>237587</v>
      </c>
      <c r="I2914" t="s">
        <v>237588</v>
      </c>
      <c r="J2914" t="s">
        <v>28243</v>
      </c>
    </row>
    <row r="2915" spans="1:10" x14ac:dyDescent="0.25">
      <c r="A2915" t="s">
        <v>238181</v>
      </c>
      <c r="C2915" t="s">
        <v>238182</v>
      </c>
      <c r="D2915" s="1" t="s">
        <v>238183</v>
      </c>
      <c r="E2915" s="1" t="s">
        <v>238184</v>
      </c>
      <c r="F2915">
        <v>2016</v>
      </c>
      <c r="G2915" t="s">
        <v>238185</v>
      </c>
      <c r="H2915" s="1" t="s">
        <v>31144</v>
      </c>
      <c r="I2915" t="s">
        <v>87240</v>
      </c>
      <c r="J2915" t="s">
        <v>28243</v>
      </c>
    </row>
    <row r="2916" spans="1:10" x14ac:dyDescent="0.25">
      <c r="A2916" t="s">
        <v>238880</v>
      </c>
      <c r="C2916" t="s">
        <v>238216</v>
      </c>
      <c r="D2916" s="1" t="s">
        <v>238881</v>
      </c>
      <c r="E2916" s="1" t="s">
        <v>238882</v>
      </c>
      <c r="F2916">
        <v>2016</v>
      </c>
      <c r="G2916" t="s">
        <v>238883</v>
      </c>
      <c r="H2916" s="1" t="s">
        <v>145322</v>
      </c>
      <c r="I2916" t="s">
        <v>156469</v>
      </c>
      <c r="J2916" t="s">
        <v>28243</v>
      </c>
    </row>
    <row r="2917" spans="1:10" x14ac:dyDescent="0.25">
      <c r="A2917" t="s">
        <v>238239</v>
      </c>
      <c r="C2917" t="s">
        <v>238240</v>
      </c>
      <c r="D2917" s="1" t="s">
        <v>238241</v>
      </c>
      <c r="E2917" s="1" t="s">
        <v>238242</v>
      </c>
      <c r="F2917">
        <v>2016</v>
      </c>
      <c r="G2917" t="s">
        <v>238243</v>
      </c>
      <c r="H2917" s="1" t="s">
        <v>47550</v>
      </c>
      <c r="I2917" t="s">
        <v>125963</v>
      </c>
      <c r="J2917" t="s">
        <v>28243</v>
      </c>
    </row>
    <row r="2918" spans="1:10" x14ac:dyDescent="0.25">
      <c r="A2918" t="s">
        <v>238449</v>
      </c>
      <c r="B2918" t="s">
        <v>238450</v>
      </c>
      <c r="D2918" s="1" t="s">
        <v>238451</v>
      </c>
      <c r="E2918" s="1" t="s">
        <v>238452</v>
      </c>
      <c r="F2918">
        <v>2016</v>
      </c>
      <c r="G2918" t="s">
        <v>238453</v>
      </c>
      <c r="H2918" s="1" t="s">
        <v>4684</v>
      </c>
      <c r="I2918" t="s">
        <v>103860</v>
      </c>
      <c r="J2918" t="s">
        <v>28243</v>
      </c>
    </row>
    <row r="2919" spans="1:10" x14ac:dyDescent="0.25">
      <c r="A2919" t="s">
        <v>237976</v>
      </c>
      <c r="C2919" t="s">
        <v>237977</v>
      </c>
      <c r="D2919" s="1" t="s">
        <v>237978</v>
      </c>
      <c r="E2919" s="1" t="s">
        <v>237979</v>
      </c>
      <c r="F2919">
        <v>2016</v>
      </c>
      <c r="G2919" t="s">
        <v>237980</v>
      </c>
      <c r="H2919" s="1" t="s">
        <v>21252</v>
      </c>
      <c r="I2919" t="s">
        <v>237981</v>
      </c>
      <c r="J2919" t="s">
        <v>28243</v>
      </c>
    </row>
    <row r="2920" spans="1:10" x14ac:dyDescent="0.25">
      <c r="A2920" t="s">
        <v>240801</v>
      </c>
      <c r="C2920" t="s">
        <v>240802</v>
      </c>
      <c r="D2920" s="1" t="s">
        <v>240803</v>
      </c>
      <c r="E2920" s="1" t="s">
        <v>240804</v>
      </c>
      <c r="F2920">
        <v>2016</v>
      </c>
      <c r="G2920" t="s">
        <v>240805</v>
      </c>
      <c r="H2920" s="1" t="s">
        <v>240806</v>
      </c>
      <c r="I2920" t="s">
        <v>240807</v>
      </c>
      <c r="J2920" t="s">
        <v>239820</v>
      </c>
    </row>
    <row r="2921" spans="1:10" x14ac:dyDescent="0.25">
      <c r="A2921" t="s">
        <v>239813</v>
      </c>
      <c r="B2921" t="s">
        <v>239814</v>
      </c>
      <c r="D2921" s="1" t="s">
        <v>239815</v>
      </c>
      <c r="E2921" s="1" t="s">
        <v>239816</v>
      </c>
      <c r="F2921">
        <v>2016</v>
      </c>
      <c r="G2921" t="s">
        <v>239817</v>
      </c>
      <c r="H2921" s="1" t="s">
        <v>239818</v>
      </c>
      <c r="I2921" t="s">
        <v>239819</v>
      </c>
      <c r="J2921" t="s">
        <v>239820</v>
      </c>
    </row>
    <row r="2922" spans="1:10" x14ac:dyDescent="0.25">
      <c r="A2922" t="s">
        <v>239956</v>
      </c>
      <c r="C2922" t="s">
        <v>239957</v>
      </c>
      <c r="D2922" s="1" t="s">
        <v>239958</v>
      </c>
      <c r="E2922" s="1" t="s">
        <v>239959</v>
      </c>
      <c r="F2922">
        <v>2016</v>
      </c>
      <c r="G2922" t="s">
        <v>239960</v>
      </c>
      <c r="H2922" s="1" t="s">
        <v>239961</v>
      </c>
      <c r="I2922" t="s">
        <v>53503</v>
      </c>
      <c r="J2922" t="s">
        <v>239820</v>
      </c>
    </row>
    <row r="2923" spans="1:10" x14ac:dyDescent="0.25">
      <c r="A2923" t="s">
        <v>240316</v>
      </c>
      <c r="C2923" t="s">
        <v>178510</v>
      </c>
      <c r="D2923" s="1" t="s">
        <v>240317</v>
      </c>
      <c r="E2923" s="1" t="s">
        <v>240318</v>
      </c>
      <c r="F2923">
        <v>2016</v>
      </c>
      <c r="G2923" t="s">
        <v>240319</v>
      </c>
      <c r="H2923" s="1" t="s">
        <v>82364</v>
      </c>
      <c r="I2923" t="s">
        <v>9112</v>
      </c>
      <c r="J2923" t="s">
        <v>239820</v>
      </c>
    </row>
    <row r="2924" spans="1:10" x14ac:dyDescent="0.25">
      <c r="A2924" t="s">
        <v>240535</v>
      </c>
      <c r="B2924" t="s">
        <v>240536</v>
      </c>
      <c r="D2924" s="1" t="s">
        <v>240537</v>
      </c>
      <c r="E2924" s="1" t="s">
        <v>240538</v>
      </c>
      <c r="F2924">
        <v>2016</v>
      </c>
      <c r="G2924" t="s">
        <v>240539</v>
      </c>
      <c r="H2924" s="1" t="s">
        <v>58818</v>
      </c>
      <c r="I2924" t="s">
        <v>23138</v>
      </c>
      <c r="J2924" t="s">
        <v>239820</v>
      </c>
    </row>
    <row r="2925" spans="1:10" x14ac:dyDescent="0.25">
      <c r="A2925" t="s">
        <v>240580</v>
      </c>
      <c r="C2925" t="s">
        <v>240581</v>
      </c>
      <c r="D2925" s="1" t="s">
        <v>240582</v>
      </c>
      <c r="E2925" s="1" t="s">
        <v>240583</v>
      </c>
      <c r="F2925">
        <v>2016</v>
      </c>
      <c r="G2925" t="s">
        <v>240584</v>
      </c>
      <c r="H2925" s="1" t="s">
        <v>240585</v>
      </c>
      <c r="I2925" t="s">
        <v>39169</v>
      </c>
      <c r="J2925" t="s">
        <v>239820</v>
      </c>
    </row>
    <row r="2926" spans="1:10" x14ac:dyDescent="0.25">
      <c r="A2926" t="s">
        <v>240685</v>
      </c>
      <c r="B2926" t="s">
        <v>240686</v>
      </c>
      <c r="D2926" s="1" t="s">
        <v>240687</v>
      </c>
      <c r="E2926" s="1" t="s">
        <v>240688</v>
      </c>
      <c r="F2926">
        <v>2016</v>
      </c>
      <c r="G2926" t="s">
        <v>240689</v>
      </c>
      <c r="H2926" s="1" t="s">
        <v>23334</v>
      </c>
      <c r="I2926" t="s">
        <v>97023</v>
      </c>
      <c r="J2926" t="s">
        <v>239820</v>
      </c>
    </row>
    <row r="2927" spans="1:10" x14ac:dyDescent="0.25">
      <c r="A2927" t="s">
        <v>240052</v>
      </c>
      <c r="C2927" t="s">
        <v>240053</v>
      </c>
      <c r="D2927" s="1" t="s">
        <v>240054</v>
      </c>
      <c r="E2927" s="1" t="s">
        <v>240055</v>
      </c>
      <c r="F2927">
        <v>2016</v>
      </c>
      <c r="G2927" t="s">
        <v>240056</v>
      </c>
      <c r="H2927" s="1" t="s">
        <v>240057</v>
      </c>
      <c r="I2927" t="s">
        <v>240058</v>
      </c>
      <c r="J2927" t="s">
        <v>239820</v>
      </c>
    </row>
    <row r="2928" spans="1:10" x14ac:dyDescent="0.25">
      <c r="A2928" t="s">
        <v>240483</v>
      </c>
      <c r="B2928" t="s">
        <v>240484</v>
      </c>
      <c r="D2928" s="1" t="s">
        <v>240485</v>
      </c>
      <c r="E2928" s="1" t="s">
        <v>240486</v>
      </c>
      <c r="F2928">
        <v>2016</v>
      </c>
      <c r="G2928" t="s">
        <v>240487</v>
      </c>
      <c r="H2928" s="1" t="s">
        <v>12293</v>
      </c>
      <c r="I2928" t="s">
        <v>240488</v>
      </c>
      <c r="J2928" t="s">
        <v>239820</v>
      </c>
    </row>
    <row r="2929" spans="1:10" x14ac:dyDescent="0.25">
      <c r="A2929" t="s">
        <v>239846</v>
      </c>
      <c r="C2929" t="s">
        <v>162640</v>
      </c>
      <c r="D2929" s="1" t="s">
        <v>239847</v>
      </c>
      <c r="E2929" s="1" t="s">
        <v>239848</v>
      </c>
      <c r="F2929">
        <v>2016</v>
      </c>
      <c r="G2929" t="s">
        <v>239849</v>
      </c>
      <c r="H2929" s="1" t="s">
        <v>39512</v>
      </c>
      <c r="I2929" t="s">
        <v>103938</v>
      </c>
      <c r="J2929" t="s">
        <v>239820</v>
      </c>
    </row>
    <row r="2930" spans="1:10" x14ac:dyDescent="0.25">
      <c r="A2930" t="s">
        <v>240529</v>
      </c>
      <c r="B2930" t="s">
        <v>240530</v>
      </c>
      <c r="D2930" s="1" t="s">
        <v>240531</v>
      </c>
      <c r="E2930" s="1" t="s">
        <v>240532</v>
      </c>
      <c r="F2930">
        <v>2016</v>
      </c>
      <c r="G2930" t="s">
        <v>240533</v>
      </c>
      <c r="H2930" s="1" t="s">
        <v>240534</v>
      </c>
      <c r="I2930" t="s">
        <v>39821</v>
      </c>
      <c r="J2930" t="s">
        <v>239820</v>
      </c>
    </row>
    <row r="2931" spans="1:10" x14ac:dyDescent="0.25">
      <c r="A2931" t="s">
        <v>240663</v>
      </c>
      <c r="B2931" t="s">
        <v>151104</v>
      </c>
      <c r="D2931" s="1" t="s">
        <v>240664</v>
      </c>
      <c r="E2931" s="1" t="s">
        <v>240665</v>
      </c>
      <c r="F2931">
        <v>2016</v>
      </c>
      <c r="G2931" t="s">
        <v>240666</v>
      </c>
      <c r="H2931" s="1" t="s">
        <v>14033</v>
      </c>
      <c r="I2931" t="s">
        <v>175062</v>
      </c>
      <c r="J2931" t="s">
        <v>239820</v>
      </c>
    </row>
    <row r="2932" spans="1:10" x14ac:dyDescent="0.25">
      <c r="A2932" t="s">
        <v>240437</v>
      </c>
      <c r="C2932" t="s">
        <v>240438</v>
      </c>
      <c r="D2932" s="1" t="s">
        <v>240439</v>
      </c>
      <c r="E2932" s="1" t="s">
        <v>240440</v>
      </c>
      <c r="F2932">
        <v>2016</v>
      </c>
      <c r="G2932" t="s">
        <v>240441</v>
      </c>
      <c r="H2932" s="1" t="s">
        <v>218799</v>
      </c>
      <c r="I2932" t="s">
        <v>152723</v>
      </c>
      <c r="J2932" t="s">
        <v>239820</v>
      </c>
    </row>
    <row r="2933" spans="1:10" x14ac:dyDescent="0.25">
      <c r="A2933" t="s">
        <v>240446</v>
      </c>
      <c r="B2933" t="s">
        <v>240447</v>
      </c>
      <c r="D2933" s="1" t="s">
        <v>240448</v>
      </c>
      <c r="E2933" s="1" t="s">
        <v>240449</v>
      </c>
      <c r="F2933">
        <v>2016</v>
      </c>
      <c r="G2933" t="s">
        <v>240450</v>
      </c>
      <c r="H2933" s="1" t="s">
        <v>240451</v>
      </c>
      <c r="I2933" t="s">
        <v>240452</v>
      </c>
      <c r="J2933" t="s">
        <v>239820</v>
      </c>
    </row>
    <row r="2934" spans="1:10" x14ac:dyDescent="0.25">
      <c r="A2934" t="s">
        <v>240544</v>
      </c>
      <c r="B2934" t="s">
        <v>142344</v>
      </c>
      <c r="C2934" t="s">
        <v>681614</v>
      </c>
      <c r="D2934" s="1" t="s">
        <v>240545</v>
      </c>
      <c r="E2934" s="1" t="s">
        <v>240546</v>
      </c>
      <c r="F2934">
        <v>2016</v>
      </c>
      <c r="G2934" t="s">
        <v>240547</v>
      </c>
      <c r="H2934" s="1" t="s">
        <v>142348</v>
      </c>
      <c r="I2934" t="s">
        <v>240548</v>
      </c>
      <c r="J2934" t="s">
        <v>239820</v>
      </c>
    </row>
    <row r="2935" spans="1:10" x14ac:dyDescent="0.25">
      <c r="A2935" t="s">
        <v>240048</v>
      </c>
      <c r="B2935" t="s">
        <v>175545</v>
      </c>
      <c r="D2935" s="1" t="s">
        <v>240049</v>
      </c>
      <c r="E2935" s="1" t="s">
        <v>240050</v>
      </c>
      <c r="F2935">
        <v>2016</v>
      </c>
      <c r="G2935" t="s">
        <v>240051</v>
      </c>
      <c r="H2935" s="1" t="s">
        <v>78245</v>
      </c>
      <c r="I2935" t="s">
        <v>96887</v>
      </c>
      <c r="J2935" t="s">
        <v>239820</v>
      </c>
    </row>
    <row r="2936" spans="1:10" x14ac:dyDescent="0.25">
      <c r="A2936" t="s">
        <v>240622</v>
      </c>
      <c r="B2936" t="s">
        <v>681615</v>
      </c>
      <c r="C2936" t="s">
        <v>681616</v>
      </c>
      <c r="D2936" s="1" t="s">
        <v>240623</v>
      </c>
      <c r="E2936" s="1" t="s">
        <v>240624</v>
      </c>
      <c r="F2936">
        <v>2016</v>
      </c>
      <c r="G2936" t="s">
        <v>240625</v>
      </c>
      <c r="H2936" s="1" t="s">
        <v>240626</v>
      </c>
      <c r="I2936" t="s">
        <v>14078</v>
      </c>
      <c r="J2936" t="s">
        <v>239820</v>
      </c>
    </row>
    <row r="2937" spans="1:10" x14ac:dyDescent="0.25">
      <c r="A2937" t="s">
        <v>240266</v>
      </c>
      <c r="B2937" t="s">
        <v>143370</v>
      </c>
      <c r="D2937" s="1" t="s">
        <v>240267</v>
      </c>
      <c r="E2937" s="1" t="s">
        <v>240268</v>
      </c>
      <c r="F2937">
        <v>2016</v>
      </c>
      <c r="G2937" t="s">
        <v>240269</v>
      </c>
      <c r="H2937" s="1" t="s">
        <v>240270</v>
      </c>
      <c r="I2937" t="s">
        <v>93952</v>
      </c>
      <c r="J2937" t="s">
        <v>239820</v>
      </c>
    </row>
    <row r="2938" spans="1:10" x14ac:dyDescent="0.25">
      <c r="A2938" t="s">
        <v>242880</v>
      </c>
      <c r="C2938" t="s">
        <v>242881</v>
      </c>
      <c r="D2938" s="1" t="s">
        <v>242882</v>
      </c>
      <c r="E2938" s="1" t="s">
        <v>242883</v>
      </c>
      <c r="F2938">
        <v>2016</v>
      </c>
      <c r="G2938" t="s">
        <v>242884</v>
      </c>
      <c r="H2938" s="1" t="s">
        <v>8209</v>
      </c>
      <c r="I2938" t="s">
        <v>109283</v>
      </c>
      <c r="J2938" t="s">
        <v>221562</v>
      </c>
    </row>
    <row r="2939" spans="1:10" x14ac:dyDescent="0.25">
      <c r="A2939" t="s">
        <v>241964</v>
      </c>
      <c r="C2939" t="s">
        <v>241965</v>
      </c>
      <c r="D2939" s="1" t="s">
        <v>241966</v>
      </c>
      <c r="E2939" s="1" t="s">
        <v>241967</v>
      </c>
      <c r="F2939">
        <v>2016</v>
      </c>
      <c r="G2939" t="s">
        <v>241968</v>
      </c>
      <c r="H2939" s="1" t="s">
        <v>5846</v>
      </c>
      <c r="I2939" t="s">
        <v>5847</v>
      </c>
      <c r="J2939" t="s">
        <v>221562</v>
      </c>
    </row>
    <row r="2940" spans="1:10" x14ac:dyDescent="0.25">
      <c r="A2940" t="s">
        <v>242867</v>
      </c>
      <c r="B2940" t="s">
        <v>681617</v>
      </c>
      <c r="C2940" t="s">
        <v>681618</v>
      </c>
      <c r="D2940" s="1" t="s">
        <v>242868</v>
      </c>
      <c r="E2940" s="1" t="s">
        <v>242869</v>
      </c>
      <c r="F2940">
        <v>2016</v>
      </c>
      <c r="G2940" t="s">
        <v>242870</v>
      </c>
      <c r="H2940" s="1" t="s">
        <v>15609</v>
      </c>
      <c r="I2940" t="s">
        <v>87505</v>
      </c>
      <c r="J2940" t="s">
        <v>221562</v>
      </c>
    </row>
    <row r="2941" spans="1:10" x14ac:dyDescent="0.25">
      <c r="A2941" t="s">
        <v>242609</v>
      </c>
      <c r="C2941" t="s">
        <v>242610</v>
      </c>
      <c r="D2941" s="1" t="s">
        <v>242611</v>
      </c>
      <c r="E2941" s="1" t="s">
        <v>242612</v>
      </c>
      <c r="F2941">
        <v>2016</v>
      </c>
      <c r="G2941" t="s">
        <v>242613</v>
      </c>
      <c r="H2941" s="1" t="s">
        <v>242614</v>
      </c>
      <c r="I2941" t="s">
        <v>242615</v>
      </c>
      <c r="J2941" t="s">
        <v>221562</v>
      </c>
    </row>
    <row r="2942" spans="1:10" x14ac:dyDescent="0.25">
      <c r="A2942" t="s">
        <v>242438</v>
      </c>
      <c r="C2942" t="s">
        <v>242439</v>
      </c>
      <c r="D2942" s="1" t="s">
        <v>242440</v>
      </c>
      <c r="E2942" s="1" t="s">
        <v>242441</v>
      </c>
      <c r="F2942">
        <v>2016</v>
      </c>
      <c r="G2942" t="s">
        <v>242442</v>
      </c>
      <c r="H2942" s="1" t="s">
        <v>68560</v>
      </c>
      <c r="I2942" t="s">
        <v>69417</v>
      </c>
      <c r="J2942" t="s">
        <v>221562</v>
      </c>
    </row>
    <row r="2943" spans="1:10" x14ac:dyDescent="0.25">
      <c r="A2943" t="s">
        <v>242495</v>
      </c>
      <c r="C2943" t="s">
        <v>242496</v>
      </c>
      <c r="D2943" s="1" t="s">
        <v>242497</v>
      </c>
      <c r="E2943" s="1" t="s">
        <v>242498</v>
      </c>
      <c r="F2943">
        <v>2016</v>
      </c>
      <c r="G2943" t="s">
        <v>242499</v>
      </c>
      <c r="H2943" s="1" t="s">
        <v>242500</v>
      </c>
      <c r="I2943" t="s">
        <v>242501</v>
      </c>
      <c r="J2943" t="s">
        <v>221562</v>
      </c>
    </row>
    <row r="2944" spans="1:10" x14ac:dyDescent="0.25">
      <c r="A2944" t="s">
        <v>242539</v>
      </c>
      <c r="C2944" t="s">
        <v>242540</v>
      </c>
      <c r="D2944" s="1" t="s">
        <v>242541</v>
      </c>
      <c r="E2944" s="1" t="s">
        <v>242542</v>
      </c>
      <c r="F2944">
        <v>2016</v>
      </c>
      <c r="G2944" t="s">
        <v>242543</v>
      </c>
      <c r="H2944" s="1" t="s">
        <v>109013</v>
      </c>
      <c r="I2944" t="s">
        <v>242544</v>
      </c>
      <c r="J2944" t="s">
        <v>221562</v>
      </c>
    </row>
    <row r="2945" spans="1:12" x14ac:dyDescent="0.25">
      <c r="A2945" t="s">
        <v>241774</v>
      </c>
      <c r="B2945" t="s">
        <v>681619</v>
      </c>
      <c r="C2945" t="s">
        <v>681620</v>
      </c>
      <c r="D2945" s="1" t="s">
        <v>241775</v>
      </c>
      <c r="E2945" s="1" t="s">
        <v>241776</v>
      </c>
      <c r="F2945">
        <v>2016</v>
      </c>
      <c r="G2945" t="s">
        <v>241777</v>
      </c>
      <c r="H2945" s="1" t="s">
        <v>222059</v>
      </c>
      <c r="I2945" t="s">
        <v>18954</v>
      </c>
      <c r="J2945" t="s">
        <v>221562</v>
      </c>
    </row>
    <row r="2946" spans="1:12" x14ac:dyDescent="0.25">
      <c r="A2946" t="s">
        <v>242025</v>
      </c>
      <c r="B2946" t="s">
        <v>242026</v>
      </c>
      <c r="D2946" s="1" t="s">
        <v>242027</v>
      </c>
      <c r="E2946" s="1" t="s">
        <v>242028</v>
      </c>
      <c r="F2946">
        <v>2016</v>
      </c>
      <c r="G2946" t="s">
        <v>242029</v>
      </c>
      <c r="H2946" s="1" t="s">
        <v>242030</v>
      </c>
      <c r="I2946" t="s">
        <v>109231</v>
      </c>
      <c r="J2946" t="s">
        <v>221562</v>
      </c>
    </row>
    <row r="2947" spans="1:12" x14ac:dyDescent="0.25">
      <c r="A2947" t="s">
        <v>241829</v>
      </c>
      <c r="B2947" t="s">
        <v>681621</v>
      </c>
      <c r="C2947" t="s">
        <v>681622</v>
      </c>
      <c r="D2947" s="1" t="s">
        <v>241830</v>
      </c>
      <c r="E2947" s="1" t="s">
        <v>241831</v>
      </c>
      <c r="F2947">
        <v>2016</v>
      </c>
      <c r="G2947" t="s">
        <v>241832</v>
      </c>
      <c r="H2947" s="1" t="s">
        <v>19189</v>
      </c>
      <c r="I2947" t="s">
        <v>87264</v>
      </c>
      <c r="J2947" t="s">
        <v>221562</v>
      </c>
    </row>
    <row r="2948" spans="1:12" x14ac:dyDescent="0.25">
      <c r="A2948" t="s">
        <v>242762</v>
      </c>
      <c r="C2948" t="s">
        <v>242763</v>
      </c>
      <c r="D2948" s="1" t="s">
        <v>242764</v>
      </c>
      <c r="E2948" s="1" t="s">
        <v>242765</v>
      </c>
      <c r="F2948">
        <v>2016</v>
      </c>
      <c r="G2948" t="s">
        <v>242766</v>
      </c>
      <c r="H2948" s="1" t="s">
        <v>31228</v>
      </c>
      <c r="I2948" t="s">
        <v>242767</v>
      </c>
      <c r="J2948" t="s">
        <v>221562</v>
      </c>
    </row>
    <row r="2949" spans="1:12" x14ac:dyDescent="0.25">
      <c r="A2949" t="s">
        <v>242045</v>
      </c>
      <c r="B2949" t="s">
        <v>681623</v>
      </c>
      <c r="C2949" t="s">
        <v>159326</v>
      </c>
      <c r="D2949" s="1" t="s">
        <v>242046</v>
      </c>
      <c r="E2949" s="1" t="s">
        <v>242047</v>
      </c>
      <c r="F2949">
        <v>2016</v>
      </c>
      <c r="G2949" t="s">
        <v>242048</v>
      </c>
      <c r="H2949" s="1" t="s">
        <v>19169</v>
      </c>
      <c r="I2949" t="s">
        <v>19170</v>
      </c>
      <c r="J2949" t="s">
        <v>221562</v>
      </c>
    </row>
    <row r="2950" spans="1:12" x14ac:dyDescent="0.25">
      <c r="A2950" t="s">
        <v>242912</v>
      </c>
      <c r="C2950" t="s">
        <v>242913</v>
      </c>
      <c r="D2950" s="1" t="s">
        <v>242914</v>
      </c>
      <c r="E2950" s="1" t="s">
        <v>242915</v>
      </c>
      <c r="F2950">
        <v>2016</v>
      </c>
      <c r="G2950" t="s">
        <v>242916</v>
      </c>
      <c r="H2950" s="1" t="s">
        <v>130568</v>
      </c>
      <c r="I2950" t="s">
        <v>130569</v>
      </c>
      <c r="J2950" t="s">
        <v>221562</v>
      </c>
      <c r="L2950" s="1" t="s">
        <v>681624</v>
      </c>
    </row>
    <row r="2951" spans="1:12" x14ac:dyDescent="0.25">
      <c r="A2951" t="s">
        <v>242074</v>
      </c>
      <c r="C2951" t="s">
        <v>242075</v>
      </c>
      <c r="D2951" s="1" t="s">
        <v>242076</v>
      </c>
      <c r="E2951" s="1" t="s">
        <v>242077</v>
      </c>
      <c r="F2951">
        <v>2016</v>
      </c>
      <c r="G2951" t="s">
        <v>242078</v>
      </c>
      <c r="H2951" s="1" t="s">
        <v>17024</v>
      </c>
      <c r="I2951" t="s">
        <v>185085</v>
      </c>
      <c r="J2951" t="s">
        <v>221562</v>
      </c>
      <c r="L2951" s="1" t="s">
        <v>681625</v>
      </c>
    </row>
    <row r="2952" spans="1:12" x14ac:dyDescent="0.25">
      <c r="A2952" t="s">
        <v>242270</v>
      </c>
      <c r="C2952" t="s">
        <v>159145</v>
      </c>
      <c r="D2952" s="1" t="s">
        <v>242271</v>
      </c>
      <c r="E2952" s="1" t="s">
        <v>242272</v>
      </c>
      <c r="F2952">
        <v>2016</v>
      </c>
      <c r="G2952" t="s">
        <v>242273</v>
      </c>
      <c r="H2952" s="1" t="s">
        <v>5846</v>
      </c>
      <c r="I2952" t="s">
        <v>5847</v>
      </c>
      <c r="J2952" t="s">
        <v>221562</v>
      </c>
      <c r="L2952" s="1" t="s">
        <v>681626</v>
      </c>
    </row>
    <row r="2953" spans="1:12" x14ac:dyDescent="0.25">
      <c r="A2953" t="s">
        <v>241807</v>
      </c>
      <c r="B2953" t="s">
        <v>241808</v>
      </c>
      <c r="D2953" s="1" t="s">
        <v>241809</v>
      </c>
      <c r="E2953" s="1" t="s">
        <v>241810</v>
      </c>
      <c r="F2953">
        <v>2016</v>
      </c>
      <c r="G2953" t="s">
        <v>241811</v>
      </c>
      <c r="H2953" s="1" t="s">
        <v>241812</v>
      </c>
      <c r="I2953" t="s">
        <v>31447</v>
      </c>
      <c r="J2953" t="s">
        <v>221562</v>
      </c>
      <c r="L2953" s="1" t="s">
        <v>681627</v>
      </c>
    </row>
    <row r="2954" spans="1:12" x14ac:dyDescent="0.25">
      <c r="A2954" t="s">
        <v>242674</v>
      </c>
      <c r="C2954" t="s">
        <v>242675</v>
      </c>
      <c r="D2954" s="1" t="s">
        <v>242676</v>
      </c>
      <c r="E2954" s="1" t="s">
        <v>242677</v>
      </c>
      <c r="F2954">
        <v>2016</v>
      </c>
      <c r="G2954" t="s">
        <v>242678</v>
      </c>
      <c r="H2954" s="1" t="s">
        <v>161456</v>
      </c>
      <c r="I2954" t="s">
        <v>242679</v>
      </c>
      <c r="J2954" t="s">
        <v>221562</v>
      </c>
      <c r="L2954" s="1" t="s">
        <v>681628</v>
      </c>
    </row>
    <row r="2955" spans="1:12" x14ac:dyDescent="0.25">
      <c r="A2955" t="s">
        <v>241824</v>
      </c>
      <c r="C2955" t="s">
        <v>241825</v>
      </c>
      <c r="D2955" s="1" t="s">
        <v>241826</v>
      </c>
      <c r="E2955" s="1" t="s">
        <v>241827</v>
      </c>
      <c r="F2955">
        <v>2016</v>
      </c>
      <c r="G2955" t="s">
        <v>241828</v>
      </c>
      <c r="H2955" s="1" t="s">
        <v>17024</v>
      </c>
      <c r="I2955" t="s">
        <v>69417</v>
      </c>
      <c r="J2955" t="s">
        <v>221562</v>
      </c>
      <c r="L2955" s="1" t="s">
        <v>681629</v>
      </c>
    </row>
    <row r="2956" spans="1:12" x14ac:dyDescent="0.25">
      <c r="A2956" t="s">
        <v>241877</v>
      </c>
      <c r="C2956" t="s">
        <v>241878</v>
      </c>
      <c r="D2956" s="1" t="s">
        <v>241879</v>
      </c>
      <c r="E2956" s="1" t="s">
        <v>241880</v>
      </c>
      <c r="F2956">
        <v>2016</v>
      </c>
      <c r="G2956" t="s">
        <v>241881</v>
      </c>
      <c r="H2956" s="1" t="s">
        <v>8209</v>
      </c>
      <c r="I2956" t="s">
        <v>161021</v>
      </c>
      <c r="J2956" t="s">
        <v>221562</v>
      </c>
      <c r="L2956" s="1" t="s">
        <v>681630</v>
      </c>
    </row>
    <row r="2957" spans="1:12" x14ac:dyDescent="0.25">
      <c r="A2957" t="s">
        <v>242390</v>
      </c>
      <c r="C2957" t="s">
        <v>242391</v>
      </c>
      <c r="D2957" s="1" t="s">
        <v>242392</v>
      </c>
      <c r="E2957" s="1" t="s">
        <v>242393</v>
      </c>
      <c r="F2957">
        <v>2016</v>
      </c>
      <c r="G2957" t="s">
        <v>242394</v>
      </c>
      <c r="H2957" s="1" t="s">
        <v>158770</v>
      </c>
      <c r="I2957" t="s">
        <v>158560</v>
      </c>
      <c r="J2957" t="s">
        <v>221562</v>
      </c>
      <c r="L2957" s="1" t="s">
        <v>681631</v>
      </c>
    </row>
    <row r="2958" spans="1:12" x14ac:dyDescent="0.25">
      <c r="A2958" t="s">
        <v>242448</v>
      </c>
      <c r="B2958" t="s">
        <v>242449</v>
      </c>
      <c r="D2958" s="1" t="s">
        <v>242450</v>
      </c>
      <c r="E2958" s="1" t="s">
        <v>242451</v>
      </c>
      <c r="F2958">
        <v>2016</v>
      </c>
      <c r="G2958" t="s">
        <v>242452</v>
      </c>
      <c r="H2958" s="1" t="s">
        <v>242453</v>
      </c>
      <c r="I2958" t="s">
        <v>242454</v>
      </c>
      <c r="J2958" t="s">
        <v>221562</v>
      </c>
      <c r="L2958" s="1" t="s">
        <v>681632</v>
      </c>
    </row>
    <row r="2959" spans="1:12" x14ac:dyDescent="0.25">
      <c r="A2959" t="s">
        <v>242187</v>
      </c>
      <c r="B2959" t="s">
        <v>242188</v>
      </c>
      <c r="D2959" s="1" t="s">
        <v>242189</v>
      </c>
      <c r="E2959" s="1" t="s">
        <v>242190</v>
      </c>
      <c r="F2959">
        <v>2016</v>
      </c>
      <c r="G2959" t="s">
        <v>242191</v>
      </c>
      <c r="H2959" s="1" t="s">
        <v>242192</v>
      </c>
      <c r="I2959" t="s">
        <v>242193</v>
      </c>
      <c r="J2959" t="s">
        <v>221562</v>
      </c>
      <c r="L2959" s="1" t="s">
        <v>681633</v>
      </c>
    </row>
    <row r="2960" spans="1:12" x14ac:dyDescent="0.25">
      <c r="A2960" t="s">
        <v>242667</v>
      </c>
      <c r="B2960" t="s">
        <v>242668</v>
      </c>
      <c r="D2960" s="1" t="s">
        <v>242669</v>
      </c>
      <c r="E2960" s="1" t="s">
        <v>242670</v>
      </c>
      <c r="F2960">
        <v>2016</v>
      </c>
      <c r="G2960" t="s">
        <v>242671</v>
      </c>
      <c r="H2960" s="1" t="s">
        <v>242672</v>
      </c>
      <c r="I2960" t="s">
        <v>242673</v>
      </c>
      <c r="J2960" t="s">
        <v>221562</v>
      </c>
      <c r="L2960" s="1" t="s">
        <v>681634</v>
      </c>
    </row>
    <row r="2961" spans="1:12" x14ac:dyDescent="0.25">
      <c r="A2961" t="s">
        <v>242241</v>
      </c>
      <c r="C2961" t="s">
        <v>242242</v>
      </c>
      <c r="D2961" s="1" t="s">
        <v>242243</v>
      </c>
      <c r="E2961" s="1" t="s">
        <v>242244</v>
      </c>
      <c r="F2961">
        <v>2016</v>
      </c>
      <c r="G2961" t="s">
        <v>242245</v>
      </c>
      <c r="H2961" s="1" t="s">
        <v>242246</v>
      </c>
      <c r="I2961" t="s">
        <v>242247</v>
      </c>
      <c r="J2961" t="s">
        <v>221562</v>
      </c>
      <c r="L2961" s="1" t="s">
        <v>681635</v>
      </c>
    </row>
    <row r="2962" spans="1:12" x14ac:dyDescent="0.25">
      <c r="A2962" t="s">
        <v>243146</v>
      </c>
      <c r="C2962" t="s">
        <v>243147</v>
      </c>
      <c r="D2962" s="1" t="s">
        <v>243148</v>
      </c>
      <c r="E2962" s="1" t="s">
        <v>243149</v>
      </c>
      <c r="F2962">
        <v>2016</v>
      </c>
      <c r="G2962" t="s">
        <v>243150</v>
      </c>
      <c r="H2962" s="1" t="s">
        <v>43520</v>
      </c>
      <c r="I2962" t="s">
        <v>243151</v>
      </c>
      <c r="J2962" t="s">
        <v>221562</v>
      </c>
      <c r="L2962" s="1" t="s">
        <v>681636</v>
      </c>
    </row>
    <row r="2963" spans="1:12" x14ac:dyDescent="0.25">
      <c r="A2963" t="s">
        <v>242265</v>
      </c>
      <c r="B2963" t="s">
        <v>242266</v>
      </c>
      <c r="D2963" s="1" t="s">
        <v>242267</v>
      </c>
      <c r="E2963" s="1" t="s">
        <v>242268</v>
      </c>
      <c r="F2963">
        <v>2016</v>
      </c>
      <c r="G2963" t="s">
        <v>242269</v>
      </c>
      <c r="H2963" s="1" t="s">
        <v>93970</v>
      </c>
      <c r="I2963" t="s">
        <v>93971</v>
      </c>
      <c r="J2963" t="s">
        <v>221562</v>
      </c>
      <c r="L2963" s="1" t="s">
        <v>681637</v>
      </c>
    </row>
    <row r="2964" spans="1:12" x14ac:dyDescent="0.25">
      <c r="A2964" t="s">
        <v>242031</v>
      </c>
      <c r="B2964" t="s">
        <v>242032</v>
      </c>
      <c r="D2964" s="1" t="s">
        <v>242033</v>
      </c>
      <c r="E2964" s="1" t="s">
        <v>242034</v>
      </c>
      <c r="F2964">
        <v>2016</v>
      </c>
      <c r="G2964" t="s">
        <v>242035</v>
      </c>
      <c r="H2964" s="1" t="s">
        <v>242036</v>
      </c>
      <c r="I2964" t="s">
        <v>242037</v>
      </c>
      <c r="J2964" t="s">
        <v>221562</v>
      </c>
      <c r="L2964" s="1" t="s">
        <v>681638</v>
      </c>
    </row>
    <row r="2965" spans="1:12" x14ac:dyDescent="0.25">
      <c r="A2965" t="s">
        <v>242985</v>
      </c>
      <c r="C2965" t="s">
        <v>242986</v>
      </c>
      <c r="D2965" s="1" t="s">
        <v>242987</v>
      </c>
      <c r="E2965" s="1" t="s">
        <v>242988</v>
      </c>
      <c r="F2965">
        <v>2016</v>
      </c>
      <c r="G2965" t="s">
        <v>242989</v>
      </c>
      <c r="H2965" s="1" t="s">
        <v>242990</v>
      </c>
      <c r="I2965" t="s">
        <v>242991</v>
      </c>
      <c r="J2965" t="s">
        <v>221562</v>
      </c>
    </row>
    <row r="2966" spans="1:12" x14ac:dyDescent="0.25">
      <c r="A2966" t="s">
        <v>242721</v>
      </c>
      <c r="C2966" t="s">
        <v>242722</v>
      </c>
      <c r="D2966" s="1" t="s">
        <v>242723</v>
      </c>
      <c r="E2966" s="1" t="s">
        <v>242724</v>
      </c>
      <c r="F2966">
        <v>2016</v>
      </c>
      <c r="G2966" t="s">
        <v>242725</v>
      </c>
      <c r="H2966" s="1" t="s">
        <v>242726</v>
      </c>
      <c r="I2966" t="s">
        <v>242727</v>
      </c>
      <c r="J2966" t="s">
        <v>221562</v>
      </c>
    </row>
    <row r="2967" spans="1:12" x14ac:dyDescent="0.25">
      <c r="A2967" t="s">
        <v>242926</v>
      </c>
      <c r="C2967" t="s">
        <v>242927</v>
      </c>
      <c r="D2967" s="1" t="s">
        <v>242928</v>
      </c>
      <c r="E2967" s="1" t="s">
        <v>242929</v>
      </c>
      <c r="F2967">
        <v>2016</v>
      </c>
      <c r="G2967" t="s">
        <v>242930</v>
      </c>
      <c r="H2967" s="1" t="s">
        <v>242931</v>
      </c>
      <c r="I2967" t="s">
        <v>242932</v>
      </c>
      <c r="J2967" t="s">
        <v>221562</v>
      </c>
    </row>
    <row r="2968" spans="1:12" x14ac:dyDescent="0.25">
      <c r="A2968" t="s">
        <v>242139</v>
      </c>
      <c r="C2968" t="s">
        <v>242140</v>
      </c>
      <c r="D2968" s="1" t="s">
        <v>242141</v>
      </c>
      <c r="E2968" s="1" t="s">
        <v>242142</v>
      </c>
      <c r="F2968">
        <v>2016</v>
      </c>
      <c r="G2968" t="s">
        <v>242143</v>
      </c>
      <c r="H2968" s="1" t="s">
        <v>242144</v>
      </c>
      <c r="I2968" t="s">
        <v>185118</v>
      </c>
      <c r="J2968" t="s">
        <v>221562</v>
      </c>
    </row>
    <row r="2969" spans="1:12" x14ac:dyDescent="0.25">
      <c r="A2969" t="s">
        <v>242455</v>
      </c>
      <c r="C2969" t="s">
        <v>242456</v>
      </c>
      <c r="D2969" s="1" t="s">
        <v>242457</v>
      </c>
      <c r="E2969" s="1" t="s">
        <v>242458</v>
      </c>
      <c r="F2969">
        <v>2016</v>
      </c>
      <c r="G2969" t="s">
        <v>242459</v>
      </c>
      <c r="H2969" s="1" t="s">
        <v>242460</v>
      </c>
      <c r="I2969" t="s">
        <v>242461</v>
      </c>
      <c r="J2969" t="s">
        <v>221562</v>
      </c>
    </row>
    <row r="2970" spans="1:12" x14ac:dyDescent="0.25">
      <c r="A2970" t="s">
        <v>242566</v>
      </c>
      <c r="B2970" t="s">
        <v>242567</v>
      </c>
      <c r="D2970" s="1" t="s">
        <v>242568</v>
      </c>
      <c r="E2970" s="1" t="s">
        <v>242569</v>
      </c>
      <c r="F2970">
        <v>2016</v>
      </c>
      <c r="G2970" t="s">
        <v>242570</v>
      </c>
      <c r="H2970" s="1" t="s">
        <v>186098</v>
      </c>
      <c r="I2970" t="s">
        <v>186099</v>
      </c>
      <c r="J2970" t="s">
        <v>221562</v>
      </c>
    </row>
    <row r="2971" spans="1:12" x14ac:dyDescent="0.25">
      <c r="A2971" t="s">
        <v>242482</v>
      </c>
      <c r="B2971" t="s">
        <v>681639</v>
      </c>
      <c r="C2971" t="s">
        <v>681640</v>
      </c>
      <c r="D2971" s="1" t="s">
        <v>242483</v>
      </c>
      <c r="E2971" s="1" t="s">
        <v>242484</v>
      </c>
      <c r="F2971">
        <v>2016</v>
      </c>
      <c r="G2971" t="s">
        <v>242485</v>
      </c>
      <c r="H2971" s="1" t="s">
        <v>11104</v>
      </c>
      <c r="I2971" t="s">
        <v>11218</v>
      </c>
      <c r="J2971" t="s">
        <v>221562</v>
      </c>
    </row>
    <row r="2972" spans="1:12" x14ac:dyDescent="0.25">
      <c r="A2972" t="s">
        <v>242236</v>
      </c>
      <c r="C2972" t="s">
        <v>242237</v>
      </c>
      <c r="D2972" s="1" t="s">
        <v>242238</v>
      </c>
      <c r="E2972" s="1" t="s">
        <v>242239</v>
      </c>
      <c r="F2972">
        <v>2016</v>
      </c>
      <c r="G2972" t="s">
        <v>242240</v>
      </c>
      <c r="H2972" s="1" t="s">
        <v>225916</v>
      </c>
      <c r="I2972" t="s">
        <v>225917</v>
      </c>
      <c r="J2972" t="s">
        <v>221562</v>
      </c>
    </row>
    <row r="2973" spans="1:12" x14ac:dyDescent="0.25">
      <c r="A2973" t="s">
        <v>244469</v>
      </c>
      <c r="C2973" t="s">
        <v>244470</v>
      </c>
      <c r="D2973" s="1" t="s">
        <v>244471</v>
      </c>
      <c r="E2973" s="1" t="s">
        <v>244472</v>
      </c>
      <c r="F2973">
        <v>2016</v>
      </c>
      <c r="G2973" t="s">
        <v>244473</v>
      </c>
      <c r="H2973" s="1" t="s">
        <v>23697</v>
      </c>
      <c r="I2973" t="s">
        <v>23698</v>
      </c>
      <c r="J2973" t="s">
        <v>152479</v>
      </c>
    </row>
    <row r="2974" spans="1:12" x14ac:dyDescent="0.25">
      <c r="A2974" t="s">
        <v>244214</v>
      </c>
      <c r="C2974" t="s">
        <v>244215</v>
      </c>
      <c r="D2974" s="1" t="s">
        <v>244216</v>
      </c>
      <c r="E2974" s="1" t="s">
        <v>244217</v>
      </c>
      <c r="F2974">
        <v>2016</v>
      </c>
      <c r="G2974" t="s">
        <v>244218</v>
      </c>
      <c r="H2974" s="1" t="s">
        <v>325</v>
      </c>
      <c r="I2974" t="s">
        <v>95330</v>
      </c>
      <c r="J2974" t="s">
        <v>152479</v>
      </c>
    </row>
    <row r="2975" spans="1:12" x14ac:dyDescent="0.25">
      <c r="A2975" t="s">
        <v>244427</v>
      </c>
      <c r="B2975" t="s">
        <v>244428</v>
      </c>
      <c r="D2975" s="1" t="s">
        <v>244429</v>
      </c>
      <c r="E2975" s="1" t="s">
        <v>244430</v>
      </c>
      <c r="F2975">
        <v>2016</v>
      </c>
      <c r="G2975" t="s">
        <v>244431</v>
      </c>
      <c r="H2975" s="1" t="s">
        <v>218799</v>
      </c>
      <c r="I2975" t="s">
        <v>152723</v>
      </c>
      <c r="J2975" t="s">
        <v>152479</v>
      </c>
    </row>
    <row r="2976" spans="1:12" x14ac:dyDescent="0.25">
      <c r="A2976" t="s">
        <v>244340</v>
      </c>
      <c r="C2976" t="s">
        <v>244341</v>
      </c>
      <c r="D2976" s="1" t="s">
        <v>244342</v>
      </c>
      <c r="E2976" s="1" t="s">
        <v>244343</v>
      </c>
      <c r="F2976">
        <v>2016</v>
      </c>
      <c r="G2976" t="s">
        <v>244344</v>
      </c>
      <c r="H2976" s="1" t="s">
        <v>47870</v>
      </c>
      <c r="I2976" t="s">
        <v>47871</v>
      </c>
      <c r="J2976" t="s">
        <v>152479</v>
      </c>
    </row>
    <row r="2977" spans="1:10" x14ac:dyDescent="0.25">
      <c r="A2977" t="s">
        <v>244219</v>
      </c>
      <c r="C2977" t="s">
        <v>244220</v>
      </c>
      <c r="D2977" s="1" t="s">
        <v>244221</v>
      </c>
      <c r="E2977" s="1" t="s">
        <v>244222</v>
      </c>
      <c r="F2977">
        <v>2016</v>
      </c>
      <c r="G2977" t="s">
        <v>244223</v>
      </c>
      <c r="H2977" s="1" t="s">
        <v>28927</v>
      </c>
      <c r="I2977" t="s">
        <v>85112</v>
      </c>
      <c r="J2977" t="s">
        <v>152479</v>
      </c>
    </row>
    <row r="2978" spans="1:10" x14ac:dyDescent="0.25">
      <c r="A2978" t="s">
        <v>244474</v>
      </c>
      <c r="B2978" t="s">
        <v>681641</v>
      </c>
      <c r="C2978" t="s">
        <v>681642</v>
      </c>
      <c r="D2978" s="1" t="s">
        <v>244475</v>
      </c>
      <c r="E2978" s="1" t="s">
        <v>244476</v>
      </c>
      <c r="F2978">
        <v>2016</v>
      </c>
      <c r="G2978" t="s">
        <v>244477</v>
      </c>
      <c r="H2978" s="1" t="s">
        <v>73047</v>
      </c>
      <c r="I2978" t="s">
        <v>59770</v>
      </c>
      <c r="J2978" t="s">
        <v>152479</v>
      </c>
    </row>
    <row r="2979" spans="1:10" x14ac:dyDescent="0.25">
      <c r="A2979" t="s">
        <v>126972</v>
      </c>
      <c r="B2979" t="s">
        <v>126973</v>
      </c>
      <c r="D2979" s="1" t="s">
        <v>244284</v>
      </c>
      <c r="E2979" s="1" t="s">
        <v>244285</v>
      </c>
      <c r="F2979">
        <v>2016</v>
      </c>
      <c r="G2979" t="s">
        <v>244286</v>
      </c>
      <c r="H2979" s="1" t="s">
        <v>22580</v>
      </c>
      <c r="I2979" t="s">
        <v>58155</v>
      </c>
      <c r="J2979" t="s">
        <v>152479</v>
      </c>
    </row>
    <row r="2980" spans="1:10" x14ac:dyDescent="0.25">
      <c r="A2980" t="s">
        <v>244566</v>
      </c>
      <c r="B2980" t="s">
        <v>237714</v>
      </c>
      <c r="C2980" t="s">
        <v>681643</v>
      </c>
      <c r="D2980" s="1" t="s">
        <v>244567</v>
      </c>
      <c r="E2980" s="1" t="s">
        <v>244568</v>
      </c>
      <c r="F2980">
        <v>2016</v>
      </c>
      <c r="G2980" t="s">
        <v>244569</v>
      </c>
      <c r="H2980" s="1" t="s">
        <v>244570</v>
      </c>
      <c r="I2980" t="s">
        <v>244571</v>
      </c>
      <c r="J2980" t="s">
        <v>152479</v>
      </c>
    </row>
    <row r="2981" spans="1:10" x14ac:dyDescent="0.25">
      <c r="A2981" t="s">
        <v>244403</v>
      </c>
      <c r="C2981" t="s">
        <v>244404</v>
      </c>
      <c r="D2981" s="1" t="s">
        <v>244405</v>
      </c>
      <c r="E2981" s="1" t="s">
        <v>244406</v>
      </c>
      <c r="F2981">
        <v>2016</v>
      </c>
      <c r="G2981" t="s">
        <v>244407</v>
      </c>
      <c r="H2981" s="1" t="s">
        <v>180056</v>
      </c>
      <c r="I2981" t="s">
        <v>46493</v>
      </c>
      <c r="J2981" t="s">
        <v>152479</v>
      </c>
    </row>
    <row r="2982" spans="1:10" x14ac:dyDescent="0.25">
      <c r="A2982" t="s">
        <v>244518</v>
      </c>
      <c r="C2982" t="s">
        <v>156125</v>
      </c>
      <c r="D2982" s="1" t="s">
        <v>244519</v>
      </c>
      <c r="E2982" s="1" t="s">
        <v>244520</v>
      </c>
      <c r="F2982">
        <v>2016</v>
      </c>
      <c r="G2982" t="s">
        <v>244521</v>
      </c>
      <c r="H2982" s="1" t="s">
        <v>156129</v>
      </c>
      <c r="I2982" t="s">
        <v>156130</v>
      </c>
      <c r="J2982" t="s">
        <v>152479</v>
      </c>
    </row>
    <row r="2983" spans="1:10" x14ac:dyDescent="0.25">
      <c r="A2983" t="s">
        <v>244518</v>
      </c>
      <c r="C2983" t="s">
        <v>244522</v>
      </c>
      <c r="D2983" s="1" t="s">
        <v>244523</v>
      </c>
      <c r="E2983" s="1" t="s">
        <v>244524</v>
      </c>
      <c r="F2983">
        <v>2016</v>
      </c>
      <c r="G2983" t="s">
        <v>244525</v>
      </c>
      <c r="H2983" s="1" t="s">
        <v>156129</v>
      </c>
      <c r="I2983" t="s">
        <v>156130</v>
      </c>
      <c r="J2983" t="s">
        <v>152479</v>
      </c>
    </row>
    <row r="2984" spans="1:10" x14ac:dyDescent="0.25">
      <c r="A2984" t="s">
        <v>244279</v>
      </c>
      <c r="C2984" t="s">
        <v>244280</v>
      </c>
      <c r="D2984" s="1" t="s">
        <v>244281</v>
      </c>
      <c r="E2984" s="1" t="s">
        <v>244282</v>
      </c>
      <c r="F2984">
        <v>2016</v>
      </c>
      <c r="G2984" t="s">
        <v>244283</v>
      </c>
      <c r="H2984" s="1" t="s">
        <v>46631</v>
      </c>
      <c r="I2984" t="s">
        <v>106348</v>
      </c>
      <c r="J2984" t="s">
        <v>152479</v>
      </c>
    </row>
    <row r="2985" spans="1:10" x14ac:dyDescent="0.25">
      <c r="A2985" t="s">
        <v>244458</v>
      </c>
      <c r="B2985" t="s">
        <v>178847</v>
      </c>
      <c r="D2985" s="1" t="s">
        <v>244459</v>
      </c>
      <c r="E2985" s="1" t="s">
        <v>244460</v>
      </c>
      <c r="F2985">
        <v>2016</v>
      </c>
      <c r="G2985" t="s">
        <v>244461</v>
      </c>
      <c r="H2985" s="1" t="s">
        <v>46128</v>
      </c>
      <c r="I2985" t="s">
        <v>46129</v>
      </c>
      <c r="J2985" t="s">
        <v>152479</v>
      </c>
    </row>
    <row r="2986" spans="1:10" x14ac:dyDescent="0.25">
      <c r="A2986" t="s">
        <v>248038</v>
      </c>
      <c r="B2986" t="s">
        <v>248039</v>
      </c>
      <c r="D2986" s="1" t="s">
        <v>248040</v>
      </c>
      <c r="E2986" s="1" t="s">
        <v>248041</v>
      </c>
      <c r="F2986">
        <v>2016</v>
      </c>
      <c r="G2986" t="s">
        <v>248042</v>
      </c>
      <c r="H2986" s="1" t="s">
        <v>45191</v>
      </c>
      <c r="I2986" t="s">
        <v>426</v>
      </c>
      <c r="J2986" t="s">
        <v>29177</v>
      </c>
    </row>
    <row r="2987" spans="1:10" x14ac:dyDescent="0.25">
      <c r="A2987" t="s">
        <v>245182</v>
      </c>
      <c r="B2987" t="s">
        <v>611140</v>
      </c>
      <c r="C2987" t="s">
        <v>611139</v>
      </c>
      <c r="D2987" s="1" t="s">
        <v>245183</v>
      </c>
      <c r="E2987" s="1" t="s">
        <v>245184</v>
      </c>
      <c r="F2987">
        <v>2016</v>
      </c>
      <c r="G2987" t="s">
        <v>245185</v>
      </c>
      <c r="H2987" s="1" t="s">
        <v>86035</v>
      </c>
      <c r="I2987" t="s">
        <v>8010</v>
      </c>
      <c r="J2987" t="s">
        <v>29177</v>
      </c>
    </row>
    <row r="2988" spans="1:10" x14ac:dyDescent="0.25">
      <c r="A2988" t="s">
        <v>248496</v>
      </c>
      <c r="B2988" t="s">
        <v>681644</v>
      </c>
      <c r="C2988" t="s">
        <v>681645</v>
      </c>
      <c r="D2988" s="1" t="s">
        <v>248497</v>
      </c>
      <c r="E2988" s="1" t="s">
        <v>248498</v>
      </c>
      <c r="F2988">
        <v>2016</v>
      </c>
      <c r="G2988" t="s">
        <v>248499</v>
      </c>
      <c r="H2988" s="1" t="s">
        <v>65718</v>
      </c>
      <c r="I2988" t="s">
        <v>65719</v>
      </c>
      <c r="J2988" t="s">
        <v>29177</v>
      </c>
    </row>
    <row r="2989" spans="1:10" x14ac:dyDescent="0.25">
      <c r="A2989" t="s">
        <v>248565</v>
      </c>
      <c r="B2989" t="s">
        <v>681646</v>
      </c>
      <c r="C2989" t="s">
        <v>681647</v>
      </c>
      <c r="D2989" s="1" t="s">
        <v>248566</v>
      </c>
      <c r="E2989" s="1" t="s">
        <v>248567</v>
      </c>
      <c r="F2989">
        <v>2016</v>
      </c>
      <c r="G2989" t="s">
        <v>248568</v>
      </c>
      <c r="H2989" s="1" t="s">
        <v>3197</v>
      </c>
      <c r="I2989" t="s">
        <v>16089</v>
      </c>
      <c r="J2989" t="s">
        <v>29177</v>
      </c>
    </row>
    <row r="2990" spans="1:10" x14ac:dyDescent="0.25">
      <c r="A2990" t="s">
        <v>248517</v>
      </c>
      <c r="B2990" t="s">
        <v>402972</v>
      </c>
      <c r="C2990" t="s">
        <v>681648</v>
      </c>
      <c r="D2990" s="1" t="s">
        <v>248518</v>
      </c>
      <c r="E2990" s="1" t="s">
        <v>248519</v>
      </c>
      <c r="F2990">
        <v>2016</v>
      </c>
      <c r="G2990" t="s">
        <v>248520</v>
      </c>
      <c r="H2990" s="1" t="s">
        <v>10824</v>
      </c>
      <c r="I2990" t="s">
        <v>66634</v>
      </c>
      <c r="J2990" t="s">
        <v>29177</v>
      </c>
    </row>
    <row r="2991" spans="1:10" x14ac:dyDescent="0.25">
      <c r="A2991" t="s">
        <v>248470</v>
      </c>
      <c r="B2991" t="s">
        <v>102868</v>
      </c>
      <c r="C2991" t="s">
        <v>681649</v>
      </c>
      <c r="D2991" s="1" t="s">
        <v>248471</v>
      </c>
      <c r="E2991" s="1" t="s">
        <v>248472</v>
      </c>
      <c r="F2991">
        <v>2016</v>
      </c>
      <c r="G2991" t="s">
        <v>248473</v>
      </c>
      <c r="H2991" s="1" t="s">
        <v>66587</v>
      </c>
      <c r="I2991" t="s">
        <v>248474</v>
      </c>
      <c r="J2991" t="s">
        <v>29177</v>
      </c>
    </row>
    <row r="2992" spans="1:10" x14ac:dyDescent="0.25">
      <c r="A2992" t="s">
        <v>245900</v>
      </c>
      <c r="B2992" t="s">
        <v>681650</v>
      </c>
      <c r="C2992" t="s">
        <v>681651</v>
      </c>
      <c r="D2992" s="1" t="s">
        <v>245901</v>
      </c>
      <c r="E2992" s="1" t="s">
        <v>245902</v>
      </c>
      <c r="F2992">
        <v>2016</v>
      </c>
      <c r="G2992" t="s">
        <v>245903</v>
      </c>
      <c r="H2992" s="1" t="s">
        <v>245904</v>
      </c>
      <c r="I2992" t="s">
        <v>41283</v>
      </c>
      <c r="J2992" t="s">
        <v>29177</v>
      </c>
    </row>
    <row r="2993" spans="1:10" x14ac:dyDescent="0.25">
      <c r="A2993" t="s">
        <v>246489</v>
      </c>
      <c r="C2993" t="s">
        <v>246490</v>
      </c>
      <c r="D2993" s="1" t="s">
        <v>246491</v>
      </c>
      <c r="E2993" s="1" t="s">
        <v>246492</v>
      </c>
      <c r="F2993">
        <v>2016</v>
      </c>
      <c r="G2993" t="s">
        <v>246493</v>
      </c>
      <c r="H2993" s="1" t="s">
        <v>66081</v>
      </c>
      <c r="I2993" t="s">
        <v>147344</v>
      </c>
      <c r="J2993" t="s">
        <v>29177</v>
      </c>
    </row>
    <row r="2994" spans="1:10" x14ac:dyDescent="0.25">
      <c r="A2994" t="s">
        <v>246767</v>
      </c>
      <c r="B2994" t="s">
        <v>246768</v>
      </c>
      <c r="D2994" s="1" t="s">
        <v>246769</v>
      </c>
      <c r="E2994" s="1" t="s">
        <v>246770</v>
      </c>
      <c r="F2994">
        <v>2016</v>
      </c>
      <c r="G2994" t="s">
        <v>246771</v>
      </c>
      <c r="H2994" s="1" t="s">
        <v>20214</v>
      </c>
      <c r="I2994" t="s">
        <v>55262</v>
      </c>
      <c r="J2994" t="s">
        <v>29177</v>
      </c>
    </row>
    <row r="2995" spans="1:10" x14ac:dyDescent="0.25">
      <c r="A2995" t="s">
        <v>106499</v>
      </c>
      <c r="C2995" t="s">
        <v>106500</v>
      </c>
      <c r="D2995" s="1" t="s">
        <v>248155</v>
      </c>
      <c r="E2995" s="1" t="s">
        <v>248156</v>
      </c>
      <c r="F2995">
        <v>2016</v>
      </c>
      <c r="G2995" t="s">
        <v>248157</v>
      </c>
      <c r="H2995" s="1" t="s">
        <v>29607</v>
      </c>
      <c r="I2995" t="s">
        <v>20431</v>
      </c>
      <c r="J2995" t="s">
        <v>29177</v>
      </c>
    </row>
    <row r="2996" spans="1:10" x14ac:dyDescent="0.25">
      <c r="A2996" t="s">
        <v>247880</v>
      </c>
      <c r="C2996" t="s">
        <v>104615</v>
      </c>
      <c r="D2996" s="1" t="s">
        <v>247881</v>
      </c>
      <c r="E2996" s="1" t="s">
        <v>247882</v>
      </c>
      <c r="F2996">
        <v>2016</v>
      </c>
      <c r="G2996" t="s">
        <v>247883</v>
      </c>
      <c r="H2996" s="1" t="s">
        <v>239</v>
      </c>
      <c r="I2996" t="s">
        <v>1919</v>
      </c>
      <c r="J2996" t="s">
        <v>29177</v>
      </c>
    </row>
    <row r="2997" spans="1:10" x14ac:dyDescent="0.25">
      <c r="A2997" t="s">
        <v>244984</v>
      </c>
      <c r="C2997" t="s">
        <v>244985</v>
      </c>
      <c r="D2997" s="1" t="s">
        <v>244986</v>
      </c>
      <c r="E2997" s="1" t="s">
        <v>244987</v>
      </c>
      <c r="F2997">
        <v>2016</v>
      </c>
      <c r="G2997" t="s">
        <v>244988</v>
      </c>
      <c r="H2997" s="1" t="s">
        <v>180056</v>
      </c>
      <c r="I2997" t="s">
        <v>105336</v>
      </c>
      <c r="J2997" t="s">
        <v>29177</v>
      </c>
    </row>
    <row r="2998" spans="1:10" x14ac:dyDescent="0.25">
      <c r="A2998" t="s">
        <v>247838</v>
      </c>
      <c r="C2998" t="s">
        <v>247839</v>
      </c>
      <c r="D2998" s="1" t="s">
        <v>247840</v>
      </c>
      <c r="E2998" s="1" t="s">
        <v>247841</v>
      </c>
      <c r="F2998">
        <v>2016</v>
      </c>
      <c r="G2998" t="s">
        <v>247842</v>
      </c>
      <c r="H2998" s="1" t="s">
        <v>180392</v>
      </c>
      <c r="I2998" t="s">
        <v>4328</v>
      </c>
      <c r="J2998" t="s">
        <v>29177</v>
      </c>
    </row>
    <row r="2999" spans="1:10" x14ac:dyDescent="0.25">
      <c r="A2999" t="s">
        <v>245147</v>
      </c>
      <c r="C2999" t="s">
        <v>245148</v>
      </c>
      <c r="D2999" s="1" t="s">
        <v>245149</v>
      </c>
      <c r="E2999" s="1" t="s">
        <v>245150</v>
      </c>
      <c r="F2999">
        <v>2016</v>
      </c>
      <c r="G2999" t="s">
        <v>245151</v>
      </c>
      <c r="H2999" s="1" t="s">
        <v>29208</v>
      </c>
      <c r="I2999" t="s">
        <v>46665</v>
      </c>
      <c r="J2999" t="s">
        <v>29177</v>
      </c>
    </row>
    <row r="3000" spans="1:10" x14ac:dyDescent="0.25">
      <c r="A3000" t="s">
        <v>247539</v>
      </c>
      <c r="C3000" t="s">
        <v>85991</v>
      </c>
      <c r="D3000" s="1" t="s">
        <v>247540</v>
      </c>
      <c r="E3000" s="1" t="s">
        <v>247541</v>
      </c>
      <c r="F3000">
        <v>2016</v>
      </c>
      <c r="G3000" t="s">
        <v>247542</v>
      </c>
      <c r="H3000" s="1" t="s">
        <v>66223</v>
      </c>
      <c r="I3000" t="s">
        <v>30153</v>
      </c>
      <c r="J3000" t="s">
        <v>29177</v>
      </c>
    </row>
    <row r="3001" spans="1:10" x14ac:dyDescent="0.25">
      <c r="A3001" t="s">
        <v>248053</v>
      </c>
      <c r="C3001" t="s">
        <v>248054</v>
      </c>
      <c r="D3001" s="1" t="s">
        <v>248055</v>
      </c>
      <c r="E3001" s="1" t="s">
        <v>248056</v>
      </c>
      <c r="F3001">
        <v>2016</v>
      </c>
      <c r="G3001" t="s">
        <v>248057</v>
      </c>
      <c r="H3001" s="1" t="s">
        <v>764</v>
      </c>
      <c r="I3001" t="s">
        <v>14203</v>
      </c>
      <c r="J3001" t="s">
        <v>29177</v>
      </c>
    </row>
    <row r="3002" spans="1:10" x14ac:dyDescent="0.25">
      <c r="A3002" t="s">
        <v>246048</v>
      </c>
      <c r="B3002" t="s">
        <v>246049</v>
      </c>
      <c r="D3002" s="1" t="s">
        <v>246050</v>
      </c>
      <c r="E3002" s="1" t="s">
        <v>246051</v>
      </c>
      <c r="F3002">
        <v>2016</v>
      </c>
      <c r="G3002" t="s">
        <v>246052</v>
      </c>
      <c r="H3002" s="1" t="s">
        <v>7769</v>
      </c>
      <c r="I3002" t="s">
        <v>14327</v>
      </c>
      <c r="J3002" t="s">
        <v>29177</v>
      </c>
    </row>
    <row r="3003" spans="1:10" x14ac:dyDescent="0.25">
      <c r="A3003" t="s">
        <v>85239</v>
      </c>
      <c r="C3003" t="s">
        <v>246216</v>
      </c>
      <c r="D3003" s="1" t="s">
        <v>246217</v>
      </c>
      <c r="E3003" s="1" t="s">
        <v>246218</v>
      </c>
      <c r="F3003">
        <v>2016</v>
      </c>
      <c r="G3003" t="s">
        <v>246219</v>
      </c>
      <c r="H3003" s="1" t="s">
        <v>2019</v>
      </c>
      <c r="I3003" t="s">
        <v>634</v>
      </c>
      <c r="J3003" t="s">
        <v>29177</v>
      </c>
    </row>
    <row r="3004" spans="1:10" x14ac:dyDescent="0.25">
      <c r="A3004" t="s">
        <v>246481</v>
      </c>
      <c r="B3004" t="s">
        <v>127138</v>
      </c>
      <c r="C3004" t="s">
        <v>681652</v>
      </c>
      <c r="D3004" s="1" t="s">
        <v>246482</v>
      </c>
      <c r="E3004" s="1" t="s">
        <v>246483</v>
      </c>
      <c r="F3004">
        <v>2016</v>
      </c>
      <c r="G3004" t="s">
        <v>246484</v>
      </c>
      <c r="H3004" s="1" t="s">
        <v>29825</v>
      </c>
      <c r="I3004" t="s">
        <v>29215</v>
      </c>
      <c r="J3004" t="s">
        <v>29177</v>
      </c>
    </row>
    <row r="3005" spans="1:10" x14ac:dyDescent="0.25">
      <c r="A3005" t="s">
        <v>246987</v>
      </c>
      <c r="B3005" t="s">
        <v>246988</v>
      </c>
      <c r="D3005" s="1" t="s">
        <v>246989</v>
      </c>
      <c r="E3005" s="1" t="s">
        <v>246990</v>
      </c>
      <c r="F3005">
        <v>2016</v>
      </c>
      <c r="G3005" t="s">
        <v>246991</v>
      </c>
      <c r="H3005" s="1" t="s">
        <v>633</v>
      </c>
      <c r="I3005" t="s">
        <v>29522</v>
      </c>
      <c r="J3005" t="s">
        <v>29177</v>
      </c>
    </row>
    <row r="3006" spans="1:10" x14ac:dyDescent="0.25">
      <c r="A3006" t="s">
        <v>245880</v>
      </c>
      <c r="B3006" t="s">
        <v>681653</v>
      </c>
      <c r="C3006" t="s">
        <v>681654</v>
      </c>
      <c r="D3006" s="1" t="s">
        <v>245881</v>
      </c>
      <c r="E3006" s="1" t="s">
        <v>245882</v>
      </c>
      <c r="F3006">
        <v>2016</v>
      </c>
      <c r="G3006" t="s">
        <v>245883</v>
      </c>
      <c r="H3006" s="1" t="s">
        <v>3197</v>
      </c>
      <c r="I3006" t="s">
        <v>16089</v>
      </c>
      <c r="J3006" t="s">
        <v>29177</v>
      </c>
    </row>
    <row r="3007" spans="1:10" x14ac:dyDescent="0.25">
      <c r="A3007" t="s">
        <v>247565</v>
      </c>
      <c r="B3007" t="s">
        <v>247566</v>
      </c>
      <c r="D3007" s="1" t="s">
        <v>247567</v>
      </c>
      <c r="E3007" s="1" t="s">
        <v>247568</v>
      </c>
      <c r="F3007">
        <v>2016</v>
      </c>
      <c r="G3007" t="s">
        <v>247569</v>
      </c>
      <c r="H3007" s="1" t="s">
        <v>1192</v>
      </c>
      <c r="I3007" t="s">
        <v>2739</v>
      </c>
      <c r="J3007" t="s">
        <v>29177</v>
      </c>
    </row>
    <row r="3008" spans="1:10" x14ac:dyDescent="0.25">
      <c r="A3008" t="s">
        <v>248526</v>
      </c>
      <c r="C3008" t="s">
        <v>248527</v>
      </c>
      <c r="D3008" s="1" t="s">
        <v>248528</v>
      </c>
      <c r="E3008" s="1" t="s">
        <v>248529</v>
      </c>
      <c r="F3008">
        <v>2016</v>
      </c>
      <c r="G3008" t="s">
        <v>248530</v>
      </c>
      <c r="H3008" s="1" t="s">
        <v>3380</v>
      </c>
      <c r="I3008" t="s">
        <v>10626</v>
      </c>
      <c r="J3008" t="s">
        <v>29177</v>
      </c>
    </row>
    <row r="3009" spans="1:10" x14ac:dyDescent="0.25">
      <c r="A3009" t="s">
        <v>247262</v>
      </c>
      <c r="C3009" t="s">
        <v>247263</v>
      </c>
      <c r="D3009" s="1" t="s">
        <v>247264</v>
      </c>
      <c r="E3009" s="1" t="s">
        <v>247265</v>
      </c>
      <c r="F3009">
        <v>2016</v>
      </c>
      <c r="G3009" t="s">
        <v>247266</v>
      </c>
      <c r="H3009" s="1" t="s">
        <v>3380</v>
      </c>
      <c r="I3009" t="s">
        <v>247267</v>
      </c>
      <c r="J3009" t="s">
        <v>29177</v>
      </c>
    </row>
    <row r="3010" spans="1:10" x14ac:dyDescent="0.25">
      <c r="A3010" t="s">
        <v>246450</v>
      </c>
      <c r="C3010" t="s">
        <v>246451</v>
      </c>
      <c r="D3010" s="1" t="s">
        <v>246452</v>
      </c>
      <c r="E3010" s="1" t="s">
        <v>246453</v>
      </c>
      <c r="F3010">
        <v>2016</v>
      </c>
      <c r="G3010" t="s">
        <v>246454</v>
      </c>
      <c r="H3010" s="1" t="s">
        <v>126201</v>
      </c>
      <c r="I3010" t="s">
        <v>18801</v>
      </c>
      <c r="J3010" t="s">
        <v>29177</v>
      </c>
    </row>
    <row r="3011" spans="1:10" x14ac:dyDescent="0.25">
      <c r="A3011" t="s">
        <v>247129</v>
      </c>
      <c r="B3011" t="s">
        <v>681655</v>
      </c>
      <c r="C3011" t="s">
        <v>628267</v>
      </c>
      <c r="D3011" s="1" t="s">
        <v>247130</v>
      </c>
      <c r="E3011" s="1" t="s">
        <v>247131</v>
      </c>
      <c r="F3011">
        <v>2016</v>
      </c>
      <c r="G3011" t="s">
        <v>247132</v>
      </c>
      <c r="H3011" s="1" t="s">
        <v>26807</v>
      </c>
      <c r="I3011" t="s">
        <v>126159</v>
      </c>
      <c r="J3011" t="s">
        <v>29177</v>
      </c>
    </row>
    <row r="3012" spans="1:10" x14ac:dyDescent="0.25">
      <c r="A3012" t="s">
        <v>127779</v>
      </c>
      <c r="B3012" t="s">
        <v>127780</v>
      </c>
      <c r="D3012" s="1" t="s">
        <v>247296</v>
      </c>
      <c r="E3012" s="1" t="s">
        <v>247297</v>
      </c>
      <c r="F3012">
        <v>2016</v>
      </c>
      <c r="G3012" t="s">
        <v>247298</v>
      </c>
      <c r="H3012" s="1" t="s">
        <v>10464</v>
      </c>
      <c r="I3012" t="s">
        <v>127784</v>
      </c>
      <c r="J3012" t="s">
        <v>29177</v>
      </c>
    </row>
    <row r="3013" spans="1:10" x14ac:dyDescent="0.25">
      <c r="A3013" t="s">
        <v>247441</v>
      </c>
      <c r="B3013" t="s">
        <v>681656</v>
      </c>
      <c r="C3013" t="s">
        <v>681657</v>
      </c>
      <c r="D3013" s="1" t="s">
        <v>247442</v>
      </c>
      <c r="E3013" s="1" t="s">
        <v>247443</v>
      </c>
      <c r="F3013">
        <v>2016</v>
      </c>
      <c r="G3013" t="s">
        <v>247444</v>
      </c>
      <c r="H3013" s="1" t="s">
        <v>106068</v>
      </c>
      <c r="I3013" t="s">
        <v>9003</v>
      </c>
      <c r="J3013" t="s">
        <v>29177</v>
      </c>
    </row>
    <row r="3014" spans="1:10" x14ac:dyDescent="0.25">
      <c r="A3014" t="s">
        <v>248344</v>
      </c>
      <c r="B3014" t="s">
        <v>248345</v>
      </c>
      <c r="D3014" s="1" t="s">
        <v>248346</v>
      </c>
      <c r="E3014" s="1" t="s">
        <v>248347</v>
      </c>
      <c r="F3014">
        <v>2016</v>
      </c>
      <c r="G3014" t="s">
        <v>248348</v>
      </c>
      <c r="H3014" s="1" t="s">
        <v>6338</v>
      </c>
      <c r="I3014" t="s">
        <v>27755</v>
      </c>
      <c r="J3014" t="s">
        <v>29177</v>
      </c>
    </row>
    <row r="3015" spans="1:10" x14ac:dyDescent="0.25">
      <c r="A3015" t="s">
        <v>247484</v>
      </c>
      <c r="B3015" t="s">
        <v>681658</v>
      </c>
      <c r="C3015" t="s">
        <v>681659</v>
      </c>
      <c r="D3015" s="1" t="s">
        <v>247485</v>
      </c>
      <c r="E3015" s="1" t="s">
        <v>247486</v>
      </c>
      <c r="F3015">
        <v>2016</v>
      </c>
      <c r="G3015" t="s">
        <v>247487</v>
      </c>
      <c r="H3015" s="1" t="s">
        <v>1918</v>
      </c>
      <c r="I3015" t="s">
        <v>2555</v>
      </c>
      <c r="J3015" t="s">
        <v>29177</v>
      </c>
    </row>
    <row r="3016" spans="1:10" x14ac:dyDescent="0.25">
      <c r="A3016" t="s">
        <v>247955</v>
      </c>
      <c r="B3016" t="s">
        <v>681660</v>
      </c>
      <c r="C3016" t="s">
        <v>681661</v>
      </c>
      <c r="D3016" s="1" t="s">
        <v>247956</v>
      </c>
      <c r="E3016" s="1" t="s">
        <v>247957</v>
      </c>
      <c r="F3016">
        <v>2016</v>
      </c>
      <c r="G3016" t="s">
        <v>247958</v>
      </c>
      <c r="H3016" s="1" t="s">
        <v>30384</v>
      </c>
      <c r="I3016" t="s">
        <v>32450</v>
      </c>
      <c r="J3016" t="s">
        <v>29177</v>
      </c>
    </row>
    <row r="3017" spans="1:10" x14ac:dyDescent="0.25">
      <c r="A3017" t="s">
        <v>245501</v>
      </c>
      <c r="C3017" t="s">
        <v>245502</v>
      </c>
      <c r="D3017" s="1" t="s">
        <v>245503</v>
      </c>
      <c r="E3017" s="1" t="s">
        <v>245504</v>
      </c>
      <c r="F3017">
        <v>2016</v>
      </c>
      <c r="G3017" t="s">
        <v>245505</v>
      </c>
      <c r="H3017" s="1" t="s">
        <v>37</v>
      </c>
      <c r="I3017" t="s">
        <v>754</v>
      </c>
      <c r="J3017" t="s">
        <v>29177</v>
      </c>
    </row>
    <row r="3018" spans="1:10" x14ac:dyDescent="0.25">
      <c r="A3018" t="s">
        <v>245024</v>
      </c>
      <c r="C3018" t="s">
        <v>245020</v>
      </c>
      <c r="D3018" s="1" t="s">
        <v>245025</v>
      </c>
      <c r="E3018" s="1" t="s">
        <v>245026</v>
      </c>
      <c r="F3018">
        <v>2016</v>
      </c>
      <c r="G3018" t="s">
        <v>245027</v>
      </c>
      <c r="H3018" s="1" t="s">
        <v>7736</v>
      </c>
      <c r="I3018" t="s">
        <v>4195</v>
      </c>
      <c r="J3018" t="s">
        <v>29177</v>
      </c>
    </row>
    <row r="3019" spans="1:10" x14ac:dyDescent="0.25">
      <c r="A3019" t="s">
        <v>169759</v>
      </c>
      <c r="C3019" t="s">
        <v>246049</v>
      </c>
      <c r="D3019" s="1" t="s">
        <v>248927</v>
      </c>
      <c r="E3019" s="1" t="s">
        <v>248928</v>
      </c>
      <c r="F3019">
        <v>2016</v>
      </c>
      <c r="G3019" t="s">
        <v>248929</v>
      </c>
      <c r="H3019" s="1" t="s">
        <v>169764</v>
      </c>
      <c r="I3019" t="s">
        <v>28585</v>
      </c>
      <c r="J3019" t="s">
        <v>29177</v>
      </c>
    </row>
    <row r="3020" spans="1:10" x14ac:dyDescent="0.25">
      <c r="A3020" t="s">
        <v>248884</v>
      </c>
      <c r="C3020" t="s">
        <v>248885</v>
      </c>
      <c r="D3020" s="1" t="s">
        <v>248886</v>
      </c>
      <c r="E3020" s="1" t="s">
        <v>248887</v>
      </c>
      <c r="F3020">
        <v>2016</v>
      </c>
      <c r="G3020" t="s">
        <v>248888</v>
      </c>
      <c r="H3020" s="1" t="s">
        <v>2178</v>
      </c>
      <c r="I3020" t="s">
        <v>41495</v>
      </c>
      <c r="J3020" t="s">
        <v>29177</v>
      </c>
    </row>
    <row r="3021" spans="1:10" x14ac:dyDescent="0.25">
      <c r="A3021" t="s">
        <v>246250</v>
      </c>
      <c r="C3021" t="s">
        <v>246251</v>
      </c>
      <c r="D3021" s="1" t="s">
        <v>246252</v>
      </c>
      <c r="E3021" s="1" t="s">
        <v>246253</v>
      </c>
      <c r="F3021">
        <v>2016</v>
      </c>
      <c r="G3021" t="s">
        <v>246254</v>
      </c>
      <c r="H3021" s="1" t="s">
        <v>246255</v>
      </c>
      <c r="I3021" t="s">
        <v>246256</v>
      </c>
      <c r="J3021" t="s">
        <v>29177</v>
      </c>
    </row>
    <row r="3022" spans="1:10" x14ac:dyDescent="0.25">
      <c r="A3022" t="s">
        <v>247461</v>
      </c>
      <c r="C3022" t="s">
        <v>153956</v>
      </c>
      <c r="D3022" s="1" t="s">
        <v>247462</v>
      </c>
      <c r="E3022" s="1" t="s">
        <v>247463</v>
      </c>
      <c r="F3022">
        <v>2016</v>
      </c>
      <c r="G3022" t="s">
        <v>247464</v>
      </c>
      <c r="H3022" s="1" t="s">
        <v>145931</v>
      </c>
      <c r="I3022" t="s">
        <v>66365</v>
      </c>
      <c r="J3022" t="s">
        <v>29177</v>
      </c>
    </row>
    <row r="3023" spans="1:10" x14ac:dyDescent="0.25">
      <c r="A3023" t="s">
        <v>247499</v>
      </c>
      <c r="B3023" t="s">
        <v>247500</v>
      </c>
      <c r="D3023" s="1" t="s">
        <v>247501</v>
      </c>
      <c r="E3023" s="1" t="s">
        <v>247502</v>
      </c>
      <c r="F3023">
        <v>2016</v>
      </c>
      <c r="G3023" t="s">
        <v>247503</v>
      </c>
      <c r="H3023" s="1" t="s">
        <v>41632</v>
      </c>
      <c r="I3023" t="s">
        <v>3660</v>
      </c>
      <c r="J3023" t="s">
        <v>29177</v>
      </c>
    </row>
    <row r="3024" spans="1:10" x14ac:dyDescent="0.25">
      <c r="A3024" t="s">
        <v>245019</v>
      </c>
      <c r="C3024" t="s">
        <v>245020</v>
      </c>
      <c r="D3024" s="1" t="s">
        <v>245021</v>
      </c>
      <c r="E3024" s="1" t="s">
        <v>245022</v>
      </c>
      <c r="F3024">
        <v>2016</v>
      </c>
      <c r="G3024" t="s">
        <v>245023</v>
      </c>
      <c r="H3024" s="1" t="s">
        <v>5925</v>
      </c>
      <c r="I3024" t="s">
        <v>366</v>
      </c>
      <c r="J3024" t="s">
        <v>29177</v>
      </c>
    </row>
    <row r="3025" spans="1:10" x14ac:dyDescent="0.25">
      <c r="A3025" t="s">
        <v>248048</v>
      </c>
      <c r="C3025" t="s">
        <v>248049</v>
      </c>
      <c r="D3025" s="1" t="s">
        <v>248050</v>
      </c>
      <c r="E3025" s="1" t="s">
        <v>248051</v>
      </c>
      <c r="F3025">
        <v>2016</v>
      </c>
      <c r="G3025" t="s">
        <v>248052</v>
      </c>
      <c r="H3025" s="1" t="s">
        <v>37</v>
      </c>
      <c r="I3025" t="s">
        <v>564</v>
      </c>
      <c r="J3025" t="s">
        <v>29177</v>
      </c>
    </row>
    <row r="3026" spans="1:10" x14ac:dyDescent="0.25">
      <c r="A3026" t="s">
        <v>247329</v>
      </c>
      <c r="B3026" t="s">
        <v>247330</v>
      </c>
      <c r="D3026" s="1" t="s">
        <v>247331</v>
      </c>
      <c r="E3026" s="1" t="s">
        <v>247332</v>
      </c>
      <c r="F3026">
        <v>2016</v>
      </c>
      <c r="G3026" t="s">
        <v>247333</v>
      </c>
      <c r="H3026" s="1" t="s">
        <v>1918</v>
      </c>
      <c r="I3026" t="s">
        <v>2555</v>
      </c>
      <c r="J3026" t="s">
        <v>29177</v>
      </c>
    </row>
    <row r="3027" spans="1:10" x14ac:dyDescent="0.25">
      <c r="A3027" t="s">
        <v>247056</v>
      </c>
      <c r="C3027" t="s">
        <v>104968</v>
      </c>
      <c r="D3027" s="1" t="s">
        <v>247057</v>
      </c>
      <c r="E3027" s="1" t="s">
        <v>247058</v>
      </c>
      <c r="F3027">
        <v>2016</v>
      </c>
      <c r="G3027" t="s">
        <v>247059</v>
      </c>
      <c r="H3027" s="1" t="s">
        <v>146</v>
      </c>
      <c r="I3027" t="s">
        <v>558</v>
      </c>
      <c r="J3027" t="s">
        <v>29177</v>
      </c>
    </row>
    <row r="3028" spans="1:10" x14ac:dyDescent="0.25">
      <c r="A3028" t="s">
        <v>248307</v>
      </c>
      <c r="C3028" t="s">
        <v>105225</v>
      </c>
      <c r="D3028" s="1" t="s">
        <v>248308</v>
      </c>
      <c r="E3028" s="1" t="s">
        <v>248309</v>
      </c>
      <c r="F3028">
        <v>2016</v>
      </c>
      <c r="G3028" t="s">
        <v>248310</v>
      </c>
      <c r="H3028" s="1" t="s">
        <v>37</v>
      </c>
      <c r="I3028" t="s">
        <v>394</v>
      </c>
      <c r="J3028" t="s">
        <v>29177</v>
      </c>
    </row>
    <row r="3029" spans="1:10" x14ac:dyDescent="0.25">
      <c r="A3029" t="s">
        <v>246830</v>
      </c>
      <c r="C3029" t="s">
        <v>246831</v>
      </c>
      <c r="D3029" s="1" t="s">
        <v>246832</v>
      </c>
      <c r="E3029" s="1" t="s">
        <v>246833</v>
      </c>
      <c r="F3029">
        <v>2016</v>
      </c>
      <c r="G3029" t="s">
        <v>246834</v>
      </c>
      <c r="H3029" s="1" t="s">
        <v>33478</v>
      </c>
      <c r="I3029" t="s">
        <v>33479</v>
      </c>
      <c r="J3029" t="s">
        <v>29177</v>
      </c>
    </row>
    <row r="3030" spans="1:10" x14ac:dyDescent="0.25">
      <c r="A3030" t="s">
        <v>183374</v>
      </c>
      <c r="C3030" t="s">
        <v>245113</v>
      </c>
      <c r="D3030" s="1" t="s">
        <v>248318</v>
      </c>
      <c r="E3030" s="1" t="s">
        <v>248319</v>
      </c>
      <c r="F3030">
        <v>2016</v>
      </c>
      <c r="G3030" t="s">
        <v>248320</v>
      </c>
      <c r="H3030" s="1" t="s">
        <v>24332</v>
      </c>
      <c r="I3030" t="s">
        <v>46235</v>
      </c>
      <c r="J3030" t="s">
        <v>29177</v>
      </c>
    </row>
    <row r="3031" spans="1:10" x14ac:dyDescent="0.25">
      <c r="A3031" t="s">
        <v>246399</v>
      </c>
      <c r="B3031" t="s">
        <v>681662</v>
      </c>
      <c r="C3031" t="s">
        <v>681663</v>
      </c>
      <c r="D3031" s="1" t="s">
        <v>246400</v>
      </c>
      <c r="E3031" s="1" t="s">
        <v>246401</v>
      </c>
      <c r="F3031">
        <v>2016</v>
      </c>
      <c r="G3031" t="s">
        <v>246402</v>
      </c>
      <c r="H3031" s="1" t="s">
        <v>29852</v>
      </c>
      <c r="I3031" t="s">
        <v>29853</v>
      </c>
      <c r="J3031" t="s">
        <v>29177</v>
      </c>
    </row>
    <row r="3032" spans="1:10" x14ac:dyDescent="0.25">
      <c r="A3032" t="s">
        <v>248410</v>
      </c>
      <c r="C3032" t="s">
        <v>248411</v>
      </c>
      <c r="D3032" s="1" t="s">
        <v>248412</v>
      </c>
      <c r="E3032" s="1" t="s">
        <v>248413</v>
      </c>
      <c r="F3032">
        <v>2016</v>
      </c>
      <c r="G3032" t="s">
        <v>248414</v>
      </c>
      <c r="H3032" s="1" t="s">
        <v>58842</v>
      </c>
      <c r="I3032" t="s">
        <v>126711</v>
      </c>
      <c r="J3032" t="s">
        <v>29177</v>
      </c>
    </row>
    <row r="3033" spans="1:10" x14ac:dyDescent="0.25">
      <c r="A3033" t="s">
        <v>248551</v>
      </c>
      <c r="B3033" t="s">
        <v>248552</v>
      </c>
      <c r="D3033" s="1" t="s">
        <v>248553</v>
      </c>
      <c r="E3033" s="1" t="s">
        <v>248554</v>
      </c>
      <c r="F3033">
        <v>2016</v>
      </c>
      <c r="G3033" t="s">
        <v>248555</v>
      </c>
      <c r="H3033" s="1" t="s">
        <v>288</v>
      </c>
      <c r="I3033" t="s">
        <v>11352</v>
      </c>
      <c r="J3033" t="s">
        <v>29177</v>
      </c>
    </row>
    <row r="3034" spans="1:10" x14ac:dyDescent="0.25">
      <c r="A3034" t="s">
        <v>245578</v>
      </c>
      <c r="C3034" t="s">
        <v>245579</v>
      </c>
      <c r="D3034" s="1" t="s">
        <v>245580</v>
      </c>
      <c r="E3034" s="1" t="s">
        <v>245581</v>
      </c>
      <c r="F3034">
        <v>2016</v>
      </c>
      <c r="G3034" t="s">
        <v>245582</v>
      </c>
      <c r="H3034" s="1" t="s">
        <v>1918</v>
      </c>
      <c r="I3034" t="s">
        <v>2555</v>
      </c>
      <c r="J3034" t="s">
        <v>29177</v>
      </c>
    </row>
    <row r="3035" spans="1:10" x14ac:dyDescent="0.25">
      <c r="A3035" t="s">
        <v>247959</v>
      </c>
      <c r="B3035" t="s">
        <v>156277</v>
      </c>
      <c r="D3035" s="1" t="s">
        <v>247960</v>
      </c>
      <c r="E3035" s="1" t="s">
        <v>247961</v>
      </c>
      <c r="F3035">
        <v>2016</v>
      </c>
      <c r="G3035" t="s">
        <v>247962</v>
      </c>
      <c r="H3035" s="1" t="s">
        <v>1258</v>
      </c>
      <c r="I3035" t="s">
        <v>24999</v>
      </c>
      <c r="J3035" t="s">
        <v>29177</v>
      </c>
    </row>
    <row r="3036" spans="1:10" x14ac:dyDescent="0.25">
      <c r="A3036" t="s">
        <v>244938</v>
      </c>
      <c r="B3036" t="s">
        <v>244939</v>
      </c>
      <c r="D3036" s="1" t="s">
        <v>244940</v>
      </c>
      <c r="E3036" s="1" t="s">
        <v>244941</v>
      </c>
      <c r="F3036">
        <v>2016</v>
      </c>
      <c r="G3036" t="s">
        <v>244942</v>
      </c>
      <c r="H3036" s="1" t="s">
        <v>33401</v>
      </c>
      <c r="I3036" t="s">
        <v>148134</v>
      </c>
      <c r="J3036" t="s">
        <v>29177</v>
      </c>
    </row>
    <row r="3037" spans="1:10" x14ac:dyDescent="0.25">
      <c r="A3037" t="s">
        <v>245694</v>
      </c>
      <c r="B3037" t="s">
        <v>181138</v>
      </c>
      <c r="C3037" t="s">
        <v>681664</v>
      </c>
      <c r="D3037" s="1" t="s">
        <v>245695</v>
      </c>
      <c r="E3037" s="1" t="s">
        <v>245696</v>
      </c>
      <c r="F3037">
        <v>2016</v>
      </c>
      <c r="G3037" t="s">
        <v>245697</v>
      </c>
      <c r="H3037" s="1" t="s">
        <v>47025</v>
      </c>
      <c r="I3037" t="s">
        <v>44374</v>
      </c>
      <c r="J3037" t="s">
        <v>29177</v>
      </c>
    </row>
    <row r="3038" spans="1:10" x14ac:dyDescent="0.25">
      <c r="A3038" t="s">
        <v>248824</v>
      </c>
      <c r="C3038" t="s">
        <v>248825</v>
      </c>
      <c r="D3038" s="1" t="s">
        <v>248826</v>
      </c>
      <c r="E3038" s="1" t="s">
        <v>248827</v>
      </c>
      <c r="F3038">
        <v>2016</v>
      </c>
      <c r="G3038" t="s">
        <v>248828</v>
      </c>
      <c r="H3038" s="1" t="s">
        <v>183440</v>
      </c>
      <c r="I3038" t="s">
        <v>29312</v>
      </c>
      <c r="J3038" t="s">
        <v>29177</v>
      </c>
    </row>
    <row r="3039" spans="1:10" x14ac:dyDescent="0.25">
      <c r="A3039" t="s">
        <v>248824</v>
      </c>
      <c r="C3039" t="s">
        <v>248825</v>
      </c>
      <c r="D3039" s="1" t="s">
        <v>248829</v>
      </c>
      <c r="E3039" s="1" t="s">
        <v>248830</v>
      </c>
      <c r="F3039">
        <v>2016</v>
      </c>
      <c r="G3039" t="s">
        <v>248831</v>
      </c>
      <c r="H3039" s="1" t="s">
        <v>183440</v>
      </c>
      <c r="I3039" t="s">
        <v>29312</v>
      </c>
      <c r="J3039" t="s">
        <v>29177</v>
      </c>
    </row>
    <row r="3040" spans="1:10" x14ac:dyDescent="0.25">
      <c r="A3040" t="s">
        <v>245541</v>
      </c>
      <c r="B3040" t="s">
        <v>681665</v>
      </c>
      <c r="C3040" t="s">
        <v>681666</v>
      </c>
      <c r="D3040" s="1" t="s">
        <v>245542</v>
      </c>
      <c r="E3040" s="1" t="s">
        <v>245543</v>
      </c>
      <c r="F3040">
        <v>2016</v>
      </c>
      <c r="G3040" t="s">
        <v>245544</v>
      </c>
      <c r="H3040" s="1" t="s">
        <v>26807</v>
      </c>
      <c r="I3040" t="s">
        <v>104507</v>
      </c>
      <c r="J3040" t="s">
        <v>29177</v>
      </c>
    </row>
    <row r="3041" spans="1:10" x14ac:dyDescent="0.25">
      <c r="A3041" t="s">
        <v>247504</v>
      </c>
      <c r="C3041" t="s">
        <v>155707</v>
      </c>
      <c r="D3041" s="1" t="s">
        <v>247508</v>
      </c>
      <c r="E3041" s="1" t="s">
        <v>247509</v>
      </c>
      <c r="F3041">
        <v>2016</v>
      </c>
      <c r="G3041" t="s">
        <v>247510</v>
      </c>
      <c r="H3041" s="1" t="s">
        <v>43</v>
      </c>
      <c r="I3041" t="s">
        <v>44</v>
      </c>
      <c r="J3041" t="s">
        <v>29177</v>
      </c>
    </row>
    <row r="3042" spans="1:10" x14ac:dyDescent="0.25">
      <c r="A3042" t="s">
        <v>245422</v>
      </c>
      <c r="B3042" t="s">
        <v>245423</v>
      </c>
      <c r="D3042" s="1" t="s">
        <v>245424</v>
      </c>
      <c r="E3042" s="1" t="s">
        <v>245425</v>
      </c>
      <c r="F3042">
        <v>2016</v>
      </c>
      <c r="G3042" t="s">
        <v>245426</v>
      </c>
      <c r="H3042" s="1" t="s">
        <v>6717</v>
      </c>
      <c r="I3042" t="s">
        <v>3420</v>
      </c>
      <c r="J3042" t="s">
        <v>29177</v>
      </c>
    </row>
    <row r="3043" spans="1:10" x14ac:dyDescent="0.25">
      <c r="A3043" t="s">
        <v>248102</v>
      </c>
      <c r="C3043" t="s">
        <v>248103</v>
      </c>
      <c r="D3043" s="1" t="s">
        <v>248104</v>
      </c>
      <c r="E3043" s="1" t="s">
        <v>248105</v>
      </c>
      <c r="F3043">
        <v>2016</v>
      </c>
      <c r="G3043" t="s">
        <v>248106</v>
      </c>
      <c r="H3043" s="1" t="s">
        <v>37</v>
      </c>
      <c r="I3043" t="s">
        <v>394</v>
      </c>
      <c r="J3043" t="s">
        <v>29177</v>
      </c>
    </row>
    <row r="3044" spans="1:10" x14ac:dyDescent="0.25">
      <c r="A3044" t="s">
        <v>247504</v>
      </c>
      <c r="C3044" t="s">
        <v>155707</v>
      </c>
      <c r="D3044" s="1" t="s">
        <v>247505</v>
      </c>
      <c r="E3044" s="1" t="s">
        <v>247506</v>
      </c>
      <c r="F3044">
        <v>2016</v>
      </c>
      <c r="G3044" t="s">
        <v>247507</v>
      </c>
      <c r="H3044" s="1" t="s">
        <v>43</v>
      </c>
      <c r="I3044" t="s">
        <v>44</v>
      </c>
      <c r="J3044" t="s">
        <v>29177</v>
      </c>
    </row>
    <row r="3045" spans="1:10" x14ac:dyDescent="0.25">
      <c r="A3045" t="s">
        <v>245440</v>
      </c>
      <c r="B3045" t="s">
        <v>105724</v>
      </c>
      <c r="D3045" s="1" t="s">
        <v>245441</v>
      </c>
      <c r="E3045" s="1" t="s">
        <v>245442</v>
      </c>
      <c r="F3045">
        <v>2016</v>
      </c>
      <c r="G3045" t="s">
        <v>245443</v>
      </c>
      <c r="H3045" s="1" t="s">
        <v>3605</v>
      </c>
      <c r="I3045" t="s">
        <v>4166</v>
      </c>
      <c r="J3045" t="s">
        <v>29177</v>
      </c>
    </row>
    <row r="3046" spans="1:10" x14ac:dyDescent="0.25">
      <c r="A3046" t="s">
        <v>247655</v>
      </c>
      <c r="B3046" t="s">
        <v>164042</v>
      </c>
      <c r="C3046" t="s">
        <v>647712</v>
      </c>
      <c r="D3046" s="1" t="s">
        <v>247656</v>
      </c>
      <c r="E3046" s="1" t="s">
        <v>247657</v>
      </c>
      <c r="F3046">
        <v>2016</v>
      </c>
      <c r="G3046" t="s">
        <v>247658</v>
      </c>
      <c r="H3046" s="1" t="s">
        <v>1586</v>
      </c>
      <c r="I3046" t="s">
        <v>13278</v>
      </c>
      <c r="J3046" t="s">
        <v>29177</v>
      </c>
    </row>
    <row r="3047" spans="1:10" x14ac:dyDescent="0.25">
      <c r="A3047" t="s">
        <v>16866</v>
      </c>
      <c r="C3047" t="s">
        <v>246711</v>
      </c>
      <c r="D3047" s="1" t="s">
        <v>246712</v>
      </c>
      <c r="E3047" s="1" t="s">
        <v>246713</v>
      </c>
      <c r="F3047">
        <v>2016</v>
      </c>
      <c r="G3047" t="s">
        <v>246714</v>
      </c>
      <c r="H3047" s="1" t="s">
        <v>1918</v>
      </c>
      <c r="I3047" t="s">
        <v>2555</v>
      </c>
      <c r="J3047" t="s">
        <v>29177</v>
      </c>
    </row>
    <row r="3048" spans="1:10" x14ac:dyDescent="0.25">
      <c r="A3048" t="s">
        <v>249035</v>
      </c>
      <c r="C3048" t="s">
        <v>249036</v>
      </c>
      <c r="D3048" s="1" t="s">
        <v>249037</v>
      </c>
      <c r="E3048" s="1" t="s">
        <v>249038</v>
      </c>
      <c r="F3048">
        <v>2016</v>
      </c>
      <c r="G3048" t="s">
        <v>249039</v>
      </c>
      <c r="H3048" s="1" t="s">
        <v>3380</v>
      </c>
      <c r="I3048" t="s">
        <v>30243</v>
      </c>
      <c r="J3048" t="s">
        <v>29177</v>
      </c>
    </row>
    <row r="3049" spans="1:10" x14ac:dyDescent="0.25">
      <c r="A3049" t="s">
        <v>248721</v>
      </c>
      <c r="C3049" t="s">
        <v>248722</v>
      </c>
      <c r="D3049" s="1" t="s">
        <v>248723</v>
      </c>
      <c r="E3049" s="1" t="s">
        <v>248724</v>
      </c>
      <c r="F3049">
        <v>2016</v>
      </c>
      <c r="G3049" t="s">
        <v>248725</v>
      </c>
      <c r="H3049" s="1" t="s">
        <v>165791</v>
      </c>
      <c r="I3049" t="s">
        <v>112011</v>
      </c>
      <c r="J3049" t="s">
        <v>29177</v>
      </c>
    </row>
    <row r="3050" spans="1:10" x14ac:dyDescent="0.25">
      <c r="A3050" t="s">
        <v>128049</v>
      </c>
      <c r="D3050" s="1" t="s">
        <v>247723</v>
      </c>
      <c r="E3050" s="1" t="s">
        <v>247724</v>
      </c>
      <c r="F3050">
        <v>2016</v>
      </c>
      <c r="G3050" t="s">
        <v>247725</v>
      </c>
      <c r="H3050" s="1" t="s">
        <v>247726</v>
      </c>
      <c r="I3050" t="s">
        <v>128053</v>
      </c>
      <c r="J3050" t="s">
        <v>29177</v>
      </c>
    </row>
    <row r="3051" spans="1:10" x14ac:dyDescent="0.25">
      <c r="A3051" t="s">
        <v>84866</v>
      </c>
      <c r="D3051" s="1" t="s">
        <v>245797</v>
      </c>
      <c r="E3051" s="1" t="s">
        <v>245798</v>
      </c>
      <c r="F3051">
        <v>2016</v>
      </c>
      <c r="G3051" t="s">
        <v>245799</v>
      </c>
      <c r="H3051" s="1" t="s">
        <v>84870</v>
      </c>
      <c r="I3051" t="s">
        <v>84871</v>
      </c>
      <c r="J3051" t="s">
        <v>29177</v>
      </c>
    </row>
    <row r="3052" spans="1:10" x14ac:dyDescent="0.25">
      <c r="A3052" t="s">
        <v>248810</v>
      </c>
      <c r="B3052" t="s">
        <v>248811</v>
      </c>
      <c r="D3052" s="1" t="s">
        <v>248812</v>
      </c>
      <c r="E3052" s="1" t="s">
        <v>248813</v>
      </c>
      <c r="F3052">
        <v>2016</v>
      </c>
      <c r="G3052" t="s">
        <v>248814</v>
      </c>
      <c r="H3052" s="1" t="s">
        <v>2019</v>
      </c>
      <c r="I3052" t="s">
        <v>1984</v>
      </c>
      <c r="J3052" t="s">
        <v>29177</v>
      </c>
    </row>
    <row r="3053" spans="1:10" x14ac:dyDescent="0.25">
      <c r="A3053" t="s">
        <v>245370</v>
      </c>
      <c r="C3053" t="s">
        <v>245371</v>
      </c>
      <c r="D3053" s="1" t="s">
        <v>245372</v>
      </c>
      <c r="E3053" s="1" t="s">
        <v>245373</v>
      </c>
      <c r="F3053">
        <v>2016</v>
      </c>
      <c r="G3053" t="s">
        <v>245374</v>
      </c>
      <c r="H3053" s="1" t="s">
        <v>245375</v>
      </c>
      <c r="I3053" t="s">
        <v>245376</v>
      </c>
      <c r="J3053" t="s">
        <v>29177</v>
      </c>
    </row>
    <row r="3054" spans="1:10" x14ac:dyDescent="0.25">
      <c r="A3054" t="s">
        <v>245028</v>
      </c>
      <c r="B3054" t="s">
        <v>245029</v>
      </c>
      <c r="D3054" s="1" t="s">
        <v>245030</v>
      </c>
      <c r="E3054" s="1" t="s">
        <v>245031</v>
      </c>
      <c r="F3054">
        <v>2016</v>
      </c>
      <c r="G3054" t="s">
        <v>245032</v>
      </c>
      <c r="H3054" s="1" t="s">
        <v>15190</v>
      </c>
      <c r="I3054" t="s">
        <v>53331</v>
      </c>
      <c r="J3054" t="s">
        <v>29177</v>
      </c>
    </row>
    <row r="3055" spans="1:10" x14ac:dyDescent="0.25">
      <c r="A3055" t="s">
        <v>245436</v>
      </c>
      <c r="B3055" t="s">
        <v>73076</v>
      </c>
      <c r="D3055" s="1" t="s">
        <v>245437</v>
      </c>
      <c r="E3055" s="1" t="s">
        <v>245438</v>
      </c>
      <c r="F3055">
        <v>2016</v>
      </c>
      <c r="G3055" t="s">
        <v>245439</v>
      </c>
      <c r="H3055" s="1" t="s">
        <v>30609</v>
      </c>
      <c r="I3055" t="s">
        <v>29463</v>
      </c>
      <c r="J3055" t="s">
        <v>29177</v>
      </c>
    </row>
    <row r="3056" spans="1:10" x14ac:dyDescent="0.25">
      <c r="A3056" t="s">
        <v>245075</v>
      </c>
      <c r="C3056" t="s">
        <v>245076</v>
      </c>
      <c r="D3056" s="1" t="s">
        <v>245077</v>
      </c>
      <c r="E3056" s="1" t="s">
        <v>245078</v>
      </c>
      <c r="F3056">
        <v>2016</v>
      </c>
      <c r="G3056" t="s">
        <v>245079</v>
      </c>
      <c r="H3056" s="1" t="s">
        <v>106068</v>
      </c>
      <c r="I3056" t="s">
        <v>9003</v>
      </c>
      <c r="J3056" t="s">
        <v>29177</v>
      </c>
    </row>
    <row r="3057" spans="1:10" x14ac:dyDescent="0.25">
      <c r="A3057" t="s">
        <v>247699</v>
      </c>
      <c r="C3057" t="s">
        <v>247700</v>
      </c>
      <c r="D3057" s="1" t="s">
        <v>247701</v>
      </c>
      <c r="E3057" s="1" t="s">
        <v>247702</v>
      </c>
      <c r="F3057">
        <v>2016</v>
      </c>
      <c r="G3057" t="s">
        <v>247703</v>
      </c>
      <c r="H3057" s="1" t="s">
        <v>45641</v>
      </c>
      <c r="I3057" t="s">
        <v>151731</v>
      </c>
      <c r="J3057" t="s">
        <v>29177</v>
      </c>
    </row>
    <row r="3058" spans="1:10" x14ac:dyDescent="0.25">
      <c r="A3058" t="s">
        <v>245698</v>
      </c>
      <c r="B3058" t="s">
        <v>681166</v>
      </c>
      <c r="C3058" t="s">
        <v>681667</v>
      </c>
      <c r="D3058" s="1" t="s">
        <v>245699</v>
      </c>
      <c r="E3058" s="1" t="s">
        <v>245700</v>
      </c>
      <c r="F3058">
        <v>2016</v>
      </c>
      <c r="G3058" t="s">
        <v>245701</v>
      </c>
      <c r="H3058" s="1" t="s">
        <v>3806</v>
      </c>
      <c r="I3058" t="s">
        <v>3807</v>
      </c>
      <c r="J3058" t="s">
        <v>29177</v>
      </c>
    </row>
    <row r="3059" spans="1:10" x14ac:dyDescent="0.25">
      <c r="A3059" t="s">
        <v>16922</v>
      </c>
      <c r="B3059" t="s">
        <v>249011</v>
      </c>
      <c r="D3059" s="1" t="s">
        <v>249012</v>
      </c>
      <c r="E3059" s="1" t="s">
        <v>249013</v>
      </c>
      <c r="F3059">
        <v>2016</v>
      </c>
      <c r="G3059" t="s">
        <v>249014</v>
      </c>
      <c r="H3059" s="1" t="s">
        <v>1918</v>
      </c>
      <c r="I3059" t="s">
        <v>13425</v>
      </c>
      <c r="J3059" t="s">
        <v>29177</v>
      </c>
    </row>
    <row r="3060" spans="1:10" x14ac:dyDescent="0.25">
      <c r="A3060" t="s">
        <v>247809</v>
      </c>
      <c r="C3060" t="s">
        <v>156220</v>
      </c>
      <c r="D3060" s="1" t="s">
        <v>247810</v>
      </c>
      <c r="E3060" s="1" t="s">
        <v>247811</v>
      </c>
      <c r="F3060">
        <v>2016</v>
      </c>
      <c r="G3060" t="s">
        <v>247812</v>
      </c>
      <c r="H3060" s="1" t="s">
        <v>37</v>
      </c>
      <c r="I3060" t="s">
        <v>9446</v>
      </c>
      <c r="J3060" t="s">
        <v>29177</v>
      </c>
    </row>
    <row r="3061" spans="1:10" x14ac:dyDescent="0.25">
      <c r="A3061" t="s">
        <v>247704</v>
      </c>
      <c r="B3061" t="s">
        <v>247705</v>
      </c>
      <c r="D3061" s="1" t="s">
        <v>247706</v>
      </c>
      <c r="E3061" s="1" t="s">
        <v>247707</v>
      </c>
      <c r="F3061">
        <v>2016</v>
      </c>
      <c r="G3061" t="s">
        <v>247708</v>
      </c>
      <c r="H3061" s="1" t="s">
        <v>46241</v>
      </c>
      <c r="I3061" t="s">
        <v>18472</v>
      </c>
      <c r="J3061" t="s">
        <v>29177</v>
      </c>
    </row>
    <row r="3062" spans="1:10" x14ac:dyDescent="0.25">
      <c r="A3062" t="s">
        <v>157302</v>
      </c>
      <c r="C3062" t="s">
        <v>157303</v>
      </c>
      <c r="D3062" s="1" t="s">
        <v>248863</v>
      </c>
      <c r="E3062" s="1" t="s">
        <v>248864</v>
      </c>
      <c r="F3062">
        <v>2016</v>
      </c>
      <c r="G3062" t="s">
        <v>248865</v>
      </c>
      <c r="H3062" s="1" t="s">
        <v>28196</v>
      </c>
      <c r="I3062" t="s">
        <v>65642</v>
      </c>
      <c r="J3062" t="s">
        <v>29177</v>
      </c>
    </row>
    <row r="3063" spans="1:10" x14ac:dyDescent="0.25">
      <c r="A3063" t="s">
        <v>245278</v>
      </c>
      <c r="B3063" t="s">
        <v>681668</v>
      </c>
      <c r="C3063" t="s">
        <v>681669</v>
      </c>
      <c r="D3063" s="1" t="s">
        <v>245279</v>
      </c>
      <c r="E3063" s="1" t="s">
        <v>245280</v>
      </c>
      <c r="F3063">
        <v>2016</v>
      </c>
      <c r="G3063" t="s">
        <v>245281</v>
      </c>
      <c r="H3063" s="1" t="s">
        <v>649</v>
      </c>
      <c r="I3063" t="s">
        <v>650</v>
      </c>
      <c r="J3063" t="s">
        <v>29177</v>
      </c>
    </row>
    <row r="3064" spans="1:10" x14ac:dyDescent="0.25">
      <c r="A3064" t="s">
        <v>248786</v>
      </c>
      <c r="C3064" t="s">
        <v>248787</v>
      </c>
      <c r="D3064" s="1" t="s">
        <v>248788</v>
      </c>
      <c r="E3064" s="1" t="s">
        <v>248789</v>
      </c>
      <c r="F3064">
        <v>2016</v>
      </c>
      <c r="G3064" t="s">
        <v>248790</v>
      </c>
      <c r="H3064" s="1" t="s">
        <v>33663</v>
      </c>
      <c r="I3064" t="s">
        <v>52489</v>
      </c>
      <c r="J3064" t="s">
        <v>29177</v>
      </c>
    </row>
    <row r="3065" spans="1:10" x14ac:dyDescent="0.25">
      <c r="A3065" t="s">
        <v>248746</v>
      </c>
      <c r="B3065" t="s">
        <v>681670</v>
      </c>
      <c r="C3065" t="s">
        <v>681671</v>
      </c>
      <c r="D3065" s="1" t="s">
        <v>248747</v>
      </c>
      <c r="E3065" s="1" t="s">
        <v>248748</v>
      </c>
      <c r="F3065">
        <v>2016</v>
      </c>
      <c r="G3065" t="s">
        <v>248749</v>
      </c>
      <c r="H3065" s="1" t="s">
        <v>10464</v>
      </c>
      <c r="I3065" t="s">
        <v>107137</v>
      </c>
      <c r="J3065" t="s">
        <v>29177</v>
      </c>
    </row>
    <row r="3066" spans="1:10" x14ac:dyDescent="0.25">
      <c r="A3066" t="s">
        <v>247520</v>
      </c>
      <c r="C3066" t="s">
        <v>182005</v>
      </c>
      <c r="D3066" s="1" t="s">
        <v>247521</v>
      </c>
      <c r="E3066" s="1" t="s">
        <v>247522</v>
      </c>
      <c r="F3066">
        <v>2016</v>
      </c>
      <c r="G3066" t="s">
        <v>247523</v>
      </c>
      <c r="H3066" s="1" t="s">
        <v>127052</v>
      </c>
      <c r="I3066" t="s">
        <v>247524</v>
      </c>
      <c r="J3066" t="s">
        <v>29177</v>
      </c>
    </row>
    <row r="3067" spans="1:10" x14ac:dyDescent="0.25">
      <c r="A3067" t="s">
        <v>248586</v>
      </c>
      <c r="C3067" t="s">
        <v>182005</v>
      </c>
      <c r="D3067" s="1" t="s">
        <v>248587</v>
      </c>
      <c r="E3067" s="1" t="s">
        <v>248588</v>
      </c>
      <c r="F3067">
        <v>2016</v>
      </c>
      <c r="G3067" t="s">
        <v>248589</v>
      </c>
      <c r="H3067" s="1" t="s">
        <v>29841</v>
      </c>
      <c r="I3067" t="s">
        <v>55262</v>
      </c>
      <c r="J3067" t="s">
        <v>29177</v>
      </c>
    </row>
    <row r="3068" spans="1:10" x14ac:dyDescent="0.25">
      <c r="A3068" t="s">
        <v>247770</v>
      </c>
      <c r="B3068" t="s">
        <v>681672</v>
      </c>
      <c r="C3068" t="s">
        <v>681673</v>
      </c>
      <c r="D3068" s="1" t="s">
        <v>247771</v>
      </c>
      <c r="E3068" s="1" t="s">
        <v>247772</v>
      </c>
      <c r="F3068">
        <v>2016</v>
      </c>
      <c r="G3068" t="s">
        <v>247773</v>
      </c>
      <c r="H3068" s="1" t="s">
        <v>83211</v>
      </c>
      <c r="I3068" t="s">
        <v>83212</v>
      </c>
      <c r="J3068" t="s">
        <v>29177</v>
      </c>
    </row>
    <row r="3069" spans="1:10" x14ac:dyDescent="0.25">
      <c r="A3069" t="s">
        <v>245665</v>
      </c>
      <c r="B3069" t="s">
        <v>154322</v>
      </c>
      <c r="D3069" s="1" t="s">
        <v>245666</v>
      </c>
      <c r="E3069" s="1" t="s">
        <v>245667</v>
      </c>
      <c r="F3069">
        <v>2016</v>
      </c>
      <c r="G3069" t="s">
        <v>245668</v>
      </c>
      <c r="H3069" s="1" t="s">
        <v>72</v>
      </c>
      <c r="I3069" t="s">
        <v>2899</v>
      </c>
      <c r="J3069" t="s">
        <v>29177</v>
      </c>
    </row>
    <row r="3070" spans="1:10" x14ac:dyDescent="0.25">
      <c r="A3070" t="s">
        <v>248694</v>
      </c>
      <c r="B3070" t="s">
        <v>154322</v>
      </c>
      <c r="C3070" t="s">
        <v>681674</v>
      </c>
      <c r="D3070" s="1" t="s">
        <v>248695</v>
      </c>
      <c r="E3070" s="1" t="s">
        <v>248696</v>
      </c>
      <c r="F3070">
        <v>2016</v>
      </c>
      <c r="G3070" t="s">
        <v>248697</v>
      </c>
      <c r="H3070" s="1" t="s">
        <v>32951</v>
      </c>
      <c r="I3070" t="s">
        <v>32952</v>
      </c>
      <c r="J3070" t="s">
        <v>29177</v>
      </c>
    </row>
    <row r="3071" spans="1:10" x14ac:dyDescent="0.25">
      <c r="A3071" t="s">
        <v>248377</v>
      </c>
      <c r="B3071" t="s">
        <v>248378</v>
      </c>
      <c r="D3071" s="1" t="s">
        <v>248379</v>
      </c>
      <c r="E3071" s="1" t="s">
        <v>248380</v>
      </c>
      <c r="F3071">
        <v>2016</v>
      </c>
      <c r="G3071" t="s">
        <v>248381</v>
      </c>
      <c r="H3071" s="1" t="s">
        <v>248382</v>
      </c>
      <c r="I3071" t="s">
        <v>248383</v>
      </c>
      <c r="J3071" t="s">
        <v>29177</v>
      </c>
    </row>
    <row r="3072" spans="1:10" x14ac:dyDescent="0.25">
      <c r="A3072" t="s">
        <v>250061</v>
      </c>
      <c r="C3072" t="s">
        <v>250062</v>
      </c>
      <c r="D3072" s="1" t="s">
        <v>250063</v>
      </c>
      <c r="E3072" s="1" t="s">
        <v>250064</v>
      </c>
      <c r="F3072">
        <v>2016</v>
      </c>
      <c r="G3072" t="s">
        <v>250065</v>
      </c>
      <c r="H3072" s="1" t="s">
        <v>250066</v>
      </c>
      <c r="I3072" t="s">
        <v>250067</v>
      </c>
      <c r="J3072" t="s">
        <v>249264</v>
      </c>
    </row>
    <row r="3073" spans="1:11" x14ac:dyDescent="0.25">
      <c r="A3073" t="s">
        <v>249354</v>
      </c>
      <c r="C3073" t="s">
        <v>249355</v>
      </c>
      <c r="D3073" s="1" t="s">
        <v>249356</v>
      </c>
      <c r="E3073" s="1" t="s">
        <v>249357</v>
      </c>
      <c r="F3073">
        <v>2016</v>
      </c>
      <c r="G3073" t="s">
        <v>249358</v>
      </c>
      <c r="H3073" s="1" t="s">
        <v>8262</v>
      </c>
      <c r="I3073" t="s">
        <v>241912</v>
      </c>
      <c r="J3073" t="s">
        <v>249264</v>
      </c>
    </row>
    <row r="3074" spans="1:11" x14ac:dyDescent="0.25">
      <c r="A3074" t="s">
        <v>249980</v>
      </c>
      <c r="B3074" t="s">
        <v>249981</v>
      </c>
      <c r="D3074" s="1" t="s">
        <v>249982</v>
      </c>
      <c r="E3074" s="1" t="s">
        <v>249983</v>
      </c>
      <c r="F3074">
        <v>2016</v>
      </c>
      <c r="G3074" t="s">
        <v>249984</v>
      </c>
      <c r="H3074" s="1" t="s">
        <v>249985</v>
      </c>
      <c r="I3074" t="s">
        <v>240548</v>
      </c>
      <c r="J3074" t="s">
        <v>249264</v>
      </c>
    </row>
    <row r="3075" spans="1:11" x14ac:dyDescent="0.25">
      <c r="A3075" t="s">
        <v>249721</v>
      </c>
      <c r="C3075" t="s">
        <v>249722</v>
      </c>
      <c r="D3075" s="1" t="s">
        <v>249723</v>
      </c>
      <c r="E3075" s="1" t="s">
        <v>249724</v>
      </c>
      <c r="F3075">
        <v>2016</v>
      </c>
      <c r="G3075" t="s">
        <v>249725</v>
      </c>
      <c r="H3075" s="1" t="s">
        <v>249726</v>
      </c>
      <c r="I3075" t="s">
        <v>40154</v>
      </c>
      <c r="J3075" t="s">
        <v>249264</v>
      </c>
    </row>
    <row r="3076" spans="1:11" x14ac:dyDescent="0.25">
      <c r="A3076" t="s">
        <v>249705</v>
      </c>
      <c r="B3076" t="s">
        <v>249706</v>
      </c>
      <c r="D3076" s="1" t="s">
        <v>249707</v>
      </c>
      <c r="E3076" s="1" t="s">
        <v>249708</v>
      </c>
      <c r="F3076">
        <v>2016</v>
      </c>
      <c r="G3076" t="s">
        <v>249709</v>
      </c>
      <c r="H3076" s="1" t="s">
        <v>249710</v>
      </c>
      <c r="I3076" t="s">
        <v>249711</v>
      </c>
      <c r="J3076" t="s">
        <v>249264</v>
      </c>
    </row>
    <row r="3077" spans="1:11" x14ac:dyDescent="0.25">
      <c r="A3077" t="s">
        <v>249717</v>
      </c>
      <c r="C3077" t="s">
        <v>154879</v>
      </c>
      <c r="D3077" s="1" t="s">
        <v>249718</v>
      </c>
      <c r="E3077" s="1" t="s">
        <v>249719</v>
      </c>
      <c r="F3077">
        <v>2016</v>
      </c>
      <c r="G3077" t="s">
        <v>249720</v>
      </c>
      <c r="H3077" s="1" t="s">
        <v>22403</v>
      </c>
      <c r="I3077" t="s">
        <v>23191</v>
      </c>
      <c r="J3077" t="s">
        <v>249264</v>
      </c>
    </row>
    <row r="3078" spans="1:11" x14ac:dyDescent="0.25">
      <c r="A3078" t="s">
        <v>250113</v>
      </c>
      <c r="C3078" t="s">
        <v>250114</v>
      </c>
      <c r="D3078" s="1" t="s">
        <v>250115</v>
      </c>
      <c r="E3078" s="1" t="s">
        <v>250116</v>
      </c>
      <c r="F3078">
        <v>2016</v>
      </c>
      <c r="G3078" t="s">
        <v>250117</v>
      </c>
      <c r="H3078" s="1" t="s">
        <v>5537</v>
      </c>
      <c r="I3078" t="s">
        <v>161336</v>
      </c>
      <c r="J3078" t="s">
        <v>249264</v>
      </c>
    </row>
    <row r="3079" spans="1:11" x14ac:dyDescent="0.25">
      <c r="A3079" t="s">
        <v>249645</v>
      </c>
      <c r="B3079" t="s">
        <v>249646</v>
      </c>
      <c r="D3079" s="1" t="s">
        <v>249647</v>
      </c>
      <c r="E3079" s="1" t="s">
        <v>249648</v>
      </c>
      <c r="F3079">
        <v>2016</v>
      </c>
      <c r="G3079" t="s">
        <v>249649</v>
      </c>
      <c r="H3079" s="1" t="s">
        <v>249650</v>
      </c>
      <c r="I3079" t="s">
        <v>249651</v>
      </c>
      <c r="J3079" t="s">
        <v>249264</v>
      </c>
    </row>
    <row r="3080" spans="1:11" x14ac:dyDescent="0.25">
      <c r="A3080" t="s">
        <v>249468</v>
      </c>
      <c r="C3080" t="s">
        <v>249469</v>
      </c>
      <c r="D3080" s="1" t="s">
        <v>249470</v>
      </c>
      <c r="E3080" s="1" t="s">
        <v>249471</v>
      </c>
      <c r="F3080">
        <v>2016</v>
      </c>
      <c r="G3080" t="s">
        <v>249472</v>
      </c>
      <c r="H3080" s="1" t="s">
        <v>249473</v>
      </c>
      <c r="I3080" t="s">
        <v>249474</v>
      </c>
      <c r="J3080" t="s">
        <v>249264</v>
      </c>
      <c r="K3080" t="s">
        <v>226313</v>
      </c>
    </row>
    <row r="3081" spans="1:11" x14ac:dyDescent="0.25">
      <c r="A3081" t="s">
        <v>249681</v>
      </c>
      <c r="C3081" t="s">
        <v>249682</v>
      </c>
      <c r="D3081" s="1" t="s">
        <v>249683</v>
      </c>
      <c r="E3081" s="1" t="s">
        <v>249684</v>
      </c>
      <c r="F3081">
        <v>2016</v>
      </c>
      <c r="G3081" t="s">
        <v>249685</v>
      </c>
      <c r="H3081" s="1" t="s">
        <v>249686</v>
      </c>
      <c r="I3081" t="s">
        <v>249687</v>
      </c>
      <c r="J3081" t="s">
        <v>249264</v>
      </c>
    </row>
    <row r="3082" spans="1:11" x14ac:dyDescent="0.25">
      <c r="A3082" t="s">
        <v>249824</v>
      </c>
      <c r="B3082" t="s">
        <v>249825</v>
      </c>
      <c r="D3082" s="1" t="s">
        <v>249826</v>
      </c>
      <c r="E3082" s="1" t="s">
        <v>249827</v>
      </c>
      <c r="F3082">
        <v>2016</v>
      </c>
      <c r="G3082" t="s">
        <v>249828</v>
      </c>
      <c r="H3082" s="1" t="s">
        <v>19007</v>
      </c>
      <c r="I3082" t="s">
        <v>249829</v>
      </c>
      <c r="J3082" t="s">
        <v>249264</v>
      </c>
    </row>
    <row r="3083" spans="1:11" x14ac:dyDescent="0.25">
      <c r="A3083" t="s">
        <v>249664</v>
      </c>
      <c r="C3083" t="s">
        <v>249665</v>
      </c>
      <c r="D3083" s="1" t="s">
        <v>249666</v>
      </c>
      <c r="E3083" s="1" t="s">
        <v>249667</v>
      </c>
      <c r="F3083">
        <v>2016</v>
      </c>
      <c r="G3083" t="s">
        <v>249668</v>
      </c>
      <c r="H3083" s="1" t="s">
        <v>249669</v>
      </c>
      <c r="I3083" t="s">
        <v>249670</v>
      </c>
      <c r="J3083" t="s">
        <v>249264</v>
      </c>
    </row>
    <row r="3084" spans="1:11" x14ac:dyDescent="0.25">
      <c r="A3084" t="s">
        <v>249579</v>
      </c>
      <c r="B3084" t="s">
        <v>681675</v>
      </c>
      <c r="C3084" t="s">
        <v>681676</v>
      </c>
      <c r="D3084" s="1" t="s">
        <v>249580</v>
      </c>
      <c r="E3084" s="1" t="s">
        <v>249581</v>
      </c>
      <c r="F3084">
        <v>2016</v>
      </c>
      <c r="G3084" t="s">
        <v>249582</v>
      </c>
      <c r="H3084" s="1" t="s">
        <v>249583</v>
      </c>
      <c r="I3084" t="s">
        <v>249584</v>
      </c>
      <c r="J3084" t="s">
        <v>249264</v>
      </c>
    </row>
    <row r="3085" spans="1:11" x14ac:dyDescent="0.25">
      <c r="A3085" t="s">
        <v>249712</v>
      </c>
      <c r="B3085" t="s">
        <v>249713</v>
      </c>
      <c r="D3085" s="1" t="s">
        <v>249714</v>
      </c>
      <c r="E3085" s="1" t="s">
        <v>249715</v>
      </c>
      <c r="F3085">
        <v>2016</v>
      </c>
      <c r="G3085" t="s">
        <v>249716</v>
      </c>
      <c r="H3085" s="1" t="s">
        <v>58033</v>
      </c>
      <c r="I3085" t="s">
        <v>23232</v>
      </c>
      <c r="J3085" t="s">
        <v>249264</v>
      </c>
    </row>
    <row r="3086" spans="1:11" x14ac:dyDescent="0.25">
      <c r="A3086" t="s">
        <v>249993</v>
      </c>
      <c r="B3086" t="s">
        <v>249994</v>
      </c>
      <c r="D3086" s="1" t="s">
        <v>249995</v>
      </c>
      <c r="E3086" s="1" t="s">
        <v>249996</v>
      </c>
      <c r="F3086">
        <v>2016</v>
      </c>
      <c r="G3086" t="s">
        <v>249997</v>
      </c>
      <c r="H3086" s="1" t="s">
        <v>249998</v>
      </c>
      <c r="I3086" t="s">
        <v>249999</v>
      </c>
      <c r="J3086" t="s">
        <v>249264</v>
      </c>
    </row>
    <row r="3087" spans="1:11" x14ac:dyDescent="0.25">
      <c r="A3087" t="s">
        <v>249944</v>
      </c>
      <c r="B3087" t="s">
        <v>249945</v>
      </c>
      <c r="D3087" s="1" t="s">
        <v>249946</v>
      </c>
      <c r="E3087" s="1" t="s">
        <v>249947</v>
      </c>
      <c r="F3087">
        <v>2016</v>
      </c>
      <c r="G3087" t="s">
        <v>249948</v>
      </c>
      <c r="H3087" s="1" t="s">
        <v>100</v>
      </c>
      <c r="I3087" t="s">
        <v>12023</v>
      </c>
      <c r="J3087" t="s">
        <v>249264</v>
      </c>
    </row>
    <row r="3088" spans="1:11" x14ac:dyDescent="0.25">
      <c r="A3088" t="s">
        <v>249398</v>
      </c>
      <c r="B3088" t="s">
        <v>249399</v>
      </c>
      <c r="D3088" s="1" t="s">
        <v>249400</v>
      </c>
      <c r="E3088" s="1" t="s">
        <v>249401</v>
      </c>
      <c r="F3088">
        <v>2016</v>
      </c>
      <c r="G3088" t="s">
        <v>249402</v>
      </c>
      <c r="H3088" s="1" t="s">
        <v>249403</v>
      </c>
      <c r="I3088" t="s">
        <v>249404</v>
      </c>
      <c r="J3088" t="s">
        <v>249264</v>
      </c>
    </row>
    <row r="3089" spans="1:10" x14ac:dyDescent="0.25">
      <c r="A3089" t="s">
        <v>250027</v>
      </c>
      <c r="B3089" t="s">
        <v>250028</v>
      </c>
      <c r="D3089" s="1" t="s">
        <v>250029</v>
      </c>
      <c r="E3089" s="1" t="s">
        <v>250030</v>
      </c>
      <c r="F3089">
        <v>2016</v>
      </c>
      <c r="G3089" t="s">
        <v>250031</v>
      </c>
      <c r="H3089" s="1" t="s">
        <v>250032</v>
      </c>
      <c r="I3089" t="s">
        <v>250033</v>
      </c>
      <c r="J3089" t="s">
        <v>249264</v>
      </c>
    </row>
    <row r="3090" spans="1:10" x14ac:dyDescent="0.25">
      <c r="A3090" t="s">
        <v>251074</v>
      </c>
      <c r="C3090" t="s">
        <v>251075</v>
      </c>
      <c r="D3090" s="1" t="s">
        <v>251076</v>
      </c>
      <c r="E3090" s="1" t="s">
        <v>251077</v>
      </c>
      <c r="F3090">
        <v>2016</v>
      </c>
      <c r="G3090" t="s">
        <v>251078</v>
      </c>
      <c r="H3090" s="1" t="s">
        <v>251079</v>
      </c>
      <c r="I3090" t="s">
        <v>251080</v>
      </c>
      <c r="J3090" t="s">
        <v>19248</v>
      </c>
    </row>
    <row r="3091" spans="1:10" x14ac:dyDescent="0.25">
      <c r="A3091" t="s">
        <v>252864</v>
      </c>
      <c r="C3091" t="s">
        <v>252865</v>
      </c>
      <c r="D3091" s="1" t="s">
        <v>252866</v>
      </c>
      <c r="E3091" s="1" t="s">
        <v>252867</v>
      </c>
      <c r="F3091">
        <v>2016</v>
      </c>
      <c r="G3091" t="s">
        <v>252868</v>
      </c>
      <c r="H3091" s="1" t="s">
        <v>29412</v>
      </c>
      <c r="I3091" t="s">
        <v>39518</v>
      </c>
      <c r="J3091" t="s">
        <v>222580</v>
      </c>
    </row>
    <row r="3092" spans="1:10" x14ac:dyDescent="0.25">
      <c r="A3092" t="s">
        <v>252412</v>
      </c>
      <c r="C3092" t="s">
        <v>252413</v>
      </c>
      <c r="D3092" s="1" t="s">
        <v>252414</v>
      </c>
      <c r="E3092" s="1" t="s">
        <v>252415</v>
      </c>
      <c r="F3092">
        <v>2016</v>
      </c>
      <c r="G3092" t="s">
        <v>252416</v>
      </c>
      <c r="H3092" s="1" t="s">
        <v>252417</v>
      </c>
      <c r="I3092" t="s">
        <v>252418</v>
      </c>
      <c r="J3092" t="s">
        <v>222580</v>
      </c>
    </row>
    <row r="3093" spans="1:10" x14ac:dyDescent="0.25">
      <c r="A3093" t="s">
        <v>252764</v>
      </c>
      <c r="B3093" t="s">
        <v>252765</v>
      </c>
      <c r="D3093" s="1" t="s">
        <v>252766</v>
      </c>
      <c r="E3093" s="1" t="s">
        <v>252767</v>
      </c>
      <c r="F3093">
        <v>2016</v>
      </c>
      <c r="G3093" t="s">
        <v>252768</v>
      </c>
      <c r="H3093" s="1" t="s">
        <v>184766</v>
      </c>
      <c r="I3093" t="s">
        <v>184767</v>
      </c>
      <c r="J3093" t="s">
        <v>222580</v>
      </c>
    </row>
    <row r="3094" spans="1:10" x14ac:dyDescent="0.25">
      <c r="A3094" t="s">
        <v>252715</v>
      </c>
      <c r="C3094" t="s">
        <v>252716</v>
      </c>
      <c r="D3094" s="1" t="s">
        <v>252717</v>
      </c>
      <c r="E3094" s="1" t="s">
        <v>252718</v>
      </c>
      <c r="F3094">
        <v>2016</v>
      </c>
      <c r="G3094" t="s">
        <v>252719</v>
      </c>
      <c r="H3094" s="1" t="s">
        <v>252720</v>
      </c>
      <c r="I3094" t="s">
        <v>48684</v>
      </c>
      <c r="J3094" t="s">
        <v>222580</v>
      </c>
    </row>
    <row r="3095" spans="1:10" x14ac:dyDescent="0.25">
      <c r="A3095" t="s">
        <v>252785</v>
      </c>
      <c r="C3095" t="s">
        <v>252786</v>
      </c>
      <c r="D3095" s="1" t="s">
        <v>252787</v>
      </c>
      <c r="E3095" s="1" t="s">
        <v>252788</v>
      </c>
      <c r="F3095">
        <v>2016</v>
      </c>
      <c r="G3095" t="s">
        <v>252789</v>
      </c>
      <c r="H3095" s="1" t="s">
        <v>252790</v>
      </c>
      <c r="I3095" t="s">
        <v>252791</v>
      </c>
      <c r="J3095" t="s">
        <v>222580</v>
      </c>
    </row>
    <row r="3096" spans="1:10" x14ac:dyDescent="0.25">
      <c r="A3096" t="s">
        <v>253634</v>
      </c>
      <c r="B3096" t="s">
        <v>253635</v>
      </c>
      <c r="D3096" s="1" t="s">
        <v>253636</v>
      </c>
      <c r="E3096" s="1" t="s">
        <v>253637</v>
      </c>
      <c r="F3096">
        <v>2016</v>
      </c>
      <c r="G3096" t="s">
        <v>253638</v>
      </c>
      <c r="H3096" s="1" t="s">
        <v>251049</v>
      </c>
      <c r="I3096" t="s">
        <v>253639</v>
      </c>
      <c r="J3096" t="s">
        <v>253467</v>
      </c>
    </row>
    <row r="3097" spans="1:10" x14ac:dyDescent="0.25">
      <c r="A3097" t="s">
        <v>253938</v>
      </c>
      <c r="B3097" t="s">
        <v>253939</v>
      </c>
      <c r="D3097" s="1" t="s">
        <v>253940</v>
      </c>
      <c r="E3097" s="1" t="s">
        <v>253941</v>
      </c>
      <c r="F3097">
        <v>2016</v>
      </c>
      <c r="G3097" t="s">
        <v>253942</v>
      </c>
      <c r="H3097" s="1" t="s">
        <v>253943</v>
      </c>
      <c r="I3097" t="s">
        <v>253944</v>
      </c>
      <c r="J3097" t="s">
        <v>253467</v>
      </c>
    </row>
    <row r="3098" spans="1:10" x14ac:dyDescent="0.25">
      <c r="A3098" t="s">
        <v>253957</v>
      </c>
      <c r="C3098" t="s">
        <v>253958</v>
      </c>
      <c r="D3098" s="1" t="s">
        <v>253959</v>
      </c>
      <c r="E3098" s="1" t="s">
        <v>253960</v>
      </c>
      <c r="F3098">
        <v>2016</v>
      </c>
      <c r="G3098" t="s">
        <v>253961</v>
      </c>
      <c r="H3098" s="1" t="s">
        <v>253962</v>
      </c>
      <c r="I3098" t="s">
        <v>253963</v>
      </c>
      <c r="J3098" t="s">
        <v>253467</v>
      </c>
    </row>
    <row r="3099" spans="1:10" x14ac:dyDescent="0.25">
      <c r="A3099" t="s">
        <v>253528</v>
      </c>
      <c r="B3099" t="s">
        <v>253529</v>
      </c>
      <c r="D3099" s="1" t="s">
        <v>253530</v>
      </c>
      <c r="E3099" s="1" t="s">
        <v>253531</v>
      </c>
      <c r="F3099">
        <v>2016</v>
      </c>
      <c r="G3099" t="s">
        <v>253532</v>
      </c>
      <c r="H3099" s="1" t="s">
        <v>253533</v>
      </c>
      <c r="I3099" t="s">
        <v>253534</v>
      </c>
      <c r="J3099" t="s">
        <v>253467</v>
      </c>
    </row>
    <row r="3100" spans="1:10" x14ac:dyDescent="0.25">
      <c r="A3100" t="s">
        <v>253827</v>
      </c>
      <c r="B3100" t="s">
        <v>253828</v>
      </c>
      <c r="D3100" s="1" t="s">
        <v>253829</v>
      </c>
      <c r="E3100" s="1" t="s">
        <v>253830</v>
      </c>
      <c r="F3100">
        <v>2016</v>
      </c>
      <c r="G3100" t="s">
        <v>253831</v>
      </c>
      <c r="H3100" s="1" t="s">
        <v>240606</v>
      </c>
      <c r="I3100" t="s">
        <v>253832</v>
      </c>
      <c r="J3100" t="s">
        <v>253467</v>
      </c>
    </row>
    <row r="3101" spans="1:10" x14ac:dyDescent="0.25">
      <c r="A3101" t="s">
        <v>255942</v>
      </c>
      <c r="B3101" t="s">
        <v>255943</v>
      </c>
      <c r="D3101" s="1" t="s">
        <v>255944</v>
      </c>
      <c r="E3101" s="1" t="s">
        <v>255945</v>
      </c>
      <c r="F3101">
        <v>2016</v>
      </c>
      <c r="G3101" t="s">
        <v>255946</v>
      </c>
      <c r="H3101" s="1" t="s">
        <v>255947</v>
      </c>
      <c r="I3101" t="s">
        <v>255948</v>
      </c>
      <c r="J3101" t="s">
        <v>32009</v>
      </c>
    </row>
    <row r="3102" spans="1:10" x14ac:dyDescent="0.25">
      <c r="A3102" t="s">
        <v>256379</v>
      </c>
      <c r="C3102" t="s">
        <v>32215</v>
      </c>
      <c r="D3102" s="1" t="s">
        <v>256380</v>
      </c>
      <c r="E3102" s="1" t="s">
        <v>256381</v>
      </c>
      <c r="F3102">
        <v>2016</v>
      </c>
      <c r="G3102" t="s">
        <v>256382</v>
      </c>
      <c r="H3102" s="1" t="s">
        <v>29528</v>
      </c>
      <c r="I3102" t="s">
        <v>29923</v>
      </c>
      <c r="J3102" t="s">
        <v>32009</v>
      </c>
    </row>
    <row r="3103" spans="1:10" x14ac:dyDescent="0.25">
      <c r="A3103" t="s">
        <v>255917</v>
      </c>
      <c r="C3103" t="s">
        <v>255918</v>
      </c>
      <c r="D3103" s="1" t="s">
        <v>255919</v>
      </c>
      <c r="E3103" s="1" t="s">
        <v>255920</v>
      </c>
      <c r="F3103">
        <v>2016</v>
      </c>
      <c r="G3103" t="s">
        <v>255921</v>
      </c>
      <c r="H3103" s="1" t="s">
        <v>18806</v>
      </c>
      <c r="I3103" t="s">
        <v>32450</v>
      </c>
      <c r="J3103" t="s">
        <v>32009</v>
      </c>
    </row>
    <row r="3104" spans="1:10" x14ac:dyDescent="0.25">
      <c r="A3104" t="s">
        <v>255984</v>
      </c>
      <c r="C3104" t="s">
        <v>255985</v>
      </c>
      <c r="D3104" s="1" t="s">
        <v>255986</v>
      </c>
      <c r="E3104" s="1" t="s">
        <v>255987</v>
      </c>
      <c r="F3104">
        <v>2016</v>
      </c>
      <c r="G3104" t="s">
        <v>255988</v>
      </c>
      <c r="H3104" s="1" t="s">
        <v>2729</v>
      </c>
      <c r="I3104" t="s">
        <v>2730</v>
      </c>
      <c r="J3104" t="s">
        <v>32009</v>
      </c>
    </row>
    <row r="3105" spans="1:10" x14ac:dyDescent="0.25">
      <c r="A3105" t="s">
        <v>255904</v>
      </c>
      <c r="B3105" t="s">
        <v>681677</v>
      </c>
      <c r="C3105" t="s">
        <v>681678</v>
      </c>
      <c r="D3105" s="1" t="s">
        <v>255905</v>
      </c>
      <c r="E3105" s="1" t="s">
        <v>255906</v>
      </c>
      <c r="F3105">
        <v>2016</v>
      </c>
      <c r="G3105" t="s">
        <v>255907</v>
      </c>
      <c r="H3105" s="1" t="s">
        <v>336</v>
      </c>
      <c r="I3105" t="s">
        <v>337</v>
      </c>
      <c r="J3105" t="s">
        <v>32009</v>
      </c>
    </row>
    <row r="3106" spans="1:10" x14ac:dyDescent="0.25">
      <c r="A3106" t="s">
        <v>255820</v>
      </c>
      <c r="B3106" t="s">
        <v>33525</v>
      </c>
      <c r="C3106" t="s">
        <v>681679</v>
      </c>
      <c r="D3106" s="1" t="s">
        <v>255821</v>
      </c>
      <c r="E3106" s="1" t="s">
        <v>255822</v>
      </c>
      <c r="F3106">
        <v>2016</v>
      </c>
      <c r="G3106" t="s">
        <v>255823</v>
      </c>
      <c r="H3106" s="1" t="s">
        <v>32412</v>
      </c>
      <c r="I3106" t="s">
        <v>48434</v>
      </c>
      <c r="J3106" t="s">
        <v>32009</v>
      </c>
    </row>
    <row r="3107" spans="1:10" x14ac:dyDescent="0.25">
      <c r="A3107" t="s">
        <v>256101</v>
      </c>
      <c r="B3107" t="s">
        <v>681680</v>
      </c>
      <c r="C3107" t="s">
        <v>681681</v>
      </c>
      <c r="D3107" s="1" t="s">
        <v>256102</v>
      </c>
      <c r="E3107" s="1" t="s">
        <v>256103</v>
      </c>
      <c r="F3107">
        <v>2016</v>
      </c>
      <c r="G3107" t="s">
        <v>256104</v>
      </c>
      <c r="H3107" s="1" t="s">
        <v>33283</v>
      </c>
      <c r="I3107" t="s">
        <v>111146</v>
      </c>
      <c r="J3107" t="s">
        <v>32009</v>
      </c>
    </row>
    <row r="3108" spans="1:10" x14ac:dyDescent="0.25">
      <c r="A3108" t="s">
        <v>255929</v>
      </c>
      <c r="B3108" t="s">
        <v>681682</v>
      </c>
      <c r="C3108" t="s">
        <v>681683</v>
      </c>
      <c r="D3108" s="1" t="s">
        <v>255930</v>
      </c>
      <c r="E3108" s="1" t="s">
        <v>255931</v>
      </c>
      <c r="F3108">
        <v>2016</v>
      </c>
      <c r="G3108" t="s">
        <v>255932</v>
      </c>
      <c r="H3108" s="1" t="s">
        <v>12170</v>
      </c>
      <c r="I3108" t="s">
        <v>6027</v>
      </c>
      <c r="J3108" t="s">
        <v>32009</v>
      </c>
    </row>
    <row r="3109" spans="1:10" x14ac:dyDescent="0.25">
      <c r="A3109" t="s">
        <v>256398</v>
      </c>
      <c r="B3109" t="s">
        <v>132698</v>
      </c>
      <c r="D3109" s="1" t="s">
        <v>256399</v>
      </c>
      <c r="E3109" s="1" t="s">
        <v>256400</v>
      </c>
      <c r="F3109">
        <v>2016</v>
      </c>
      <c r="G3109" t="s">
        <v>256401</v>
      </c>
      <c r="H3109" s="1" t="s">
        <v>1344</v>
      </c>
      <c r="I3109" t="s">
        <v>1345</v>
      </c>
      <c r="J3109" t="s">
        <v>32009</v>
      </c>
    </row>
    <row r="3110" spans="1:10" x14ac:dyDescent="0.25">
      <c r="A3110" t="s">
        <v>256488</v>
      </c>
      <c r="B3110" t="s">
        <v>681684</v>
      </c>
      <c r="C3110" t="s">
        <v>681685</v>
      </c>
      <c r="D3110" s="1" t="s">
        <v>256489</v>
      </c>
      <c r="E3110" s="1" t="s">
        <v>256490</v>
      </c>
      <c r="F3110">
        <v>2016</v>
      </c>
      <c r="G3110" t="s">
        <v>256491</v>
      </c>
      <c r="H3110" s="1" t="s">
        <v>7553</v>
      </c>
      <c r="I3110" t="s">
        <v>639</v>
      </c>
      <c r="J3110" t="s">
        <v>32009</v>
      </c>
    </row>
    <row r="3111" spans="1:10" x14ac:dyDescent="0.25">
      <c r="A3111" t="s">
        <v>256169</v>
      </c>
      <c r="C3111" t="s">
        <v>256170</v>
      </c>
      <c r="D3111" s="1" t="s">
        <v>256171</v>
      </c>
      <c r="E3111" s="1" t="s">
        <v>256172</v>
      </c>
      <c r="F3111">
        <v>2016</v>
      </c>
      <c r="G3111" t="s">
        <v>256173</v>
      </c>
      <c r="H3111" s="1" t="s">
        <v>4339</v>
      </c>
      <c r="I3111" t="s">
        <v>14693</v>
      </c>
      <c r="J3111" t="s">
        <v>32009</v>
      </c>
    </row>
    <row r="3112" spans="1:10" x14ac:dyDescent="0.25">
      <c r="A3112" t="s">
        <v>256003</v>
      </c>
      <c r="B3112" t="s">
        <v>681686</v>
      </c>
      <c r="C3112" t="s">
        <v>681687</v>
      </c>
      <c r="D3112" s="1" t="s">
        <v>256004</v>
      </c>
      <c r="E3112" s="1" t="s">
        <v>256005</v>
      </c>
      <c r="F3112">
        <v>2016</v>
      </c>
      <c r="G3112" t="s">
        <v>256006</v>
      </c>
      <c r="H3112" s="1" t="s">
        <v>14752</v>
      </c>
      <c r="I3112" t="s">
        <v>11250</v>
      </c>
      <c r="J3112" t="s">
        <v>32009</v>
      </c>
    </row>
    <row r="3113" spans="1:10" x14ac:dyDescent="0.25">
      <c r="A3113" t="s">
        <v>256187</v>
      </c>
      <c r="B3113" t="s">
        <v>681688</v>
      </c>
      <c r="C3113" t="s">
        <v>681689</v>
      </c>
      <c r="D3113" s="1" t="s">
        <v>256188</v>
      </c>
      <c r="E3113" s="1" t="s">
        <v>256189</v>
      </c>
      <c r="F3113">
        <v>2016</v>
      </c>
      <c r="G3113" t="s">
        <v>256190</v>
      </c>
      <c r="H3113" s="1" t="s">
        <v>8378</v>
      </c>
      <c r="I3113" t="s">
        <v>8427</v>
      </c>
      <c r="J3113" t="s">
        <v>32009</v>
      </c>
    </row>
    <row r="3114" spans="1:10" x14ac:dyDescent="0.25">
      <c r="A3114" t="s">
        <v>255723</v>
      </c>
      <c r="B3114" t="s">
        <v>255724</v>
      </c>
      <c r="D3114" s="1" t="s">
        <v>255725</v>
      </c>
      <c r="E3114" s="1" t="s">
        <v>255726</v>
      </c>
      <c r="F3114">
        <v>2016</v>
      </c>
      <c r="G3114" t="s">
        <v>255727</v>
      </c>
      <c r="H3114" s="1" t="s">
        <v>2717</v>
      </c>
      <c r="I3114" t="s">
        <v>49200</v>
      </c>
      <c r="J3114" t="s">
        <v>32009</v>
      </c>
    </row>
    <row r="3115" spans="1:10" x14ac:dyDescent="0.25">
      <c r="A3115" t="s">
        <v>256460</v>
      </c>
      <c r="C3115" t="s">
        <v>164061</v>
      </c>
      <c r="D3115" s="1" t="s">
        <v>256461</v>
      </c>
      <c r="E3115" s="1" t="s">
        <v>256462</v>
      </c>
      <c r="F3115">
        <v>2016</v>
      </c>
      <c r="G3115" t="s">
        <v>256463</v>
      </c>
      <c r="H3115" s="1" t="s">
        <v>552</v>
      </c>
      <c r="I3115" t="s">
        <v>11384</v>
      </c>
      <c r="J3115" t="s">
        <v>32009</v>
      </c>
    </row>
    <row r="3116" spans="1:10" x14ac:dyDescent="0.25">
      <c r="A3116" t="s">
        <v>255973</v>
      </c>
      <c r="B3116" t="s">
        <v>132337</v>
      </c>
      <c r="C3116" t="s">
        <v>438948</v>
      </c>
      <c r="D3116" s="1" t="s">
        <v>255974</v>
      </c>
      <c r="E3116" s="1" t="s">
        <v>255975</v>
      </c>
      <c r="F3116">
        <v>2016</v>
      </c>
      <c r="G3116" t="s">
        <v>255976</v>
      </c>
      <c r="H3116" s="1" t="s">
        <v>4247</v>
      </c>
      <c r="I3116" t="s">
        <v>4345</v>
      </c>
      <c r="J3116" t="s">
        <v>32009</v>
      </c>
    </row>
    <row r="3117" spans="1:10" x14ac:dyDescent="0.25">
      <c r="A3117" t="s">
        <v>255969</v>
      </c>
      <c r="B3117" t="s">
        <v>132337</v>
      </c>
      <c r="C3117" t="s">
        <v>440060</v>
      </c>
      <c r="D3117" s="1" t="s">
        <v>255970</v>
      </c>
      <c r="E3117" s="1" t="s">
        <v>255971</v>
      </c>
      <c r="F3117">
        <v>2016</v>
      </c>
      <c r="G3117" t="s">
        <v>255972</v>
      </c>
      <c r="H3117" s="1" t="s">
        <v>4247</v>
      </c>
      <c r="I3117" t="s">
        <v>4345</v>
      </c>
      <c r="J3117" t="s">
        <v>32009</v>
      </c>
    </row>
    <row r="3118" spans="1:10" x14ac:dyDescent="0.25">
      <c r="A3118" t="s">
        <v>255965</v>
      </c>
      <c r="B3118" t="s">
        <v>132337</v>
      </c>
      <c r="C3118" t="s">
        <v>681690</v>
      </c>
      <c r="D3118" s="1" t="s">
        <v>255966</v>
      </c>
      <c r="E3118" s="1" t="s">
        <v>255967</v>
      </c>
      <c r="F3118">
        <v>2016</v>
      </c>
      <c r="G3118" t="s">
        <v>255968</v>
      </c>
      <c r="H3118" s="1" t="s">
        <v>162788</v>
      </c>
      <c r="I3118" t="s">
        <v>162789</v>
      </c>
      <c r="J3118" t="s">
        <v>32009</v>
      </c>
    </row>
    <row r="3119" spans="1:10" x14ac:dyDescent="0.25">
      <c r="A3119" t="s">
        <v>256266</v>
      </c>
      <c r="C3119" t="s">
        <v>256267</v>
      </c>
      <c r="D3119" s="1" t="s">
        <v>256268</v>
      </c>
      <c r="E3119" s="1" t="s">
        <v>256269</v>
      </c>
      <c r="F3119">
        <v>2016</v>
      </c>
      <c r="G3119" t="s">
        <v>256270</v>
      </c>
      <c r="H3119" s="1" t="s">
        <v>365</v>
      </c>
      <c r="I3119" t="s">
        <v>4454</v>
      </c>
      <c r="J3119" t="s">
        <v>32009</v>
      </c>
    </row>
    <row r="3120" spans="1:10" x14ac:dyDescent="0.25">
      <c r="A3120" t="s">
        <v>1078</v>
      </c>
      <c r="B3120" t="s">
        <v>681691</v>
      </c>
      <c r="C3120" t="s">
        <v>681692</v>
      </c>
      <c r="D3120" s="1" t="s">
        <v>256162</v>
      </c>
      <c r="E3120" s="1" t="s">
        <v>256163</v>
      </c>
      <c r="F3120">
        <v>2016</v>
      </c>
      <c r="G3120" t="s">
        <v>256164</v>
      </c>
      <c r="H3120" s="1" t="s">
        <v>1081</v>
      </c>
      <c r="I3120" t="s">
        <v>1082</v>
      </c>
      <c r="J3120" t="s">
        <v>32009</v>
      </c>
    </row>
    <row r="3121" spans="1:11" x14ac:dyDescent="0.25">
      <c r="A3121" t="s">
        <v>256351</v>
      </c>
      <c r="B3121" t="s">
        <v>681693</v>
      </c>
      <c r="C3121" t="s">
        <v>89682</v>
      </c>
      <c r="D3121" s="1" t="s">
        <v>256352</v>
      </c>
      <c r="E3121" s="1" t="s">
        <v>256353</v>
      </c>
      <c r="F3121">
        <v>2016</v>
      </c>
      <c r="G3121" t="s">
        <v>256354</v>
      </c>
      <c r="H3121" s="1" t="s">
        <v>32516</v>
      </c>
      <c r="I3121" t="s">
        <v>7848</v>
      </c>
      <c r="J3121" t="s">
        <v>32009</v>
      </c>
      <c r="K3121" t="s">
        <v>226313</v>
      </c>
    </row>
    <row r="3122" spans="1:11" x14ac:dyDescent="0.25">
      <c r="A3122" t="s">
        <v>256509</v>
      </c>
      <c r="C3122" t="s">
        <v>256510</v>
      </c>
      <c r="D3122" s="1" t="s">
        <v>256511</v>
      </c>
      <c r="E3122" s="1" t="s">
        <v>256512</v>
      </c>
      <c r="F3122">
        <v>2016</v>
      </c>
      <c r="G3122" t="s">
        <v>256513</v>
      </c>
      <c r="H3122" s="1" t="s">
        <v>98949</v>
      </c>
      <c r="I3122" t="s">
        <v>111471</v>
      </c>
      <c r="J3122" t="s">
        <v>32009</v>
      </c>
    </row>
    <row r="3123" spans="1:11" x14ac:dyDescent="0.25">
      <c r="A3123" t="s">
        <v>255714</v>
      </c>
      <c r="B3123" t="s">
        <v>162640</v>
      </c>
      <c r="D3123" s="1" t="s">
        <v>255715</v>
      </c>
      <c r="E3123" s="1" t="s">
        <v>255716</v>
      </c>
      <c r="F3123">
        <v>2016</v>
      </c>
      <c r="G3123" t="s">
        <v>255717</v>
      </c>
      <c r="H3123" s="1" t="s">
        <v>222731</v>
      </c>
      <c r="I3123" t="s">
        <v>222732</v>
      </c>
      <c r="J3123" t="s">
        <v>32009</v>
      </c>
    </row>
    <row r="3124" spans="1:11" x14ac:dyDescent="0.25">
      <c r="A3124" t="s">
        <v>255769</v>
      </c>
      <c r="B3124" t="s">
        <v>255770</v>
      </c>
      <c r="D3124" s="1" t="s">
        <v>255771</v>
      </c>
      <c r="E3124" s="1" t="s">
        <v>255772</v>
      </c>
      <c r="F3124">
        <v>2016</v>
      </c>
      <c r="G3124" t="s">
        <v>255773</v>
      </c>
      <c r="H3124" s="1" t="s">
        <v>6717</v>
      </c>
      <c r="I3124" t="s">
        <v>3420</v>
      </c>
      <c r="J3124" t="s">
        <v>32009</v>
      </c>
    </row>
    <row r="3125" spans="1:11" x14ac:dyDescent="0.25">
      <c r="A3125" t="s">
        <v>256561</v>
      </c>
      <c r="B3125" t="s">
        <v>218633</v>
      </c>
      <c r="C3125" t="s">
        <v>674930</v>
      </c>
      <c r="D3125" s="1" t="s">
        <v>256562</v>
      </c>
      <c r="E3125" s="1" t="s">
        <v>256563</v>
      </c>
      <c r="F3125">
        <v>2016</v>
      </c>
      <c r="G3125" t="s">
        <v>256564</v>
      </c>
      <c r="H3125" s="1" t="s">
        <v>256565</v>
      </c>
      <c r="I3125" t="s">
        <v>256566</v>
      </c>
      <c r="J3125" t="s">
        <v>32009</v>
      </c>
    </row>
    <row r="3126" spans="1:11" x14ac:dyDescent="0.25">
      <c r="A3126" t="s">
        <v>255880</v>
      </c>
      <c r="B3126" t="s">
        <v>255881</v>
      </c>
      <c r="D3126" s="1" t="s">
        <v>255882</v>
      </c>
      <c r="E3126" s="1" t="s">
        <v>255883</v>
      </c>
      <c r="F3126">
        <v>2016</v>
      </c>
      <c r="G3126" t="s">
        <v>255884</v>
      </c>
      <c r="H3126" s="1" t="s">
        <v>1431</v>
      </c>
      <c r="I3126" t="s">
        <v>11262</v>
      </c>
      <c r="J3126" t="s">
        <v>32009</v>
      </c>
    </row>
    <row r="3127" spans="1:11" x14ac:dyDescent="0.25">
      <c r="A3127" t="s">
        <v>255752</v>
      </c>
      <c r="B3127" t="s">
        <v>255753</v>
      </c>
      <c r="C3127" t="s">
        <v>681694</v>
      </c>
      <c r="D3127" s="1" t="s">
        <v>255754</v>
      </c>
      <c r="E3127" s="1" t="s">
        <v>255755</v>
      </c>
      <c r="F3127">
        <v>2016</v>
      </c>
      <c r="G3127" t="s">
        <v>255756</v>
      </c>
      <c r="H3127" s="1" t="s">
        <v>32527</v>
      </c>
      <c r="I3127" t="s">
        <v>32528</v>
      </c>
      <c r="J3127" t="s">
        <v>32009</v>
      </c>
    </row>
    <row r="3128" spans="1:11" x14ac:dyDescent="0.25">
      <c r="A3128" t="s">
        <v>256131</v>
      </c>
      <c r="B3128" t="s">
        <v>681695</v>
      </c>
      <c r="C3128" t="s">
        <v>681696</v>
      </c>
      <c r="D3128" s="1" t="s">
        <v>256132</v>
      </c>
      <c r="E3128" s="1" t="s">
        <v>256133</v>
      </c>
      <c r="F3128">
        <v>2016</v>
      </c>
      <c r="G3128" t="s">
        <v>256134</v>
      </c>
      <c r="H3128" s="1" t="s">
        <v>2952</v>
      </c>
      <c r="I3128" t="s">
        <v>1535</v>
      </c>
      <c r="J3128" t="s">
        <v>32009</v>
      </c>
    </row>
    <row r="3129" spans="1:11" x14ac:dyDescent="0.25">
      <c r="A3129" t="s">
        <v>256257</v>
      </c>
      <c r="B3129" t="s">
        <v>256258</v>
      </c>
      <c r="D3129" s="1" t="s">
        <v>256259</v>
      </c>
      <c r="E3129" s="1" t="s">
        <v>256260</v>
      </c>
      <c r="F3129">
        <v>2016</v>
      </c>
      <c r="G3129" t="s">
        <v>256261</v>
      </c>
      <c r="H3129" s="1" t="s">
        <v>98949</v>
      </c>
      <c r="I3129" t="s">
        <v>2880</v>
      </c>
      <c r="J3129" t="s">
        <v>32009</v>
      </c>
    </row>
    <row r="3130" spans="1:11" x14ac:dyDescent="0.25">
      <c r="A3130" t="s">
        <v>256433</v>
      </c>
      <c r="C3130" t="s">
        <v>256434</v>
      </c>
      <c r="D3130" s="1" t="s">
        <v>256435</v>
      </c>
      <c r="E3130" s="1" t="s">
        <v>256436</v>
      </c>
      <c r="F3130">
        <v>2016</v>
      </c>
      <c r="G3130" t="s">
        <v>256437</v>
      </c>
      <c r="H3130" s="1" t="s">
        <v>275</v>
      </c>
      <c r="I3130" t="s">
        <v>276</v>
      </c>
      <c r="J3130" t="s">
        <v>32009</v>
      </c>
    </row>
    <row r="3131" spans="1:11" x14ac:dyDescent="0.25">
      <c r="A3131" t="s">
        <v>256174</v>
      </c>
      <c r="B3131" t="s">
        <v>5884</v>
      </c>
      <c r="C3131" t="s">
        <v>110816</v>
      </c>
      <c r="D3131" s="1" t="s">
        <v>256175</v>
      </c>
      <c r="E3131" s="1" t="s">
        <v>256176</v>
      </c>
      <c r="F3131">
        <v>2016</v>
      </c>
      <c r="G3131" t="s">
        <v>256177</v>
      </c>
      <c r="H3131" s="1" t="s">
        <v>131931</v>
      </c>
      <c r="I3131" t="s">
        <v>7897</v>
      </c>
      <c r="J3131" t="s">
        <v>32009</v>
      </c>
    </row>
    <row r="3132" spans="1:11" x14ac:dyDescent="0.25">
      <c r="A3132" t="s">
        <v>256243</v>
      </c>
      <c r="B3132" t="s">
        <v>681697</v>
      </c>
      <c r="C3132" t="s">
        <v>681698</v>
      </c>
      <c r="D3132" s="1" t="s">
        <v>256244</v>
      </c>
      <c r="E3132" s="1" t="s">
        <v>256245</v>
      </c>
      <c r="F3132">
        <v>2016</v>
      </c>
      <c r="G3132" t="s">
        <v>256246</v>
      </c>
      <c r="H3132" s="1" t="s">
        <v>2729</v>
      </c>
      <c r="I3132" t="s">
        <v>2730</v>
      </c>
      <c r="J3132" t="s">
        <v>32009</v>
      </c>
    </row>
    <row r="3133" spans="1:11" x14ac:dyDescent="0.25">
      <c r="A3133" t="s">
        <v>258590</v>
      </c>
      <c r="C3133" t="s">
        <v>258591</v>
      </c>
      <c r="D3133" s="1" t="s">
        <v>258592</v>
      </c>
      <c r="E3133" s="1" t="s">
        <v>258593</v>
      </c>
      <c r="F3133">
        <v>2016</v>
      </c>
      <c r="G3133" t="s">
        <v>258594</v>
      </c>
      <c r="H3133" s="1" t="s">
        <v>15051</v>
      </c>
      <c r="I3133" t="s">
        <v>39796</v>
      </c>
      <c r="J3133" t="s">
        <v>33555</v>
      </c>
    </row>
    <row r="3134" spans="1:11" x14ac:dyDescent="0.25">
      <c r="A3134" t="s">
        <v>259518</v>
      </c>
      <c r="C3134" t="s">
        <v>259519</v>
      </c>
      <c r="D3134" s="1" t="s">
        <v>259520</v>
      </c>
      <c r="E3134" s="1" t="s">
        <v>259521</v>
      </c>
      <c r="F3134">
        <v>2016</v>
      </c>
      <c r="G3134" t="s">
        <v>259522</v>
      </c>
      <c r="H3134" s="1" t="s">
        <v>91830</v>
      </c>
      <c r="I3134" t="s">
        <v>259523</v>
      </c>
      <c r="J3134" t="s">
        <v>33555</v>
      </c>
    </row>
    <row r="3135" spans="1:11" x14ac:dyDescent="0.25">
      <c r="A3135" t="s">
        <v>259696</v>
      </c>
      <c r="C3135" t="s">
        <v>259697</v>
      </c>
      <c r="D3135" s="1" t="s">
        <v>259698</v>
      </c>
      <c r="E3135" s="1" t="s">
        <v>259699</v>
      </c>
      <c r="F3135">
        <v>2016</v>
      </c>
      <c r="G3135" t="s">
        <v>259700</v>
      </c>
      <c r="H3135" s="1" t="s">
        <v>258985</v>
      </c>
      <c r="I3135" t="s">
        <v>113158</v>
      </c>
      <c r="J3135" t="s">
        <v>33555</v>
      </c>
    </row>
    <row r="3136" spans="1:11" x14ac:dyDescent="0.25">
      <c r="A3136" t="s">
        <v>53613</v>
      </c>
      <c r="C3136" t="s">
        <v>260603</v>
      </c>
      <c r="D3136" s="1" t="s">
        <v>260604</v>
      </c>
      <c r="E3136" s="1" t="s">
        <v>260605</v>
      </c>
      <c r="F3136">
        <v>2016</v>
      </c>
      <c r="G3136" t="s">
        <v>260606</v>
      </c>
      <c r="H3136" s="1" t="s">
        <v>15582</v>
      </c>
      <c r="I3136" t="s">
        <v>15583</v>
      </c>
      <c r="J3136" t="s">
        <v>33555</v>
      </c>
    </row>
    <row r="3137" spans="1:10" x14ac:dyDescent="0.25">
      <c r="A3137" t="s">
        <v>258938</v>
      </c>
      <c r="C3137" t="s">
        <v>258939</v>
      </c>
      <c r="D3137" s="1" t="s">
        <v>258940</v>
      </c>
      <c r="E3137" s="1" t="s">
        <v>258941</v>
      </c>
      <c r="F3137">
        <v>2016</v>
      </c>
      <c r="G3137" t="s">
        <v>258942</v>
      </c>
      <c r="H3137" s="1" t="s">
        <v>71233</v>
      </c>
      <c r="I3137" t="s">
        <v>11704</v>
      </c>
      <c r="J3137" t="s">
        <v>33555</v>
      </c>
    </row>
    <row r="3138" spans="1:10" x14ac:dyDescent="0.25">
      <c r="A3138" t="s">
        <v>260270</v>
      </c>
      <c r="C3138" t="s">
        <v>260271</v>
      </c>
      <c r="D3138" s="1" t="s">
        <v>260272</v>
      </c>
      <c r="E3138" s="1" t="s">
        <v>260273</v>
      </c>
      <c r="F3138">
        <v>2016</v>
      </c>
      <c r="G3138" t="s">
        <v>260274</v>
      </c>
      <c r="H3138" s="1" t="s">
        <v>94060</v>
      </c>
      <c r="I3138" t="s">
        <v>94066</v>
      </c>
      <c r="J3138" t="s">
        <v>33555</v>
      </c>
    </row>
    <row r="3139" spans="1:10" x14ac:dyDescent="0.25">
      <c r="A3139" t="s">
        <v>258928</v>
      </c>
      <c r="C3139" t="s">
        <v>258929</v>
      </c>
      <c r="D3139" s="1" t="s">
        <v>258930</v>
      </c>
      <c r="E3139" s="1" t="s">
        <v>258931</v>
      </c>
      <c r="F3139">
        <v>2016</v>
      </c>
      <c r="G3139" t="s">
        <v>258932</v>
      </c>
      <c r="H3139" s="1" t="s">
        <v>112261</v>
      </c>
      <c r="I3139" t="s">
        <v>112262</v>
      </c>
      <c r="J3139" t="s">
        <v>33555</v>
      </c>
    </row>
    <row r="3140" spans="1:10" x14ac:dyDescent="0.25">
      <c r="A3140" t="s">
        <v>260418</v>
      </c>
      <c r="C3140" t="s">
        <v>260419</v>
      </c>
      <c r="D3140" s="1" t="s">
        <v>260420</v>
      </c>
      <c r="E3140" s="1" t="s">
        <v>260421</v>
      </c>
      <c r="F3140">
        <v>2016</v>
      </c>
      <c r="G3140" t="s">
        <v>260422</v>
      </c>
      <c r="H3140" s="1" t="s">
        <v>259512</v>
      </c>
      <c r="I3140" t="s">
        <v>191344</v>
      </c>
      <c r="J3140" t="s">
        <v>33555</v>
      </c>
    </row>
    <row r="3141" spans="1:10" x14ac:dyDescent="0.25">
      <c r="A3141" t="s">
        <v>259513</v>
      </c>
      <c r="B3141" t="s">
        <v>259514</v>
      </c>
      <c r="D3141" s="1" t="s">
        <v>259515</v>
      </c>
      <c r="E3141" s="1" t="s">
        <v>259516</v>
      </c>
      <c r="F3141">
        <v>2016</v>
      </c>
      <c r="G3141" t="s">
        <v>259517</v>
      </c>
      <c r="H3141" s="1" t="s">
        <v>166512</v>
      </c>
      <c r="I3141" t="s">
        <v>142028</v>
      </c>
      <c r="J3141" t="s">
        <v>33555</v>
      </c>
    </row>
    <row r="3142" spans="1:10" x14ac:dyDescent="0.25">
      <c r="A3142" t="s">
        <v>259393</v>
      </c>
      <c r="C3142" t="s">
        <v>259394</v>
      </c>
      <c r="D3142" s="1" t="s">
        <v>259395</v>
      </c>
      <c r="E3142" s="1" t="s">
        <v>259396</v>
      </c>
      <c r="F3142">
        <v>2016</v>
      </c>
      <c r="G3142" t="s">
        <v>259397</v>
      </c>
      <c r="H3142" s="1" t="s">
        <v>165632</v>
      </c>
      <c r="I3142" t="s">
        <v>167792</v>
      </c>
      <c r="J3142" t="s">
        <v>33555</v>
      </c>
    </row>
    <row r="3143" spans="1:10" x14ac:dyDescent="0.25">
      <c r="A3143" t="s">
        <v>258338</v>
      </c>
      <c r="B3143" t="s">
        <v>681699</v>
      </c>
      <c r="C3143" t="s">
        <v>681700</v>
      </c>
      <c r="D3143" s="1" t="s">
        <v>258339</v>
      </c>
      <c r="E3143" s="1" t="s">
        <v>258340</v>
      </c>
      <c r="F3143">
        <v>2016</v>
      </c>
      <c r="G3143" t="s">
        <v>258341</v>
      </c>
      <c r="H3143" s="1" t="s">
        <v>258342</v>
      </c>
      <c r="I3143" t="s">
        <v>133965</v>
      </c>
      <c r="J3143" t="s">
        <v>33555</v>
      </c>
    </row>
    <row r="3144" spans="1:10" x14ac:dyDescent="0.25">
      <c r="A3144" t="s">
        <v>258470</v>
      </c>
      <c r="B3144" t="s">
        <v>681701</v>
      </c>
      <c r="C3144" t="s">
        <v>681702</v>
      </c>
      <c r="D3144" s="1" t="s">
        <v>258471</v>
      </c>
      <c r="E3144" s="1" t="s">
        <v>258472</v>
      </c>
      <c r="F3144">
        <v>2016</v>
      </c>
      <c r="G3144" t="s">
        <v>258473</v>
      </c>
      <c r="H3144" s="1" t="s">
        <v>35162</v>
      </c>
      <c r="I3144" t="s">
        <v>15163</v>
      </c>
      <c r="J3144" t="s">
        <v>33555</v>
      </c>
    </row>
    <row r="3145" spans="1:10" x14ac:dyDescent="0.25">
      <c r="A3145" t="s">
        <v>258878</v>
      </c>
      <c r="C3145" t="s">
        <v>258879</v>
      </c>
      <c r="D3145" s="1" t="s">
        <v>258880</v>
      </c>
      <c r="E3145" s="1" t="s">
        <v>258881</v>
      </c>
      <c r="F3145">
        <v>2016</v>
      </c>
      <c r="G3145" t="s">
        <v>258882</v>
      </c>
      <c r="H3145" s="1" t="s">
        <v>210641</v>
      </c>
      <c r="I3145" t="s">
        <v>65327</v>
      </c>
      <c r="J3145" t="s">
        <v>33555</v>
      </c>
    </row>
    <row r="3146" spans="1:10" x14ac:dyDescent="0.25">
      <c r="A3146" t="s">
        <v>258353</v>
      </c>
      <c r="C3146" t="s">
        <v>258354</v>
      </c>
      <c r="D3146" s="1" t="s">
        <v>258355</v>
      </c>
      <c r="E3146" s="1" t="s">
        <v>258356</v>
      </c>
      <c r="F3146">
        <v>2016</v>
      </c>
      <c r="G3146" t="s">
        <v>258357</v>
      </c>
      <c r="H3146" s="1" t="s">
        <v>258358</v>
      </c>
      <c r="I3146" t="s">
        <v>258359</v>
      </c>
      <c r="J3146" t="s">
        <v>33555</v>
      </c>
    </row>
    <row r="3147" spans="1:10" x14ac:dyDescent="0.25">
      <c r="A3147" t="s">
        <v>258267</v>
      </c>
      <c r="B3147" t="s">
        <v>33933</v>
      </c>
      <c r="D3147" s="1" t="s">
        <v>258268</v>
      </c>
      <c r="E3147" s="1" t="s">
        <v>258269</v>
      </c>
      <c r="F3147">
        <v>2016</v>
      </c>
      <c r="G3147" t="s">
        <v>258270</v>
      </c>
      <c r="H3147" s="1" t="s">
        <v>112380</v>
      </c>
      <c r="I3147" t="s">
        <v>191605</v>
      </c>
      <c r="J3147" t="s">
        <v>33555</v>
      </c>
    </row>
    <row r="3148" spans="1:10" x14ac:dyDescent="0.25">
      <c r="A3148" t="s">
        <v>260472</v>
      </c>
      <c r="C3148" t="s">
        <v>260473</v>
      </c>
      <c r="D3148" s="1" t="s">
        <v>260474</v>
      </c>
      <c r="E3148" s="1" t="s">
        <v>260475</v>
      </c>
      <c r="F3148">
        <v>2016</v>
      </c>
      <c r="G3148" t="s">
        <v>260476</v>
      </c>
      <c r="H3148" s="1" t="s">
        <v>949</v>
      </c>
      <c r="I3148" t="s">
        <v>19724</v>
      </c>
      <c r="J3148" t="s">
        <v>33555</v>
      </c>
    </row>
    <row r="3149" spans="1:10" x14ac:dyDescent="0.25">
      <c r="A3149" t="s">
        <v>53301</v>
      </c>
      <c r="C3149" t="s">
        <v>260250</v>
      </c>
      <c r="D3149" s="1" t="s">
        <v>260251</v>
      </c>
      <c r="E3149" s="1" t="s">
        <v>260252</v>
      </c>
      <c r="F3149">
        <v>2016</v>
      </c>
      <c r="G3149" t="s">
        <v>260253</v>
      </c>
      <c r="H3149" s="1" t="s">
        <v>53305</v>
      </c>
      <c r="I3149" t="s">
        <v>225200</v>
      </c>
      <c r="J3149" t="s">
        <v>33555</v>
      </c>
    </row>
    <row r="3150" spans="1:10" x14ac:dyDescent="0.25">
      <c r="A3150" t="s">
        <v>259833</v>
      </c>
      <c r="C3150" t="s">
        <v>259834</v>
      </c>
      <c r="D3150" s="1" t="s">
        <v>259835</v>
      </c>
      <c r="E3150" s="1" t="s">
        <v>259836</v>
      </c>
      <c r="F3150">
        <v>2016</v>
      </c>
      <c r="G3150" t="s">
        <v>259837</v>
      </c>
      <c r="H3150" s="1" t="s">
        <v>20927</v>
      </c>
      <c r="I3150" t="s">
        <v>167142</v>
      </c>
      <c r="J3150" t="s">
        <v>33555</v>
      </c>
    </row>
    <row r="3151" spans="1:10" x14ac:dyDescent="0.25">
      <c r="A3151" t="s">
        <v>259414</v>
      </c>
      <c r="C3151" t="s">
        <v>259415</v>
      </c>
      <c r="D3151" s="1" t="s">
        <v>259416</v>
      </c>
      <c r="E3151" s="1" t="s">
        <v>259417</v>
      </c>
      <c r="F3151">
        <v>2016</v>
      </c>
      <c r="G3151" t="s">
        <v>259418</v>
      </c>
      <c r="H3151" s="1" t="s">
        <v>165987</v>
      </c>
      <c r="I3151" t="s">
        <v>52613</v>
      </c>
      <c r="J3151" t="s">
        <v>33555</v>
      </c>
    </row>
    <row r="3152" spans="1:10" x14ac:dyDescent="0.25">
      <c r="A3152" t="s">
        <v>259341</v>
      </c>
      <c r="C3152" t="s">
        <v>259342</v>
      </c>
      <c r="D3152" s="1" t="s">
        <v>259343</v>
      </c>
      <c r="E3152" s="1" t="s">
        <v>259344</v>
      </c>
      <c r="F3152">
        <v>2016</v>
      </c>
      <c r="G3152" t="s">
        <v>259345</v>
      </c>
      <c r="H3152" s="1" t="s">
        <v>259346</v>
      </c>
      <c r="I3152" t="s">
        <v>165687</v>
      </c>
      <c r="J3152" t="s">
        <v>33555</v>
      </c>
    </row>
    <row r="3153" spans="1:10" x14ac:dyDescent="0.25">
      <c r="A3153" t="s">
        <v>260723</v>
      </c>
      <c r="C3153" t="s">
        <v>260724</v>
      </c>
      <c r="D3153" s="1" t="s">
        <v>260725</v>
      </c>
      <c r="E3153" s="1" t="s">
        <v>260726</v>
      </c>
      <c r="F3153">
        <v>2016</v>
      </c>
      <c r="G3153" t="s">
        <v>260727</v>
      </c>
      <c r="H3153" s="1" t="s">
        <v>33846</v>
      </c>
      <c r="I3153" t="s">
        <v>33847</v>
      </c>
      <c r="J3153" t="s">
        <v>33555</v>
      </c>
    </row>
    <row r="3154" spans="1:10" x14ac:dyDescent="0.25">
      <c r="A3154" t="s">
        <v>113738</v>
      </c>
      <c r="C3154" t="s">
        <v>165247</v>
      </c>
      <c r="D3154" s="1" t="s">
        <v>260537</v>
      </c>
      <c r="E3154" s="1" t="s">
        <v>260538</v>
      </c>
      <c r="F3154">
        <v>2016</v>
      </c>
      <c r="G3154" t="s">
        <v>260539</v>
      </c>
      <c r="H3154" s="1" t="s">
        <v>72349</v>
      </c>
      <c r="I3154" t="s">
        <v>34938</v>
      </c>
      <c r="J3154" t="s">
        <v>33555</v>
      </c>
    </row>
    <row r="3155" spans="1:10" x14ac:dyDescent="0.25">
      <c r="A3155" t="s">
        <v>258638</v>
      </c>
      <c r="C3155" t="s">
        <v>258639</v>
      </c>
      <c r="D3155" s="1" t="s">
        <v>258640</v>
      </c>
      <c r="E3155" s="1" t="s">
        <v>258641</v>
      </c>
      <c r="F3155">
        <v>2016</v>
      </c>
      <c r="G3155" t="s">
        <v>258642</v>
      </c>
      <c r="H3155" s="1" t="s">
        <v>15143</v>
      </c>
      <c r="I3155" t="s">
        <v>7920</v>
      </c>
      <c r="J3155" t="s">
        <v>33555</v>
      </c>
    </row>
    <row r="3156" spans="1:10" x14ac:dyDescent="0.25">
      <c r="A3156" t="s">
        <v>51982</v>
      </c>
      <c r="C3156" t="s">
        <v>260337</v>
      </c>
      <c r="D3156" s="1" t="s">
        <v>260338</v>
      </c>
      <c r="E3156" s="1" t="s">
        <v>260339</v>
      </c>
      <c r="F3156">
        <v>2016</v>
      </c>
      <c r="G3156" t="s">
        <v>260340</v>
      </c>
      <c r="H3156" s="1" t="s">
        <v>217356</v>
      </c>
      <c r="I3156" t="s">
        <v>260341</v>
      </c>
      <c r="J3156" t="s">
        <v>33555</v>
      </c>
    </row>
    <row r="3157" spans="1:10" x14ac:dyDescent="0.25">
      <c r="A3157" t="s">
        <v>260686</v>
      </c>
      <c r="C3157" t="s">
        <v>260687</v>
      </c>
      <c r="D3157" s="1" t="s">
        <v>260688</v>
      </c>
      <c r="E3157" s="1" t="s">
        <v>260689</v>
      </c>
      <c r="F3157">
        <v>2016</v>
      </c>
      <c r="G3157" t="s">
        <v>260690</v>
      </c>
      <c r="H3157" s="1" t="s">
        <v>11689</v>
      </c>
      <c r="I3157" t="s">
        <v>260691</v>
      </c>
      <c r="J3157" t="s">
        <v>33555</v>
      </c>
    </row>
    <row r="3158" spans="1:10" x14ac:dyDescent="0.25">
      <c r="A3158" t="s">
        <v>260785</v>
      </c>
      <c r="C3158" t="s">
        <v>260786</v>
      </c>
      <c r="D3158" s="1" t="s">
        <v>260787</v>
      </c>
      <c r="E3158" s="1" t="s">
        <v>260788</v>
      </c>
      <c r="F3158">
        <v>2016</v>
      </c>
      <c r="G3158" t="s">
        <v>260789</v>
      </c>
      <c r="H3158" s="1" t="s">
        <v>11760</v>
      </c>
      <c r="I3158" t="s">
        <v>8607</v>
      </c>
      <c r="J3158" t="s">
        <v>33555</v>
      </c>
    </row>
    <row r="3159" spans="1:10" x14ac:dyDescent="0.25">
      <c r="A3159" t="s">
        <v>258675</v>
      </c>
      <c r="C3159" t="s">
        <v>258676</v>
      </c>
      <c r="D3159" s="1" t="s">
        <v>258677</v>
      </c>
      <c r="E3159" s="1" t="s">
        <v>258678</v>
      </c>
      <c r="F3159">
        <v>2016</v>
      </c>
      <c r="G3159" t="s">
        <v>258679</v>
      </c>
      <c r="H3159" s="1" t="s">
        <v>71833</v>
      </c>
      <c r="I3159" t="s">
        <v>258680</v>
      </c>
      <c r="J3159" t="s">
        <v>33555</v>
      </c>
    </row>
    <row r="3160" spans="1:10" x14ac:dyDescent="0.25">
      <c r="A3160" t="s">
        <v>260423</v>
      </c>
      <c r="B3160" t="s">
        <v>260424</v>
      </c>
      <c r="D3160" s="1" t="s">
        <v>260425</v>
      </c>
      <c r="E3160" s="1" t="s">
        <v>260426</v>
      </c>
      <c r="F3160">
        <v>2016</v>
      </c>
      <c r="G3160" t="s">
        <v>260427</v>
      </c>
      <c r="H3160" s="1" t="s">
        <v>107361</v>
      </c>
      <c r="I3160" t="s">
        <v>17765</v>
      </c>
      <c r="J3160" t="s">
        <v>33555</v>
      </c>
    </row>
    <row r="3161" spans="1:10" x14ac:dyDescent="0.25">
      <c r="A3161" t="s">
        <v>258540</v>
      </c>
      <c r="C3161" t="s">
        <v>258541</v>
      </c>
      <c r="D3161" s="1" t="s">
        <v>258542</v>
      </c>
      <c r="E3161" s="1" t="s">
        <v>258543</v>
      </c>
      <c r="F3161">
        <v>2016</v>
      </c>
      <c r="G3161" t="s">
        <v>258544</v>
      </c>
      <c r="H3161" s="1" t="s">
        <v>258545</v>
      </c>
      <c r="I3161" t="s">
        <v>52412</v>
      </c>
      <c r="J3161" t="s">
        <v>33555</v>
      </c>
    </row>
    <row r="3162" spans="1:10" x14ac:dyDescent="0.25">
      <c r="A3162" t="s">
        <v>260728</v>
      </c>
      <c r="C3162" t="s">
        <v>260729</v>
      </c>
      <c r="D3162" s="1" t="s">
        <v>260730</v>
      </c>
      <c r="E3162" s="1" t="s">
        <v>260731</v>
      </c>
      <c r="F3162">
        <v>2016</v>
      </c>
      <c r="G3162" t="s">
        <v>260732</v>
      </c>
      <c r="H3162" s="1" t="s">
        <v>260733</v>
      </c>
      <c r="I3162" t="s">
        <v>260734</v>
      </c>
      <c r="J3162" t="s">
        <v>33555</v>
      </c>
    </row>
    <row r="3163" spans="1:10" x14ac:dyDescent="0.25">
      <c r="A3163" t="s">
        <v>259817</v>
      </c>
      <c r="C3163" t="s">
        <v>259818</v>
      </c>
      <c r="D3163" s="1" t="s">
        <v>259819</v>
      </c>
      <c r="E3163" s="1" t="s">
        <v>259820</v>
      </c>
      <c r="F3163">
        <v>2016</v>
      </c>
      <c r="G3163" t="s">
        <v>259821</v>
      </c>
      <c r="H3163" s="1" t="s">
        <v>259822</v>
      </c>
      <c r="I3163" t="s">
        <v>112950</v>
      </c>
      <c r="J3163" t="s">
        <v>33555</v>
      </c>
    </row>
    <row r="3164" spans="1:10" x14ac:dyDescent="0.25">
      <c r="A3164" t="s">
        <v>258197</v>
      </c>
      <c r="C3164" t="s">
        <v>215467</v>
      </c>
      <c r="D3164" s="1" t="s">
        <v>258198</v>
      </c>
      <c r="E3164" s="1" t="s">
        <v>258199</v>
      </c>
      <c r="F3164">
        <v>2016</v>
      </c>
      <c r="G3164" t="s">
        <v>258200</v>
      </c>
      <c r="H3164" s="1" t="s">
        <v>34879</v>
      </c>
      <c r="I3164" t="s">
        <v>34880</v>
      </c>
      <c r="J3164" t="s">
        <v>33555</v>
      </c>
    </row>
    <row r="3165" spans="1:10" x14ac:dyDescent="0.25">
      <c r="A3165" t="s">
        <v>258286</v>
      </c>
      <c r="C3165" t="s">
        <v>258287</v>
      </c>
      <c r="D3165" s="1" t="s">
        <v>258288</v>
      </c>
      <c r="E3165" s="1" t="s">
        <v>258289</v>
      </c>
      <c r="F3165">
        <v>2016</v>
      </c>
      <c r="G3165" t="s">
        <v>258290</v>
      </c>
      <c r="H3165" s="1" t="s">
        <v>15078</v>
      </c>
      <c r="I3165" t="s">
        <v>11732</v>
      </c>
      <c r="J3165" t="s">
        <v>33555</v>
      </c>
    </row>
    <row r="3166" spans="1:10" x14ac:dyDescent="0.25">
      <c r="A3166" t="s">
        <v>258147</v>
      </c>
      <c r="C3166" t="s">
        <v>35334</v>
      </c>
      <c r="D3166" s="1" t="s">
        <v>258148</v>
      </c>
      <c r="E3166" s="1" t="s">
        <v>258149</v>
      </c>
      <c r="F3166">
        <v>2016</v>
      </c>
      <c r="G3166" t="s">
        <v>258150</v>
      </c>
      <c r="H3166" s="1" t="s">
        <v>15169</v>
      </c>
      <c r="I3166" t="s">
        <v>34518</v>
      </c>
      <c r="J3166" t="s">
        <v>33555</v>
      </c>
    </row>
    <row r="3167" spans="1:10" x14ac:dyDescent="0.25">
      <c r="A3167" t="s">
        <v>260574</v>
      </c>
      <c r="B3167" t="s">
        <v>167757</v>
      </c>
      <c r="C3167" t="s">
        <v>681703</v>
      </c>
      <c r="D3167" s="1" t="s">
        <v>260575</v>
      </c>
      <c r="E3167" s="1" t="s">
        <v>260576</v>
      </c>
      <c r="F3167">
        <v>2016</v>
      </c>
      <c r="G3167" t="s">
        <v>260577</v>
      </c>
      <c r="H3167" s="1" t="s">
        <v>87636</v>
      </c>
      <c r="I3167" t="s">
        <v>94746</v>
      </c>
      <c r="J3167" t="s">
        <v>33555</v>
      </c>
    </row>
    <row r="3168" spans="1:10" x14ac:dyDescent="0.25">
      <c r="A3168" t="s">
        <v>259945</v>
      </c>
      <c r="C3168" t="s">
        <v>259946</v>
      </c>
      <c r="D3168" s="1" t="s">
        <v>259947</v>
      </c>
      <c r="E3168" s="1" t="s">
        <v>259948</v>
      </c>
      <c r="F3168">
        <v>2016</v>
      </c>
      <c r="G3168" t="s">
        <v>259949</v>
      </c>
      <c r="H3168" s="1" t="s">
        <v>53324</v>
      </c>
      <c r="I3168" t="s">
        <v>76169</v>
      </c>
      <c r="J3168" t="s">
        <v>33555</v>
      </c>
    </row>
    <row r="3169" spans="1:11" x14ac:dyDescent="0.25">
      <c r="A3169" t="s">
        <v>260661</v>
      </c>
      <c r="C3169" t="s">
        <v>260662</v>
      </c>
      <c r="D3169" s="1" t="s">
        <v>260663</v>
      </c>
      <c r="E3169" s="1" t="s">
        <v>260664</v>
      </c>
      <c r="F3169">
        <v>2016</v>
      </c>
      <c r="G3169" t="s">
        <v>260665</v>
      </c>
      <c r="H3169" s="1" t="s">
        <v>21602</v>
      </c>
      <c r="I3169" t="s">
        <v>52664</v>
      </c>
      <c r="J3169" t="s">
        <v>33555</v>
      </c>
    </row>
    <row r="3170" spans="1:11" x14ac:dyDescent="0.25">
      <c r="A3170" t="s">
        <v>259441</v>
      </c>
      <c r="C3170" t="s">
        <v>259442</v>
      </c>
      <c r="D3170" s="1" t="s">
        <v>259443</v>
      </c>
      <c r="E3170" s="1" t="s">
        <v>259444</v>
      </c>
      <c r="F3170">
        <v>2016</v>
      </c>
      <c r="G3170" t="s">
        <v>259445</v>
      </c>
      <c r="H3170" s="1" t="s">
        <v>57841</v>
      </c>
      <c r="I3170" t="s">
        <v>57842</v>
      </c>
      <c r="J3170" t="s">
        <v>33555</v>
      </c>
    </row>
    <row r="3171" spans="1:11" x14ac:dyDescent="0.25">
      <c r="A3171" t="s">
        <v>202930</v>
      </c>
      <c r="C3171" t="s">
        <v>202931</v>
      </c>
      <c r="D3171" s="1" t="s">
        <v>258883</v>
      </c>
      <c r="E3171" s="1" t="s">
        <v>258884</v>
      </c>
      <c r="F3171">
        <v>2016</v>
      </c>
      <c r="G3171" t="s">
        <v>258885</v>
      </c>
      <c r="H3171" s="1" t="s">
        <v>112986</v>
      </c>
      <c r="I3171" t="s">
        <v>202896</v>
      </c>
      <c r="J3171" t="s">
        <v>33555</v>
      </c>
    </row>
    <row r="3172" spans="1:11" x14ac:dyDescent="0.25">
      <c r="A3172" t="s">
        <v>259858</v>
      </c>
      <c r="C3172" t="s">
        <v>259859</v>
      </c>
      <c r="D3172" s="1" t="s">
        <v>259860</v>
      </c>
      <c r="E3172" s="1" t="s">
        <v>259861</v>
      </c>
      <c r="F3172">
        <v>2016</v>
      </c>
      <c r="G3172" t="s">
        <v>259862</v>
      </c>
      <c r="H3172" s="1" t="s">
        <v>11724</v>
      </c>
      <c r="I3172" t="s">
        <v>11725</v>
      </c>
      <c r="J3172" t="s">
        <v>33555</v>
      </c>
    </row>
    <row r="3173" spans="1:11" x14ac:dyDescent="0.25">
      <c r="A3173" t="s">
        <v>258175</v>
      </c>
      <c r="C3173" t="s">
        <v>258176</v>
      </c>
      <c r="D3173" s="1" t="s">
        <v>258177</v>
      </c>
      <c r="E3173" s="1" t="s">
        <v>258178</v>
      </c>
      <c r="F3173">
        <v>2016</v>
      </c>
      <c r="G3173" t="s">
        <v>258179</v>
      </c>
      <c r="H3173" s="1" t="s">
        <v>56437</v>
      </c>
      <c r="I3173" t="s">
        <v>38346</v>
      </c>
      <c r="J3173" t="s">
        <v>33555</v>
      </c>
    </row>
    <row r="3174" spans="1:11" x14ac:dyDescent="0.25">
      <c r="A3174" t="s">
        <v>258833</v>
      </c>
      <c r="B3174" t="s">
        <v>258834</v>
      </c>
      <c r="D3174" s="1" t="s">
        <v>258835</v>
      </c>
      <c r="E3174" s="1" t="s">
        <v>258836</v>
      </c>
      <c r="F3174">
        <v>2016</v>
      </c>
      <c r="G3174" t="s">
        <v>258837</v>
      </c>
      <c r="H3174" s="1" t="s">
        <v>949</v>
      </c>
      <c r="I3174" t="s">
        <v>11036</v>
      </c>
      <c r="J3174" t="s">
        <v>33555</v>
      </c>
    </row>
    <row r="3175" spans="1:11" x14ac:dyDescent="0.25">
      <c r="A3175" t="s">
        <v>259337</v>
      </c>
      <c r="B3175" t="s">
        <v>53728</v>
      </c>
      <c r="D3175" s="1" t="s">
        <v>259338</v>
      </c>
      <c r="E3175" s="1" t="s">
        <v>259339</v>
      </c>
      <c r="F3175">
        <v>2016</v>
      </c>
      <c r="G3175" t="s">
        <v>259340</v>
      </c>
      <c r="H3175" s="1" t="s">
        <v>15065</v>
      </c>
      <c r="I3175" t="s">
        <v>91229</v>
      </c>
      <c r="J3175" t="s">
        <v>33555</v>
      </c>
    </row>
    <row r="3176" spans="1:11" x14ac:dyDescent="0.25">
      <c r="A3176" t="s">
        <v>259322</v>
      </c>
      <c r="C3176" t="s">
        <v>259323</v>
      </c>
      <c r="D3176" s="1" t="s">
        <v>259324</v>
      </c>
      <c r="E3176" s="1" t="s">
        <v>259325</v>
      </c>
      <c r="F3176">
        <v>2016</v>
      </c>
      <c r="G3176" t="s">
        <v>259326</v>
      </c>
      <c r="H3176" s="1" t="s">
        <v>218203</v>
      </c>
      <c r="I3176" t="s">
        <v>71840</v>
      </c>
      <c r="J3176" t="s">
        <v>33555</v>
      </c>
    </row>
    <row r="3177" spans="1:11" x14ac:dyDescent="0.25">
      <c r="A3177" t="s">
        <v>90444</v>
      </c>
      <c r="C3177" t="s">
        <v>90445</v>
      </c>
      <c r="D3177" s="1" t="s">
        <v>258448</v>
      </c>
      <c r="E3177" s="1" t="s">
        <v>258449</v>
      </c>
      <c r="F3177">
        <v>2016</v>
      </c>
      <c r="G3177" t="s">
        <v>258450</v>
      </c>
      <c r="H3177" s="1" t="s">
        <v>52583</v>
      </c>
      <c r="I3177" t="s">
        <v>33652</v>
      </c>
      <c r="J3177" t="s">
        <v>33555</v>
      </c>
    </row>
    <row r="3178" spans="1:11" x14ac:dyDescent="0.25">
      <c r="A3178" t="s">
        <v>258410</v>
      </c>
      <c r="C3178" t="s">
        <v>258411</v>
      </c>
      <c r="D3178" s="1" t="s">
        <v>258412</v>
      </c>
      <c r="E3178" s="1" t="s">
        <v>258413</v>
      </c>
      <c r="F3178">
        <v>2016</v>
      </c>
      <c r="G3178" t="s">
        <v>258414</v>
      </c>
      <c r="H3178" s="1" t="s">
        <v>258415</v>
      </c>
      <c r="I3178" t="s">
        <v>258416</v>
      </c>
      <c r="J3178" t="s">
        <v>33555</v>
      </c>
    </row>
    <row r="3179" spans="1:11" x14ac:dyDescent="0.25">
      <c r="A3179" t="s">
        <v>260540</v>
      </c>
      <c r="B3179" t="s">
        <v>260541</v>
      </c>
      <c r="D3179" s="1" t="s">
        <v>260542</v>
      </c>
      <c r="E3179" s="1" t="s">
        <v>260543</v>
      </c>
      <c r="F3179">
        <v>2016</v>
      </c>
      <c r="G3179" t="s">
        <v>260544</v>
      </c>
      <c r="H3179" s="1" t="s">
        <v>15126</v>
      </c>
      <c r="I3179" t="s">
        <v>52619</v>
      </c>
      <c r="J3179" t="s">
        <v>33555</v>
      </c>
    </row>
    <row r="3180" spans="1:11" x14ac:dyDescent="0.25">
      <c r="A3180" t="s">
        <v>260477</v>
      </c>
      <c r="C3180" t="s">
        <v>260478</v>
      </c>
      <c r="D3180" s="1" t="s">
        <v>260479</v>
      </c>
      <c r="E3180" s="1" t="s">
        <v>260480</v>
      </c>
      <c r="F3180">
        <v>2016</v>
      </c>
      <c r="G3180" t="s">
        <v>260481</v>
      </c>
      <c r="H3180" s="1" t="s">
        <v>260482</v>
      </c>
      <c r="I3180" t="s">
        <v>52590</v>
      </c>
      <c r="J3180" t="s">
        <v>33555</v>
      </c>
    </row>
    <row r="3181" spans="1:11" x14ac:dyDescent="0.25">
      <c r="A3181" t="s">
        <v>258024</v>
      </c>
      <c r="C3181" t="s">
        <v>258025</v>
      </c>
      <c r="D3181" s="1" t="s">
        <v>258026</v>
      </c>
      <c r="E3181" s="1" t="s">
        <v>258027</v>
      </c>
      <c r="F3181">
        <v>2016</v>
      </c>
      <c r="G3181" t="s">
        <v>258028</v>
      </c>
      <c r="H3181" s="1" t="s">
        <v>11724</v>
      </c>
      <c r="I3181" t="s">
        <v>258029</v>
      </c>
      <c r="J3181" t="s">
        <v>33555</v>
      </c>
      <c r="K3181" t="s">
        <v>226313</v>
      </c>
    </row>
    <row r="3182" spans="1:11" x14ac:dyDescent="0.25">
      <c r="A3182" t="s">
        <v>259471</v>
      </c>
      <c r="C3182" t="s">
        <v>259472</v>
      </c>
      <c r="D3182" s="1" t="s">
        <v>259473</v>
      </c>
      <c r="E3182" s="1" t="s">
        <v>259474</v>
      </c>
      <c r="F3182">
        <v>2016</v>
      </c>
      <c r="G3182" t="s">
        <v>259475</v>
      </c>
      <c r="H3182" s="1" t="s">
        <v>52306</v>
      </c>
      <c r="I3182" t="s">
        <v>52307</v>
      </c>
      <c r="J3182" t="s">
        <v>33555</v>
      </c>
    </row>
    <row r="3183" spans="1:11" x14ac:dyDescent="0.25">
      <c r="A3183" t="s">
        <v>260047</v>
      </c>
      <c r="C3183" t="s">
        <v>260048</v>
      </c>
      <c r="D3183" s="1" t="s">
        <v>260049</v>
      </c>
      <c r="E3183" s="1" t="s">
        <v>260050</v>
      </c>
      <c r="F3183">
        <v>2016</v>
      </c>
      <c r="G3183" t="s">
        <v>260051</v>
      </c>
      <c r="H3183" s="1" t="s">
        <v>15119</v>
      </c>
      <c r="I3183" t="s">
        <v>113404</v>
      </c>
      <c r="J3183" t="s">
        <v>33555</v>
      </c>
    </row>
    <row r="3184" spans="1:11" x14ac:dyDescent="0.25">
      <c r="A3184" t="s">
        <v>258823</v>
      </c>
      <c r="C3184" t="s">
        <v>258824</v>
      </c>
      <c r="D3184" s="1" t="s">
        <v>258825</v>
      </c>
      <c r="E3184" s="1" t="s">
        <v>258826</v>
      </c>
      <c r="F3184">
        <v>2016</v>
      </c>
      <c r="G3184" t="s">
        <v>258827</v>
      </c>
      <c r="H3184" s="1" t="s">
        <v>15137</v>
      </c>
      <c r="I3184" t="s">
        <v>15138</v>
      </c>
      <c r="J3184" t="s">
        <v>33555</v>
      </c>
    </row>
    <row r="3185" spans="1:10" x14ac:dyDescent="0.25">
      <c r="A3185" t="s">
        <v>258818</v>
      </c>
      <c r="C3185" t="s">
        <v>258819</v>
      </c>
      <c r="D3185" s="1" t="s">
        <v>258820</v>
      </c>
      <c r="E3185" s="1" t="s">
        <v>258821</v>
      </c>
      <c r="F3185">
        <v>2016</v>
      </c>
      <c r="G3185" t="s">
        <v>258822</v>
      </c>
      <c r="H3185" s="1" t="s">
        <v>134228</v>
      </c>
      <c r="I3185" t="s">
        <v>134229</v>
      </c>
      <c r="J3185" t="s">
        <v>33555</v>
      </c>
    </row>
    <row r="3186" spans="1:10" x14ac:dyDescent="0.25">
      <c r="A3186" t="s">
        <v>258681</v>
      </c>
      <c r="B3186" t="s">
        <v>258682</v>
      </c>
      <c r="D3186" s="1" t="s">
        <v>258683</v>
      </c>
      <c r="E3186" s="1" t="s">
        <v>258684</v>
      </c>
      <c r="F3186">
        <v>2016</v>
      </c>
      <c r="G3186" t="s">
        <v>258685</v>
      </c>
      <c r="H3186" s="1" t="s">
        <v>11514</v>
      </c>
      <c r="I3186" t="s">
        <v>38330</v>
      </c>
      <c r="J3186" t="s">
        <v>33555</v>
      </c>
    </row>
    <row r="3187" spans="1:10" x14ac:dyDescent="0.25">
      <c r="A3187" t="s">
        <v>259955</v>
      </c>
      <c r="B3187" t="s">
        <v>681704</v>
      </c>
      <c r="C3187" t="s">
        <v>681705</v>
      </c>
      <c r="D3187" s="1" t="s">
        <v>259956</v>
      </c>
      <c r="E3187" s="1" t="s">
        <v>259957</v>
      </c>
      <c r="F3187">
        <v>2016</v>
      </c>
      <c r="G3187" t="s">
        <v>259958</v>
      </c>
      <c r="H3187" s="1" t="s">
        <v>259959</v>
      </c>
      <c r="I3187" t="s">
        <v>189378</v>
      </c>
      <c r="J3187" t="s">
        <v>33555</v>
      </c>
    </row>
    <row r="3188" spans="1:10" x14ac:dyDescent="0.25">
      <c r="A3188" t="s">
        <v>260010</v>
      </c>
      <c r="C3188" t="s">
        <v>260011</v>
      </c>
      <c r="D3188" s="1" t="s">
        <v>260012</v>
      </c>
      <c r="E3188" s="1" t="s">
        <v>260013</v>
      </c>
      <c r="F3188">
        <v>2016</v>
      </c>
      <c r="G3188" t="s">
        <v>260014</v>
      </c>
      <c r="H3188" s="1" t="s">
        <v>75950</v>
      </c>
      <c r="I3188" t="s">
        <v>260015</v>
      </c>
      <c r="J3188" t="s">
        <v>33555</v>
      </c>
    </row>
    <row r="3189" spans="1:10" x14ac:dyDescent="0.25">
      <c r="A3189" t="s">
        <v>258857</v>
      </c>
      <c r="C3189" t="s">
        <v>258858</v>
      </c>
      <c r="D3189" s="1" t="s">
        <v>258859</v>
      </c>
      <c r="E3189" s="1" t="s">
        <v>258860</v>
      </c>
      <c r="F3189">
        <v>2016</v>
      </c>
      <c r="G3189" t="s">
        <v>258861</v>
      </c>
      <c r="H3189" s="1" t="s">
        <v>165533</v>
      </c>
      <c r="I3189" t="s">
        <v>11711</v>
      </c>
      <c r="J3189" t="s">
        <v>33555</v>
      </c>
    </row>
    <row r="3190" spans="1:10" x14ac:dyDescent="0.25">
      <c r="A3190" t="s">
        <v>260483</v>
      </c>
      <c r="C3190" t="s">
        <v>260484</v>
      </c>
      <c r="D3190" s="1" t="s">
        <v>260485</v>
      </c>
      <c r="E3190" s="1" t="s">
        <v>260486</v>
      </c>
      <c r="F3190">
        <v>2016</v>
      </c>
      <c r="G3190" t="s">
        <v>260487</v>
      </c>
      <c r="H3190" s="1" t="s">
        <v>71858</v>
      </c>
      <c r="I3190" t="s">
        <v>11766</v>
      </c>
      <c r="J3190" t="s">
        <v>33555</v>
      </c>
    </row>
    <row r="3191" spans="1:10" x14ac:dyDescent="0.25">
      <c r="A3191" t="s">
        <v>258487</v>
      </c>
      <c r="B3191" t="s">
        <v>681706</v>
      </c>
      <c r="C3191" t="s">
        <v>681707</v>
      </c>
      <c r="D3191" s="1" t="s">
        <v>258488</v>
      </c>
      <c r="E3191" s="1" t="s">
        <v>258489</v>
      </c>
      <c r="F3191">
        <v>2016</v>
      </c>
      <c r="G3191" t="s">
        <v>258490</v>
      </c>
      <c r="H3191" s="1" t="s">
        <v>117811</v>
      </c>
      <c r="I3191" t="s">
        <v>258364</v>
      </c>
      <c r="J3191" t="s">
        <v>33555</v>
      </c>
    </row>
    <row r="3192" spans="1:10" x14ac:dyDescent="0.25">
      <c r="A3192" t="s">
        <v>260824</v>
      </c>
      <c r="C3192" t="s">
        <v>260825</v>
      </c>
      <c r="D3192" s="1" t="s">
        <v>260826</v>
      </c>
      <c r="E3192" s="1" t="s">
        <v>260827</v>
      </c>
      <c r="F3192">
        <v>2016</v>
      </c>
      <c r="G3192" t="s">
        <v>260828</v>
      </c>
      <c r="H3192" s="1" t="s">
        <v>38731</v>
      </c>
      <c r="I3192" t="s">
        <v>38732</v>
      </c>
      <c r="J3192" t="s">
        <v>33555</v>
      </c>
    </row>
    <row r="3193" spans="1:10" x14ac:dyDescent="0.25">
      <c r="A3193" t="s">
        <v>259228</v>
      </c>
      <c r="C3193" t="s">
        <v>259229</v>
      </c>
      <c r="D3193" s="1" t="s">
        <v>259230</v>
      </c>
      <c r="E3193" s="1" t="s">
        <v>259231</v>
      </c>
      <c r="F3193">
        <v>2016</v>
      </c>
      <c r="G3193" t="s">
        <v>259232</v>
      </c>
      <c r="H3193" s="1" t="s">
        <v>35186</v>
      </c>
      <c r="I3193" t="s">
        <v>259233</v>
      </c>
      <c r="J3193" t="s">
        <v>33555</v>
      </c>
    </row>
    <row r="3194" spans="1:10" x14ac:dyDescent="0.25">
      <c r="A3194" t="s">
        <v>259939</v>
      </c>
      <c r="C3194" t="s">
        <v>259940</v>
      </c>
      <c r="D3194" s="1" t="s">
        <v>259941</v>
      </c>
      <c r="E3194" s="1" t="s">
        <v>259942</v>
      </c>
      <c r="F3194">
        <v>2016</v>
      </c>
      <c r="G3194" t="s">
        <v>259943</v>
      </c>
      <c r="H3194" s="1" t="s">
        <v>19688</v>
      </c>
      <c r="I3194" t="s">
        <v>259944</v>
      </c>
      <c r="J3194" t="s">
        <v>33555</v>
      </c>
    </row>
    <row r="3195" spans="1:10" x14ac:dyDescent="0.25">
      <c r="A3195" t="s">
        <v>259934</v>
      </c>
      <c r="C3195" t="s">
        <v>259935</v>
      </c>
      <c r="D3195" s="1" t="s">
        <v>259936</v>
      </c>
      <c r="E3195" s="1" t="s">
        <v>259937</v>
      </c>
      <c r="F3195">
        <v>2016</v>
      </c>
      <c r="G3195" t="s">
        <v>259938</v>
      </c>
      <c r="H3195" s="1" t="s">
        <v>51740</v>
      </c>
      <c r="I3195" t="s">
        <v>38719</v>
      </c>
      <c r="J3195" t="s">
        <v>33555</v>
      </c>
    </row>
    <row r="3196" spans="1:10" x14ac:dyDescent="0.25">
      <c r="A3196" t="s">
        <v>260232</v>
      </c>
      <c r="C3196" t="s">
        <v>260233</v>
      </c>
      <c r="D3196" s="1" t="s">
        <v>260234</v>
      </c>
      <c r="E3196" s="1" t="s">
        <v>260235</v>
      </c>
      <c r="F3196">
        <v>2016</v>
      </c>
      <c r="G3196" t="s">
        <v>260236</v>
      </c>
      <c r="H3196" s="1" t="s">
        <v>260237</v>
      </c>
      <c r="I3196" t="s">
        <v>112117</v>
      </c>
      <c r="J3196" t="s">
        <v>33555</v>
      </c>
    </row>
    <row r="3197" spans="1:10" x14ac:dyDescent="0.25">
      <c r="A3197" t="s">
        <v>260232</v>
      </c>
      <c r="C3197" t="s">
        <v>260233</v>
      </c>
      <c r="D3197" s="1" t="s">
        <v>260238</v>
      </c>
      <c r="E3197" s="1" t="s">
        <v>260239</v>
      </c>
      <c r="F3197">
        <v>2016</v>
      </c>
      <c r="G3197" t="s">
        <v>260240</v>
      </c>
      <c r="H3197" s="1" t="s">
        <v>260237</v>
      </c>
      <c r="I3197" t="s">
        <v>112117</v>
      </c>
      <c r="J3197" t="s">
        <v>33555</v>
      </c>
    </row>
    <row r="3198" spans="1:10" x14ac:dyDescent="0.25">
      <c r="A3198" t="s">
        <v>260458</v>
      </c>
      <c r="B3198" t="s">
        <v>597290</v>
      </c>
      <c r="C3198" t="s">
        <v>681708</v>
      </c>
      <c r="D3198" s="1" t="s">
        <v>260459</v>
      </c>
      <c r="E3198" s="1" t="s">
        <v>260460</v>
      </c>
      <c r="F3198">
        <v>2016</v>
      </c>
      <c r="G3198" t="s">
        <v>260461</v>
      </c>
      <c r="H3198" s="1" t="s">
        <v>112840</v>
      </c>
      <c r="I3198" t="s">
        <v>72531</v>
      </c>
      <c r="J3198" t="s">
        <v>33555</v>
      </c>
    </row>
    <row r="3199" spans="1:10" x14ac:dyDescent="0.25">
      <c r="A3199" t="s">
        <v>262343</v>
      </c>
      <c r="B3199" t="s">
        <v>681709</v>
      </c>
      <c r="C3199" t="s">
        <v>79830</v>
      </c>
      <c r="D3199" s="1" t="s">
        <v>262344</v>
      </c>
      <c r="E3199" s="1" t="s">
        <v>262345</v>
      </c>
      <c r="F3199">
        <v>2016</v>
      </c>
      <c r="G3199" t="s">
        <v>262346</v>
      </c>
      <c r="H3199" s="1" t="s">
        <v>1284</v>
      </c>
      <c r="I3199" t="s">
        <v>1285</v>
      </c>
      <c r="J3199" t="s">
        <v>35344</v>
      </c>
    </row>
    <row r="3200" spans="1:10" x14ac:dyDescent="0.25">
      <c r="A3200" t="s">
        <v>262795</v>
      </c>
      <c r="C3200" t="s">
        <v>262796</v>
      </c>
      <c r="D3200" s="1" t="s">
        <v>262797</v>
      </c>
      <c r="E3200" s="1" t="s">
        <v>262798</v>
      </c>
      <c r="F3200">
        <v>2016</v>
      </c>
      <c r="G3200" t="s">
        <v>262799</v>
      </c>
      <c r="H3200" s="1" t="s">
        <v>7775</v>
      </c>
      <c r="I3200" t="s">
        <v>24707</v>
      </c>
      <c r="J3200" t="s">
        <v>35344</v>
      </c>
    </row>
    <row r="3201" spans="1:10" x14ac:dyDescent="0.25">
      <c r="A3201" t="s">
        <v>262948</v>
      </c>
      <c r="B3201" t="s">
        <v>66901</v>
      </c>
      <c r="D3201" s="1" t="s">
        <v>262949</v>
      </c>
      <c r="E3201" s="1" t="s">
        <v>262950</v>
      </c>
      <c r="F3201">
        <v>2016</v>
      </c>
      <c r="G3201" t="s">
        <v>262951</v>
      </c>
      <c r="H3201" s="1" t="s">
        <v>14605</v>
      </c>
      <c r="I3201" t="s">
        <v>136080</v>
      </c>
      <c r="J3201" t="s">
        <v>35344</v>
      </c>
    </row>
    <row r="3202" spans="1:10" x14ac:dyDescent="0.25">
      <c r="A3202" t="s">
        <v>262866</v>
      </c>
      <c r="B3202" t="s">
        <v>262867</v>
      </c>
      <c r="D3202" s="1" t="s">
        <v>262868</v>
      </c>
      <c r="E3202" s="1" t="s">
        <v>262869</v>
      </c>
      <c r="F3202">
        <v>2016</v>
      </c>
      <c r="G3202" t="s">
        <v>262870</v>
      </c>
      <c r="H3202" s="1" t="s">
        <v>136921</v>
      </c>
      <c r="I3202" t="s">
        <v>114624</v>
      </c>
      <c r="J3202" t="s">
        <v>35344</v>
      </c>
    </row>
    <row r="3203" spans="1:10" x14ac:dyDescent="0.25">
      <c r="A3203" t="s">
        <v>262841</v>
      </c>
      <c r="B3203" t="s">
        <v>169152</v>
      </c>
      <c r="D3203" s="1" t="s">
        <v>262842</v>
      </c>
      <c r="E3203" s="1" t="s">
        <v>262843</v>
      </c>
      <c r="F3203">
        <v>2016</v>
      </c>
      <c r="G3203" t="s">
        <v>262844</v>
      </c>
      <c r="H3203" s="1" t="s">
        <v>68478</v>
      </c>
      <c r="I3203" t="s">
        <v>262845</v>
      </c>
      <c r="J3203" t="s">
        <v>35344</v>
      </c>
    </row>
    <row r="3204" spans="1:10" x14ac:dyDescent="0.25">
      <c r="A3204" t="s">
        <v>262891</v>
      </c>
      <c r="B3204" t="s">
        <v>262892</v>
      </c>
      <c r="D3204" s="1" t="s">
        <v>262893</v>
      </c>
      <c r="E3204" s="1" t="s">
        <v>262894</v>
      </c>
      <c r="F3204">
        <v>2016</v>
      </c>
      <c r="G3204" t="s">
        <v>262895</v>
      </c>
      <c r="H3204" s="1" t="s">
        <v>262896</v>
      </c>
      <c r="I3204" t="s">
        <v>472</v>
      </c>
      <c r="J3204" t="s">
        <v>35344</v>
      </c>
    </row>
    <row r="3205" spans="1:10" x14ac:dyDescent="0.25">
      <c r="A3205" t="s">
        <v>262836</v>
      </c>
      <c r="C3205" t="s">
        <v>262837</v>
      </c>
      <c r="D3205" s="1" t="s">
        <v>262838</v>
      </c>
      <c r="E3205" s="1" t="s">
        <v>262839</v>
      </c>
      <c r="F3205">
        <v>2016</v>
      </c>
      <c r="G3205" t="s">
        <v>262840</v>
      </c>
      <c r="H3205" s="1" t="s">
        <v>73047</v>
      </c>
      <c r="I3205" t="s">
        <v>35790</v>
      </c>
      <c r="J3205" t="s">
        <v>35344</v>
      </c>
    </row>
    <row r="3206" spans="1:10" x14ac:dyDescent="0.25">
      <c r="A3206" t="s">
        <v>263563</v>
      </c>
      <c r="B3206" t="s">
        <v>49799</v>
      </c>
      <c r="D3206" s="1" t="s">
        <v>263564</v>
      </c>
      <c r="E3206" s="1" t="s">
        <v>263565</v>
      </c>
      <c r="F3206">
        <v>2016</v>
      </c>
      <c r="G3206" t="s">
        <v>263566</v>
      </c>
      <c r="H3206" s="1" t="s">
        <v>31677</v>
      </c>
      <c r="I3206" t="s">
        <v>31678</v>
      </c>
      <c r="J3206" t="s">
        <v>35344</v>
      </c>
    </row>
    <row r="3207" spans="1:10" x14ac:dyDescent="0.25">
      <c r="A3207" t="s">
        <v>263401</v>
      </c>
      <c r="B3207" t="s">
        <v>263402</v>
      </c>
      <c r="D3207" s="1" t="s">
        <v>263403</v>
      </c>
      <c r="E3207" s="1" t="s">
        <v>263404</v>
      </c>
      <c r="F3207">
        <v>2016</v>
      </c>
      <c r="G3207" t="s">
        <v>263405</v>
      </c>
      <c r="H3207" s="1" t="s">
        <v>32549</v>
      </c>
      <c r="I3207" t="s">
        <v>73892</v>
      </c>
      <c r="J3207" t="s">
        <v>35344</v>
      </c>
    </row>
    <row r="3208" spans="1:10" x14ac:dyDescent="0.25">
      <c r="A3208" t="s">
        <v>168279</v>
      </c>
      <c r="B3208" t="s">
        <v>681710</v>
      </c>
      <c r="C3208" t="s">
        <v>681711</v>
      </c>
      <c r="D3208" s="1" t="s">
        <v>262164</v>
      </c>
      <c r="E3208" s="1" t="s">
        <v>262165</v>
      </c>
      <c r="F3208">
        <v>2016</v>
      </c>
      <c r="G3208" t="s">
        <v>262166</v>
      </c>
      <c r="H3208" s="1" t="s">
        <v>969</v>
      </c>
      <c r="I3208" t="s">
        <v>715</v>
      </c>
      <c r="J3208" t="s">
        <v>35344</v>
      </c>
    </row>
    <row r="3209" spans="1:10" x14ac:dyDescent="0.25">
      <c r="A3209" t="s">
        <v>262876</v>
      </c>
      <c r="B3209" t="s">
        <v>681712</v>
      </c>
      <c r="C3209" t="s">
        <v>681713</v>
      </c>
      <c r="D3209" s="1" t="s">
        <v>262877</v>
      </c>
      <c r="E3209" s="1" t="s">
        <v>262878</v>
      </c>
      <c r="F3209">
        <v>2016</v>
      </c>
      <c r="G3209" t="s">
        <v>262879</v>
      </c>
      <c r="H3209" s="1" t="s">
        <v>10768</v>
      </c>
      <c r="I3209" t="s">
        <v>10465</v>
      </c>
      <c r="J3209" t="s">
        <v>35344</v>
      </c>
    </row>
    <row r="3210" spans="1:10" x14ac:dyDescent="0.25">
      <c r="A3210" t="s">
        <v>263364</v>
      </c>
      <c r="B3210" t="s">
        <v>92923</v>
      </c>
      <c r="D3210" s="1" t="s">
        <v>263365</v>
      </c>
      <c r="E3210" s="1" t="s">
        <v>263366</v>
      </c>
      <c r="F3210">
        <v>2016</v>
      </c>
      <c r="G3210" t="s">
        <v>263367</v>
      </c>
      <c r="H3210" s="1" t="s">
        <v>6209</v>
      </c>
      <c r="I3210" t="s">
        <v>45818</v>
      </c>
      <c r="J3210" t="s">
        <v>35344</v>
      </c>
    </row>
    <row r="3211" spans="1:10" x14ac:dyDescent="0.25">
      <c r="A3211" t="s">
        <v>263355</v>
      </c>
      <c r="B3211" t="s">
        <v>501111</v>
      </c>
      <c r="C3211" t="s">
        <v>681714</v>
      </c>
      <c r="D3211" s="1" t="s">
        <v>263356</v>
      </c>
      <c r="E3211" s="1" t="s">
        <v>263357</v>
      </c>
      <c r="F3211">
        <v>2016</v>
      </c>
      <c r="G3211" t="s">
        <v>263358</v>
      </c>
      <c r="H3211" s="1" t="s">
        <v>15298</v>
      </c>
      <c r="I3211" t="s">
        <v>15299</v>
      </c>
      <c r="J3211" t="s">
        <v>35344</v>
      </c>
    </row>
    <row r="3212" spans="1:10" x14ac:dyDescent="0.25">
      <c r="A3212" t="s">
        <v>263251</v>
      </c>
      <c r="B3212" t="s">
        <v>263252</v>
      </c>
      <c r="D3212" s="1" t="s">
        <v>263253</v>
      </c>
      <c r="E3212" s="1" t="s">
        <v>263254</v>
      </c>
      <c r="F3212">
        <v>2016</v>
      </c>
      <c r="G3212" t="s">
        <v>263255</v>
      </c>
      <c r="H3212" s="1" t="s">
        <v>252714</v>
      </c>
      <c r="I3212" t="s">
        <v>18511</v>
      </c>
      <c r="J3212" t="s">
        <v>35344</v>
      </c>
    </row>
    <row r="3213" spans="1:10" x14ac:dyDescent="0.25">
      <c r="A3213" t="s">
        <v>262179</v>
      </c>
      <c r="C3213" t="s">
        <v>262180</v>
      </c>
      <c r="D3213" s="1" t="s">
        <v>262181</v>
      </c>
      <c r="E3213" s="1" t="s">
        <v>262182</v>
      </c>
      <c r="F3213">
        <v>2016</v>
      </c>
      <c r="G3213" t="s">
        <v>262183</v>
      </c>
      <c r="H3213" s="1" t="s">
        <v>10496</v>
      </c>
      <c r="I3213" t="s">
        <v>65139</v>
      </c>
      <c r="J3213" t="s">
        <v>35344</v>
      </c>
    </row>
    <row r="3214" spans="1:10" x14ac:dyDescent="0.25">
      <c r="A3214" t="s">
        <v>262993</v>
      </c>
      <c r="C3214" t="s">
        <v>30402</v>
      </c>
      <c r="D3214" s="1" t="s">
        <v>262994</v>
      </c>
      <c r="E3214" s="1" t="s">
        <v>262995</v>
      </c>
      <c r="F3214">
        <v>2016</v>
      </c>
      <c r="G3214" t="s">
        <v>262996</v>
      </c>
      <c r="H3214" s="1" t="s">
        <v>19861</v>
      </c>
      <c r="I3214" t="s">
        <v>4728</v>
      </c>
      <c r="J3214" t="s">
        <v>35344</v>
      </c>
    </row>
    <row r="3215" spans="1:10" x14ac:dyDescent="0.25">
      <c r="A3215" t="s">
        <v>262042</v>
      </c>
      <c r="B3215" t="s">
        <v>262043</v>
      </c>
      <c r="D3215" s="1" t="s">
        <v>262044</v>
      </c>
      <c r="E3215" s="1" t="s">
        <v>262045</v>
      </c>
      <c r="F3215">
        <v>2016</v>
      </c>
      <c r="G3215" t="s">
        <v>262046</v>
      </c>
      <c r="H3215" s="1" t="s">
        <v>72</v>
      </c>
      <c r="I3215" t="s">
        <v>19836</v>
      </c>
      <c r="J3215" t="s">
        <v>35344</v>
      </c>
    </row>
    <row r="3216" spans="1:10" x14ac:dyDescent="0.25">
      <c r="A3216" t="s">
        <v>262339</v>
      </c>
      <c r="C3216" t="s">
        <v>193357</v>
      </c>
      <c r="D3216" s="1" t="s">
        <v>262340</v>
      </c>
      <c r="E3216" s="1" t="s">
        <v>262341</v>
      </c>
      <c r="F3216">
        <v>2016</v>
      </c>
      <c r="G3216" t="s">
        <v>262342</v>
      </c>
      <c r="H3216" s="1" t="s">
        <v>68919</v>
      </c>
      <c r="I3216" t="s">
        <v>19947</v>
      </c>
      <c r="J3216" t="s">
        <v>35344</v>
      </c>
    </row>
    <row r="3217" spans="1:10" x14ac:dyDescent="0.25">
      <c r="A3217" t="s">
        <v>263100</v>
      </c>
      <c r="B3217" t="s">
        <v>263101</v>
      </c>
      <c r="D3217" s="1" t="s">
        <v>263102</v>
      </c>
      <c r="E3217" s="1" t="s">
        <v>263103</v>
      </c>
      <c r="F3217">
        <v>2016</v>
      </c>
      <c r="G3217" t="s">
        <v>263104</v>
      </c>
      <c r="H3217" s="1" t="s">
        <v>19801</v>
      </c>
      <c r="I3217" t="s">
        <v>50016</v>
      </c>
      <c r="J3217" t="s">
        <v>35344</v>
      </c>
    </row>
    <row r="3218" spans="1:10" x14ac:dyDescent="0.25">
      <c r="A3218" t="s">
        <v>262381</v>
      </c>
      <c r="B3218" t="s">
        <v>262382</v>
      </c>
      <c r="D3218" s="1" t="s">
        <v>262383</v>
      </c>
      <c r="E3218" s="1" t="s">
        <v>262384</v>
      </c>
      <c r="F3218">
        <v>2016</v>
      </c>
      <c r="G3218" t="s">
        <v>262385</v>
      </c>
      <c r="H3218" s="1" t="s">
        <v>6171</v>
      </c>
      <c r="I3218" t="s">
        <v>6172</v>
      </c>
      <c r="J3218" t="s">
        <v>35344</v>
      </c>
    </row>
    <row r="3219" spans="1:10" x14ac:dyDescent="0.25">
      <c r="A3219" t="s">
        <v>262580</v>
      </c>
      <c r="B3219" t="s">
        <v>262581</v>
      </c>
      <c r="D3219" s="1" t="s">
        <v>262582</v>
      </c>
      <c r="E3219" s="1" t="s">
        <v>262583</v>
      </c>
      <c r="F3219">
        <v>2016</v>
      </c>
      <c r="G3219" t="s">
        <v>262584</v>
      </c>
      <c r="H3219" s="1" t="s">
        <v>4656</v>
      </c>
      <c r="I3219" t="s">
        <v>6285</v>
      </c>
      <c r="J3219" t="s">
        <v>35344</v>
      </c>
    </row>
    <row r="3220" spans="1:10" x14ac:dyDescent="0.25">
      <c r="A3220" t="s">
        <v>262194</v>
      </c>
      <c r="B3220" t="s">
        <v>136855</v>
      </c>
      <c r="D3220" s="1" t="s">
        <v>262195</v>
      </c>
      <c r="E3220" s="1" t="s">
        <v>262196</v>
      </c>
      <c r="F3220">
        <v>2016</v>
      </c>
      <c r="G3220" t="s">
        <v>262197</v>
      </c>
      <c r="H3220" s="1" t="s">
        <v>2952</v>
      </c>
      <c r="I3220" t="s">
        <v>1591</v>
      </c>
      <c r="J3220" t="s">
        <v>35344</v>
      </c>
    </row>
    <row r="3221" spans="1:10" x14ac:dyDescent="0.25">
      <c r="A3221" t="s">
        <v>263042</v>
      </c>
      <c r="B3221" t="s">
        <v>263043</v>
      </c>
      <c r="C3221" t="s">
        <v>681715</v>
      </c>
      <c r="D3221" s="1" t="s">
        <v>263044</v>
      </c>
      <c r="E3221" s="1" t="s">
        <v>263045</v>
      </c>
      <c r="F3221">
        <v>2016</v>
      </c>
      <c r="G3221" t="s">
        <v>263046</v>
      </c>
      <c r="H3221" s="1" t="s">
        <v>11334</v>
      </c>
      <c r="I3221" t="s">
        <v>53911</v>
      </c>
      <c r="J3221" t="s">
        <v>35344</v>
      </c>
    </row>
    <row r="3222" spans="1:10" x14ac:dyDescent="0.25">
      <c r="A3222" t="s">
        <v>263368</v>
      </c>
      <c r="B3222" t="s">
        <v>263369</v>
      </c>
      <c r="D3222" s="1" t="s">
        <v>263370</v>
      </c>
      <c r="E3222" s="1" t="s">
        <v>263371</v>
      </c>
      <c r="F3222">
        <v>2016</v>
      </c>
      <c r="G3222" t="s">
        <v>263372</v>
      </c>
      <c r="H3222" s="1" t="s">
        <v>10768</v>
      </c>
      <c r="I3222" t="s">
        <v>10661</v>
      </c>
      <c r="J3222" t="s">
        <v>35344</v>
      </c>
    </row>
    <row r="3223" spans="1:10" x14ac:dyDescent="0.25">
      <c r="A3223" t="s">
        <v>262118</v>
      </c>
      <c r="B3223" t="s">
        <v>262119</v>
      </c>
      <c r="D3223" s="1" t="s">
        <v>262120</v>
      </c>
      <c r="E3223" s="1" t="s">
        <v>262121</v>
      </c>
      <c r="F3223">
        <v>2016</v>
      </c>
      <c r="G3223" t="s">
        <v>262122</v>
      </c>
      <c r="H3223" s="1" t="s">
        <v>262123</v>
      </c>
      <c r="I3223" t="s">
        <v>472</v>
      </c>
      <c r="J3223" t="s">
        <v>35344</v>
      </c>
    </row>
    <row r="3224" spans="1:10" x14ac:dyDescent="0.25">
      <c r="A3224" t="s">
        <v>262459</v>
      </c>
      <c r="B3224" t="s">
        <v>262460</v>
      </c>
      <c r="D3224" s="1" t="s">
        <v>262461</v>
      </c>
      <c r="E3224" s="1" t="s">
        <v>262462</v>
      </c>
      <c r="F3224">
        <v>2016</v>
      </c>
      <c r="G3224" t="s">
        <v>262463</v>
      </c>
      <c r="H3224" s="1" t="s">
        <v>20178</v>
      </c>
      <c r="I3224" t="s">
        <v>168188</v>
      </c>
      <c r="J3224" t="s">
        <v>35344</v>
      </c>
    </row>
    <row r="3225" spans="1:10" x14ac:dyDescent="0.25">
      <c r="A3225" t="s">
        <v>262366</v>
      </c>
      <c r="C3225" t="s">
        <v>262367</v>
      </c>
      <c r="D3225" s="1" t="s">
        <v>262368</v>
      </c>
      <c r="E3225" s="1" t="s">
        <v>262369</v>
      </c>
      <c r="F3225">
        <v>2016</v>
      </c>
      <c r="G3225" t="s">
        <v>262370</v>
      </c>
      <c r="H3225" s="1" t="s">
        <v>6235</v>
      </c>
      <c r="I3225" t="s">
        <v>104446</v>
      </c>
      <c r="J3225" t="s">
        <v>35344</v>
      </c>
    </row>
    <row r="3226" spans="1:10" x14ac:dyDescent="0.25">
      <c r="A3226" t="s">
        <v>262800</v>
      </c>
      <c r="B3226" t="s">
        <v>262367</v>
      </c>
      <c r="C3226" t="s">
        <v>681716</v>
      </c>
      <c r="D3226" s="1" t="s">
        <v>262801</v>
      </c>
      <c r="E3226" s="1" t="s">
        <v>262802</v>
      </c>
      <c r="F3226">
        <v>2016</v>
      </c>
      <c r="G3226" t="s">
        <v>262803</v>
      </c>
      <c r="H3226" s="1" t="s">
        <v>6235</v>
      </c>
      <c r="I3226" t="s">
        <v>104446</v>
      </c>
      <c r="J3226" t="s">
        <v>35344</v>
      </c>
    </row>
    <row r="3227" spans="1:10" x14ac:dyDescent="0.25">
      <c r="A3227" t="s">
        <v>262209</v>
      </c>
      <c r="C3227" t="s">
        <v>74191</v>
      </c>
      <c r="D3227" s="1" t="s">
        <v>262210</v>
      </c>
      <c r="E3227" s="1" t="s">
        <v>262211</v>
      </c>
      <c r="F3227">
        <v>2016</v>
      </c>
      <c r="G3227" t="s">
        <v>262212</v>
      </c>
      <c r="H3227" s="1" t="s">
        <v>8079</v>
      </c>
      <c r="I3227" t="s">
        <v>8080</v>
      </c>
      <c r="J3227" t="s">
        <v>35344</v>
      </c>
    </row>
    <row r="3228" spans="1:10" x14ac:dyDescent="0.25">
      <c r="A3228" t="s">
        <v>262213</v>
      </c>
      <c r="C3228" t="s">
        <v>262214</v>
      </c>
      <c r="D3228" s="1" t="s">
        <v>262215</v>
      </c>
      <c r="E3228" s="1" t="s">
        <v>262216</v>
      </c>
      <c r="F3228">
        <v>2016</v>
      </c>
      <c r="G3228" t="s">
        <v>262217</v>
      </c>
      <c r="H3228" s="1" t="s">
        <v>2952</v>
      </c>
      <c r="I3228" t="s">
        <v>1535</v>
      </c>
      <c r="J3228" t="s">
        <v>35344</v>
      </c>
    </row>
    <row r="3229" spans="1:10" x14ac:dyDescent="0.25">
      <c r="A3229" t="s">
        <v>263208</v>
      </c>
      <c r="B3229" t="s">
        <v>263209</v>
      </c>
      <c r="D3229" s="1" t="s">
        <v>263210</v>
      </c>
      <c r="E3229" s="1" t="s">
        <v>263211</v>
      </c>
      <c r="F3229">
        <v>2016</v>
      </c>
      <c r="G3229" t="s">
        <v>263212</v>
      </c>
      <c r="H3229" s="1" t="s">
        <v>4299</v>
      </c>
      <c r="I3229" t="s">
        <v>14763</v>
      </c>
      <c r="J3229" t="s">
        <v>35344</v>
      </c>
    </row>
    <row r="3230" spans="1:10" x14ac:dyDescent="0.25">
      <c r="A3230" t="s">
        <v>264675</v>
      </c>
      <c r="C3230" t="s">
        <v>264676</v>
      </c>
      <c r="D3230" s="1" t="s">
        <v>264677</v>
      </c>
      <c r="E3230" s="1" t="s">
        <v>264678</v>
      </c>
      <c r="F3230">
        <v>2016</v>
      </c>
      <c r="G3230" t="s">
        <v>264679</v>
      </c>
      <c r="H3230" s="1" t="s">
        <v>55532</v>
      </c>
      <c r="I3230" t="s">
        <v>264680</v>
      </c>
      <c r="J3230" t="s">
        <v>224447</v>
      </c>
    </row>
    <row r="3231" spans="1:10" x14ac:dyDescent="0.25">
      <c r="A3231" t="s">
        <v>264200</v>
      </c>
      <c r="C3231" t="s">
        <v>264201</v>
      </c>
      <c r="D3231" s="1" t="s">
        <v>264202</v>
      </c>
      <c r="E3231" s="1" t="s">
        <v>264203</v>
      </c>
      <c r="F3231">
        <v>2016</v>
      </c>
      <c r="G3231" t="s">
        <v>264204</v>
      </c>
      <c r="H3231" s="1" t="s">
        <v>264205</v>
      </c>
      <c r="I3231" t="s">
        <v>264206</v>
      </c>
      <c r="J3231" t="s">
        <v>224447</v>
      </c>
    </row>
    <row r="3232" spans="1:10" x14ac:dyDescent="0.25">
      <c r="A3232" t="s">
        <v>264744</v>
      </c>
      <c r="C3232" t="s">
        <v>264745</v>
      </c>
      <c r="D3232" s="1" t="s">
        <v>264746</v>
      </c>
      <c r="E3232" s="1" t="s">
        <v>264747</v>
      </c>
      <c r="F3232">
        <v>2016</v>
      </c>
      <c r="G3232" t="s">
        <v>264748</v>
      </c>
      <c r="H3232" s="1" t="s">
        <v>37079</v>
      </c>
      <c r="I3232" t="s">
        <v>249663</v>
      </c>
      <c r="J3232" t="s">
        <v>224447</v>
      </c>
    </row>
    <row r="3233" spans="1:10" x14ac:dyDescent="0.25">
      <c r="A3233" t="s">
        <v>250137</v>
      </c>
      <c r="C3233" t="s">
        <v>250138</v>
      </c>
      <c r="D3233" s="1" t="s">
        <v>264775</v>
      </c>
      <c r="E3233" s="1" t="s">
        <v>264776</v>
      </c>
      <c r="F3233">
        <v>2016</v>
      </c>
      <c r="G3233" t="s">
        <v>264777</v>
      </c>
      <c r="H3233" s="1" t="s">
        <v>250142</v>
      </c>
      <c r="I3233" t="s">
        <v>250143</v>
      </c>
      <c r="J3233" t="s">
        <v>224447</v>
      </c>
    </row>
    <row r="3234" spans="1:10" x14ac:dyDescent="0.25">
      <c r="A3234" t="s">
        <v>264501</v>
      </c>
      <c r="B3234" t="s">
        <v>264502</v>
      </c>
      <c r="D3234" s="1" t="s">
        <v>264503</v>
      </c>
      <c r="E3234" s="1" t="s">
        <v>264504</v>
      </c>
      <c r="F3234">
        <v>2016</v>
      </c>
      <c r="G3234" t="s">
        <v>264505</v>
      </c>
      <c r="H3234" s="1" t="s">
        <v>264506</v>
      </c>
      <c r="I3234" t="s">
        <v>264507</v>
      </c>
      <c r="J3234" t="s">
        <v>224447</v>
      </c>
    </row>
    <row r="3235" spans="1:10" x14ac:dyDescent="0.25">
      <c r="A3235" t="s">
        <v>264646</v>
      </c>
      <c r="B3235" t="s">
        <v>681717</v>
      </c>
      <c r="C3235" t="s">
        <v>681718</v>
      </c>
      <c r="D3235" s="1" t="s">
        <v>264647</v>
      </c>
      <c r="E3235" s="1" t="s">
        <v>264648</v>
      </c>
      <c r="F3235">
        <v>2016</v>
      </c>
      <c r="G3235" t="s">
        <v>264649</v>
      </c>
      <c r="H3235" s="1" t="s">
        <v>264650</v>
      </c>
      <c r="I3235" t="s">
        <v>252198</v>
      </c>
      <c r="J3235" t="s">
        <v>224447</v>
      </c>
    </row>
    <row r="3236" spans="1:10" x14ac:dyDescent="0.25">
      <c r="A3236" t="s">
        <v>264225</v>
      </c>
      <c r="B3236" t="s">
        <v>264226</v>
      </c>
      <c r="D3236" s="1" t="s">
        <v>264227</v>
      </c>
      <c r="E3236" s="1" t="s">
        <v>264228</v>
      </c>
      <c r="F3236">
        <v>2016</v>
      </c>
      <c r="G3236" t="s">
        <v>264229</v>
      </c>
      <c r="H3236" s="1" t="s">
        <v>264230</v>
      </c>
      <c r="I3236" t="s">
        <v>264231</v>
      </c>
      <c r="J3236" t="s">
        <v>224447</v>
      </c>
    </row>
    <row r="3237" spans="1:10" x14ac:dyDescent="0.25">
      <c r="A3237" t="s">
        <v>264232</v>
      </c>
      <c r="C3237" t="s">
        <v>264233</v>
      </c>
      <c r="D3237" s="1" t="s">
        <v>264234</v>
      </c>
      <c r="E3237" s="1" t="s">
        <v>264235</v>
      </c>
      <c r="F3237">
        <v>2016</v>
      </c>
      <c r="G3237" t="s">
        <v>264236</v>
      </c>
      <c r="H3237" s="1" t="s">
        <v>31597</v>
      </c>
      <c r="I3237" t="s">
        <v>129159</v>
      </c>
      <c r="J3237" t="s">
        <v>224447</v>
      </c>
    </row>
    <row r="3238" spans="1:10" x14ac:dyDescent="0.25">
      <c r="A3238" t="s">
        <v>267067</v>
      </c>
      <c r="B3238" t="s">
        <v>267068</v>
      </c>
      <c r="D3238" s="1" t="s">
        <v>267069</v>
      </c>
      <c r="E3238" s="1" t="s">
        <v>267070</v>
      </c>
      <c r="F3238">
        <v>2016</v>
      </c>
      <c r="G3238" t="s">
        <v>267071</v>
      </c>
      <c r="H3238" s="1" t="s">
        <v>30935</v>
      </c>
      <c r="I3238" t="s">
        <v>30936</v>
      </c>
      <c r="J3238" t="s">
        <v>225027</v>
      </c>
    </row>
    <row r="3239" spans="1:10" x14ac:dyDescent="0.25">
      <c r="A3239" t="s">
        <v>266824</v>
      </c>
      <c r="C3239" t="s">
        <v>266825</v>
      </c>
      <c r="D3239" s="1" t="s">
        <v>266826</v>
      </c>
      <c r="E3239" s="1" t="s">
        <v>266827</v>
      </c>
      <c r="F3239">
        <v>2016</v>
      </c>
      <c r="G3239" t="s">
        <v>266828</v>
      </c>
      <c r="H3239" s="1" t="s">
        <v>18933</v>
      </c>
      <c r="I3239" t="s">
        <v>29413</v>
      </c>
      <c r="J3239" t="s">
        <v>225027</v>
      </c>
    </row>
    <row r="3240" spans="1:10" x14ac:dyDescent="0.25">
      <c r="A3240" t="s">
        <v>267034</v>
      </c>
      <c r="C3240" t="s">
        <v>267035</v>
      </c>
      <c r="D3240" s="1" t="s">
        <v>267036</v>
      </c>
      <c r="E3240" s="1" t="s">
        <v>267037</v>
      </c>
      <c r="F3240">
        <v>2016</v>
      </c>
      <c r="G3240" t="s">
        <v>267038</v>
      </c>
      <c r="H3240" s="1" t="s">
        <v>159241</v>
      </c>
      <c r="I3240" t="s">
        <v>87399</v>
      </c>
      <c r="J3240" t="s">
        <v>225027</v>
      </c>
    </row>
    <row r="3241" spans="1:10" x14ac:dyDescent="0.25">
      <c r="A3241" t="s">
        <v>266815</v>
      </c>
      <c r="B3241" t="s">
        <v>681719</v>
      </c>
      <c r="C3241" t="s">
        <v>681720</v>
      </c>
      <c r="D3241" s="1" t="s">
        <v>266816</v>
      </c>
      <c r="E3241" s="1" t="s">
        <v>266817</v>
      </c>
      <c r="F3241">
        <v>2016</v>
      </c>
      <c r="G3241" t="s">
        <v>266818</v>
      </c>
      <c r="H3241" s="1" t="s">
        <v>31049</v>
      </c>
      <c r="I3241" t="s">
        <v>15617</v>
      </c>
      <c r="J3241" t="s">
        <v>225027</v>
      </c>
    </row>
    <row r="3242" spans="1:10" x14ac:dyDescent="0.25">
      <c r="A3242" t="s">
        <v>267088</v>
      </c>
      <c r="B3242" t="s">
        <v>681721</v>
      </c>
      <c r="C3242" t="s">
        <v>681722</v>
      </c>
      <c r="D3242" s="1" t="s">
        <v>267089</v>
      </c>
      <c r="E3242" s="1" t="s">
        <v>267090</v>
      </c>
      <c r="F3242">
        <v>2016</v>
      </c>
      <c r="G3242" t="s">
        <v>267091</v>
      </c>
      <c r="H3242" s="1" t="s">
        <v>1539</v>
      </c>
      <c r="I3242" t="s">
        <v>48760</v>
      </c>
      <c r="J3242" t="s">
        <v>225027</v>
      </c>
    </row>
    <row r="3243" spans="1:10" x14ac:dyDescent="0.25">
      <c r="A3243" t="s">
        <v>266829</v>
      </c>
      <c r="B3243" t="s">
        <v>266830</v>
      </c>
      <c r="D3243" s="1" t="s">
        <v>266831</v>
      </c>
      <c r="E3243" s="1" t="s">
        <v>266832</v>
      </c>
      <c r="F3243">
        <v>2016</v>
      </c>
      <c r="G3243" t="s">
        <v>266833</v>
      </c>
      <c r="H3243" s="1" t="s">
        <v>49069</v>
      </c>
      <c r="I3243" t="s">
        <v>266834</v>
      </c>
      <c r="J3243" t="s">
        <v>225027</v>
      </c>
    </row>
    <row r="3244" spans="1:10" x14ac:dyDescent="0.25">
      <c r="A3244" t="s">
        <v>266788</v>
      </c>
      <c r="B3244" t="s">
        <v>266789</v>
      </c>
      <c r="D3244" s="1" t="s">
        <v>266790</v>
      </c>
      <c r="E3244" s="1" t="s">
        <v>266791</v>
      </c>
      <c r="F3244">
        <v>2016</v>
      </c>
      <c r="G3244" t="s">
        <v>266792</v>
      </c>
      <c r="H3244" s="1" t="s">
        <v>49786</v>
      </c>
      <c r="I3244" t="s">
        <v>24226</v>
      </c>
      <c r="J3244" t="s">
        <v>225027</v>
      </c>
    </row>
    <row r="3245" spans="1:10" x14ac:dyDescent="0.25">
      <c r="A3245" t="s">
        <v>266887</v>
      </c>
      <c r="C3245" t="s">
        <v>266888</v>
      </c>
      <c r="D3245" s="1" t="s">
        <v>266889</v>
      </c>
      <c r="E3245" s="1" t="s">
        <v>266890</v>
      </c>
      <c r="F3245">
        <v>2016</v>
      </c>
      <c r="G3245" t="s">
        <v>266891</v>
      </c>
      <c r="H3245" s="1" t="s">
        <v>31151</v>
      </c>
      <c r="I3245" t="s">
        <v>49291</v>
      </c>
      <c r="J3245" t="s">
        <v>225027</v>
      </c>
    </row>
    <row r="3246" spans="1:10" x14ac:dyDescent="0.25">
      <c r="A3246" t="s">
        <v>266916</v>
      </c>
      <c r="C3246" t="s">
        <v>48972</v>
      </c>
      <c r="D3246" s="1" t="s">
        <v>266917</v>
      </c>
      <c r="E3246" s="1" t="s">
        <v>266918</v>
      </c>
      <c r="F3246">
        <v>2016</v>
      </c>
      <c r="G3246" t="s">
        <v>266919</v>
      </c>
      <c r="H3246" s="1" t="s">
        <v>266920</v>
      </c>
      <c r="I3246" t="s">
        <v>48977</v>
      </c>
      <c r="J3246" t="s">
        <v>225027</v>
      </c>
    </row>
    <row r="3247" spans="1:10" x14ac:dyDescent="0.25">
      <c r="A3247" t="s">
        <v>267286</v>
      </c>
      <c r="B3247" t="s">
        <v>267287</v>
      </c>
      <c r="D3247" s="1" t="s">
        <v>267288</v>
      </c>
      <c r="E3247" s="1" t="s">
        <v>267289</v>
      </c>
      <c r="F3247">
        <v>2016</v>
      </c>
      <c r="G3247" t="s">
        <v>267290</v>
      </c>
      <c r="H3247" s="1" t="s">
        <v>19049</v>
      </c>
      <c r="I3247" t="s">
        <v>129670</v>
      </c>
      <c r="J3247" t="s">
        <v>225027</v>
      </c>
    </row>
    <row r="3248" spans="1:10" x14ac:dyDescent="0.25">
      <c r="A3248" t="s">
        <v>267334</v>
      </c>
      <c r="B3248" t="s">
        <v>267335</v>
      </c>
      <c r="D3248" s="1" t="s">
        <v>267336</v>
      </c>
      <c r="E3248" s="1" t="s">
        <v>267337</v>
      </c>
      <c r="F3248">
        <v>2016</v>
      </c>
      <c r="G3248" t="s">
        <v>267338</v>
      </c>
      <c r="H3248" s="1" t="s">
        <v>68869</v>
      </c>
      <c r="I3248" t="s">
        <v>49627</v>
      </c>
      <c r="J3248" t="s">
        <v>225027</v>
      </c>
    </row>
    <row r="3249" spans="1:10" x14ac:dyDescent="0.25">
      <c r="A3249" t="s">
        <v>268347</v>
      </c>
      <c r="C3249" t="s">
        <v>268348</v>
      </c>
      <c r="D3249" s="1" t="s">
        <v>268349</v>
      </c>
      <c r="E3249" s="1" t="s">
        <v>268350</v>
      </c>
      <c r="F3249">
        <v>2016</v>
      </c>
      <c r="G3249" t="s">
        <v>268351</v>
      </c>
      <c r="H3249" s="1" t="s">
        <v>268352</v>
      </c>
      <c r="I3249" t="s">
        <v>107799</v>
      </c>
      <c r="J3249" t="s">
        <v>225035</v>
      </c>
    </row>
    <row r="3250" spans="1:10" x14ac:dyDescent="0.25">
      <c r="A3250" t="s">
        <v>269270</v>
      </c>
      <c r="B3250" t="s">
        <v>269271</v>
      </c>
      <c r="D3250" s="1" t="s">
        <v>269272</v>
      </c>
      <c r="E3250" s="1" t="s">
        <v>269273</v>
      </c>
      <c r="F3250">
        <v>2016</v>
      </c>
      <c r="G3250" t="s">
        <v>269274</v>
      </c>
      <c r="H3250" s="1" t="s">
        <v>269275</v>
      </c>
      <c r="I3250" t="s">
        <v>269276</v>
      </c>
      <c r="J3250" t="s">
        <v>225035</v>
      </c>
    </row>
    <row r="3251" spans="1:10" x14ac:dyDescent="0.25">
      <c r="A3251" t="s">
        <v>269524</v>
      </c>
      <c r="C3251" t="s">
        <v>269525</v>
      </c>
      <c r="D3251" s="1" t="s">
        <v>269526</v>
      </c>
      <c r="E3251" s="1" t="s">
        <v>269527</v>
      </c>
      <c r="F3251">
        <v>2016</v>
      </c>
      <c r="G3251" t="s">
        <v>269528</v>
      </c>
      <c r="H3251" s="1" t="s">
        <v>130611</v>
      </c>
      <c r="I3251" t="s">
        <v>269529</v>
      </c>
      <c r="J3251" t="s">
        <v>225035</v>
      </c>
    </row>
    <row r="3252" spans="1:10" x14ac:dyDescent="0.25">
      <c r="A3252" t="s">
        <v>268670</v>
      </c>
      <c r="B3252" t="s">
        <v>681723</v>
      </c>
      <c r="C3252" t="s">
        <v>681724</v>
      </c>
      <c r="D3252" s="1" t="s">
        <v>268671</v>
      </c>
      <c r="E3252" s="1" t="s">
        <v>268672</v>
      </c>
      <c r="F3252">
        <v>2016</v>
      </c>
      <c r="G3252" t="s">
        <v>268673</v>
      </c>
      <c r="H3252" s="1" t="s">
        <v>268674</v>
      </c>
      <c r="I3252" t="s">
        <v>268675</v>
      </c>
      <c r="J3252" t="s">
        <v>225035</v>
      </c>
    </row>
    <row r="3253" spans="1:10" x14ac:dyDescent="0.25">
      <c r="A3253" t="s">
        <v>268286</v>
      </c>
      <c r="B3253" t="s">
        <v>268287</v>
      </c>
      <c r="D3253" s="1" t="s">
        <v>268288</v>
      </c>
      <c r="E3253" s="1" t="s">
        <v>268289</v>
      </c>
      <c r="F3253">
        <v>2016</v>
      </c>
      <c r="G3253" t="s">
        <v>268290</v>
      </c>
      <c r="H3253" s="1" t="s">
        <v>268291</v>
      </c>
      <c r="I3253" t="s">
        <v>268292</v>
      </c>
      <c r="J3253" t="s">
        <v>225035</v>
      </c>
    </row>
    <row r="3254" spans="1:10" x14ac:dyDescent="0.25">
      <c r="A3254" t="s">
        <v>268364</v>
      </c>
      <c r="B3254" t="s">
        <v>681725</v>
      </c>
      <c r="C3254" t="s">
        <v>681726</v>
      </c>
      <c r="D3254" s="1" t="s">
        <v>268365</v>
      </c>
      <c r="E3254" s="1" t="s">
        <v>268366</v>
      </c>
      <c r="F3254">
        <v>2016</v>
      </c>
      <c r="G3254" t="s">
        <v>268367</v>
      </c>
      <c r="H3254" s="1" t="s">
        <v>12272</v>
      </c>
      <c r="I3254" t="s">
        <v>12273</v>
      </c>
      <c r="J3254" t="s">
        <v>225035</v>
      </c>
    </row>
    <row r="3255" spans="1:10" x14ac:dyDescent="0.25">
      <c r="A3255" t="s">
        <v>108059</v>
      </c>
      <c r="B3255" t="s">
        <v>87301</v>
      </c>
      <c r="D3255" s="1" t="s">
        <v>268561</v>
      </c>
      <c r="E3255" s="1" t="s">
        <v>268562</v>
      </c>
      <c r="F3255">
        <v>2016</v>
      </c>
      <c r="G3255" t="s">
        <v>268563</v>
      </c>
      <c r="H3255" s="1" t="s">
        <v>268564</v>
      </c>
      <c r="I3255" t="s">
        <v>108064</v>
      </c>
      <c r="J3255" t="s">
        <v>225035</v>
      </c>
    </row>
    <row r="3256" spans="1:10" x14ac:dyDescent="0.25">
      <c r="A3256" t="s">
        <v>87300</v>
      </c>
      <c r="B3256" t="s">
        <v>87301</v>
      </c>
      <c r="D3256" s="1" t="s">
        <v>268557</v>
      </c>
      <c r="E3256" s="1" t="s">
        <v>268558</v>
      </c>
      <c r="F3256">
        <v>2016</v>
      </c>
      <c r="G3256" t="s">
        <v>268559</v>
      </c>
      <c r="H3256" s="1" t="s">
        <v>31270</v>
      </c>
      <c r="I3256" t="s">
        <v>268560</v>
      </c>
      <c r="J3256" t="s">
        <v>225035</v>
      </c>
    </row>
    <row r="3257" spans="1:10" x14ac:dyDescent="0.25">
      <c r="A3257" t="s">
        <v>268526</v>
      </c>
      <c r="C3257" t="s">
        <v>268527</v>
      </c>
      <c r="D3257" s="1" t="s">
        <v>268528</v>
      </c>
      <c r="E3257" s="1" t="s">
        <v>268529</v>
      </c>
      <c r="F3257">
        <v>2016</v>
      </c>
      <c r="G3257" t="s">
        <v>268530</v>
      </c>
      <c r="H3257" s="1" t="s">
        <v>68957</v>
      </c>
      <c r="I3257" t="s">
        <v>268531</v>
      </c>
      <c r="J3257" t="s">
        <v>225035</v>
      </c>
    </row>
    <row r="3258" spans="1:10" x14ac:dyDescent="0.25">
      <c r="A3258" t="s">
        <v>268553</v>
      </c>
      <c r="B3258" t="s">
        <v>87301</v>
      </c>
      <c r="D3258" s="1" t="s">
        <v>268554</v>
      </c>
      <c r="E3258" s="1" t="s">
        <v>268555</v>
      </c>
      <c r="F3258">
        <v>2016</v>
      </c>
      <c r="G3258" t="s">
        <v>268556</v>
      </c>
      <c r="H3258" s="1" t="s">
        <v>158770</v>
      </c>
      <c r="I3258" t="s">
        <v>158560</v>
      </c>
      <c r="J3258" t="s">
        <v>225035</v>
      </c>
    </row>
    <row r="3259" spans="1:10" x14ac:dyDescent="0.25">
      <c r="A3259" t="s">
        <v>268815</v>
      </c>
      <c r="C3259" t="s">
        <v>131061</v>
      </c>
      <c r="D3259" s="1" t="s">
        <v>268816</v>
      </c>
      <c r="E3259" s="1" t="s">
        <v>268817</v>
      </c>
      <c r="F3259">
        <v>2016</v>
      </c>
      <c r="G3259" t="s">
        <v>268818</v>
      </c>
      <c r="H3259" s="1" t="s">
        <v>268819</v>
      </c>
      <c r="I3259" t="s">
        <v>268820</v>
      </c>
      <c r="J3259" t="s">
        <v>225035</v>
      </c>
    </row>
    <row r="3260" spans="1:10" x14ac:dyDescent="0.25">
      <c r="A3260" t="s">
        <v>268774</v>
      </c>
      <c r="B3260" t="s">
        <v>268775</v>
      </c>
      <c r="D3260" s="1" t="s">
        <v>268776</v>
      </c>
      <c r="E3260" s="1" t="s">
        <v>268777</v>
      </c>
      <c r="F3260">
        <v>2016</v>
      </c>
      <c r="G3260" t="s">
        <v>268778</v>
      </c>
      <c r="H3260" s="1" t="s">
        <v>31453</v>
      </c>
      <c r="I3260" t="s">
        <v>268779</v>
      </c>
      <c r="J3260" t="s">
        <v>225035</v>
      </c>
    </row>
    <row r="3261" spans="1:10" x14ac:dyDescent="0.25">
      <c r="A3261" t="s">
        <v>268780</v>
      </c>
      <c r="B3261" t="s">
        <v>268781</v>
      </c>
      <c r="D3261" s="1" t="s">
        <v>268782</v>
      </c>
      <c r="E3261" s="1" t="s">
        <v>268783</v>
      </c>
      <c r="F3261">
        <v>2016</v>
      </c>
      <c r="G3261" t="s">
        <v>268784</v>
      </c>
      <c r="H3261" s="1" t="s">
        <v>268785</v>
      </c>
      <c r="I3261" t="s">
        <v>268786</v>
      </c>
      <c r="J3261" t="s">
        <v>225035</v>
      </c>
    </row>
    <row r="3262" spans="1:10" x14ac:dyDescent="0.25">
      <c r="A3262" t="s">
        <v>269136</v>
      </c>
      <c r="B3262" t="s">
        <v>269137</v>
      </c>
      <c r="D3262" s="1" t="s">
        <v>269138</v>
      </c>
      <c r="E3262" s="1" t="s">
        <v>269139</v>
      </c>
      <c r="F3262">
        <v>2016</v>
      </c>
      <c r="G3262" t="s">
        <v>269140</v>
      </c>
      <c r="H3262" s="1" t="s">
        <v>269141</v>
      </c>
      <c r="I3262" t="s">
        <v>251700</v>
      </c>
      <c r="J3262" t="s">
        <v>225035</v>
      </c>
    </row>
    <row r="3263" spans="1:10" x14ac:dyDescent="0.25">
      <c r="A3263" t="s">
        <v>269322</v>
      </c>
      <c r="B3263" t="s">
        <v>108939</v>
      </c>
      <c r="D3263" s="1" t="s">
        <v>269323</v>
      </c>
      <c r="E3263" s="1" t="s">
        <v>269324</v>
      </c>
      <c r="F3263">
        <v>2016</v>
      </c>
      <c r="G3263" t="s">
        <v>269325</v>
      </c>
      <c r="H3263" s="1" t="s">
        <v>130781</v>
      </c>
      <c r="I3263" t="s">
        <v>137166</v>
      </c>
      <c r="J3263" t="s">
        <v>225035</v>
      </c>
    </row>
    <row r="3264" spans="1:10" x14ac:dyDescent="0.25">
      <c r="A3264" t="s">
        <v>268844</v>
      </c>
      <c r="C3264" t="s">
        <v>268845</v>
      </c>
      <c r="D3264" s="1" t="s">
        <v>268846</v>
      </c>
      <c r="E3264" s="1" t="s">
        <v>268847</v>
      </c>
      <c r="F3264">
        <v>2016</v>
      </c>
      <c r="G3264" t="s">
        <v>268848</v>
      </c>
      <c r="H3264" s="1" t="s">
        <v>93870</v>
      </c>
      <c r="I3264" t="s">
        <v>39828</v>
      </c>
      <c r="J3264" t="s">
        <v>225035</v>
      </c>
    </row>
    <row r="3265" spans="1:10" x14ac:dyDescent="0.25">
      <c r="A3265" t="s">
        <v>268688</v>
      </c>
      <c r="C3265" t="s">
        <v>268689</v>
      </c>
      <c r="D3265" s="1" t="s">
        <v>268690</v>
      </c>
      <c r="E3265" s="1" t="s">
        <v>268691</v>
      </c>
      <c r="F3265">
        <v>2016</v>
      </c>
      <c r="G3265" t="s">
        <v>268692</v>
      </c>
      <c r="H3265" s="1" t="s">
        <v>268693</v>
      </c>
      <c r="I3265" t="s">
        <v>138839</v>
      </c>
      <c r="J3265" t="s">
        <v>225035</v>
      </c>
    </row>
    <row r="3266" spans="1:10" x14ac:dyDescent="0.25">
      <c r="A3266" t="s">
        <v>269070</v>
      </c>
      <c r="B3266" t="s">
        <v>269071</v>
      </c>
      <c r="D3266" s="1" t="s">
        <v>269072</v>
      </c>
      <c r="E3266" s="1" t="s">
        <v>269073</v>
      </c>
      <c r="F3266">
        <v>2016</v>
      </c>
      <c r="G3266" t="s">
        <v>269074</v>
      </c>
      <c r="H3266" s="1" t="s">
        <v>269075</v>
      </c>
      <c r="I3266" t="s">
        <v>269076</v>
      </c>
      <c r="J3266" t="s">
        <v>225035</v>
      </c>
    </row>
    <row r="3267" spans="1:10" x14ac:dyDescent="0.25">
      <c r="A3267" t="s">
        <v>225644</v>
      </c>
      <c r="C3267" t="s">
        <v>225645</v>
      </c>
      <c r="D3267" s="1" t="s">
        <v>225646</v>
      </c>
      <c r="E3267" s="1" t="s">
        <v>225647</v>
      </c>
      <c r="F3267">
        <v>2016</v>
      </c>
      <c r="G3267" t="s">
        <v>225648</v>
      </c>
      <c r="H3267" s="1" t="s">
        <v>225649</v>
      </c>
      <c r="I3267" t="s">
        <v>225650</v>
      </c>
      <c r="J3267" t="s">
        <v>225115</v>
      </c>
    </row>
    <row r="3268" spans="1:10" x14ac:dyDescent="0.25">
      <c r="A3268" t="s">
        <v>225401</v>
      </c>
      <c r="B3268" t="s">
        <v>225402</v>
      </c>
      <c r="D3268" s="1" t="s">
        <v>225403</v>
      </c>
      <c r="E3268" s="1" t="s">
        <v>225404</v>
      </c>
      <c r="F3268">
        <v>2016</v>
      </c>
      <c r="G3268" t="s">
        <v>225405</v>
      </c>
      <c r="H3268" s="1" t="s">
        <v>129520</v>
      </c>
      <c r="I3268" t="s">
        <v>225406</v>
      </c>
      <c r="J3268" t="s">
        <v>225115</v>
      </c>
    </row>
    <row r="3269" spans="1:10" x14ac:dyDescent="0.25">
      <c r="A3269" t="s">
        <v>225656</v>
      </c>
      <c r="B3269" t="s">
        <v>225657</v>
      </c>
      <c r="D3269" s="1" t="s">
        <v>225658</v>
      </c>
      <c r="E3269" s="1" t="s">
        <v>225659</v>
      </c>
      <c r="F3269">
        <v>2016</v>
      </c>
      <c r="G3269" t="s">
        <v>225660</v>
      </c>
      <c r="H3269" s="1" t="s">
        <v>12272</v>
      </c>
      <c r="I3269" t="s">
        <v>12273</v>
      </c>
      <c r="J3269" t="s">
        <v>225115</v>
      </c>
    </row>
    <row r="3270" spans="1:10" x14ac:dyDescent="0.25">
      <c r="A3270" t="s">
        <v>225332</v>
      </c>
      <c r="B3270" t="s">
        <v>681727</v>
      </c>
      <c r="C3270" t="s">
        <v>681728</v>
      </c>
      <c r="D3270" s="1" t="s">
        <v>225333</v>
      </c>
      <c r="E3270" s="1" t="s">
        <v>225334</v>
      </c>
      <c r="F3270">
        <v>2016</v>
      </c>
      <c r="G3270" t="s">
        <v>225335</v>
      </c>
      <c r="H3270" s="1" t="s">
        <v>225336</v>
      </c>
      <c r="I3270" t="s">
        <v>57193</v>
      </c>
      <c r="J3270" t="s">
        <v>225115</v>
      </c>
    </row>
    <row r="3271" spans="1:10" x14ac:dyDescent="0.25">
      <c r="A3271" t="s">
        <v>225228</v>
      </c>
      <c r="B3271" t="s">
        <v>225229</v>
      </c>
      <c r="D3271" s="1" t="s">
        <v>225230</v>
      </c>
      <c r="E3271" s="1" t="s">
        <v>225231</v>
      </c>
      <c r="F3271">
        <v>2016</v>
      </c>
      <c r="G3271" t="s">
        <v>225232</v>
      </c>
      <c r="H3271" s="1" t="s">
        <v>11035</v>
      </c>
      <c r="I3271" t="s">
        <v>11036</v>
      </c>
      <c r="J3271" t="s">
        <v>225115</v>
      </c>
    </row>
    <row r="3272" spans="1:10" x14ac:dyDescent="0.25">
      <c r="A3272" t="s">
        <v>225501</v>
      </c>
      <c r="C3272" t="s">
        <v>225502</v>
      </c>
      <c r="D3272" s="1" t="s">
        <v>225503</v>
      </c>
      <c r="E3272" s="1" t="s">
        <v>225504</v>
      </c>
      <c r="F3272">
        <v>2016</v>
      </c>
      <c r="G3272" t="s">
        <v>225505</v>
      </c>
      <c r="H3272" s="1" t="s">
        <v>87636</v>
      </c>
      <c r="I3272" t="s">
        <v>87637</v>
      </c>
      <c r="J3272" t="s">
        <v>225115</v>
      </c>
    </row>
    <row r="3273" spans="1:10" x14ac:dyDescent="0.25">
      <c r="A3273" t="s">
        <v>225361</v>
      </c>
      <c r="B3273" t="s">
        <v>681729</v>
      </c>
      <c r="C3273" t="s">
        <v>681730</v>
      </c>
      <c r="D3273" s="1" t="s">
        <v>225362</v>
      </c>
      <c r="E3273" s="1" t="s">
        <v>225363</v>
      </c>
      <c r="F3273">
        <v>2016</v>
      </c>
      <c r="G3273" t="s">
        <v>225364</v>
      </c>
      <c r="H3273" s="1" t="s">
        <v>134546</v>
      </c>
      <c r="I3273" t="s">
        <v>225365</v>
      </c>
      <c r="J3273" t="s">
        <v>225115</v>
      </c>
    </row>
    <row r="3274" spans="1:10" x14ac:dyDescent="0.25">
      <c r="A3274" t="s">
        <v>225371</v>
      </c>
      <c r="C3274" t="s">
        <v>225372</v>
      </c>
      <c r="D3274" s="1" t="s">
        <v>225373</v>
      </c>
      <c r="E3274" s="1" t="s">
        <v>225374</v>
      </c>
      <c r="F3274">
        <v>2016</v>
      </c>
      <c r="G3274" t="s">
        <v>225375</v>
      </c>
      <c r="H3274" s="1" t="s">
        <v>53337</v>
      </c>
      <c r="I3274" t="s">
        <v>139024</v>
      </c>
      <c r="J3274" t="s">
        <v>225115</v>
      </c>
    </row>
    <row r="3275" spans="1:10" x14ac:dyDescent="0.25">
      <c r="A3275" t="s">
        <v>225396</v>
      </c>
      <c r="B3275" t="s">
        <v>681731</v>
      </c>
      <c r="C3275" t="s">
        <v>681732</v>
      </c>
      <c r="D3275" s="1" t="s">
        <v>225397</v>
      </c>
      <c r="E3275" s="1" t="s">
        <v>225398</v>
      </c>
      <c r="F3275">
        <v>2016</v>
      </c>
      <c r="G3275" t="s">
        <v>225399</v>
      </c>
      <c r="H3275" s="1" t="s">
        <v>1564</v>
      </c>
      <c r="I3275" t="s">
        <v>225400</v>
      </c>
      <c r="J3275" t="s">
        <v>225115</v>
      </c>
    </row>
    <row r="3276" spans="1:10" x14ac:dyDescent="0.25">
      <c r="A3276" t="s">
        <v>225233</v>
      </c>
      <c r="C3276" t="s">
        <v>225234</v>
      </c>
      <c r="D3276" s="1" t="s">
        <v>225235</v>
      </c>
      <c r="E3276" s="1" t="s">
        <v>225236</v>
      </c>
      <c r="F3276">
        <v>2016</v>
      </c>
      <c r="G3276" t="s">
        <v>225237</v>
      </c>
      <c r="H3276" s="1" t="s">
        <v>36899</v>
      </c>
      <c r="I3276" t="s">
        <v>86930</v>
      </c>
      <c r="J3276" t="s">
        <v>225115</v>
      </c>
    </row>
    <row r="3277" spans="1:10" x14ac:dyDescent="0.25">
      <c r="A3277" t="s">
        <v>225381</v>
      </c>
      <c r="C3277" t="s">
        <v>225382</v>
      </c>
      <c r="D3277" s="1" t="s">
        <v>225383</v>
      </c>
      <c r="E3277" s="1" t="s">
        <v>225384</v>
      </c>
      <c r="F3277">
        <v>2016</v>
      </c>
      <c r="G3277" t="s">
        <v>225385</v>
      </c>
      <c r="H3277" s="1" t="s">
        <v>21559</v>
      </c>
      <c r="I3277" t="s">
        <v>94098</v>
      </c>
      <c r="J3277" t="s">
        <v>225115</v>
      </c>
    </row>
    <row r="3278" spans="1:10" x14ac:dyDescent="0.25">
      <c r="A3278" t="s">
        <v>225446</v>
      </c>
      <c r="B3278" t="s">
        <v>194151</v>
      </c>
      <c r="C3278" t="s">
        <v>681733</v>
      </c>
      <c r="D3278" s="1" t="s">
        <v>225447</v>
      </c>
      <c r="E3278" s="1" t="s">
        <v>225448</v>
      </c>
      <c r="F3278">
        <v>2016</v>
      </c>
      <c r="G3278" t="s">
        <v>225449</v>
      </c>
      <c r="H3278" s="1" t="s">
        <v>94283</v>
      </c>
      <c r="I3278" t="s">
        <v>23492</v>
      </c>
      <c r="J3278" t="s">
        <v>225115</v>
      </c>
    </row>
    <row r="3279" spans="1:10" x14ac:dyDescent="0.25">
      <c r="A3279" t="s">
        <v>225450</v>
      </c>
      <c r="C3279" t="s">
        <v>225451</v>
      </c>
      <c r="D3279" s="1" t="s">
        <v>225452</v>
      </c>
      <c r="E3279" s="1" t="s">
        <v>225453</v>
      </c>
      <c r="F3279">
        <v>2016</v>
      </c>
      <c r="G3279" t="s">
        <v>225454</v>
      </c>
      <c r="H3279" s="1" t="s">
        <v>225455</v>
      </c>
      <c r="I3279" t="s">
        <v>225456</v>
      </c>
      <c r="J3279" t="s">
        <v>225115</v>
      </c>
    </row>
    <row r="3280" spans="1:10" x14ac:dyDescent="0.25">
      <c r="A3280" t="s">
        <v>225169</v>
      </c>
      <c r="C3280" t="s">
        <v>225170</v>
      </c>
      <c r="D3280" s="1" t="s">
        <v>225171</v>
      </c>
      <c r="E3280" s="1" t="s">
        <v>225172</v>
      </c>
      <c r="F3280">
        <v>2016</v>
      </c>
      <c r="G3280" t="s">
        <v>225173</v>
      </c>
      <c r="H3280" s="1" t="s">
        <v>55986</v>
      </c>
      <c r="I3280" t="s">
        <v>57179</v>
      </c>
      <c r="J3280" t="s">
        <v>225115</v>
      </c>
    </row>
    <row r="3281" spans="1:11" x14ac:dyDescent="0.25">
      <c r="A3281" t="s">
        <v>226767</v>
      </c>
      <c r="C3281" t="s">
        <v>226768</v>
      </c>
      <c r="D3281" s="1" t="s">
        <v>226769</v>
      </c>
      <c r="E3281" s="1" t="s">
        <v>226770</v>
      </c>
      <c r="F3281">
        <v>2016</v>
      </c>
      <c r="G3281" t="s">
        <v>226771</v>
      </c>
      <c r="H3281" s="1" t="s">
        <v>226772</v>
      </c>
      <c r="I3281" t="s">
        <v>226773</v>
      </c>
      <c r="J3281" t="s">
        <v>20686</v>
      </c>
    </row>
    <row r="3282" spans="1:11" x14ac:dyDescent="0.25">
      <c r="A3282" t="s">
        <v>227056</v>
      </c>
      <c r="C3282" t="s">
        <v>227057</v>
      </c>
      <c r="D3282" s="1" t="s">
        <v>227058</v>
      </c>
      <c r="E3282" s="1" t="s">
        <v>227059</v>
      </c>
      <c r="F3282">
        <v>2016</v>
      </c>
      <c r="G3282" t="s">
        <v>227060</v>
      </c>
      <c r="H3282" s="1" t="s">
        <v>227061</v>
      </c>
      <c r="I3282" t="s">
        <v>227062</v>
      </c>
      <c r="J3282" t="s">
        <v>20686</v>
      </c>
    </row>
    <row r="3283" spans="1:11" x14ac:dyDescent="0.25">
      <c r="A3283" t="s">
        <v>227119</v>
      </c>
      <c r="C3283" t="s">
        <v>227120</v>
      </c>
      <c r="D3283" s="1" t="s">
        <v>227121</v>
      </c>
      <c r="E3283" s="1" t="s">
        <v>227122</v>
      </c>
      <c r="F3283">
        <v>2016</v>
      </c>
      <c r="G3283" t="s">
        <v>227123</v>
      </c>
      <c r="H3283" s="1" t="s">
        <v>20983</v>
      </c>
      <c r="I3283" t="s">
        <v>20834</v>
      </c>
      <c r="J3283" t="s">
        <v>20686</v>
      </c>
    </row>
    <row r="3284" spans="1:11" x14ac:dyDescent="0.25">
      <c r="A3284" t="s">
        <v>227733</v>
      </c>
      <c r="C3284" t="s">
        <v>227734</v>
      </c>
      <c r="D3284" s="1" t="s">
        <v>227735</v>
      </c>
      <c r="E3284" s="1" t="s">
        <v>227736</v>
      </c>
      <c r="F3284">
        <v>2016</v>
      </c>
      <c r="G3284" t="s">
        <v>227737</v>
      </c>
      <c r="H3284" s="1" t="s">
        <v>227738</v>
      </c>
      <c r="I3284" t="s">
        <v>33853</v>
      </c>
      <c r="J3284" t="s">
        <v>20686</v>
      </c>
    </row>
    <row r="3285" spans="1:11" x14ac:dyDescent="0.25">
      <c r="A3285" t="s">
        <v>227394</v>
      </c>
      <c r="B3285" t="s">
        <v>681734</v>
      </c>
      <c r="C3285" t="s">
        <v>681735</v>
      </c>
      <c r="D3285" s="1" t="s">
        <v>227395</v>
      </c>
      <c r="E3285" s="1" t="s">
        <v>227396</v>
      </c>
      <c r="F3285">
        <v>2016</v>
      </c>
      <c r="G3285" t="s">
        <v>227397</v>
      </c>
      <c r="H3285" s="1" t="s">
        <v>227398</v>
      </c>
      <c r="I3285" t="s">
        <v>227399</v>
      </c>
      <c r="J3285" t="s">
        <v>20686</v>
      </c>
    </row>
    <row r="3286" spans="1:11" x14ac:dyDescent="0.25">
      <c r="A3286" t="s">
        <v>1765</v>
      </c>
      <c r="C3286" t="s">
        <v>226533</v>
      </c>
      <c r="D3286" s="1" t="s">
        <v>226534</v>
      </c>
      <c r="E3286" s="1" t="s">
        <v>226535</v>
      </c>
      <c r="F3286">
        <v>2016</v>
      </c>
      <c r="G3286" t="s">
        <v>226536</v>
      </c>
      <c r="H3286" s="1" t="s">
        <v>116139</v>
      </c>
      <c r="I3286" t="s">
        <v>1770</v>
      </c>
      <c r="J3286" t="s">
        <v>20686</v>
      </c>
    </row>
    <row r="3287" spans="1:11" x14ac:dyDescent="0.25">
      <c r="A3287" t="s">
        <v>227521</v>
      </c>
      <c r="B3287" t="s">
        <v>227522</v>
      </c>
      <c r="D3287" s="1" t="s">
        <v>227523</v>
      </c>
      <c r="E3287" s="1" t="s">
        <v>227524</v>
      </c>
      <c r="F3287">
        <v>2016</v>
      </c>
      <c r="G3287" t="s">
        <v>227525</v>
      </c>
      <c r="H3287" s="1" t="s">
        <v>15875</v>
      </c>
      <c r="I3287" t="s">
        <v>94477</v>
      </c>
      <c r="J3287" t="s">
        <v>20686</v>
      </c>
    </row>
    <row r="3288" spans="1:11" x14ac:dyDescent="0.25">
      <c r="A3288" t="s">
        <v>227012</v>
      </c>
      <c r="C3288" t="s">
        <v>227013</v>
      </c>
      <c r="D3288" s="1" t="s">
        <v>227014</v>
      </c>
      <c r="E3288" s="1" t="s">
        <v>227015</v>
      </c>
      <c r="F3288">
        <v>2016</v>
      </c>
      <c r="G3288" t="s">
        <v>227016</v>
      </c>
      <c r="H3288" s="1" t="s">
        <v>20735</v>
      </c>
      <c r="I3288" t="s">
        <v>21036</v>
      </c>
      <c r="J3288" t="s">
        <v>20686</v>
      </c>
    </row>
    <row r="3289" spans="1:11" x14ac:dyDescent="0.25">
      <c r="A3289" t="s">
        <v>227445</v>
      </c>
      <c r="C3289" t="s">
        <v>227446</v>
      </c>
      <c r="D3289" s="1" t="s">
        <v>227447</v>
      </c>
      <c r="E3289" s="1" t="s">
        <v>227448</v>
      </c>
      <c r="F3289">
        <v>2016</v>
      </c>
      <c r="G3289" t="s">
        <v>227449</v>
      </c>
      <c r="H3289" s="1" t="s">
        <v>37992</v>
      </c>
      <c r="I3289" t="s">
        <v>21416</v>
      </c>
      <c r="J3289" t="s">
        <v>20686</v>
      </c>
    </row>
    <row r="3290" spans="1:11" x14ac:dyDescent="0.25">
      <c r="A3290" t="s">
        <v>226759</v>
      </c>
      <c r="C3290" t="s">
        <v>226760</v>
      </c>
      <c r="D3290" s="1" t="s">
        <v>226761</v>
      </c>
      <c r="E3290" s="1" t="s">
        <v>226762</v>
      </c>
      <c r="F3290">
        <v>2016</v>
      </c>
      <c r="G3290" t="s">
        <v>226763</v>
      </c>
      <c r="H3290" s="1" t="s">
        <v>1539</v>
      </c>
      <c r="I3290" t="s">
        <v>34460</v>
      </c>
      <c r="J3290" t="s">
        <v>20686</v>
      </c>
    </row>
    <row r="3291" spans="1:11" x14ac:dyDescent="0.25">
      <c r="A3291" t="s">
        <v>226957</v>
      </c>
      <c r="C3291" t="s">
        <v>226958</v>
      </c>
      <c r="D3291" s="1" t="s">
        <v>226959</v>
      </c>
      <c r="E3291" s="1" t="s">
        <v>226960</v>
      </c>
      <c r="F3291">
        <v>2016</v>
      </c>
      <c r="G3291" t="s">
        <v>226961</v>
      </c>
      <c r="H3291" s="1" t="s">
        <v>29151</v>
      </c>
      <c r="I3291" t="s">
        <v>1737</v>
      </c>
      <c r="J3291" t="s">
        <v>20686</v>
      </c>
    </row>
    <row r="3292" spans="1:11" x14ac:dyDescent="0.25">
      <c r="A3292" t="s">
        <v>227309</v>
      </c>
      <c r="C3292" t="s">
        <v>227310</v>
      </c>
      <c r="D3292" s="1" t="s">
        <v>227311</v>
      </c>
      <c r="E3292" s="1" t="s">
        <v>227312</v>
      </c>
      <c r="F3292">
        <v>2016</v>
      </c>
      <c r="G3292" t="s">
        <v>227313</v>
      </c>
      <c r="H3292" s="1" t="s">
        <v>71320</v>
      </c>
      <c r="I3292" t="s">
        <v>227314</v>
      </c>
      <c r="J3292" t="s">
        <v>20686</v>
      </c>
      <c r="K3292" t="s">
        <v>226313</v>
      </c>
    </row>
    <row r="3293" spans="1:11" x14ac:dyDescent="0.25">
      <c r="A3293" t="s">
        <v>227497</v>
      </c>
      <c r="C3293" t="s">
        <v>171552</v>
      </c>
      <c r="D3293" s="1" t="s">
        <v>227498</v>
      </c>
      <c r="E3293" s="1" t="s">
        <v>227499</v>
      </c>
      <c r="F3293">
        <v>2016</v>
      </c>
      <c r="G3293" t="s">
        <v>227500</v>
      </c>
      <c r="H3293" s="1" t="s">
        <v>15137</v>
      </c>
      <c r="I3293" t="s">
        <v>15138</v>
      </c>
      <c r="J3293" t="s">
        <v>20686</v>
      </c>
    </row>
    <row r="3294" spans="1:11" x14ac:dyDescent="0.25">
      <c r="A3294" t="s">
        <v>227181</v>
      </c>
      <c r="C3294" t="s">
        <v>227182</v>
      </c>
      <c r="D3294" s="1" t="s">
        <v>227183</v>
      </c>
      <c r="E3294" s="1" t="s">
        <v>227184</v>
      </c>
      <c r="F3294">
        <v>2016</v>
      </c>
      <c r="G3294" t="s">
        <v>227185</v>
      </c>
      <c r="H3294" s="1" t="s">
        <v>227186</v>
      </c>
      <c r="I3294" t="s">
        <v>227187</v>
      </c>
      <c r="J3294" t="s">
        <v>20686</v>
      </c>
    </row>
    <row r="3295" spans="1:11" x14ac:dyDescent="0.25">
      <c r="A3295" t="s">
        <v>226865</v>
      </c>
      <c r="C3295" t="s">
        <v>226866</v>
      </c>
      <c r="D3295" s="1" t="s">
        <v>226867</v>
      </c>
      <c r="E3295" s="1" t="s">
        <v>226868</v>
      </c>
      <c r="F3295">
        <v>2016</v>
      </c>
      <c r="G3295" t="s">
        <v>226869</v>
      </c>
      <c r="H3295" s="1" t="s">
        <v>3659</v>
      </c>
      <c r="I3295" t="s">
        <v>21821</v>
      </c>
      <c r="J3295" t="s">
        <v>20686</v>
      </c>
    </row>
    <row r="3296" spans="1:11" x14ac:dyDescent="0.25">
      <c r="A3296" t="s">
        <v>226309</v>
      </c>
      <c r="C3296" t="s">
        <v>116653</v>
      </c>
      <c r="D3296" s="1" t="s">
        <v>226310</v>
      </c>
      <c r="E3296" s="1" t="s">
        <v>226311</v>
      </c>
      <c r="F3296">
        <v>2016</v>
      </c>
      <c r="G3296" t="s">
        <v>226312</v>
      </c>
      <c r="H3296" s="1" t="s">
        <v>39080</v>
      </c>
      <c r="I3296" t="s">
        <v>39081</v>
      </c>
      <c r="J3296" t="s">
        <v>20686</v>
      </c>
      <c r="K3296" t="s">
        <v>226313</v>
      </c>
    </row>
    <row r="3297" spans="1:10" x14ac:dyDescent="0.25">
      <c r="A3297" t="s">
        <v>227124</v>
      </c>
      <c r="C3297" t="s">
        <v>227125</v>
      </c>
      <c r="D3297" s="1" t="s">
        <v>227126</v>
      </c>
      <c r="E3297" s="1" t="s">
        <v>227127</v>
      </c>
      <c r="F3297">
        <v>2016</v>
      </c>
      <c r="G3297" t="s">
        <v>227128</v>
      </c>
      <c r="H3297" s="1" t="s">
        <v>1722</v>
      </c>
      <c r="I3297" t="s">
        <v>41250</v>
      </c>
      <c r="J3297" t="s">
        <v>20686</v>
      </c>
    </row>
    <row r="3298" spans="1:10" x14ac:dyDescent="0.25">
      <c r="A3298" t="s">
        <v>226650</v>
      </c>
      <c r="C3298" t="s">
        <v>226651</v>
      </c>
      <c r="D3298" s="1" t="s">
        <v>226652</v>
      </c>
      <c r="E3298" s="1" t="s">
        <v>226653</v>
      </c>
      <c r="F3298">
        <v>2016</v>
      </c>
      <c r="G3298" t="s">
        <v>226654</v>
      </c>
      <c r="H3298" s="1" t="s">
        <v>37345</v>
      </c>
      <c r="I3298" t="s">
        <v>38224</v>
      </c>
      <c r="J3298" t="s">
        <v>20686</v>
      </c>
    </row>
    <row r="3299" spans="1:10" x14ac:dyDescent="0.25">
      <c r="A3299" t="s">
        <v>227457</v>
      </c>
      <c r="C3299" t="s">
        <v>95783</v>
      </c>
      <c r="D3299" s="1" t="s">
        <v>227458</v>
      </c>
      <c r="E3299" s="1" t="s">
        <v>227459</v>
      </c>
      <c r="F3299">
        <v>2016</v>
      </c>
      <c r="G3299" t="s">
        <v>227460</v>
      </c>
      <c r="H3299" s="1" t="s">
        <v>3380</v>
      </c>
      <c r="I3299" t="s">
        <v>10626</v>
      </c>
      <c r="J3299" t="s">
        <v>20686</v>
      </c>
    </row>
    <row r="3300" spans="1:10" x14ac:dyDescent="0.25">
      <c r="A3300" t="s">
        <v>227457</v>
      </c>
      <c r="C3300" t="s">
        <v>95783</v>
      </c>
      <c r="D3300" s="1" t="s">
        <v>227461</v>
      </c>
      <c r="E3300" s="1" t="s">
        <v>227462</v>
      </c>
      <c r="F3300">
        <v>2016</v>
      </c>
      <c r="G3300" t="s">
        <v>227463</v>
      </c>
      <c r="H3300" s="1" t="s">
        <v>3380</v>
      </c>
      <c r="I3300" t="s">
        <v>10626</v>
      </c>
      <c r="J3300" t="s">
        <v>20686</v>
      </c>
    </row>
    <row r="3301" spans="1:10" x14ac:dyDescent="0.25">
      <c r="A3301" t="s">
        <v>227880</v>
      </c>
      <c r="C3301" t="s">
        <v>227881</v>
      </c>
      <c r="D3301" s="1" t="s">
        <v>227882</v>
      </c>
      <c r="E3301" s="1" t="s">
        <v>227883</v>
      </c>
      <c r="F3301">
        <v>2016</v>
      </c>
      <c r="G3301" t="s">
        <v>227884</v>
      </c>
      <c r="H3301" s="1" t="s">
        <v>227885</v>
      </c>
      <c r="I3301" t="s">
        <v>12380</v>
      </c>
      <c r="J3301" t="s">
        <v>20686</v>
      </c>
    </row>
    <row r="3302" spans="1:10" x14ac:dyDescent="0.25">
      <c r="A3302" t="s">
        <v>226655</v>
      </c>
      <c r="C3302" t="s">
        <v>226656</v>
      </c>
      <c r="D3302" s="1" t="s">
        <v>226657</v>
      </c>
      <c r="E3302" s="1" t="s">
        <v>226658</v>
      </c>
      <c r="F3302">
        <v>2016</v>
      </c>
      <c r="G3302" t="s">
        <v>226659</v>
      </c>
      <c r="H3302" s="1" t="s">
        <v>6416</v>
      </c>
      <c r="I3302" t="s">
        <v>226660</v>
      </c>
      <c r="J3302" t="s">
        <v>20686</v>
      </c>
    </row>
    <row r="3303" spans="1:10" x14ac:dyDescent="0.25">
      <c r="A3303" t="s">
        <v>226821</v>
      </c>
      <c r="C3303" t="s">
        <v>226822</v>
      </c>
      <c r="D3303" s="1" t="s">
        <v>226823</v>
      </c>
      <c r="E3303" s="1" t="s">
        <v>226824</v>
      </c>
      <c r="F3303">
        <v>2016</v>
      </c>
      <c r="G3303" t="s">
        <v>226825</v>
      </c>
      <c r="H3303" s="1" t="s">
        <v>139977</v>
      </c>
      <c r="I3303" t="s">
        <v>139978</v>
      </c>
      <c r="J3303" t="s">
        <v>20686</v>
      </c>
    </row>
    <row r="3304" spans="1:10" x14ac:dyDescent="0.25">
      <c r="A3304" t="s">
        <v>227457</v>
      </c>
      <c r="C3304" t="s">
        <v>95783</v>
      </c>
      <c r="D3304" s="1" t="s">
        <v>227464</v>
      </c>
      <c r="E3304" s="1" t="s">
        <v>227465</v>
      </c>
      <c r="F3304">
        <v>2016</v>
      </c>
      <c r="G3304" t="s">
        <v>227466</v>
      </c>
      <c r="H3304" s="1" t="s">
        <v>3380</v>
      </c>
      <c r="I3304" t="s">
        <v>10626</v>
      </c>
      <c r="J3304" t="s">
        <v>20686</v>
      </c>
    </row>
    <row r="3305" spans="1:10" x14ac:dyDescent="0.25">
      <c r="A3305" t="s">
        <v>139896</v>
      </c>
      <c r="C3305" t="s">
        <v>226798</v>
      </c>
      <c r="D3305" s="1" t="s">
        <v>226799</v>
      </c>
      <c r="E3305" s="1" t="s">
        <v>226800</v>
      </c>
      <c r="F3305">
        <v>2016</v>
      </c>
      <c r="G3305" t="s">
        <v>226801</v>
      </c>
      <c r="H3305" s="1" t="s">
        <v>38604</v>
      </c>
      <c r="I3305" t="s">
        <v>56055</v>
      </c>
      <c r="J3305" t="s">
        <v>20686</v>
      </c>
    </row>
    <row r="3306" spans="1:10" x14ac:dyDescent="0.25">
      <c r="A3306" t="s">
        <v>227573</v>
      </c>
      <c r="B3306" t="s">
        <v>681736</v>
      </c>
      <c r="C3306" t="s">
        <v>681737</v>
      </c>
      <c r="D3306" s="1" t="s">
        <v>227574</v>
      </c>
      <c r="E3306" s="1" t="s">
        <v>227575</v>
      </c>
      <c r="F3306">
        <v>2016</v>
      </c>
      <c r="G3306" t="s">
        <v>227576</v>
      </c>
      <c r="H3306" s="1" t="s">
        <v>227577</v>
      </c>
      <c r="I3306" t="s">
        <v>57498</v>
      </c>
      <c r="J3306" t="s">
        <v>20686</v>
      </c>
    </row>
    <row r="3307" spans="1:10" x14ac:dyDescent="0.25">
      <c r="A3307" t="s">
        <v>94850</v>
      </c>
      <c r="B3307" t="s">
        <v>37273</v>
      </c>
      <c r="D3307" s="1" t="s">
        <v>226774</v>
      </c>
      <c r="E3307" s="1" t="s">
        <v>226775</v>
      </c>
      <c r="F3307">
        <v>2016</v>
      </c>
      <c r="G3307" t="s">
        <v>226776</v>
      </c>
      <c r="H3307" s="1" t="s">
        <v>6717</v>
      </c>
      <c r="I3307" t="s">
        <v>3420</v>
      </c>
      <c r="J3307" t="s">
        <v>20686</v>
      </c>
    </row>
    <row r="3308" spans="1:10" x14ac:dyDescent="0.25">
      <c r="A3308" t="s">
        <v>226899</v>
      </c>
      <c r="C3308" t="s">
        <v>226900</v>
      </c>
      <c r="D3308" s="1" t="s">
        <v>226901</v>
      </c>
      <c r="E3308" s="1" t="s">
        <v>226902</v>
      </c>
      <c r="F3308">
        <v>2016</v>
      </c>
      <c r="G3308" t="s">
        <v>226903</v>
      </c>
      <c r="H3308" s="1" t="s">
        <v>226904</v>
      </c>
      <c r="I3308" t="s">
        <v>226905</v>
      </c>
      <c r="J3308" t="s">
        <v>20686</v>
      </c>
    </row>
    <row r="3309" spans="1:10" x14ac:dyDescent="0.25">
      <c r="A3309" t="s">
        <v>226592</v>
      </c>
      <c r="C3309" t="s">
        <v>226593</v>
      </c>
      <c r="D3309" s="1" t="s">
        <v>226594</v>
      </c>
      <c r="E3309" s="1" t="s">
        <v>226595</v>
      </c>
      <c r="F3309">
        <v>2016</v>
      </c>
      <c r="G3309" t="s">
        <v>226596</v>
      </c>
      <c r="H3309" s="1" t="s">
        <v>167707</v>
      </c>
      <c r="I3309" t="s">
        <v>226597</v>
      </c>
      <c r="J3309" t="s">
        <v>20686</v>
      </c>
    </row>
    <row r="3310" spans="1:10" x14ac:dyDescent="0.25">
      <c r="A3310" t="s">
        <v>226708</v>
      </c>
      <c r="C3310" t="s">
        <v>226709</v>
      </c>
      <c r="D3310" s="1" t="s">
        <v>226710</v>
      </c>
      <c r="E3310" s="1" t="s">
        <v>226711</v>
      </c>
      <c r="F3310">
        <v>2016</v>
      </c>
      <c r="G3310" t="s">
        <v>226712</v>
      </c>
      <c r="H3310" s="1" t="s">
        <v>38899</v>
      </c>
      <c r="I3310" t="s">
        <v>118122</v>
      </c>
      <c r="J3310" t="s">
        <v>20686</v>
      </c>
    </row>
    <row r="3311" spans="1:10" x14ac:dyDescent="0.25">
      <c r="A3311" t="s">
        <v>227568</v>
      </c>
      <c r="C3311" t="s">
        <v>227569</v>
      </c>
      <c r="D3311" s="1" t="s">
        <v>227570</v>
      </c>
      <c r="E3311" s="1" t="s">
        <v>227571</v>
      </c>
      <c r="F3311">
        <v>2016</v>
      </c>
      <c r="G3311" t="s">
        <v>227572</v>
      </c>
      <c r="H3311" s="1" t="s">
        <v>6462</v>
      </c>
      <c r="I3311" t="s">
        <v>6463</v>
      </c>
      <c r="J3311" t="s">
        <v>20686</v>
      </c>
    </row>
    <row r="3312" spans="1:10" x14ac:dyDescent="0.25">
      <c r="A3312" t="s">
        <v>226485</v>
      </c>
      <c r="B3312" t="s">
        <v>681738</v>
      </c>
      <c r="C3312" t="s">
        <v>681739</v>
      </c>
      <c r="D3312" s="1" t="s">
        <v>226486</v>
      </c>
      <c r="E3312" s="1" t="s">
        <v>226487</v>
      </c>
      <c r="F3312">
        <v>2016</v>
      </c>
      <c r="G3312" t="s">
        <v>226488</v>
      </c>
      <c r="H3312" s="1" t="s">
        <v>16370</v>
      </c>
      <c r="I3312" t="s">
        <v>35502</v>
      </c>
      <c r="J3312" t="s">
        <v>20686</v>
      </c>
    </row>
    <row r="3313" spans="1:10" x14ac:dyDescent="0.25">
      <c r="A3313" t="s">
        <v>226435</v>
      </c>
      <c r="B3313" t="s">
        <v>681740</v>
      </c>
      <c r="C3313" t="s">
        <v>681741</v>
      </c>
      <c r="D3313" s="1" t="s">
        <v>226436</v>
      </c>
      <c r="E3313" s="1" t="s">
        <v>226437</v>
      </c>
      <c r="F3313">
        <v>2016</v>
      </c>
      <c r="G3313" t="s">
        <v>226438</v>
      </c>
      <c r="H3313" s="1" t="s">
        <v>20983</v>
      </c>
      <c r="I3313" t="s">
        <v>20834</v>
      </c>
      <c r="J3313" t="s">
        <v>20686</v>
      </c>
    </row>
    <row r="3314" spans="1:10" x14ac:dyDescent="0.25">
      <c r="A3314" t="s">
        <v>166257</v>
      </c>
      <c r="C3314" t="s">
        <v>226986</v>
      </c>
      <c r="D3314" s="1" t="s">
        <v>226987</v>
      </c>
      <c r="E3314" s="1" t="s">
        <v>226988</v>
      </c>
      <c r="F3314">
        <v>2016</v>
      </c>
      <c r="G3314" t="s">
        <v>226989</v>
      </c>
      <c r="H3314" s="1" t="s">
        <v>91048</v>
      </c>
      <c r="I3314" t="s">
        <v>113027</v>
      </c>
      <c r="J3314" t="s">
        <v>20686</v>
      </c>
    </row>
    <row r="3315" spans="1:10" x14ac:dyDescent="0.25">
      <c r="A3315" t="s">
        <v>166257</v>
      </c>
      <c r="C3315" t="s">
        <v>226986</v>
      </c>
      <c r="D3315" s="1" t="s">
        <v>226990</v>
      </c>
      <c r="E3315" s="1" t="s">
        <v>226991</v>
      </c>
      <c r="F3315">
        <v>2016</v>
      </c>
      <c r="G3315" t="s">
        <v>226992</v>
      </c>
      <c r="H3315" s="1" t="s">
        <v>91048</v>
      </c>
      <c r="I3315" t="s">
        <v>113027</v>
      </c>
      <c r="J3315" t="s">
        <v>20686</v>
      </c>
    </row>
    <row r="3316" spans="1:10" x14ac:dyDescent="0.25">
      <c r="A3316" t="s">
        <v>227776</v>
      </c>
      <c r="C3316" t="s">
        <v>227777</v>
      </c>
      <c r="D3316" s="1" t="s">
        <v>227778</v>
      </c>
      <c r="E3316" s="1" t="s">
        <v>227779</v>
      </c>
      <c r="F3316">
        <v>2016</v>
      </c>
      <c r="G3316" t="s">
        <v>227780</v>
      </c>
      <c r="H3316" s="1" t="s">
        <v>37295</v>
      </c>
      <c r="I3316" t="s">
        <v>38975</v>
      </c>
      <c r="J3316" t="s">
        <v>20686</v>
      </c>
    </row>
    <row r="3317" spans="1:10" x14ac:dyDescent="0.25">
      <c r="A3317" t="s">
        <v>226319</v>
      </c>
      <c r="C3317" t="s">
        <v>226320</v>
      </c>
      <c r="D3317" s="1" t="s">
        <v>226321</v>
      </c>
      <c r="E3317" s="1" t="s">
        <v>226322</v>
      </c>
      <c r="F3317">
        <v>2016</v>
      </c>
      <c r="G3317" t="s">
        <v>226323</v>
      </c>
      <c r="H3317" s="1" t="s">
        <v>94630</v>
      </c>
      <c r="I3317" t="s">
        <v>226324</v>
      </c>
      <c r="J3317" t="s">
        <v>20686</v>
      </c>
    </row>
    <row r="3318" spans="1:10" x14ac:dyDescent="0.25">
      <c r="A3318" t="s">
        <v>227595</v>
      </c>
      <c r="C3318" t="s">
        <v>227596</v>
      </c>
      <c r="D3318" s="1" t="s">
        <v>227597</v>
      </c>
      <c r="E3318" s="1" t="s">
        <v>227598</v>
      </c>
      <c r="F3318">
        <v>2016</v>
      </c>
      <c r="G3318" t="s">
        <v>227599</v>
      </c>
      <c r="H3318" s="1" t="s">
        <v>22006</v>
      </c>
      <c r="I3318" t="s">
        <v>77218</v>
      </c>
      <c r="J3318" t="s">
        <v>20686</v>
      </c>
    </row>
    <row r="3319" spans="1:10" x14ac:dyDescent="0.25">
      <c r="A3319" t="s">
        <v>226542</v>
      </c>
      <c r="B3319" t="s">
        <v>226543</v>
      </c>
      <c r="D3319" s="1" t="s">
        <v>226544</v>
      </c>
      <c r="E3319" s="1" t="s">
        <v>226545</v>
      </c>
      <c r="F3319">
        <v>2016</v>
      </c>
      <c r="G3319" t="s">
        <v>226546</v>
      </c>
      <c r="H3319" s="1" t="s">
        <v>84214</v>
      </c>
      <c r="I3319" t="s">
        <v>151011</v>
      </c>
      <c r="J3319" t="s">
        <v>20686</v>
      </c>
    </row>
    <row r="3320" spans="1:10" x14ac:dyDescent="0.25">
      <c r="A3320" t="s">
        <v>227714</v>
      </c>
      <c r="C3320" t="s">
        <v>227715</v>
      </c>
      <c r="D3320" s="1" t="s">
        <v>227716</v>
      </c>
      <c r="E3320" s="1" t="s">
        <v>227717</v>
      </c>
      <c r="F3320">
        <v>2016</v>
      </c>
      <c r="G3320" t="s">
        <v>227718</v>
      </c>
      <c r="H3320" s="1" t="s">
        <v>227719</v>
      </c>
      <c r="I3320" t="s">
        <v>227720</v>
      </c>
      <c r="J3320" t="s">
        <v>20686</v>
      </c>
    </row>
    <row r="3321" spans="1:10" x14ac:dyDescent="0.25">
      <c r="A3321" t="s">
        <v>230260</v>
      </c>
      <c r="B3321" t="s">
        <v>230261</v>
      </c>
      <c r="D3321" s="1" t="s">
        <v>230262</v>
      </c>
      <c r="E3321" s="1" t="s">
        <v>230263</v>
      </c>
      <c r="F3321">
        <v>2016</v>
      </c>
      <c r="G3321" t="s">
        <v>230264</v>
      </c>
      <c r="H3321" s="1" t="s">
        <v>32089</v>
      </c>
      <c r="I3321" t="s">
        <v>8695</v>
      </c>
      <c r="J3321" t="s">
        <v>218863</v>
      </c>
    </row>
    <row r="3322" spans="1:10" x14ac:dyDescent="0.25">
      <c r="A3322" t="s">
        <v>229928</v>
      </c>
      <c r="C3322" t="s">
        <v>229929</v>
      </c>
      <c r="D3322" s="1" t="s">
        <v>229930</v>
      </c>
      <c r="E3322" s="1" t="s">
        <v>229931</v>
      </c>
      <c r="F3322">
        <v>2016</v>
      </c>
      <c r="G3322" t="s">
        <v>229932</v>
      </c>
      <c r="H3322" s="1" t="s">
        <v>152235</v>
      </c>
      <c r="I3322" t="s">
        <v>152236</v>
      </c>
      <c r="J3322" t="s">
        <v>218863</v>
      </c>
    </row>
    <row r="3323" spans="1:10" x14ac:dyDescent="0.25">
      <c r="A3323" t="s">
        <v>229892</v>
      </c>
      <c r="C3323" t="s">
        <v>229893</v>
      </c>
      <c r="D3323" s="1" t="s">
        <v>229894</v>
      </c>
      <c r="E3323" s="1" t="s">
        <v>229895</v>
      </c>
      <c r="F3323">
        <v>2016</v>
      </c>
      <c r="G3323" t="s">
        <v>229896</v>
      </c>
      <c r="H3323" s="1" t="s">
        <v>229897</v>
      </c>
      <c r="I3323" t="s">
        <v>229898</v>
      </c>
      <c r="J3323" t="s">
        <v>218863</v>
      </c>
    </row>
    <row r="3324" spans="1:10" x14ac:dyDescent="0.25">
      <c r="A3324" t="s">
        <v>230298</v>
      </c>
      <c r="C3324" t="s">
        <v>230299</v>
      </c>
      <c r="D3324" s="1" t="s">
        <v>230300</v>
      </c>
      <c r="E3324" s="1" t="s">
        <v>230301</v>
      </c>
      <c r="F3324">
        <v>2016</v>
      </c>
      <c r="G3324" t="s">
        <v>230302</v>
      </c>
      <c r="H3324" s="1" t="s">
        <v>23204</v>
      </c>
      <c r="I3324" t="s">
        <v>9231</v>
      </c>
      <c r="J3324" t="s">
        <v>218863</v>
      </c>
    </row>
    <row r="3325" spans="1:10" x14ac:dyDescent="0.25">
      <c r="A3325" t="s">
        <v>230213</v>
      </c>
      <c r="B3325" t="s">
        <v>39744</v>
      </c>
      <c r="D3325" s="1" t="s">
        <v>230214</v>
      </c>
      <c r="E3325" s="1" t="s">
        <v>230215</v>
      </c>
      <c r="F3325">
        <v>2016</v>
      </c>
      <c r="G3325" t="s">
        <v>230216</v>
      </c>
      <c r="H3325" s="1" t="s">
        <v>40120</v>
      </c>
      <c r="I3325" t="s">
        <v>40121</v>
      </c>
      <c r="J3325" t="s">
        <v>218863</v>
      </c>
    </row>
    <row r="3326" spans="1:10" x14ac:dyDescent="0.25">
      <c r="A3326" t="s">
        <v>230757</v>
      </c>
      <c r="B3326" t="s">
        <v>681742</v>
      </c>
      <c r="C3326" t="s">
        <v>681743</v>
      </c>
      <c r="D3326" s="1" t="s">
        <v>230758</v>
      </c>
      <c r="E3326" s="1" t="s">
        <v>230759</v>
      </c>
      <c r="F3326">
        <v>2016</v>
      </c>
      <c r="G3326" t="s">
        <v>230760</v>
      </c>
      <c r="H3326" s="1" t="s">
        <v>49402</v>
      </c>
      <c r="I3326" t="s">
        <v>10913</v>
      </c>
      <c r="J3326" t="s">
        <v>218863</v>
      </c>
    </row>
    <row r="3327" spans="1:10" x14ac:dyDescent="0.25">
      <c r="A3327" t="s">
        <v>230987</v>
      </c>
      <c r="C3327" t="s">
        <v>230988</v>
      </c>
      <c r="D3327" s="1" t="s">
        <v>230989</v>
      </c>
      <c r="E3327" s="1" t="s">
        <v>230990</v>
      </c>
      <c r="F3327">
        <v>2016</v>
      </c>
      <c r="G3327" t="s">
        <v>230991</v>
      </c>
      <c r="H3327" s="1" t="s">
        <v>17414</v>
      </c>
      <c r="I3327" t="s">
        <v>29613</v>
      </c>
      <c r="J3327" t="s">
        <v>218863</v>
      </c>
    </row>
    <row r="3328" spans="1:10" x14ac:dyDescent="0.25">
      <c r="A3328" t="s">
        <v>230892</v>
      </c>
      <c r="B3328" t="s">
        <v>230893</v>
      </c>
      <c r="D3328" s="1" t="s">
        <v>230894</v>
      </c>
      <c r="E3328" s="1" t="s">
        <v>230895</v>
      </c>
      <c r="F3328">
        <v>2016</v>
      </c>
      <c r="G3328" t="s">
        <v>230896</v>
      </c>
      <c r="H3328" s="1" t="s">
        <v>230897</v>
      </c>
      <c r="I3328" t="s">
        <v>49935</v>
      </c>
      <c r="J3328" t="s">
        <v>218863</v>
      </c>
    </row>
    <row r="3329" spans="1:10" x14ac:dyDescent="0.25">
      <c r="A3329" t="s">
        <v>230520</v>
      </c>
      <c r="B3329" t="s">
        <v>681744</v>
      </c>
      <c r="C3329" t="s">
        <v>681745</v>
      </c>
      <c r="D3329" s="1" t="s">
        <v>230521</v>
      </c>
      <c r="E3329" s="1" t="s">
        <v>230522</v>
      </c>
      <c r="F3329">
        <v>2016</v>
      </c>
      <c r="G3329" t="s">
        <v>230523</v>
      </c>
      <c r="H3329" s="1" t="s">
        <v>230524</v>
      </c>
      <c r="I3329" t="s">
        <v>143882</v>
      </c>
      <c r="J3329" t="s">
        <v>218863</v>
      </c>
    </row>
    <row r="3330" spans="1:10" x14ac:dyDescent="0.25">
      <c r="A3330" t="s">
        <v>230694</v>
      </c>
      <c r="B3330" t="s">
        <v>681746</v>
      </c>
      <c r="C3330" t="s">
        <v>681747</v>
      </c>
      <c r="D3330" s="1" t="s">
        <v>230695</v>
      </c>
      <c r="E3330" s="1" t="s">
        <v>230696</v>
      </c>
      <c r="F3330">
        <v>2016</v>
      </c>
      <c r="G3330" t="s">
        <v>230697</v>
      </c>
      <c r="H3330" s="1" t="s">
        <v>29751</v>
      </c>
      <c r="I3330" t="s">
        <v>22666</v>
      </c>
      <c r="J3330" t="s">
        <v>218863</v>
      </c>
    </row>
    <row r="3331" spans="1:10" x14ac:dyDescent="0.25">
      <c r="A3331" t="s">
        <v>230101</v>
      </c>
      <c r="C3331" t="s">
        <v>57955</v>
      </c>
      <c r="D3331" s="1" t="s">
        <v>230102</v>
      </c>
      <c r="E3331" s="1" t="s">
        <v>230103</v>
      </c>
      <c r="F3331">
        <v>2016</v>
      </c>
      <c r="G3331" t="s">
        <v>230104</v>
      </c>
      <c r="H3331" s="1" t="s">
        <v>230105</v>
      </c>
      <c r="I3331" t="s">
        <v>57960</v>
      </c>
      <c r="J3331" t="s">
        <v>218863</v>
      </c>
    </row>
    <row r="3332" spans="1:10" x14ac:dyDescent="0.25">
      <c r="A3332" t="s">
        <v>229842</v>
      </c>
      <c r="B3332" t="s">
        <v>229843</v>
      </c>
      <c r="D3332" s="1" t="s">
        <v>229844</v>
      </c>
      <c r="E3332" s="1" t="s">
        <v>229845</v>
      </c>
      <c r="F3332">
        <v>2016</v>
      </c>
      <c r="G3332" t="s">
        <v>229846</v>
      </c>
      <c r="H3332" s="1" t="s">
        <v>3197</v>
      </c>
      <c r="I3332" t="s">
        <v>17637</v>
      </c>
      <c r="J3332" t="s">
        <v>218863</v>
      </c>
    </row>
    <row r="3333" spans="1:10" x14ac:dyDescent="0.25">
      <c r="A3333" t="s">
        <v>230106</v>
      </c>
      <c r="C3333" t="s">
        <v>230107</v>
      </c>
      <c r="D3333" s="1" t="s">
        <v>230108</v>
      </c>
      <c r="E3333" s="1" t="s">
        <v>230109</v>
      </c>
      <c r="F3333">
        <v>2016</v>
      </c>
      <c r="G3333" t="s">
        <v>230110</v>
      </c>
      <c r="H3333" s="1" t="s">
        <v>230111</v>
      </c>
      <c r="I3333" t="s">
        <v>2711</v>
      </c>
      <c r="J3333" t="s">
        <v>218863</v>
      </c>
    </row>
    <row r="3334" spans="1:10" x14ac:dyDescent="0.25">
      <c r="A3334" t="s">
        <v>230648</v>
      </c>
      <c r="B3334" t="s">
        <v>681748</v>
      </c>
      <c r="C3334" t="s">
        <v>681749</v>
      </c>
      <c r="D3334" s="1" t="s">
        <v>230649</v>
      </c>
      <c r="E3334" s="1" t="s">
        <v>230650</v>
      </c>
      <c r="F3334">
        <v>2016</v>
      </c>
      <c r="G3334" t="s">
        <v>230651</v>
      </c>
      <c r="H3334" s="1" t="s">
        <v>144113</v>
      </c>
      <c r="I3334" t="s">
        <v>16245</v>
      </c>
      <c r="J3334" t="s">
        <v>218863</v>
      </c>
    </row>
    <row r="3335" spans="1:10" x14ac:dyDescent="0.25">
      <c r="A3335" t="s">
        <v>230173</v>
      </c>
      <c r="C3335" t="s">
        <v>230174</v>
      </c>
      <c r="D3335" s="1" t="s">
        <v>230175</v>
      </c>
      <c r="E3335" s="1" t="s">
        <v>230176</v>
      </c>
      <c r="F3335">
        <v>2016</v>
      </c>
      <c r="G3335" t="s">
        <v>230177</v>
      </c>
      <c r="H3335" s="1" t="s">
        <v>28941</v>
      </c>
      <c r="I3335" t="s">
        <v>22692</v>
      </c>
      <c r="J3335" t="s">
        <v>218863</v>
      </c>
    </row>
    <row r="3336" spans="1:10" x14ac:dyDescent="0.25">
      <c r="A3336" t="s">
        <v>230069</v>
      </c>
      <c r="C3336" t="s">
        <v>230070</v>
      </c>
      <c r="D3336" s="1" t="s">
        <v>230071</v>
      </c>
      <c r="E3336" s="1" t="s">
        <v>230072</v>
      </c>
      <c r="F3336">
        <v>2016</v>
      </c>
      <c r="G3336" t="s">
        <v>230073</v>
      </c>
      <c r="H3336" s="1" t="s">
        <v>2566</v>
      </c>
      <c r="I3336" t="s">
        <v>9743</v>
      </c>
      <c r="J3336" t="s">
        <v>218863</v>
      </c>
    </row>
    <row r="3337" spans="1:10" x14ac:dyDescent="0.25">
      <c r="A3337" t="s">
        <v>230079</v>
      </c>
      <c r="B3337" t="s">
        <v>230080</v>
      </c>
      <c r="D3337" s="1" t="s">
        <v>230081</v>
      </c>
      <c r="E3337" s="1" t="s">
        <v>230082</v>
      </c>
      <c r="F3337">
        <v>2016</v>
      </c>
      <c r="G3337" t="s">
        <v>230083</v>
      </c>
      <c r="H3337" s="1" t="s">
        <v>2710</v>
      </c>
      <c r="I3337" t="s">
        <v>39518</v>
      </c>
      <c r="J3337" t="s">
        <v>218863</v>
      </c>
    </row>
    <row r="3338" spans="1:10" x14ac:dyDescent="0.25">
      <c r="A3338" t="s">
        <v>230807</v>
      </c>
      <c r="C3338" t="s">
        <v>230808</v>
      </c>
      <c r="D3338" s="1" t="s">
        <v>230809</v>
      </c>
      <c r="E3338" s="1" t="s">
        <v>230810</v>
      </c>
      <c r="F3338">
        <v>2016</v>
      </c>
      <c r="G3338" t="s">
        <v>230811</v>
      </c>
      <c r="H3338" s="1" t="s">
        <v>40291</v>
      </c>
      <c r="I3338" t="s">
        <v>230812</v>
      </c>
      <c r="J3338" t="s">
        <v>218863</v>
      </c>
    </row>
    <row r="3339" spans="1:10" x14ac:dyDescent="0.25">
      <c r="A3339" t="s">
        <v>230950</v>
      </c>
      <c r="B3339" t="s">
        <v>42305</v>
      </c>
      <c r="C3339" t="s">
        <v>681750</v>
      </c>
      <c r="D3339" s="1" t="s">
        <v>230951</v>
      </c>
      <c r="E3339" s="1" t="s">
        <v>230952</v>
      </c>
      <c r="F3339">
        <v>2016</v>
      </c>
      <c r="G3339" t="s">
        <v>230953</v>
      </c>
      <c r="H3339" s="1" t="s">
        <v>138250</v>
      </c>
      <c r="I3339" t="s">
        <v>49935</v>
      </c>
      <c r="J3339" t="s">
        <v>218863</v>
      </c>
    </row>
    <row r="3340" spans="1:10" x14ac:dyDescent="0.25">
      <c r="A3340" t="s">
        <v>230945</v>
      </c>
      <c r="B3340" t="s">
        <v>230946</v>
      </c>
      <c r="D3340" s="1" t="s">
        <v>230947</v>
      </c>
      <c r="E3340" s="1" t="s">
        <v>230948</v>
      </c>
      <c r="F3340">
        <v>2016</v>
      </c>
      <c r="G3340" t="s">
        <v>230949</v>
      </c>
      <c r="H3340" s="1" t="s">
        <v>118556</v>
      </c>
      <c r="I3340" t="s">
        <v>173471</v>
      </c>
      <c r="J3340" t="s">
        <v>218863</v>
      </c>
    </row>
    <row r="3341" spans="1:10" x14ac:dyDescent="0.25">
      <c r="A3341" t="s">
        <v>230625</v>
      </c>
      <c r="B3341" t="s">
        <v>681751</v>
      </c>
      <c r="C3341" t="s">
        <v>681752</v>
      </c>
      <c r="D3341" s="1" t="s">
        <v>230626</v>
      </c>
      <c r="E3341" s="1" t="s">
        <v>230627</v>
      </c>
      <c r="F3341">
        <v>2016</v>
      </c>
      <c r="G3341" t="s">
        <v>230628</v>
      </c>
      <c r="H3341" s="1" t="s">
        <v>17414</v>
      </c>
      <c r="I3341" t="s">
        <v>29613</v>
      </c>
      <c r="J3341" t="s">
        <v>218863</v>
      </c>
    </row>
    <row r="3342" spans="1:10" x14ac:dyDescent="0.25">
      <c r="A3342" t="s">
        <v>230459</v>
      </c>
      <c r="C3342" t="s">
        <v>230460</v>
      </c>
      <c r="D3342" s="1" t="s">
        <v>230461</v>
      </c>
      <c r="E3342" s="1" t="s">
        <v>230462</v>
      </c>
      <c r="F3342">
        <v>2016</v>
      </c>
      <c r="G3342" t="s">
        <v>230463</v>
      </c>
      <c r="H3342" s="1" t="s">
        <v>3801</v>
      </c>
      <c r="I3342" t="s">
        <v>5605</v>
      </c>
      <c r="J3342" t="s">
        <v>218863</v>
      </c>
    </row>
    <row r="3343" spans="1:10" x14ac:dyDescent="0.25">
      <c r="A3343" t="s">
        <v>230329</v>
      </c>
      <c r="B3343" t="s">
        <v>230330</v>
      </c>
      <c r="D3343" s="1" t="s">
        <v>230331</v>
      </c>
      <c r="E3343" s="1" t="s">
        <v>230332</v>
      </c>
      <c r="F3343">
        <v>2016</v>
      </c>
      <c r="G3343" t="s">
        <v>230333</v>
      </c>
      <c r="H3343" s="1" t="s">
        <v>59060</v>
      </c>
      <c r="I3343" t="s">
        <v>8729</v>
      </c>
      <c r="J3343" t="s">
        <v>218863</v>
      </c>
    </row>
    <row r="3344" spans="1:10" x14ac:dyDescent="0.25">
      <c r="A3344" t="s">
        <v>230407</v>
      </c>
      <c r="C3344" t="s">
        <v>173723</v>
      </c>
      <c r="D3344" s="1" t="s">
        <v>230408</v>
      </c>
      <c r="E3344" s="1" t="s">
        <v>230409</v>
      </c>
      <c r="F3344">
        <v>2016</v>
      </c>
      <c r="G3344" t="s">
        <v>230410</v>
      </c>
      <c r="H3344" s="1" t="s">
        <v>40125</v>
      </c>
      <c r="I3344" t="s">
        <v>40126</v>
      </c>
      <c r="J3344" t="s">
        <v>218863</v>
      </c>
    </row>
    <row r="3345" spans="1:10" x14ac:dyDescent="0.25">
      <c r="A3345" t="s">
        <v>231947</v>
      </c>
      <c r="C3345" t="s">
        <v>231948</v>
      </c>
      <c r="D3345" s="1" t="s">
        <v>231949</v>
      </c>
      <c r="E3345" s="1" t="s">
        <v>231950</v>
      </c>
      <c r="F3345">
        <v>2016</v>
      </c>
      <c r="G3345" t="s">
        <v>231951</v>
      </c>
      <c r="H3345" s="1" t="s">
        <v>41288</v>
      </c>
      <c r="I3345" t="s">
        <v>59838</v>
      </c>
      <c r="J3345" t="s">
        <v>23457</v>
      </c>
    </row>
    <row r="3346" spans="1:10" x14ac:dyDescent="0.25">
      <c r="A3346" t="s">
        <v>232011</v>
      </c>
      <c r="C3346" t="s">
        <v>232012</v>
      </c>
      <c r="D3346" s="1" t="s">
        <v>232013</v>
      </c>
      <c r="E3346" s="1" t="s">
        <v>232014</v>
      </c>
      <c r="F3346">
        <v>2016</v>
      </c>
      <c r="G3346" t="s">
        <v>232015</v>
      </c>
      <c r="H3346" s="1" t="s">
        <v>3380</v>
      </c>
      <c r="I3346" t="s">
        <v>29202</v>
      </c>
      <c r="J3346" t="s">
        <v>23457</v>
      </c>
    </row>
    <row r="3347" spans="1:10" x14ac:dyDescent="0.25">
      <c r="A3347" t="s">
        <v>232296</v>
      </c>
      <c r="C3347" t="s">
        <v>232297</v>
      </c>
      <c r="D3347" s="1" t="s">
        <v>232298</v>
      </c>
      <c r="E3347" s="1" t="s">
        <v>232299</v>
      </c>
      <c r="F3347">
        <v>2016</v>
      </c>
      <c r="G3347" t="s">
        <v>232300</v>
      </c>
      <c r="H3347" s="1" t="s">
        <v>15489</v>
      </c>
      <c r="I3347" t="s">
        <v>59954</v>
      </c>
      <c r="J3347" t="s">
        <v>23457</v>
      </c>
    </row>
    <row r="3348" spans="1:10" x14ac:dyDescent="0.25">
      <c r="A3348" t="s">
        <v>232209</v>
      </c>
      <c r="C3348" t="s">
        <v>232210</v>
      </c>
      <c r="D3348" s="1" t="s">
        <v>232211</v>
      </c>
      <c r="E3348" s="1" t="s">
        <v>232212</v>
      </c>
      <c r="F3348">
        <v>2016</v>
      </c>
      <c r="G3348" t="s">
        <v>232213</v>
      </c>
      <c r="H3348" s="1" t="s">
        <v>23914</v>
      </c>
      <c r="I3348" t="s">
        <v>23915</v>
      </c>
      <c r="J3348" t="s">
        <v>23457</v>
      </c>
    </row>
    <row r="3349" spans="1:10" x14ac:dyDescent="0.25">
      <c r="A3349" t="s">
        <v>231652</v>
      </c>
      <c r="B3349" t="s">
        <v>681753</v>
      </c>
      <c r="C3349" t="s">
        <v>681754</v>
      </c>
      <c r="D3349" s="1" t="s">
        <v>231653</v>
      </c>
      <c r="E3349" s="1" t="s">
        <v>231654</v>
      </c>
      <c r="F3349">
        <v>2016</v>
      </c>
      <c r="G3349" t="s">
        <v>231655</v>
      </c>
      <c r="H3349" s="1" t="s">
        <v>56999</v>
      </c>
      <c r="I3349" t="s">
        <v>57000</v>
      </c>
      <c r="J3349" t="s">
        <v>23457</v>
      </c>
    </row>
    <row r="3350" spans="1:10" x14ac:dyDescent="0.25">
      <c r="A3350" t="s">
        <v>232066</v>
      </c>
      <c r="C3350" t="s">
        <v>232067</v>
      </c>
      <c r="D3350" s="1" t="s">
        <v>232068</v>
      </c>
      <c r="E3350" s="1" t="s">
        <v>232069</v>
      </c>
      <c r="F3350">
        <v>2016</v>
      </c>
      <c r="G3350" t="s">
        <v>232070</v>
      </c>
      <c r="H3350" s="1" t="s">
        <v>84345</v>
      </c>
      <c r="I3350" t="s">
        <v>153319</v>
      </c>
      <c r="J3350" t="s">
        <v>23457</v>
      </c>
    </row>
    <row r="3351" spans="1:10" x14ac:dyDescent="0.25">
      <c r="A3351" t="s">
        <v>232626</v>
      </c>
      <c r="B3351" t="s">
        <v>681755</v>
      </c>
      <c r="C3351" t="s">
        <v>681756</v>
      </c>
      <c r="D3351" s="1" t="s">
        <v>232627</v>
      </c>
      <c r="E3351" s="1" t="s">
        <v>232628</v>
      </c>
      <c r="F3351">
        <v>2016</v>
      </c>
      <c r="G3351" t="s">
        <v>232629</v>
      </c>
      <c r="H3351" s="1" t="s">
        <v>1743</v>
      </c>
      <c r="I3351" t="s">
        <v>232630</v>
      </c>
      <c r="J3351" t="s">
        <v>23457</v>
      </c>
    </row>
    <row r="3352" spans="1:10" x14ac:dyDescent="0.25">
      <c r="A3352" t="s">
        <v>231676</v>
      </c>
      <c r="C3352" t="s">
        <v>231677</v>
      </c>
      <c r="D3352" s="1" t="s">
        <v>231678</v>
      </c>
      <c r="E3352" s="1" t="s">
        <v>231679</v>
      </c>
      <c r="F3352">
        <v>2016</v>
      </c>
      <c r="G3352" t="s">
        <v>231680</v>
      </c>
      <c r="H3352" s="1" t="s">
        <v>1743</v>
      </c>
      <c r="I3352" t="s">
        <v>8988</v>
      </c>
      <c r="J3352" t="s">
        <v>23457</v>
      </c>
    </row>
    <row r="3353" spans="1:10" x14ac:dyDescent="0.25">
      <c r="A3353" t="s">
        <v>232333</v>
      </c>
      <c r="C3353" t="s">
        <v>232334</v>
      </c>
      <c r="D3353" s="1" t="s">
        <v>232335</v>
      </c>
      <c r="E3353" s="1" t="s">
        <v>232336</v>
      </c>
      <c r="F3353">
        <v>2016</v>
      </c>
      <c r="G3353" t="s">
        <v>232337</v>
      </c>
      <c r="H3353" s="1" t="s">
        <v>10768</v>
      </c>
      <c r="I3353" t="s">
        <v>132380</v>
      </c>
      <c r="J3353" t="s">
        <v>23457</v>
      </c>
    </row>
    <row r="3354" spans="1:10" x14ac:dyDescent="0.25">
      <c r="A3354" t="s">
        <v>232441</v>
      </c>
      <c r="C3354" t="s">
        <v>232442</v>
      </c>
      <c r="D3354" s="1" t="s">
        <v>232443</v>
      </c>
      <c r="E3354" s="1" t="s">
        <v>232444</v>
      </c>
      <c r="F3354">
        <v>2016</v>
      </c>
      <c r="G3354" t="s">
        <v>232445</v>
      </c>
      <c r="H3354" s="1" t="s">
        <v>24074</v>
      </c>
      <c r="I3354" t="s">
        <v>98367</v>
      </c>
      <c r="J3354" t="s">
        <v>23457</v>
      </c>
    </row>
    <row r="3355" spans="1:10" x14ac:dyDescent="0.25">
      <c r="A3355" t="s">
        <v>231671</v>
      </c>
      <c r="C3355" t="s">
        <v>231672</v>
      </c>
      <c r="D3355" s="1" t="s">
        <v>231673</v>
      </c>
      <c r="E3355" s="1" t="s">
        <v>231674</v>
      </c>
      <c r="F3355">
        <v>2016</v>
      </c>
      <c r="G3355" t="s">
        <v>231675</v>
      </c>
      <c r="H3355" s="1" t="s">
        <v>56946</v>
      </c>
      <c r="I3355" t="s">
        <v>234</v>
      </c>
      <c r="J3355" t="s">
        <v>23457</v>
      </c>
    </row>
    <row r="3356" spans="1:10" x14ac:dyDescent="0.25">
      <c r="A3356" t="s">
        <v>232470</v>
      </c>
      <c r="B3356" t="s">
        <v>232471</v>
      </c>
      <c r="D3356" s="1" t="s">
        <v>232472</v>
      </c>
      <c r="E3356" s="1" t="s">
        <v>232473</v>
      </c>
      <c r="F3356">
        <v>2016</v>
      </c>
      <c r="G3356" t="s">
        <v>232474</v>
      </c>
      <c r="H3356" s="1" t="s">
        <v>232475</v>
      </c>
      <c r="I3356" t="s">
        <v>59515</v>
      </c>
      <c r="J3356" t="s">
        <v>23457</v>
      </c>
    </row>
    <row r="3357" spans="1:10" x14ac:dyDescent="0.25">
      <c r="A3357" t="s">
        <v>232323</v>
      </c>
      <c r="B3357" t="s">
        <v>681757</v>
      </c>
      <c r="C3357" t="s">
        <v>681758</v>
      </c>
      <c r="D3357" s="1" t="s">
        <v>232324</v>
      </c>
      <c r="E3357" s="1" t="s">
        <v>232325</v>
      </c>
      <c r="F3357">
        <v>2016</v>
      </c>
      <c r="G3357" t="s">
        <v>232326</v>
      </c>
      <c r="H3357" s="1" t="s">
        <v>3230</v>
      </c>
      <c r="I3357" t="s">
        <v>4907</v>
      </c>
      <c r="J3357" t="s">
        <v>23457</v>
      </c>
    </row>
    <row r="3358" spans="1:10" x14ac:dyDescent="0.25">
      <c r="A3358" t="s">
        <v>232281</v>
      </c>
      <c r="C3358" t="s">
        <v>232282</v>
      </c>
      <c r="D3358" s="1" t="s">
        <v>232283</v>
      </c>
      <c r="E3358" s="1" t="s">
        <v>232284</v>
      </c>
      <c r="F3358">
        <v>2016</v>
      </c>
      <c r="G3358" t="s">
        <v>232285</v>
      </c>
      <c r="H3358" s="1" t="s">
        <v>106068</v>
      </c>
      <c r="I3358" t="s">
        <v>9003</v>
      </c>
      <c r="J3358" t="s">
        <v>23457</v>
      </c>
    </row>
    <row r="3359" spans="1:10" x14ac:dyDescent="0.25">
      <c r="A3359" t="s">
        <v>232127</v>
      </c>
      <c r="B3359" t="s">
        <v>120333</v>
      </c>
      <c r="D3359" s="1" t="s">
        <v>232128</v>
      </c>
      <c r="E3359" s="1" t="s">
        <v>232129</v>
      </c>
      <c r="F3359">
        <v>2016</v>
      </c>
      <c r="G3359" t="s">
        <v>232130</v>
      </c>
      <c r="H3359" s="1" t="s">
        <v>16437</v>
      </c>
      <c r="I3359" t="s">
        <v>98417</v>
      </c>
      <c r="J3359" t="s">
        <v>23457</v>
      </c>
    </row>
    <row r="3360" spans="1:10" x14ac:dyDescent="0.25">
      <c r="A3360" t="s">
        <v>231967</v>
      </c>
      <c r="B3360" t="s">
        <v>181776</v>
      </c>
      <c r="D3360" s="1" t="s">
        <v>231968</v>
      </c>
      <c r="E3360" s="1" t="s">
        <v>231969</v>
      </c>
      <c r="F3360">
        <v>2016</v>
      </c>
      <c r="G3360" t="s">
        <v>231970</v>
      </c>
      <c r="H3360" s="1" t="s">
        <v>46417</v>
      </c>
      <c r="I3360" t="s">
        <v>46418</v>
      </c>
      <c r="J3360" t="s">
        <v>23457</v>
      </c>
    </row>
    <row r="3361" spans="1:11" x14ac:dyDescent="0.25">
      <c r="A3361" t="s">
        <v>231754</v>
      </c>
      <c r="B3361" t="s">
        <v>681759</v>
      </c>
      <c r="C3361" t="s">
        <v>681760</v>
      </c>
      <c r="D3361" s="1" t="s">
        <v>231755</v>
      </c>
      <c r="E3361" s="1" t="s">
        <v>231756</v>
      </c>
      <c r="F3361">
        <v>2016</v>
      </c>
      <c r="G3361" t="s">
        <v>231757</v>
      </c>
      <c r="H3361" s="1" t="s">
        <v>231758</v>
      </c>
      <c r="I3361" t="s">
        <v>231759</v>
      </c>
      <c r="J3361" t="s">
        <v>23457</v>
      </c>
    </row>
    <row r="3362" spans="1:11" x14ac:dyDescent="0.25">
      <c r="A3362" t="s">
        <v>232180</v>
      </c>
      <c r="B3362" t="s">
        <v>232181</v>
      </c>
      <c r="D3362" s="1" t="s">
        <v>232182</v>
      </c>
      <c r="E3362" s="1" t="s">
        <v>232183</v>
      </c>
      <c r="F3362">
        <v>2016</v>
      </c>
      <c r="G3362" t="s">
        <v>232184</v>
      </c>
      <c r="H3362" s="1" t="s">
        <v>106068</v>
      </c>
      <c r="I3362" t="s">
        <v>117409</v>
      </c>
      <c r="J3362" t="s">
        <v>23457</v>
      </c>
    </row>
    <row r="3363" spans="1:11" x14ac:dyDescent="0.25">
      <c r="A3363" t="s">
        <v>231882</v>
      </c>
      <c r="C3363" t="s">
        <v>231883</v>
      </c>
      <c r="D3363" s="1" t="s">
        <v>231884</v>
      </c>
      <c r="E3363" s="1" t="s">
        <v>231885</v>
      </c>
      <c r="F3363">
        <v>2016</v>
      </c>
      <c r="G3363" t="s">
        <v>231886</v>
      </c>
      <c r="H3363" s="1" t="s">
        <v>575</v>
      </c>
      <c r="I3363" t="s">
        <v>4838</v>
      </c>
      <c r="J3363" t="s">
        <v>23457</v>
      </c>
    </row>
    <row r="3364" spans="1:11" x14ac:dyDescent="0.25">
      <c r="A3364" t="s">
        <v>232677</v>
      </c>
      <c r="B3364" t="s">
        <v>232678</v>
      </c>
      <c r="D3364" s="1" t="s">
        <v>232679</v>
      </c>
      <c r="E3364" s="1" t="s">
        <v>232680</v>
      </c>
      <c r="F3364">
        <v>2016</v>
      </c>
      <c r="G3364" t="s">
        <v>232681</v>
      </c>
      <c r="H3364" s="1" t="s">
        <v>232682</v>
      </c>
      <c r="I3364" t="s">
        <v>1764</v>
      </c>
      <c r="J3364" t="s">
        <v>23457</v>
      </c>
    </row>
    <row r="3365" spans="1:11" x14ac:dyDescent="0.25">
      <c r="A3365" t="s">
        <v>232327</v>
      </c>
      <c r="C3365" t="s">
        <v>232328</v>
      </c>
      <c r="D3365" s="1" t="s">
        <v>232329</v>
      </c>
      <c r="E3365" s="1" t="s">
        <v>232330</v>
      </c>
      <c r="F3365">
        <v>2016</v>
      </c>
      <c r="G3365" t="s">
        <v>232331</v>
      </c>
      <c r="H3365" s="1" t="s">
        <v>232332</v>
      </c>
      <c r="I3365" t="s">
        <v>46738</v>
      </c>
      <c r="J3365" t="s">
        <v>23457</v>
      </c>
    </row>
    <row r="3366" spans="1:11" x14ac:dyDescent="0.25">
      <c r="A3366" t="s">
        <v>232451</v>
      </c>
      <c r="C3366" t="s">
        <v>232452</v>
      </c>
      <c r="D3366" s="1" t="s">
        <v>232453</v>
      </c>
      <c r="E3366" s="1" t="s">
        <v>232454</v>
      </c>
      <c r="F3366">
        <v>2016</v>
      </c>
      <c r="G3366" t="s">
        <v>232455</v>
      </c>
      <c r="H3366" s="1" t="s">
        <v>8839</v>
      </c>
      <c r="I3366" t="s">
        <v>8821</v>
      </c>
      <c r="J3366" t="s">
        <v>23457</v>
      </c>
    </row>
    <row r="3367" spans="1:11" x14ac:dyDescent="0.25">
      <c r="A3367" t="s">
        <v>231836</v>
      </c>
      <c r="B3367" t="s">
        <v>231837</v>
      </c>
      <c r="D3367" s="1" t="s">
        <v>231838</v>
      </c>
      <c r="E3367" s="1" t="s">
        <v>231839</v>
      </c>
      <c r="F3367">
        <v>2016</v>
      </c>
      <c r="G3367" t="s">
        <v>231840</v>
      </c>
      <c r="H3367" s="1" t="s">
        <v>7965</v>
      </c>
      <c r="I3367" t="s">
        <v>231841</v>
      </c>
      <c r="J3367" t="s">
        <v>23457</v>
      </c>
    </row>
    <row r="3368" spans="1:11" x14ac:dyDescent="0.25">
      <c r="A3368" t="s">
        <v>232358</v>
      </c>
      <c r="C3368" t="s">
        <v>232359</v>
      </c>
      <c r="D3368" s="1" t="s">
        <v>232360</v>
      </c>
      <c r="E3368" s="1" t="s">
        <v>232361</v>
      </c>
      <c r="F3368">
        <v>2016</v>
      </c>
      <c r="G3368" t="s">
        <v>232362</v>
      </c>
      <c r="H3368" s="1" t="s">
        <v>233</v>
      </c>
      <c r="I3368" t="s">
        <v>232363</v>
      </c>
      <c r="J3368" t="s">
        <v>23457</v>
      </c>
    </row>
    <row r="3369" spans="1:11" x14ac:dyDescent="0.25">
      <c r="A3369" t="s">
        <v>232348</v>
      </c>
      <c r="B3369" t="s">
        <v>232349</v>
      </c>
      <c r="D3369" s="1" t="s">
        <v>232350</v>
      </c>
      <c r="E3369" s="1" t="s">
        <v>232351</v>
      </c>
      <c r="F3369">
        <v>2016</v>
      </c>
      <c r="G3369" t="s">
        <v>232352</v>
      </c>
      <c r="H3369" s="1" t="s">
        <v>106068</v>
      </c>
      <c r="I3369" t="s">
        <v>9003</v>
      </c>
      <c r="J3369" t="s">
        <v>23457</v>
      </c>
    </row>
    <row r="3370" spans="1:11" x14ac:dyDescent="0.25">
      <c r="A3370" t="s">
        <v>232003</v>
      </c>
      <c r="B3370" t="s">
        <v>463131</v>
      </c>
      <c r="C3370" t="s">
        <v>681761</v>
      </c>
      <c r="D3370" s="1" t="s">
        <v>232004</v>
      </c>
      <c r="E3370" s="1" t="s">
        <v>232005</v>
      </c>
      <c r="F3370">
        <v>2016</v>
      </c>
      <c r="G3370" t="s">
        <v>232006</v>
      </c>
      <c r="H3370" s="1" t="s">
        <v>4666</v>
      </c>
      <c r="I3370" t="s">
        <v>40798</v>
      </c>
      <c r="J3370" t="s">
        <v>23457</v>
      </c>
    </row>
    <row r="3371" spans="1:11" x14ac:dyDescent="0.25">
      <c r="A3371" t="s">
        <v>234787</v>
      </c>
      <c r="C3371" t="s">
        <v>234788</v>
      </c>
      <c r="D3371" s="1" t="s">
        <v>234789</v>
      </c>
      <c r="E3371" s="1" t="s">
        <v>234790</v>
      </c>
      <c r="F3371">
        <v>2016</v>
      </c>
      <c r="G3371" t="s">
        <v>234791</v>
      </c>
      <c r="H3371" s="1" t="s">
        <v>37</v>
      </c>
      <c r="I3371" t="s">
        <v>754</v>
      </c>
      <c r="J3371" t="s">
        <v>24289</v>
      </c>
    </row>
    <row r="3372" spans="1:11" x14ac:dyDescent="0.25">
      <c r="A3372" t="s">
        <v>234020</v>
      </c>
      <c r="C3372" t="s">
        <v>43051</v>
      </c>
      <c r="D3372" s="1" t="s">
        <v>234021</v>
      </c>
      <c r="E3372" s="1" t="s">
        <v>234022</v>
      </c>
      <c r="F3372">
        <v>2016</v>
      </c>
      <c r="G3372" t="s">
        <v>234023</v>
      </c>
      <c r="H3372" s="1" t="s">
        <v>234024</v>
      </c>
      <c r="I3372" t="s">
        <v>147</v>
      </c>
      <c r="J3372" t="s">
        <v>24289</v>
      </c>
    </row>
    <row r="3373" spans="1:11" x14ac:dyDescent="0.25">
      <c r="A3373" t="s">
        <v>234190</v>
      </c>
      <c r="C3373" t="s">
        <v>234191</v>
      </c>
      <c r="D3373" s="1" t="s">
        <v>234192</v>
      </c>
      <c r="E3373" s="1" t="s">
        <v>234193</v>
      </c>
      <c r="F3373">
        <v>2016</v>
      </c>
      <c r="G3373" t="s">
        <v>234194</v>
      </c>
      <c r="H3373" s="1" t="s">
        <v>19801</v>
      </c>
      <c r="I3373" t="s">
        <v>234195</v>
      </c>
      <c r="J3373" t="s">
        <v>24289</v>
      </c>
    </row>
    <row r="3374" spans="1:11" x14ac:dyDescent="0.25">
      <c r="A3374" t="s">
        <v>234573</v>
      </c>
      <c r="C3374" t="s">
        <v>234574</v>
      </c>
      <c r="D3374" s="1" t="s">
        <v>234575</v>
      </c>
      <c r="E3374" s="1" t="s">
        <v>234576</v>
      </c>
      <c r="F3374">
        <v>2016</v>
      </c>
      <c r="G3374" t="s">
        <v>234577</v>
      </c>
      <c r="H3374" s="1" t="s">
        <v>3801</v>
      </c>
      <c r="I3374" t="s">
        <v>146324</v>
      </c>
      <c r="J3374" t="s">
        <v>24289</v>
      </c>
      <c r="K3374" t="s">
        <v>226313</v>
      </c>
    </row>
    <row r="3375" spans="1:11" x14ac:dyDescent="0.25">
      <c r="A3375" t="s">
        <v>234181</v>
      </c>
      <c r="B3375" t="s">
        <v>148285</v>
      </c>
      <c r="D3375" s="1" t="s">
        <v>234182</v>
      </c>
      <c r="E3375" s="1" t="s">
        <v>234183</v>
      </c>
      <c r="F3375">
        <v>2016</v>
      </c>
      <c r="G3375" t="s">
        <v>234184</v>
      </c>
      <c r="H3375" s="1" t="s">
        <v>81706</v>
      </c>
      <c r="I3375" t="s">
        <v>234185</v>
      </c>
      <c r="J3375" t="s">
        <v>24289</v>
      </c>
    </row>
    <row r="3376" spans="1:11" x14ac:dyDescent="0.25">
      <c r="A3376" t="s">
        <v>234037</v>
      </c>
      <c r="C3376" t="s">
        <v>234038</v>
      </c>
      <c r="D3376" s="1" t="s">
        <v>234039</v>
      </c>
      <c r="E3376" s="1" t="s">
        <v>234040</v>
      </c>
      <c r="F3376">
        <v>2016</v>
      </c>
      <c r="G3376" t="s">
        <v>234041</v>
      </c>
      <c r="H3376" s="1" t="s">
        <v>234042</v>
      </c>
      <c r="I3376" t="s">
        <v>146324</v>
      </c>
      <c r="J3376" t="s">
        <v>24289</v>
      </c>
    </row>
    <row r="3377" spans="1:10" x14ac:dyDescent="0.25">
      <c r="A3377" t="s">
        <v>234452</v>
      </c>
      <c r="B3377" t="s">
        <v>234453</v>
      </c>
      <c r="D3377" s="1" t="s">
        <v>234454</v>
      </c>
      <c r="E3377" s="1" t="s">
        <v>234455</v>
      </c>
      <c r="F3377">
        <v>2016</v>
      </c>
      <c r="G3377" t="s">
        <v>234456</v>
      </c>
      <c r="H3377" s="1" t="s">
        <v>13579</v>
      </c>
      <c r="I3377" t="s">
        <v>3687</v>
      </c>
      <c r="J3377" t="s">
        <v>24289</v>
      </c>
    </row>
    <row r="3378" spans="1:10" x14ac:dyDescent="0.25">
      <c r="A3378" t="s">
        <v>146870</v>
      </c>
      <c r="C3378" t="s">
        <v>233837</v>
      </c>
      <c r="D3378" s="1" t="s">
        <v>233838</v>
      </c>
      <c r="E3378" s="1" t="s">
        <v>233839</v>
      </c>
      <c r="F3378">
        <v>2016</v>
      </c>
      <c r="G3378" t="s">
        <v>233840</v>
      </c>
      <c r="H3378" s="1" t="s">
        <v>43</v>
      </c>
      <c r="I3378" t="s">
        <v>10295</v>
      </c>
      <c r="J3378" t="s">
        <v>24289</v>
      </c>
    </row>
    <row r="3379" spans="1:10" x14ac:dyDescent="0.25">
      <c r="A3379" t="s">
        <v>233957</v>
      </c>
      <c r="C3379" t="s">
        <v>233958</v>
      </c>
      <c r="D3379" s="1" t="s">
        <v>233959</v>
      </c>
      <c r="E3379" s="1" t="s">
        <v>233960</v>
      </c>
      <c r="F3379">
        <v>2016</v>
      </c>
      <c r="G3379" t="s">
        <v>233961</v>
      </c>
      <c r="H3379" s="1" t="s">
        <v>2178</v>
      </c>
      <c r="I3379" t="s">
        <v>2179</v>
      </c>
      <c r="J3379" t="s">
        <v>24289</v>
      </c>
    </row>
    <row r="3380" spans="1:10" x14ac:dyDescent="0.25">
      <c r="A3380" t="s">
        <v>234929</v>
      </c>
      <c r="B3380" t="s">
        <v>234930</v>
      </c>
      <c r="D3380" s="1" t="s">
        <v>234931</v>
      </c>
      <c r="E3380" s="1" t="s">
        <v>234932</v>
      </c>
      <c r="F3380">
        <v>2016</v>
      </c>
      <c r="G3380" t="s">
        <v>234933</v>
      </c>
      <c r="H3380" s="1" t="s">
        <v>2178</v>
      </c>
      <c r="I3380" t="s">
        <v>2179</v>
      </c>
      <c r="J3380" t="s">
        <v>24289</v>
      </c>
    </row>
    <row r="3381" spans="1:10" x14ac:dyDescent="0.25">
      <c r="A3381" t="s">
        <v>234431</v>
      </c>
      <c r="B3381" t="s">
        <v>681762</v>
      </c>
      <c r="C3381" t="s">
        <v>681763</v>
      </c>
      <c r="D3381" s="1" t="s">
        <v>234432</v>
      </c>
      <c r="E3381" s="1" t="s">
        <v>234433</v>
      </c>
      <c r="F3381">
        <v>2016</v>
      </c>
      <c r="G3381" t="s">
        <v>234434</v>
      </c>
      <c r="H3381" s="1" t="s">
        <v>37</v>
      </c>
      <c r="I3381" t="s">
        <v>558</v>
      </c>
      <c r="J3381" t="s">
        <v>24289</v>
      </c>
    </row>
    <row r="3382" spans="1:10" x14ac:dyDescent="0.25">
      <c r="A3382" t="s">
        <v>234186</v>
      </c>
      <c r="C3382" t="s">
        <v>145698</v>
      </c>
      <c r="D3382" s="1" t="s">
        <v>234187</v>
      </c>
      <c r="E3382" s="1" t="s">
        <v>234188</v>
      </c>
      <c r="F3382">
        <v>2016</v>
      </c>
      <c r="G3382" t="s">
        <v>234189</v>
      </c>
      <c r="H3382" s="1" t="s">
        <v>4400</v>
      </c>
      <c r="I3382" t="s">
        <v>25570</v>
      </c>
      <c r="J3382" t="s">
        <v>24289</v>
      </c>
    </row>
    <row r="3383" spans="1:10" x14ac:dyDescent="0.25">
      <c r="A3383" t="s">
        <v>233942</v>
      </c>
      <c r="B3383" t="s">
        <v>161611</v>
      </c>
      <c r="C3383" t="s">
        <v>681764</v>
      </c>
      <c r="D3383" s="1" t="s">
        <v>233943</v>
      </c>
      <c r="E3383" s="1" t="s">
        <v>233944</v>
      </c>
      <c r="F3383">
        <v>2016</v>
      </c>
      <c r="G3383" t="s">
        <v>233945</v>
      </c>
      <c r="H3383" s="1" t="s">
        <v>10464</v>
      </c>
      <c r="I3383" t="s">
        <v>3880</v>
      </c>
      <c r="J3383" t="s">
        <v>24289</v>
      </c>
    </row>
    <row r="3384" spans="1:10" x14ac:dyDescent="0.25">
      <c r="A3384" t="s">
        <v>234529</v>
      </c>
      <c r="B3384" t="s">
        <v>681765</v>
      </c>
      <c r="C3384" t="s">
        <v>681766</v>
      </c>
      <c r="D3384" s="1" t="s">
        <v>234530</v>
      </c>
      <c r="E3384" s="1" t="s">
        <v>234531</v>
      </c>
      <c r="F3384">
        <v>2016</v>
      </c>
      <c r="G3384" t="s">
        <v>234532</v>
      </c>
      <c r="H3384" s="1" t="s">
        <v>875</v>
      </c>
      <c r="I3384" t="s">
        <v>50</v>
      </c>
      <c r="J3384" t="s">
        <v>24289</v>
      </c>
    </row>
    <row r="3385" spans="1:10" x14ac:dyDescent="0.25">
      <c r="A3385" t="s">
        <v>234653</v>
      </c>
      <c r="B3385" t="s">
        <v>681767</v>
      </c>
      <c r="C3385" t="s">
        <v>681768</v>
      </c>
      <c r="D3385" s="1" t="s">
        <v>234654</v>
      </c>
      <c r="E3385" s="1" t="s">
        <v>234655</v>
      </c>
      <c r="F3385">
        <v>2016</v>
      </c>
      <c r="G3385" t="s">
        <v>234656</v>
      </c>
      <c r="H3385" s="1" t="s">
        <v>49</v>
      </c>
      <c r="I3385" t="s">
        <v>50</v>
      </c>
      <c r="J3385" t="s">
        <v>24289</v>
      </c>
    </row>
    <row r="3386" spans="1:10" x14ac:dyDescent="0.25">
      <c r="A3386" t="s">
        <v>234229</v>
      </c>
      <c r="B3386" t="s">
        <v>681769</v>
      </c>
      <c r="C3386" t="s">
        <v>681770</v>
      </c>
      <c r="D3386" s="1" t="s">
        <v>234230</v>
      </c>
      <c r="E3386" s="1" t="s">
        <v>234231</v>
      </c>
      <c r="F3386">
        <v>2016</v>
      </c>
      <c r="G3386" t="s">
        <v>234232</v>
      </c>
      <c r="H3386" s="1" t="s">
        <v>49</v>
      </c>
      <c r="I3386" t="s">
        <v>50</v>
      </c>
      <c r="J3386" t="s">
        <v>24289</v>
      </c>
    </row>
    <row r="3387" spans="1:10" x14ac:dyDescent="0.25">
      <c r="A3387" t="s">
        <v>234211</v>
      </c>
      <c r="C3387" t="s">
        <v>234212</v>
      </c>
      <c r="D3387" s="1" t="s">
        <v>234213</v>
      </c>
      <c r="E3387" s="1" t="s">
        <v>234214</v>
      </c>
      <c r="F3387">
        <v>2016</v>
      </c>
      <c r="G3387" t="s">
        <v>234215</v>
      </c>
      <c r="H3387" s="1" t="s">
        <v>9870</v>
      </c>
      <c r="I3387" t="s">
        <v>400</v>
      </c>
      <c r="J3387" t="s">
        <v>24289</v>
      </c>
    </row>
    <row r="3388" spans="1:10" x14ac:dyDescent="0.25">
      <c r="A3388" t="s">
        <v>148957</v>
      </c>
      <c r="C3388" t="s">
        <v>234641</v>
      </c>
      <c r="D3388" s="1" t="s">
        <v>234642</v>
      </c>
      <c r="E3388" s="1" t="s">
        <v>234643</v>
      </c>
      <c r="F3388">
        <v>2016</v>
      </c>
      <c r="G3388" t="s">
        <v>234644</v>
      </c>
      <c r="H3388" s="1" t="s">
        <v>15143</v>
      </c>
      <c r="I3388" t="s">
        <v>6718</v>
      </c>
      <c r="J3388" t="s">
        <v>24289</v>
      </c>
    </row>
    <row r="3389" spans="1:10" x14ac:dyDescent="0.25">
      <c r="A3389" t="s">
        <v>233802</v>
      </c>
      <c r="B3389" t="s">
        <v>206264</v>
      </c>
      <c r="C3389" t="s">
        <v>681771</v>
      </c>
      <c r="D3389" s="1" t="s">
        <v>233803</v>
      </c>
      <c r="E3389" s="1" t="s">
        <v>233804</v>
      </c>
      <c r="F3389">
        <v>2016</v>
      </c>
      <c r="G3389" t="s">
        <v>233805</v>
      </c>
      <c r="H3389" s="1" t="s">
        <v>233806</v>
      </c>
      <c r="I3389" t="s">
        <v>216110</v>
      </c>
      <c r="J3389" t="s">
        <v>24289</v>
      </c>
    </row>
    <row r="3390" spans="1:10" x14ac:dyDescent="0.25">
      <c r="A3390" t="s">
        <v>233505</v>
      </c>
      <c r="C3390" t="s">
        <v>233506</v>
      </c>
      <c r="D3390" s="1" t="s">
        <v>233507</v>
      </c>
      <c r="E3390" s="1" t="s">
        <v>233508</v>
      </c>
      <c r="F3390">
        <v>2016</v>
      </c>
      <c r="G3390" t="s">
        <v>233509</v>
      </c>
      <c r="H3390" s="1" t="s">
        <v>24970</v>
      </c>
      <c r="I3390" t="s">
        <v>41753</v>
      </c>
      <c r="J3390" t="s">
        <v>24289</v>
      </c>
    </row>
    <row r="3391" spans="1:10" x14ac:dyDescent="0.25">
      <c r="A3391" t="s">
        <v>234469</v>
      </c>
      <c r="C3391" t="s">
        <v>234470</v>
      </c>
      <c r="D3391" s="1" t="s">
        <v>234471</v>
      </c>
      <c r="E3391" s="1" t="s">
        <v>234472</v>
      </c>
      <c r="F3391">
        <v>2016</v>
      </c>
      <c r="G3391" t="s">
        <v>234473</v>
      </c>
      <c r="H3391" s="1" t="s">
        <v>41901</v>
      </c>
      <c r="I3391" t="s">
        <v>10266</v>
      </c>
      <c r="J3391" t="s">
        <v>24289</v>
      </c>
    </row>
    <row r="3392" spans="1:10" x14ac:dyDescent="0.25">
      <c r="A3392" t="s">
        <v>234692</v>
      </c>
      <c r="C3392" t="s">
        <v>234693</v>
      </c>
      <c r="D3392" s="1" t="s">
        <v>234694</v>
      </c>
      <c r="E3392" s="1" t="s">
        <v>234695</v>
      </c>
      <c r="F3392">
        <v>2016</v>
      </c>
      <c r="G3392" t="s">
        <v>234696</v>
      </c>
      <c r="H3392" s="1" t="s">
        <v>3197</v>
      </c>
      <c r="I3392" t="s">
        <v>30105</v>
      </c>
      <c r="J3392" t="s">
        <v>24289</v>
      </c>
    </row>
    <row r="3393" spans="1:10" x14ac:dyDescent="0.25">
      <c r="A3393" t="s">
        <v>176671</v>
      </c>
      <c r="C3393" t="s">
        <v>233547</v>
      </c>
      <c r="D3393" s="1" t="s">
        <v>233548</v>
      </c>
      <c r="E3393" s="1" t="s">
        <v>233549</v>
      </c>
      <c r="F3393">
        <v>2016</v>
      </c>
      <c r="G3393" t="s">
        <v>233550</v>
      </c>
      <c r="H3393" s="1" t="s">
        <v>167</v>
      </c>
      <c r="I3393" t="s">
        <v>82892</v>
      </c>
      <c r="J3393" t="s">
        <v>24289</v>
      </c>
    </row>
    <row r="3394" spans="1:10" x14ac:dyDescent="0.25">
      <c r="A3394" t="s">
        <v>176772</v>
      </c>
      <c r="C3394" t="s">
        <v>146311</v>
      </c>
      <c r="D3394" s="1" t="s">
        <v>233658</v>
      </c>
      <c r="E3394" s="1" t="s">
        <v>233659</v>
      </c>
      <c r="F3394">
        <v>2016</v>
      </c>
      <c r="G3394" t="s">
        <v>233660</v>
      </c>
      <c r="H3394" s="1" t="s">
        <v>60</v>
      </c>
      <c r="I3394" t="s">
        <v>25531</v>
      </c>
      <c r="J3394" t="s">
        <v>24289</v>
      </c>
    </row>
    <row r="3395" spans="1:10" x14ac:dyDescent="0.25">
      <c r="A3395" t="s">
        <v>219327</v>
      </c>
      <c r="C3395" t="s">
        <v>233582</v>
      </c>
      <c r="D3395" s="1" t="s">
        <v>233583</v>
      </c>
      <c r="E3395" s="1" t="s">
        <v>233584</v>
      </c>
      <c r="F3395">
        <v>2016</v>
      </c>
      <c r="G3395" t="s">
        <v>233585</v>
      </c>
      <c r="H3395" s="1" t="s">
        <v>43</v>
      </c>
      <c r="I3395" t="s">
        <v>343</v>
      </c>
      <c r="J3395" t="s">
        <v>24289</v>
      </c>
    </row>
    <row r="3396" spans="1:10" x14ac:dyDescent="0.25">
      <c r="A3396" t="s">
        <v>234104</v>
      </c>
      <c r="B3396" t="s">
        <v>234105</v>
      </c>
      <c r="D3396" s="1" t="s">
        <v>234106</v>
      </c>
      <c r="E3396" s="1" t="s">
        <v>234107</v>
      </c>
      <c r="F3396">
        <v>2016</v>
      </c>
      <c r="G3396" t="s">
        <v>234108</v>
      </c>
      <c r="H3396" s="1" t="s">
        <v>79448</v>
      </c>
      <c r="I3396" t="s">
        <v>13137</v>
      </c>
      <c r="J3396" t="s">
        <v>24289</v>
      </c>
    </row>
    <row r="3397" spans="1:10" x14ac:dyDescent="0.25">
      <c r="A3397" t="s">
        <v>101656</v>
      </c>
      <c r="B3397" t="s">
        <v>25064</v>
      </c>
      <c r="D3397" s="1" t="s">
        <v>234685</v>
      </c>
      <c r="E3397" s="1" t="s">
        <v>234686</v>
      </c>
      <c r="F3397">
        <v>2016</v>
      </c>
      <c r="G3397" t="s">
        <v>234687</v>
      </c>
      <c r="H3397" s="1" t="s">
        <v>13579</v>
      </c>
      <c r="I3397" t="s">
        <v>3687</v>
      </c>
      <c r="J3397" t="s">
        <v>24289</v>
      </c>
    </row>
    <row r="3398" spans="1:10" x14ac:dyDescent="0.25">
      <c r="A3398" t="s">
        <v>177555</v>
      </c>
      <c r="C3398" t="s">
        <v>234688</v>
      </c>
      <c r="D3398" s="1" t="s">
        <v>234689</v>
      </c>
      <c r="E3398" s="1" t="s">
        <v>234690</v>
      </c>
      <c r="F3398">
        <v>2016</v>
      </c>
      <c r="G3398" t="s">
        <v>234691</v>
      </c>
      <c r="H3398" s="1" t="s">
        <v>2402</v>
      </c>
      <c r="I3398" t="s">
        <v>177560</v>
      </c>
      <c r="J3398" t="s">
        <v>24289</v>
      </c>
    </row>
    <row r="3399" spans="1:10" x14ac:dyDescent="0.25">
      <c r="A3399" t="s">
        <v>234701</v>
      </c>
      <c r="C3399" t="s">
        <v>234702</v>
      </c>
      <c r="D3399" s="1" t="s">
        <v>234703</v>
      </c>
      <c r="E3399" s="1" t="s">
        <v>234704</v>
      </c>
      <c r="F3399">
        <v>2016</v>
      </c>
      <c r="G3399" t="s">
        <v>234705</v>
      </c>
      <c r="H3399" s="1" t="s">
        <v>49</v>
      </c>
      <c r="I3399" t="s">
        <v>50</v>
      </c>
      <c r="J3399" t="s">
        <v>24289</v>
      </c>
    </row>
    <row r="3400" spans="1:10" x14ac:dyDescent="0.25">
      <c r="A3400" t="s">
        <v>6645</v>
      </c>
      <c r="C3400" t="s">
        <v>44980</v>
      </c>
      <c r="D3400" s="1" t="s">
        <v>233529</v>
      </c>
      <c r="E3400" s="1" t="s">
        <v>233530</v>
      </c>
      <c r="F3400">
        <v>2016</v>
      </c>
      <c r="G3400" t="s">
        <v>233531</v>
      </c>
      <c r="H3400" s="1" t="s">
        <v>13579</v>
      </c>
      <c r="I3400" t="s">
        <v>3687</v>
      </c>
      <c r="J3400" t="s">
        <v>24289</v>
      </c>
    </row>
    <row r="3401" spans="1:10" x14ac:dyDescent="0.25">
      <c r="A3401" t="s">
        <v>6645</v>
      </c>
      <c r="C3401" t="s">
        <v>44980</v>
      </c>
      <c r="D3401" s="1" t="s">
        <v>233532</v>
      </c>
      <c r="E3401" s="1" t="s">
        <v>233533</v>
      </c>
      <c r="F3401">
        <v>2016</v>
      </c>
      <c r="G3401" t="s">
        <v>233534</v>
      </c>
      <c r="H3401" s="1" t="s">
        <v>13579</v>
      </c>
      <c r="I3401" t="s">
        <v>3687</v>
      </c>
      <c r="J3401" t="s">
        <v>24289</v>
      </c>
    </row>
    <row r="3402" spans="1:10" x14ac:dyDescent="0.25">
      <c r="A3402" t="s">
        <v>234804</v>
      </c>
      <c r="C3402" t="s">
        <v>234805</v>
      </c>
      <c r="D3402" s="1" t="s">
        <v>234806</v>
      </c>
      <c r="E3402" s="1" t="s">
        <v>234807</v>
      </c>
      <c r="F3402">
        <v>2016</v>
      </c>
      <c r="G3402" t="s">
        <v>234808</v>
      </c>
      <c r="H3402" s="1" t="s">
        <v>13548</v>
      </c>
      <c r="I3402" t="s">
        <v>11313</v>
      </c>
      <c r="J3402" t="s">
        <v>24289</v>
      </c>
    </row>
    <row r="3403" spans="1:10" x14ac:dyDescent="0.25">
      <c r="A3403" t="s">
        <v>177614</v>
      </c>
      <c r="C3403" t="s">
        <v>234783</v>
      </c>
      <c r="D3403" s="1" t="s">
        <v>234784</v>
      </c>
      <c r="E3403" s="1" t="s">
        <v>234785</v>
      </c>
      <c r="F3403">
        <v>2016</v>
      </c>
      <c r="G3403" t="s">
        <v>234786</v>
      </c>
      <c r="H3403" s="1" t="s">
        <v>875</v>
      </c>
      <c r="I3403" t="s">
        <v>3984</v>
      </c>
      <c r="J3403" t="s">
        <v>24289</v>
      </c>
    </row>
    <row r="3404" spans="1:10" x14ac:dyDescent="0.25">
      <c r="A3404" t="s">
        <v>177220</v>
      </c>
      <c r="C3404" t="s">
        <v>234249</v>
      </c>
      <c r="D3404" s="1" t="s">
        <v>234250</v>
      </c>
      <c r="E3404" s="1" t="s">
        <v>234251</v>
      </c>
      <c r="F3404">
        <v>2016</v>
      </c>
      <c r="G3404" t="s">
        <v>234252</v>
      </c>
      <c r="H3404" s="1" t="s">
        <v>43</v>
      </c>
      <c r="I3404" t="s">
        <v>10295</v>
      </c>
      <c r="J3404" t="s">
        <v>24289</v>
      </c>
    </row>
    <row r="3405" spans="1:10" x14ac:dyDescent="0.25">
      <c r="A3405" t="s">
        <v>44344</v>
      </c>
      <c r="C3405" t="s">
        <v>234761</v>
      </c>
      <c r="D3405" s="1" t="s">
        <v>234762</v>
      </c>
      <c r="E3405" s="1" t="s">
        <v>234763</v>
      </c>
      <c r="F3405">
        <v>2016</v>
      </c>
      <c r="G3405" t="s">
        <v>234764</v>
      </c>
      <c r="H3405" s="1" t="s">
        <v>6717</v>
      </c>
      <c r="I3405" t="s">
        <v>3420</v>
      </c>
      <c r="J3405" t="s">
        <v>24289</v>
      </c>
    </row>
    <row r="3406" spans="1:10" x14ac:dyDescent="0.25">
      <c r="A3406" t="s">
        <v>100592</v>
      </c>
      <c r="C3406" t="s">
        <v>234281</v>
      </c>
      <c r="D3406" s="1" t="s">
        <v>234282</v>
      </c>
      <c r="E3406" s="1" t="s">
        <v>234283</v>
      </c>
      <c r="F3406">
        <v>2016</v>
      </c>
      <c r="G3406" t="s">
        <v>234284</v>
      </c>
      <c r="H3406" s="1" t="s">
        <v>37</v>
      </c>
      <c r="I3406" t="s">
        <v>38</v>
      </c>
      <c r="J3406" t="s">
        <v>24289</v>
      </c>
    </row>
    <row r="3407" spans="1:10" x14ac:dyDescent="0.25">
      <c r="A3407" t="s">
        <v>17363</v>
      </c>
      <c r="C3407" t="s">
        <v>233910</v>
      </c>
      <c r="D3407" s="1" t="s">
        <v>233911</v>
      </c>
      <c r="E3407" s="1" t="s">
        <v>233912</v>
      </c>
      <c r="F3407">
        <v>2016</v>
      </c>
      <c r="G3407" t="s">
        <v>233913</v>
      </c>
      <c r="H3407" s="1" t="s">
        <v>60</v>
      </c>
      <c r="I3407" t="s">
        <v>61</v>
      </c>
      <c r="J3407" t="s">
        <v>24289</v>
      </c>
    </row>
    <row r="3408" spans="1:10" x14ac:dyDescent="0.25">
      <c r="A3408" t="s">
        <v>17868</v>
      </c>
      <c r="C3408" t="s">
        <v>17869</v>
      </c>
      <c r="D3408" s="1" t="s">
        <v>234602</v>
      </c>
      <c r="E3408" s="1" t="s">
        <v>234603</v>
      </c>
      <c r="F3408">
        <v>2016</v>
      </c>
      <c r="G3408" t="s">
        <v>234604</v>
      </c>
      <c r="H3408" s="1" t="s">
        <v>167</v>
      </c>
      <c r="I3408" t="s">
        <v>383</v>
      </c>
      <c r="J3408" t="s">
        <v>24289</v>
      </c>
    </row>
    <row r="3409" spans="1:10" x14ac:dyDescent="0.25">
      <c r="A3409" t="s">
        <v>17868</v>
      </c>
      <c r="C3409" t="s">
        <v>17869</v>
      </c>
      <c r="D3409" s="1" t="s">
        <v>234605</v>
      </c>
      <c r="E3409" s="1" t="s">
        <v>234606</v>
      </c>
      <c r="F3409">
        <v>2016</v>
      </c>
      <c r="G3409" t="s">
        <v>234607</v>
      </c>
      <c r="H3409" s="1" t="s">
        <v>167</v>
      </c>
      <c r="I3409" t="s">
        <v>383</v>
      </c>
      <c r="J3409" t="s">
        <v>24289</v>
      </c>
    </row>
    <row r="3410" spans="1:10" x14ac:dyDescent="0.25">
      <c r="A3410" t="s">
        <v>544</v>
      </c>
      <c r="C3410" t="s">
        <v>233975</v>
      </c>
      <c r="D3410" s="1" t="s">
        <v>233976</v>
      </c>
      <c r="E3410" s="1" t="s">
        <v>233977</v>
      </c>
      <c r="F3410">
        <v>2016</v>
      </c>
      <c r="G3410" t="s">
        <v>233978</v>
      </c>
      <c r="H3410" s="1" t="s">
        <v>5076</v>
      </c>
      <c r="I3410" t="s">
        <v>426</v>
      </c>
      <c r="J3410" t="s">
        <v>24289</v>
      </c>
    </row>
    <row r="3411" spans="1:10" x14ac:dyDescent="0.25">
      <c r="A3411" t="s">
        <v>7297</v>
      </c>
      <c r="C3411" t="s">
        <v>234507</v>
      </c>
      <c r="D3411" s="1" t="s">
        <v>234508</v>
      </c>
      <c r="E3411" s="1" t="s">
        <v>234509</v>
      </c>
      <c r="F3411">
        <v>2016</v>
      </c>
      <c r="G3411" t="s">
        <v>234510</v>
      </c>
      <c r="H3411" s="1" t="s">
        <v>2008</v>
      </c>
      <c r="I3411" t="s">
        <v>271</v>
      </c>
      <c r="J3411" t="s">
        <v>24289</v>
      </c>
    </row>
    <row r="3412" spans="1:10" x14ac:dyDescent="0.25">
      <c r="A3412" t="s">
        <v>234836</v>
      </c>
      <c r="C3412" t="s">
        <v>234837</v>
      </c>
      <c r="D3412" s="1" t="s">
        <v>234838</v>
      </c>
      <c r="E3412" s="1" t="s">
        <v>234839</v>
      </c>
      <c r="F3412">
        <v>2016</v>
      </c>
      <c r="G3412" t="s">
        <v>234840</v>
      </c>
      <c r="H3412" s="1" t="s">
        <v>2560</v>
      </c>
      <c r="I3412" t="s">
        <v>62210</v>
      </c>
      <c r="J3412" t="s">
        <v>24289</v>
      </c>
    </row>
    <row r="3413" spans="1:10" x14ac:dyDescent="0.25">
      <c r="A3413" t="s">
        <v>234497</v>
      </c>
      <c r="C3413" t="s">
        <v>234498</v>
      </c>
      <c r="D3413" s="1" t="s">
        <v>234499</v>
      </c>
      <c r="E3413" s="1" t="s">
        <v>234500</v>
      </c>
      <c r="F3413">
        <v>2016</v>
      </c>
      <c r="G3413" t="s">
        <v>234501</v>
      </c>
      <c r="H3413" s="1" t="s">
        <v>1076</v>
      </c>
      <c r="I3413" t="s">
        <v>356</v>
      </c>
      <c r="J3413" t="s">
        <v>24289</v>
      </c>
    </row>
    <row r="3414" spans="1:10" x14ac:dyDescent="0.25">
      <c r="A3414" t="s">
        <v>234582</v>
      </c>
      <c r="C3414" t="s">
        <v>27041</v>
      </c>
      <c r="D3414" s="1" t="s">
        <v>234583</v>
      </c>
      <c r="E3414" s="1" t="s">
        <v>234584</v>
      </c>
      <c r="F3414">
        <v>2016</v>
      </c>
      <c r="G3414" t="s">
        <v>234585</v>
      </c>
      <c r="H3414" s="1" t="s">
        <v>461</v>
      </c>
      <c r="I3414" t="s">
        <v>10266</v>
      </c>
      <c r="J3414" t="s">
        <v>24289</v>
      </c>
    </row>
    <row r="3415" spans="1:10" x14ac:dyDescent="0.25">
      <c r="A3415" t="s">
        <v>233824</v>
      </c>
      <c r="C3415" t="s">
        <v>233825</v>
      </c>
      <c r="D3415" s="1" t="s">
        <v>233826</v>
      </c>
      <c r="E3415" s="1" t="s">
        <v>233827</v>
      </c>
      <c r="F3415">
        <v>2016</v>
      </c>
      <c r="G3415" t="s">
        <v>233828</v>
      </c>
      <c r="H3415" s="1" t="s">
        <v>146</v>
      </c>
      <c r="I3415" t="s">
        <v>558</v>
      </c>
      <c r="J3415" t="s">
        <v>24289</v>
      </c>
    </row>
    <row r="3416" spans="1:10" x14ac:dyDescent="0.25">
      <c r="A3416" t="s">
        <v>234136</v>
      </c>
      <c r="C3416" t="s">
        <v>234137</v>
      </c>
      <c r="D3416" s="1" t="s">
        <v>234138</v>
      </c>
      <c r="E3416" s="1" t="s">
        <v>234139</v>
      </c>
      <c r="F3416">
        <v>2016</v>
      </c>
      <c r="G3416" t="s">
        <v>234140</v>
      </c>
      <c r="H3416" s="1" t="s">
        <v>541</v>
      </c>
      <c r="I3416" t="s">
        <v>542</v>
      </c>
      <c r="J3416" t="s">
        <v>24289</v>
      </c>
    </row>
    <row r="3417" spans="1:10" x14ac:dyDescent="0.25">
      <c r="A3417" t="s">
        <v>234538</v>
      </c>
      <c r="C3417" t="s">
        <v>234539</v>
      </c>
      <c r="D3417" s="1" t="s">
        <v>234540</v>
      </c>
      <c r="E3417" s="1" t="s">
        <v>234541</v>
      </c>
      <c r="F3417">
        <v>2016</v>
      </c>
      <c r="G3417" t="s">
        <v>234542</v>
      </c>
      <c r="H3417" s="1" t="s">
        <v>37</v>
      </c>
      <c r="I3417" t="s">
        <v>564</v>
      </c>
      <c r="J3417" t="s">
        <v>24289</v>
      </c>
    </row>
    <row r="3418" spans="1:10" x14ac:dyDescent="0.25">
      <c r="A3418" t="s">
        <v>235120</v>
      </c>
      <c r="C3418" t="s">
        <v>235121</v>
      </c>
      <c r="D3418" s="1" t="s">
        <v>235122</v>
      </c>
      <c r="E3418" s="1" t="s">
        <v>235123</v>
      </c>
      <c r="F3418">
        <v>2016</v>
      </c>
      <c r="G3418" t="s">
        <v>235124</v>
      </c>
      <c r="H3418" s="1" t="s">
        <v>552</v>
      </c>
      <c r="I3418" t="s">
        <v>13861</v>
      </c>
      <c r="J3418" t="s">
        <v>24289</v>
      </c>
    </row>
    <row r="3419" spans="1:10" x14ac:dyDescent="0.25">
      <c r="A3419" t="s">
        <v>123789</v>
      </c>
      <c r="C3419" t="s">
        <v>123790</v>
      </c>
      <c r="D3419" s="1" t="s">
        <v>234591</v>
      </c>
      <c r="E3419" s="1" t="s">
        <v>234592</v>
      </c>
      <c r="F3419">
        <v>2016</v>
      </c>
      <c r="G3419" t="s">
        <v>234593</v>
      </c>
      <c r="H3419" s="1" t="s">
        <v>875</v>
      </c>
      <c r="I3419" t="s">
        <v>3984</v>
      </c>
      <c r="J3419" t="s">
        <v>24289</v>
      </c>
    </row>
    <row r="3420" spans="1:10" x14ac:dyDescent="0.25">
      <c r="A3420" t="s">
        <v>1614</v>
      </c>
      <c r="C3420" t="s">
        <v>234979</v>
      </c>
      <c r="D3420" s="1" t="s">
        <v>234980</v>
      </c>
      <c r="E3420" s="1" t="s">
        <v>234981</v>
      </c>
      <c r="F3420">
        <v>2016</v>
      </c>
      <c r="G3420" t="s">
        <v>234982</v>
      </c>
      <c r="H3420" s="1" t="s">
        <v>1617</v>
      </c>
      <c r="I3420" t="s">
        <v>674</v>
      </c>
      <c r="J3420" t="s">
        <v>24289</v>
      </c>
    </row>
    <row r="3421" spans="1:10" x14ac:dyDescent="0.25">
      <c r="A3421" t="s">
        <v>233510</v>
      </c>
      <c r="C3421" t="s">
        <v>233511</v>
      </c>
      <c r="D3421" s="1" t="s">
        <v>233512</v>
      </c>
      <c r="E3421" s="1" t="s">
        <v>233513</v>
      </c>
      <c r="F3421">
        <v>2016</v>
      </c>
      <c r="G3421" t="s">
        <v>233514</v>
      </c>
      <c r="H3421" s="1" t="s">
        <v>49</v>
      </c>
      <c r="I3421" t="s">
        <v>50</v>
      </c>
      <c r="J3421" t="s">
        <v>24289</v>
      </c>
    </row>
    <row r="3422" spans="1:10" x14ac:dyDescent="0.25">
      <c r="A3422" t="s">
        <v>233510</v>
      </c>
      <c r="C3422" t="s">
        <v>233511</v>
      </c>
      <c r="D3422" s="1" t="s">
        <v>233515</v>
      </c>
      <c r="E3422" s="1" t="s">
        <v>233516</v>
      </c>
      <c r="F3422">
        <v>2016</v>
      </c>
      <c r="G3422" t="s">
        <v>233517</v>
      </c>
      <c r="H3422" s="1" t="s">
        <v>49</v>
      </c>
      <c r="I3422" t="s">
        <v>50</v>
      </c>
      <c r="J3422" t="s">
        <v>24289</v>
      </c>
    </row>
    <row r="3423" spans="1:10" x14ac:dyDescent="0.25">
      <c r="A3423" t="s">
        <v>235020</v>
      </c>
      <c r="C3423" t="s">
        <v>63269</v>
      </c>
      <c r="D3423" s="1" t="s">
        <v>235021</v>
      </c>
      <c r="E3423" s="1" t="s">
        <v>235022</v>
      </c>
      <c r="F3423">
        <v>2016</v>
      </c>
      <c r="G3423" t="s">
        <v>235023</v>
      </c>
      <c r="H3423" s="1" t="s">
        <v>43</v>
      </c>
      <c r="I3423" t="s">
        <v>55</v>
      </c>
      <c r="J3423" t="s">
        <v>24289</v>
      </c>
    </row>
    <row r="3424" spans="1:10" x14ac:dyDescent="0.25">
      <c r="A3424" t="s">
        <v>234846</v>
      </c>
      <c r="C3424" t="s">
        <v>234847</v>
      </c>
      <c r="D3424" s="1" t="s">
        <v>234848</v>
      </c>
      <c r="E3424" s="1" t="s">
        <v>234849</v>
      </c>
      <c r="F3424">
        <v>2016</v>
      </c>
      <c r="G3424" t="s">
        <v>234850</v>
      </c>
      <c r="H3424" s="1" t="s">
        <v>167</v>
      </c>
      <c r="I3424" t="s">
        <v>31</v>
      </c>
      <c r="J3424" t="s">
        <v>24289</v>
      </c>
    </row>
    <row r="3425" spans="1:10" x14ac:dyDescent="0.25">
      <c r="A3425" t="s">
        <v>237799</v>
      </c>
      <c r="C3425" t="s">
        <v>237800</v>
      </c>
      <c r="D3425" s="1" t="s">
        <v>237801</v>
      </c>
      <c r="E3425" s="1" t="s">
        <v>237802</v>
      </c>
      <c r="F3425">
        <v>2016</v>
      </c>
      <c r="G3425" t="s">
        <v>237803</v>
      </c>
      <c r="H3425" s="1" t="s">
        <v>22832</v>
      </c>
      <c r="I3425" t="s">
        <v>22532</v>
      </c>
      <c r="J3425" t="s">
        <v>28243</v>
      </c>
    </row>
    <row r="3426" spans="1:10" x14ac:dyDescent="0.25">
      <c r="A3426" t="s">
        <v>238979</v>
      </c>
      <c r="C3426" t="s">
        <v>238980</v>
      </c>
      <c r="D3426" s="1" t="s">
        <v>238981</v>
      </c>
      <c r="E3426" s="1" t="s">
        <v>238982</v>
      </c>
      <c r="F3426">
        <v>2016</v>
      </c>
      <c r="G3426" t="s">
        <v>238983</v>
      </c>
      <c r="H3426" s="1" t="s">
        <v>173745</v>
      </c>
      <c r="I3426" t="s">
        <v>107626</v>
      </c>
      <c r="J3426" t="s">
        <v>28243</v>
      </c>
    </row>
    <row r="3427" spans="1:10" x14ac:dyDescent="0.25">
      <c r="A3427" t="s">
        <v>237704</v>
      </c>
      <c r="C3427" t="s">
        <v>237705</v>
      </c>
      <c r="D3427" s="1" t="s">
        <v>237706</v>
      </c>
      <c r="E3427" s="1" t="s">
        <v>237707</v>
      </c>
      <c r="F3427">
        <v>2016</v>
      </c>
      <c r="G3427" t="s">
        <v>237708</v>
      </c>
      <c r="H3427" s="1" t="s">
        <v>28241</v>
      </c>
      <c r="I3427" t="s">
        <v>150317</v>
      </c>
      <c r="J3427" t="s">
        <v>28243</v>
      </c>
    </row>
    <row r="3428" spans="1:10" x14ac:dyDescent="0.25">
      <c r="A3428" t="s">
        <v>238306</v>
      </c>
      <c r="C3428" t="s">
        <v>238307</v>
      </c>
      <c r="D3428" s="1" t="s">
        <v>238308</v>
      </c>
      <c r="E3428" s="1" t="s">
        <v>238309</v>
      </c>
      <c r="F3428">
        <v>2016</v>
      </c>
      <c r="G3428" t="s">
        <v>238310</v>
      </c>
      <c r="H3428" s="1" t="s">
        <v>238311</v>
      </c>
      <c r="I3428" t="s">
        <v>51441</v>
      </c>
      <c r="J3428" t="s">
        <v>28243</v>
      </c>
    </row>
    <row r="3429" spans="1:10" x14ac:dyDescent="0.25">
      <c r="A3429" t="s">
        <v>238108</v>
      </c>
      <c r="B3429" t="s">
        <v>419920</v>
      </c>
      <c r="C3429" t="s">
        <v>419921</v>
      </c>
      <c r="D3429" s="1" t="s">
        <v>238109</v>
      </c>
      <c r="E3429" s="1" t="s">
        <v>238110</v>
      </c>
      <c r="F3429">
        <v>2016</v>
      </c>
      <c r="G3429" t="s">
        <v>238111</v>
      </c>
      <c r="H3429" s="1" t="s">
        <v>5725</v>
      </c>
      <c r="I3429" t="s">
        <v>14064</v>
      </c>
      <c r="J3429" t="s">
        <v>28243</v>
      </c>
    </row>
    <row r="3430" spans="1:10" x14ac:dyDescent="0.25">
      <c r="A3430" t="s">
        <v>238634</v>
      </c>
      <c r="B3430" t="s">
        <v>83819</v>
      </c>
      <c r="D3430" s="1" t="s">
        <v>238635</v>
      </c>
      <c r="E3430" s="1" t="s">
        <v>238636</v>
      </c>
      <c r="F3430">
        <v>2016</v>
      </c>
      <c r="G3430" t="s">
        <v>238637</v>
      </c>
      <c r="H3430" s="1" t="s">
        <v>8789</v>
      </c>
      <c r="I3430" t="s">
        <v>8790</v>
      </c>
      <c r="J3430" t="s">
        <v>28243</v>
      </c>
    </row>
    <row r="3431" spans="1:10" x14ac:dyDescent="0.25">
      <c r="A3431" t="s">
        <v>239093</v>
      </c>
      <c r="B3431" t="s">
        <v>239094</v>
      </c>
      <c r="D3431" s="1" t="s">
        <v>239095</v>
      </c>
      <c r="E3431" s="1" t="s">
        <v>239096</v>
      </c>
      <c r="F3431">
        <v>2016</v>
      </c>
      <c r="G3431" t="s">
        <v>239097</v>
      </c>
      <c r="H3431" s="1" t="s">
        <v>94</v>
      </c>
      <c r="I3431" t="s">
        <v>45791</v>
      </c>
      <c r="J3431" t="s">
        <v>28243</v>
      </c>
    </row>
    <row r="3432" spans="1:10" x14ac:dyDescent="0.25">
      <c r="A3432" t="s">
        <v>238279</v>
      </c>
      <c r="B3432" t="s">
        <v>238280</v>
      </c>
      <c r="D3432" s="1" t="s">
        <v>238281</v>
      </c>
      <c r="E3432" s="1" t="s">
        <v>238282</v>
      </c>
      <c r="F3432">
        <v>2016</v>
      </c>
      <c r="G3432" t="s">
        <v>238283</v>
      </c>
      <c r="H3432" s="1" t="s">
        <v>238284</v>
      </c>
      <c r="I3432" t="s">
        <v>238285</v>
      </c>
      <c r="J3432" t="s">
        <v>28243</v>
      </c>
    </row>
    <row r="3433" spans="1:10" x14ac:dyDescent="0.25">
      <c r="A3433" t="s">
        <v>238361</v>
      </c>
      <c r="B3433" t="s">
        <v>681772</v>
      </c>
      <c r="C3433" t="s">
        <v>681773</v>
      </c>
      <c r="D3433" s="1" t="s">
        <v>238362</v>
      </c>
      <c r="E3433" s="1" t="s">
        <v>238363</v>
      </c>
      <c r="F3433">
        <v>2016</v>
      </c>
      <c r="G3433" t="s">
        <v>238364</v>
      </c>
      <c r="H3433" s="1" t="s">
        <v>4114</v>
      </c>
      <c r="I3433" t="s">
        <v>238155</v>
      </c>
      <c r="J3433" t="s">
        <v>28243</v>
      </c>
    </row>
    <row r="3434" spans="1:10" x14ac:dyDescent="0.25">
      <c r="A3434" t="s">
        <v>238966</v>
      </c>
      <c r="B3434" t="s">
        <v>238967</v>
      </c>
      <c r="D3434" s="1" t="s">
        <v>238968</v>
      </c>
      <c r="E3434" s="1" t="s">
        <v>238969</v>
      </c>
      <c r="F3434">
        <v>2016</v>
      </c>
      <c r="G3434" t="s">
        <v>238970</v>
      </c>
      <c r="H3434" s="1" t="s">
        <v>238971</v>
      </c>
      <c r="I3434" t="s">
        <v>238972</v>
      </c>
      <c r="J3434" t="s">
        <v>28243</v>
      </c>
    </row>
    <row r="3435" spans="1:10" x14ac:dyDescent="0.25">
      <c r="A3435" t="s">
        <v>238591</v>
      </c>
      <c r="C3435" t="s">
        <v>238592</v>
      </c>
      <c r="D3435" s="1" t="s">
        <v>238593</v>
      </c>
      <c r="E3435" s="1" t="s">
        <v>238594</v>
      </c>
      <c r="F3435">
        <v>2016</v>
      </c>
      <c r="G3435" t="s">
        <v>238595</v>
      </c>
      <c r="H3435" s="1" t="s">
        <v>46013</v>
      </c>
      <c r="I3435" t="s">
        <v>126000</v>
      </c>
      <c r="J3435" t="s">
        <v>28243</v>
      </c>
    </row>
    <row r="3436" spans="1:10" x14ac:dyDescent="0.25">
      <c r="A3436" t="s">
        <v>237841</v>
      </c>
      <c r="C3436" t="s">
        <v>237842</v>
      </c>
      <c r="D3436" s="1" t="s">
        <v>237843</v>
      </c>
      <c r="E3436" s="1" t="s">
        <v>237844</v>
      </c>
      <c r="F3436">
        <v>2016</v>
      </c>
      <c r="G3436" t="s">
        <v>237845</v>
      </c>
      <c r="H3436" s="1" t="s">
        <v>237846</v>
      </c>
      <c r="I3436" t="s">
        <v>45778</v>
      </c>
      <c r="J3436" t="s">
        <v>28243</v>
      </c>
    </row>
    <row r="3437" spans="1:10" x14ac:dyDescent="0.25">
      <c r="A3437" t="s">
        <v>239084</v>
      </c>
      <c r="C3437" t="s">
        <v>239085</v>
      </c>
      <c r="D3437" s="1" t="s">
        <v>239086</v>
      </c>
      <c r="E3437" s="1" t="s">
        <v>239087</v>
      </c>
      <c r="F3437">
        <v>2016</v>
      </c>
      <c r="G3437" t="s">
        <v>239088</v>
      </c>
      <c r="H3437" s="1" t="s">
        <v>29125</v>
      </c>
      <c r="I3437" t="s">
        <v>46122</v>
      </c>
      <c r="J3437" t="s">
        <v>28243</v>
      </c>
    </row>
    <row r="3438" spans="1:10" x14ac:dyDescent="0.25">
      <c r="A3438" t="s">
        <v>237998</v>
      </c>
      <c r="C3438" t="s">
        <v>237999</v>
      </c>
      <c r="D3438" s="1" t="s">
        <v>238000</v>
      </c>
      <c r="E3438" s="1" t="s">
        <v>238001</v>
      </c>
      <c r="F3438">
        <v>2016</v>
      </c>
      <c r="G3438" t="s">
        <v>238002</v>
      </c>
      <c r="H3438" s="1" t="s">
        <v>238003</v>
      </c>
      <c r="I3438" t="s">
        <v>101464</v>
      </c>
      <c r="J3438" t="s">
        <v>28243</v>
      </c>
    </row>
    <row r="3439" spans="1:10" x14ac:dyDescent="0.25">
      <c r="A3439" t="s">
        <v>179694</v>
      </c>
      <c r="C3439" t="s">
        <v>133677</v>
      </c>
      <c r="D3439" s="1" t="s">
        <v>239052</v>
      </c>
      <c r="E3439" s="1" t="s">
        <v>239053</v>
      </c>
      <c r="F3439">
        <v>2016</v>
      </c>
      <c r="G3439" t="s">
        <v>239054</v>
      </c>
      <c r="H3439" s="1" t="s">
        <v>239055</v>
      </c>
      <c r="I3439" t="s">
        <v>125643</v>
      </c>
      <c r="J3439" t="s">
        <v>28243</v>
      </c>
    </row>
    <row r="3440" spans="1:10" x14ac:dyDescent="0.25">
      <c r="A3440" t="s">
        <v>238973</v>
      </c>
      <c r="B3440" t="s">
        <v>238974</v>
      </c>
      <c r="D3440" s="1" t="s">
        <v>238975</v>
      </c>
      <c r="E3440" s="1" t="s">
        <v>238976</v>
      </c>
      <c r="F3440">
        <v>2016</v>
      </c>
      <c r="G3440" t="s">
        <v>238977</v>
      </c>
      <c r="H3440" s="1" t="s">
        <v>64403</v>
      </c>
      <c r="I3440" t="s">
        <v>238978</v>
      </c>
      <c r="J3440" t="s">
        <v>28243</v>
      </c>
    </row>
    <row r="3441" spans="1:11" x14ac:dyDescent="0.25">
      <c r="A3441" t="s">
        <v>238959</v>
      </c>
      <c r="B3441" t="s">
        <v>238960</v>
      </c>
      <c r="D3441" s="1" t="s">
        <v>238961</v>
      </c>
      <c r="E3441" s="1" t="s">
        <v>238962</v>
      </c>
      <c r="F3441">
        <v>2016</v>
      </c>
      <c r="G3441" t="s">
        <v>238963</v>
      </c>
      <c r="H3441" s="1" t="s">
        <v>238964</v>
      </c>
      <c r="I3441" t="s">
        <v>238965</v>
      </c>
      <c r="J3441" t="s">
        <v>28243</v>
      </c>
    </row>
    <row r="3442" spans="1:11" x14ac:dyDescent="0.25">
      <c r="A3442" t="s">
        <v>238062</v>
      </c>
      <c r="C3442" t="s">
        <v>238063</v>
      </c>
      <c r="D3442" s="1" t="s">
        <v>238064</v>
      </c>
      <c r="E3442" s="1" t="s">
        <v>238065</v>
      </c>
      <c r="F3442">
        <v>2016</v>
      </c>
      <c r="G3442" t="s">
        <v>238066</v>
      </c>
      <c r="H3442" s="1" t="s">
        <v>14045</v>
      </c>
      <c r="I3442" t="s">
        <v>83105</v>
      </c>
      <c r="J3442" t="s">
        <v>28243</v>
      </c>
    </row>
    <row r="3443" spans="1:11" x14ac:dyDescent="0.25">
      <c r="A3443" t="s">
        <v>237750</v>
      </c>
      <c r="B3443" t="s">
        <v>237751</v>
      </c>
      <c r="D3443" s="1" t="s">
        <v>237752</v>
      </c>
      <c r="E3443" s="1" t="s">
        <v>237753</v>
      </c>
      <c r="F3443">
        <v>2016</v>
      </c>
      <c r="G3443" t="s">
        <v>237754</v>
      </c>
      <c r="H3443" s="1" t="s">
        <v>237755</v>
      </c>
      <c r="I3443" t="s">
        <v>237756</v>
      </c>
      <c r="J3443" t="s">
        <v>28243</v>
      </c>
    </row>
    <row r="3444" spans="1:11" x14ac:dyDescent="0.25">
      <c r="A3444" t="s">
        <v>238096</v>
      </c>
      <c r="B3444" t="s">
        <v>238097</v>
      </c>
      <c r="D3444" s="1" t="s">
        <v>238098</v>
      </c>
      <c r="E3444" s="1" t="s">
        <v>238099</v>
      </c>
      <c r="F3444">
        <v>2016</v>
      </c>
      <c r="G3444" t="s">
        <v>238100</v>
      </c>
      <c r="H3444" s="1" t="s">
        <v>238101</v>
      </c>
      <c r="I3444" t="s">
        <v>238102</v>
      </c>
      <c r="J3444" t="s">
        <v>28243</v>
      </c>
    </row>
    <row r="3445" spans="1:11" x14ac:dyDescent="0.25">
      <c r="A3445" t="s">
        <v>238937</v>
      </c>
      <c r="B3445" t="s">
        <v>681774</v>
      </c>
      <c r="C3445" t="s">
        <v>681775</v>
      </c>
      <c r="D3445" s="1" t="s">
        <v>238938</v>
      </c>
      <c r="E3445" s="1" t="s">
        <v>238939</v>
      </c>
      <c r="F3445">
        <v>2016</v>
      </c>
      <c r="G3445" t="s">
        <v>238940</v>
      </c>
      <c r="H3445" s="1" t="s">
        <v>18380</v>
      </c>
      <c r="I3445" t="s">
        <v>10344</v>
      </c>
      <c r="J3445" t="s">
        <v>28243</v>
      </c>
    </row>
    <row r="3446" spans="1:11" x14ac:dyDescent="0.25">
      <c r="A3446" t="s">
        <v>237556</v>
      </c>
      <c r="C3446" t="s">
        <v>237557</v>
      </c>
      <c r="D3446" s="1" t="s">
        <v>237558</v>
      </c>
      <c r="E3446" s="1" t="s">
        <v>237559</v>
      </c>
      <c r="F3446">
        <v>2016</v>
      </c>
      <c r="G3446" t="s">
        <v>237560</v>
      </c>
      <c r="H3446" s="1" t="s">
        <v>237561</v>
      </c>
      <c r="I3446" t="s">
        <v>237562</v>
      </c>
      <c r="J3446" t="s">
        <v>28243</v>
      </c>
    </row>
    <row r="3447" spans="1:11" x14ac:dyDescent="0.25">
      <c r="A3447" t="s">
        <v>238211</v>
      </c>
      <c r="B3447" t="s">
        <v>83363</v>
      </c>
      <c r="D3447" s="1" t="s">
        <v>238212</v>
      </c>
      <c r="E3447" s="1" t="s">
        <v>238213</v>
      </c>
      <c r="F3447">
        <v>2016</v>
      </c>
      <c r="G3447" t="s">
        <v>238214</v>
      </c>
      <c r="H3447" s="1" t="s">
        <v>92233</v>
      </c>
      <c r="I3447" t="s">
        <v>1529</v>
      </c>
      <c r="J3447" t="s">
        <v>28243</v>
      </c>
    </row>
    <row r="3448" spans="1:11" x14ac:dyDescent="0.25">
      <c r="A3448" t="s">
        <v>238829</v>
      </c>
      <c r="B3448" t="s">
        <v>238830</v>
      </c>
      <c r="D3448" s="1" t="s">
        <v>238831</v>
      </c>
      <c r="E3448" s="1" t="s">
        <v>238832</v>
      </c>
      <c r="F3448">
        <v>2016</v>
      </c>
      <c r="G3448" t="s">
        <v>238833</v>
      </c>
      <c r="H3448" s="1" t="s">
        <v>29151</v>
      </c>
      <c r="I3448" t="s">
        <v>238834</v>
      </c>
      <c r="J3448" t="s">
        <v>28243</v>
      </c>
    </row>
    <row r="3449" spans="1:11" x14ac:dyDescent="0.25">
      <c r="A3449" t="s">
        <v>238471</v>
      </c>
      <c r="B3449" t="s">
        <v>238472</v>
      </c>
      <c r="D3449" s="1" t="s">
        <v>238473</v>
      </c>
      <c r="E3449" s="1" t="s">
        <v>238474</v>
      </c>
      <c r="F3449">
        <v>2016</v>
      </c>
      <c r="G3449" t="s">
        <v>238475</v>
      </c>
      <c r="H3449" s="1" t="s">
        <v>720</v>
      </c>
      <c r="I3449" t="s">
        <v>238476</v>
      </c>
      <c r="J3449" t="s">
        <v>28243</v>
      </c>
    </row>
    <row r="3450" spans="1:11" x14ac:dyDescent="0.25">
      <c r="A3450" t="s">
        <v>237757</v>
      </c>
      <c r="B3450" t="s">
        <v>681776</v>
      </c>
      <c r="C3450" t="s">
        <v>681777</v>
      </c>
      <c r="D3450" s="1" t="s">
        <v>237758</v>
      </c>
      <c r="E3450" s="1" t="s">
        <v>237759</v>
      </c>
      <c r="F3450">
        <v>2016</v>
      </c>
      <c r="G3450" t="s">
        <v>237760</v>
      </c>
      <c r="H3450" s="1" t="s">
        <v>28370</v>
      </c>
      <c r="I3450" t="s">
        <v>14144</v>
      </c>
      <c r="J3450" t="s">
        <v>28243</v>
      </c>
    </row>
    <row r="3451" spans="1:11" x14ac:dyDescent="0.25">
      <c r="A3451" t="s">
        <v>238128</v>
      </c>
      <c r="B3451" t="s">
        <v>238129</v>
      </c>
      <c r="D3451" s="1" t="s">
        <v>238130</v>
      </c>
      <c r="E3451" s="1" t="s">
        <v>238131</v>
      </c>
      <c r="F3451">
        <v>2016</v>
      </c>
      <c r="G3451" t="s">
        <v>238132</v>
      </c>
      <c r="H3451" s="1" t="s">
        <v>3806</v>
      </c>
      <c r="I3451" t="s">
        <v>3807</v>
      </c>
      <c r="J3451" t="s">
        <v>28243</v>
      </c>
    </row>
    <row r="3452" spans="1:11" x14ac:dyDescent="0.25">
      <c r="A3452" t="s">
        <v>238932</v>
      </c>
      <c r="C3452" t="s">
        <v>238933</v>
      </c>
      <c r="D3452" s="1" t="s">
        <v>238934</v>
      </c>
      <c r="E3452" s="1" t="s">
        <v>238935</v>
      </c>
      <c r="F3452">
        <v>2016</v>
      </c>
      <c r="G3452" t="s">
        <v>238936</v>
      </c>
      <c r="H3452" s="1" t="s">
        <v>64835</v>
      </c>
      <c r="I3452" t="s">
        <v>46104</v>
      </c>
      <c r="J3452" t="s">
        <v>28243</v>
      </c>
    </row>
    <row r="3453" spans="1:11" x14ac:dyDescent="0.25">
      <c r="A3453" t="s">
        <v>237813</v>
      </c>
      <c r="B3453" t="s">
        <v>681778</v>
      </c>
      <c r="C3453" t="s">
        <v>681779</v>
      </c>
      <c r="D3453" s="1" t="s">
        <v>237814</v>
      </c>
      <c r="E3453" s="1" t="s">
        <v>237815</v>
      </c>
      <c r="F3453">
        <v>2016</v>
      </c>
      <c r="G3453" t="s">
        <v>237816</v>
      </c>
      <c r="H3453" s="1" t="s">
        <v>102955</v>
      </c>
      <c r="I3453" t="s">
        <v>83125</v>
      </c>
      <c r="J3453" t="s">
        <v>28243</v>
      </c>
      <c r="K3453" t="s">
        <v>226313</v>
      </c>
    </row>
    <row r="3454" spans="1:11" x14ac:dyDescent="0.25">
      <c r="A3454" t="s">
        <v>237791</v>
      </c>
      <c r="C3454" t="s">
        <v>175652</v>
      </c>
      <c r="D3454" s="1" t="s">
        <v>237792</v>
      </c>
      <c r="E3454" s="1" t="s">
        <v>237793</v>
      </c>
      <c r="F3454">
        <v>2016</v>
      </c>
      <c r="G3454" t="s">
        <v>237794</v>
      </c>
      <c r="H3454" s="1" t="s">
        <v>16376</v>
      </c>
      <c r="I3454" t="s">
        <v>18796</v>
      </c>
      <c r="J3454" t="s">
        <v>28243</v>
      </c>
    </row>
    <row r="3455" spans="1:11" x14ac:dyDescent="0.25">
      <c r="A3455" t="s">
        <v>238345</v>
      </c>
      <c r="C3455" t="s">
        <v>238346</v>
      </c>
      <c r="D3455" s="1" t="s">
        <v>238347</v>
      </c>
      <c r="E3455" s="1" t="s">
        <v>238348</v>
      </c>
      <c r="F3455">
        <v>2016</v>
      </c>
      <c r="G3455" t="s">
        <v>238349</v>
      </c>
      <c r="H3455" s="1" t="s">
        <v>103224</v>
      </c>
      <c r="I3455" t="s">
        <v>178911</v>
      </c>
      <c r="J3455" t="s">
        <v>28243</v>
      </c>
    </row>
    <row r="3456" spans="1:11" x14ac:dyDescent="0.25">
      <c r="A3456" t="s">
        <v>238880</v>
      </c>
      <c r="C3456" t="s">
        <v>238884</v>
      </c>
      <c r="D3456" s="1" t="s">
        <v>238885</v>
      </c>
      <c r="E3456" s="1" t="s">
        <v>238886</v>
      </c>
      <c r="F3456">
        <v>2016</v>
      </c>
      <c r="G3456" t="s">
        <v>238887</v>
      </c>
      <c r="H3456" s="1" t="s">
        <v>145322</v>
      </c>
      <c r="I3456" t="s">
        <v>156469</v>
      </c>
      <c r="J3456" t="s">
        <v>28243</v>
      </c>
    </row>
    <row r="3457" spans="1:11" x14ac:dyDescent="0.25">
      <c r="A3457" t="s">
        <v>238239</v>
      </c>
      <c r="C3457" t="s">
        <v>238240</v>
      </c>
      <c r="D3457" s="1" t="s">
        <v>238244</v>
      </c>
      <c r="E3457" s="1" t="s">
        <v>238245</v>
      </c>
      <c r="F3457">
        <v>2016</v>
      </c>
      <c r="G3457" t="s">
        <v>238246</v>
      </c>
      <c r="H3457" s="1" t="s">
        <v>47550</v>
      </c>
      <c r="I3457" t="s">
        <v>125963</v>
      </c>
      <c r="J3457" t="s">
        <v>28243</v>
      </c>
    </row>
    <row r="3458" spans="1:11" x14ac:dyDescent="0.25">
      <c r="A3458" t="s">
        <v>237682</v>
      </c>
      <c r="C3458" t="s">
        <v>237683</v>
      </c>
      <c r="D3458" s="1" t="s">
        <v>237684</v>
      </c>
      <c r="E3458" s="1" t="s">
        <v>237685</v>
      </c>
      <c r="F3458">
        <v>2016</v>
      </c>
      <c r="G3458" t="s">
        <v>237686</v>
      </c>
      <c r="H3458" s="1" t="s">
        <v>77460</v>
      </c>
      <c r="I3458" t="s">
        <v>237687</v>
      </c>
      <c r="J3458" t="s">
        <v>28243</v>
      </c>
    </row>
    <row r="3459" spans="1:11" x14ac:dyDescent="0.25">
      <c r="A3459" t="s">
        <v>238017</v>
      </c>
      <c r="C3459" t="s">
        <v>221379</v>
      </c>
      <c r="D3459" s="1" t="s">
        <v>238018</v>
      </c>
      <c r="E3459" s="1" t="s">
        <v>238019</v>
      </c>
      <c r="F3459">
        <v>2016</v>
      </c>
      <c r="G3459" t="s">
        <v>238020</v>
      </c>
      <c r="H3459" s="1" t="s">
        <v>142898</v>
      </c>
      <c r="I3459" t="s">
        <v>142899</v>
      </c>
      <c r="J3459" t="s">
        <v>28243</v>
      </c>
    </row>
    <row r="3460" spans="1:11" x14ac:dyDescent="0.25">
      <c r="A3460" t="s">
        <v>240473</v>
      </c>
      <c r="B3460" t="s">
        <v>681780</v>
      </c>
      <c r="C3460" t="s">
        <v>681781</v>
      </c>
      <c r="D3460" s="1" t="s">
        <v>240474</v>
      </c>
      <c r="E3460" s="1" t="s">
        <v>240475</v>
      </c>
      <c r="F3460">
        <v>2016</v>
      </c>
      <c r="G3460" t="s">
        <v>240476</v>
      </c>
      <c r="H3460" s="1" t="s">
        <v>30770</v>
      </c>
      <c r="I3460" t="s">
        <v>22581</v>
      </c>
      <c r="J3460" t="s">
        <v>239820</v>
      </c>
    </row>
    <row r="3461" spans="1:11" x14ac:dyDescent="0.25">
      <c r="A3461" t="s">
        <v>240276</v>
      </c>
      <c r="C3461" t="s">
        <v>240277</v>
      </c>
      <c r="D3461" s="1" t="s">
        <v>240278</v>
      </c>
      <c r="E3461" s="1" t="s">
        <v>240279</v>
      </c>
      <c r="F3461">
        <v>2016</v>
      </c>
      <c r="G3461" t="s">
        <v>240280</v>
      </c>
      <c r="H3461" s="1" t="s">
        <v>240281</v>
      </c>
      <c r="I3461" t="s">
        <v>240282</v>
      </c>
      <c r="J3461" t="s">
        <v>239820</v>
      </c>
    </row>
    <row r="3462" spans="1:11" x14ac:dyDescent="0.25">
      <c r="A3462" t="s">
        <v>240707</v>
      </c>
      <c r="B3462" t="s">
        <v>240708</v>
      </c>
      <c r="D3462" s="1" t="s">
        <v>240709</v>
      </c>
      <c r="E3462" s="1" t="s">
        <v>240710</v>
      </c>
      <c r="F3462">
        <v>2016</v>
      </c>
      <c r="G3462" t="s">
        <v>240711</v>
      </c>
      <c r="H3462" s="1" t="s">
        <v>78231</v>
      </c>
      <c r="I3462" t="s">
        <v>78232</v>
      </c>
      <c r="J3462" t="s">
        <v>239820</v>
      </c>
    </row>
    <row r="3463" spans="1:11" x14ac:dyDescent="0.25">
      <c r="A3463" t="s">
        <v>239855</v>
      </c>
      <c r="B3463" t="s">
        <v>681782</v>
      </c>
      <c r="C3463" t="s">
        <v>681783</v>
      </c>
      <c r="D3463" s="1" t="s">
        <v>239856</v>
      </c>
      <c r="E3463" s="1" t="s">
        <v>239857</v>
      </c>
      <c r="F3463">
        <v>2016</v>
      </c>
      <c r="G3463" t="s">
        <v>239858</v>
      </c>
      <c r="H3463" s="1" t="s">
        <v>142257</v>
      </c>
      <c r="I3463" t="s">
        <v>40429</v>
      </c>
      <c r="J3463" t="s">
        <v>239820</v>
      </c>
    </row>
    <row r="3464" spans="1:11" x14ac:dyDescent="0.25">
      <c r="A3464" t="s">
        <v>239821</v>
      </c>
      <c r="B3464" t="s">
        <v>239822</v>
      </c>
      <c r="D3464" s="1" t="s">
        <v>239823</v>
      </c>
      <c r="E3464" s="1" t="s">
        <v>239824</v>
      </c>
      <c r="F3464">
        <v>2016</v>
      </c>
      <c r="G3464" t="s">
        <v>239825</v>
      </c>
      <c r="H3464" s="1" t="s">
        <v>22531</v>
      </c>
      <c r="I3464" t="s">
        <v>58916</v>
      </c>
      <c r="J3464" t="s">
        <v>239820</v>
      </c>
    </row>
    <row r="3465" spans="1:11" x14ac:dyDescent="0.25">
      <c r="A3465" t="s">
        <v>240601</v>
      </c>
      <c r="C3465" t="s">
        <v>240602</v>
      </c>
      <c r="D3465" s="1" t="s">
        <v>240603</v>
      </c>
      <c r="E3465" s="1" t="s">
        <v>240604</v>
      </c>
      <c r="F3465">
        <v>2016</v>
      </c>
      <c r="G3465" t="s">
        <v>240605</v>
      </c>
      <c r="H3465" s="1" t="s">
        <v>240606</v>
      </c>
      <c r="I3465" t="s">
        <v>240607</v>
      </c>
      <c r="J3465" t="s">
        <v>239820</v>
      </c>
    </row>
    <row r="3466" spans="1:11" x14ac:dyDescent="0.25">
      <c r="A3466" t="s">
        <v>240432</v>
      </c>
      <c r="C3466" t="s">
        <v>240433</v>
      </c>
      <c r="D3466" s="1" t="s">
        <v>240434</v>
      </c>
      <c r="E3466" s="1" t="s">
        <v>240435</v>
      </c>
      <c r="F3466">
        <v>2016</v>
      </c>
      <c r="G3466" t="s">
        <v>240436</v>
      </c>
      <c r="H3466" s="1" t="s">
        <v>22422</v>
      </c>
      <c r="I3466" t="s">
        <v>229817</v>
      </c>
      <c r="J3466" t="s">
        <v>239820</v>
      </c>
    </row>
    <row r="3467" spans="1:11" x14ac:dyDescent="0.25">
      <c r="A3467" t="s">
        <v>240234</v>
      </c>
      <c r="B3467" t="s">
        <v>240235</v>
      </c>
      <c r="D3467" s="1" t="s">
        <v>240236</v>
      </c>
      <c r="E3467" s="1" t="s">
        <v>240237</v>
      </c>
      <c r="F3467">
        <v>2016</v>
      </c>
      <c r="G3467" t="s">
        <v>240238</v>
      </c>
      <c r="H3467" s="1" t="s">
        <v>240239</v>
      </c>
      <c r="I3467" t="s">
        <v>240240</v>
      </c>
      <c r="J3467" t="s">
        <v>239820</v>
      </c>
    </row>
    <row r="3468" spans="1:11" x14ac:dyDescent="0.25">
      <c r="A3468" t="s">
        <v>240288</v>
      </c>
      <c r="C3468" t="s">
        <v>240289</v>
      </c>
      <c r="D3468" s="1" t="s">
        <v>240290</v>
      </c>
      <c r="E3468" s="1" t="s">
        <v>240291</v>
      </c>
      <c r="F3468">
        <v>2016</v>
      </c>
      <c r="G3468" t="s">
        <v>240292</v>
      </c>
      <c r="H3468" s="1" t="s">
        <v>40413</v>
      </c>
      <c r="I3468" t="s">
        <v>39477</v>
      </c>
      <c r="J3468" t="s">
        <v>239820</v>
      </c>
    </row>
    <row r="3469" spans="1:11" x14ac:dyDescent="0.25">
      <c r="A3469" t="s">
        <v>240174</v>
      </c>
      <c r="B3469" t="s">
        <v>240175</v>
      </c>
      <c r="D3469" s="1" t="s">
        <v>240176</v>
      </c>
      <c r="E3469" s="1" t="s">
        <v>240177</v>
      </c>
      <c r="F3469">
        <v>2016</v>
      </c>
      <c r="G3469" t="s">
        <v>240178</v>
      </c>
      <c r="H3469" s="1" t="s">
        <v>23448</v>
      </c>
      <c r="I3469" t="s">
        <v>23449</v>
      </c>
      <c r="J3469" t="s">
        <v>239820</v>
      </c>
    </row>
    <row r="3470" spans="1:11" x14ac:dyDescent="0.25">
      <c r="A3470" t="s">
        <v>240013</v>
      </c>
      <c r="C3470" t="s">
        <v>240014</v>
      </c>
      <c r="D3470" s="1" t="s">
        <v>240015</v>
      </c>
      <c r="E3470" s="1" t="s">
        <v>240016</v>
      </c>
      <c r="F3470">
        <v>2016</v>
      </c>
      <c r="G3470" t="s">
        <v>240017</v>
      </c>
      <c r="H3470" s="1" t="s">
        <v>907</v>
      </c>
      <c r="I3470" t="s">
        <v>23191</v>
      </c>
      <c r="J3470" t="s">
        <v>239820</v>
      </c>
    </row>
    <row r="3471" spans="1:11" x14ac:dyDescent="0.25">
      <c r="A3471" t="s">
        <v>240206</v>
      </c>
      <c r="C3471" t="s">
        <v>240207</v>
      </c>
      <c r="D3471" s="1" t="s">
        <v>240208</v>
      </c>
      <c r="E3471" s="1" t="s">
        <v>240209</v>
      </c>
      <c r="F3471">
        <v>2016</v>
      </c>
      <c r="G3471" t="s">
        <v>240210</v>
      </c>
      <c r="H3471" s="1" t="s">
        <v>126027</v>
      </c>
      <c r="I3471" t="s">
        <v>23628</v>
      </c>
      <c r="J3471" t="s">
        <v>239820</v>
      </c>
      <c r="K3471" t="s">
        <v>226313</v>
      </c>
    </row>
    <row r="3472" spans="1:11" x14ac:dyDescent="0.25">
      <c r="A3472" t="s">
        <v>240387</v>
      </c>
      <c r="C3472" t="s">
        <v>240388</v>
      </c>
      <c r="D3472" s="1" t="s">
        <v>240389</v>
      </c>
      <c r="E3472" s="1" t="s">
        <v>240390</v>
      </c>
      <c r="F3472">
        <v>2016</v>
      </c>
      <c r="G3472" t="s">
        <v>240391</v>
      </c>
      <c r="H3472" s="1" t="s">
        <v>39911</v>
      </c>
      <c r="I3472" t="s">
        <v>57773</v>
      </c>
      <c r="J3472" t="s">
        <v>239820</v>
      </c>
    </row>
    <row r="3473" spans="1:10" x14ac:dyDescent="0.25">
      <c r="A3473" t="s">
        <v>240153</v>
      </c>
      <c r="C3473" t="s">
        <v>240154</v>
      </c>
      <c r="D3473" s="1" t="s">
        <v>240155</v>
      </c>
      <c r="E3473" s="1" t="s">
        <v>240156</v>
      </c>
      <c r="F3473">
        <v>2016</v>
      </c>
      <c r="G3473" t="s">
        <v>240157</v>
      </c>
      <c r="H3473" s="1" t="s">
        <v>97079</v>
      </c>
      <c r="I3473" t="s">
        <v>77884</v>
      </c>
      <c r="J3473" t="s">
        <v>239820</v>
      </c>
    </row>
    <row r="3474" spans="1:10" x14ac:dyDescent="0.25">
      <c r="A3474" t="s">
        <v>240808</v>
      </c>
      <c r="B3474" t="s">
        <v>240809</v>
      </c>
      <c r="D3474" s="1" t="s">
        <v>240810</v>
      </c>
      <c r="E3474" s="1" t="s">
        <v>240811</v>
      </c>
      <c r="F3474">
        <v>2016</v>
      </c>
      <c r="G3474" t="s">
        <v>240812</v>
      </c>
      <c r="H3474" s="1" t="s">
        <v>240813</v>
      </c>
      <c r="I3474" t="s">
        <v>240814</v>
      </c>
      <c r="J3474" t="s">
        <v>239820</v>
      </c>
    </row>
    <row r="3475" spans="1:10" x14ac:dyDescent="0.25">
      <c r="A3475" t="s">
        <v>240241</v>
      </c>
      <c r="B3475" t="s">
        <v>240242</v>
      </c>
      <c r="D3475" s="1" t="s">
        <v>240243</v>
      </c>
      <c r="E3475" s="1" t="s">
        <v>240244</v>
      </c>
      <c r="F3475">
        <v>2016</v>
      </c>
      <c r="G3475" t="s">
        <v>240245</v>
      </c>
      <c r="H3475" s="1" t="s">
        <v>16177</v>
      </c>
      <c r="I3475" t="s">
        <v>16111</v>
      </c>
      <c r="J3475" t="s">
        <v>239820</v>
      </c>
    </row>
    <row r="3476" spans="1:10" x14ac:dyDescent="0.25">
      <c r="A3476" t="s">
        <v>240084</v>
      </c>
      <c r="C3476" t="s">
        <v>142439</v>
      </c>
      <c r="D3476" s="1" t="s">
        <v>240085</v>
      </c>
      <c r="E3476" s="1" t="s">
        <v>240086</v>
      </c>
      <c r="F3476">
        <v>2016</v>
      </c>
      <c r="G3476" t="s">
        <v>240087</v>
      </c>
      <c r="H3476" s="1" t="s">
        <v>19042</v>
      </c>
      <c r="I3476" t="s">
        <v>16132</v>
      </c>
      <c r="J3476" t="s">
        <v>239820</v>
      </c>
    </row>
    <row r="3477" spans="1:10" x14ac:dyDescent="0.25">
      <c r="A3477" t="s">
        <v>240338</v>
      </c>
      <c r="B3477" t="s">
        <v>240339</v>
      </c>
      <c r="D3477" s="1" t="s">
        <v>240340</v>
      </c>
      <c r="E3477" s="1" t="s">
        <v>240341</v>
      </c>
      <c r="F3477">
        <v>2016</v>
      </c>
      <c r="G3477" t="s">
        <v>240342</v>
      </c>
      <c r="H3477" s="1" t="s">
        <v>240343</v>
      </c>
      <c r="I3477" t="s">
        <v>240344</v>
      </c>
      <c r="J3477" t="s">
        <v>239820</v>
      </c>
    </row>
    <row r="3478" spans="1:10" x14ac:dyDescent="0.25">
      <c r="A3478" t="s">
        <v>240493</v>
      </c>
      <c r="C3478" t="s">
        <v>142439</v>
      </c>
      <c r="D3478" s="1" t="s">
        <v>240494</v>
      </c>
      <c r="E3478" s="1" t="s">
        <v>240495</v>
      </c>
      <c r="F3478">
        <v>2016</v>
      </c>
      <c r="G3478" t="s">
        <v>240496</v>
      </c>
      <c r="H3478" s="1" t="s">
        <v>240497</v>
      </c>
      <c r="I3478" t="s">
        <v>240498</v>
      </c>
      <c r="J3478" t="s">
        <v>239820</v>
      </c>
    </row>
    <row r="3479" spans="1:10" x14ac:dyDescent="0.25">
      <c r="A3479" t="s">
        <v>240002</v>
      </c>
      <c r="B3479" t="s">
        <v>240003</v>
      </c>
      <c r="D3479" s="1" t="s">
        <v>240004</v>
      </c>
      <c r="E3479" s="1" t="s">
        <v>240005</v>
      </c>
      <c r="F3479">
        <v>2016</v>
      </c>
      <c r="G3479" t="s">
        <v>240006</v>
      </c>
      <c r="H3479" s="1" t="s">
        <v>23091</v>
      </c>
      <c r="I3479" t="s">
        <v>58028</v>
      </c>
      <c r="J3479" t="s">
        <v>239820</v>
      </c>
    </row>
    <row r="3480" spans="1:10" x14ac:dyDescent="0.25">
      <c r="A3480" t="s">
        <v>240357</v>
      </c>
      <c r="B3480" t="s">
        <v>240358</v>
      </c>
      <c r="D3480" s="1" t="s">
        <v>240359</v>
      </c>
      <c r="E3480" s="1" t="s">
        <v>240360</v>
      </c>
      <c r="F3480">
        <v>2016</v>
      </c>
      <c r="G3480" t="s">
        <v>240361</v>
      </c>
      <c r="H3480" s="1" t="s">
        <v>240362</v>
      </c>
      <c r="I3480" t="s">
        <v>96708</v>
      </c>
      <c r="J3480" t="s">
        <v>239820</v>
      </c>
    </row>
    <row r="3481" spans="1:10" x14ac:dyDescent="0.25">
      <c r="A3481" t="s">
        <v>239931</v>
      </c>
      <c r="C3481" t="s">
        <v>239932</v>
      </c>
      <c r="D3481" s="1" t="s">
        <v>239933</v>
      </c>
      <c r="E3481" s="1" t="s">
        <v>239934</v>
      </c>
      <c r="F3481">
        <v>2016</v>
      </c>
      <c r="G3481" t="s">
        <v>239935</v>
      </c>
      <c r="H3481" s="1" t="s">
        <v>239936</v>
      </c>
      <c r="I3481" t="s">
        <v>239937</v>
      </c>
      <c r="J3481" t="s">
        <v>239820</v>
      </c>
    </row>
    <row r="3482" spans="1:10" x14ac:dyDescent="0.25">
      <c r="A3482" t="s">
        <v>240667</v>
      </c>
      <c r="B3482" t="s">
        <v>681784</v>
      </c>
      <c r="C3482" t="s">
        <v>681785</v>
      </c>
      <c r="D3482" s="1" t="s">
        <v>240668</v>
      </c>
      <c r="E3482" s="1" t="s">
        <v>240669</v>
      </c>
      <c r="F3482">
        <v>2016</v>
      </c>
      <c r="G3482" t="s">
        <v>240670</v>
      </c>
      <c r="H3482" s="1" t="s">
        <v>44630</v>
      </c>
      <c r="I3482" t="s">
        <v>18656</v>
      </c>
      <c r="J3482" t="s">
        <v>239820</v>
      </c>
    </row>
    <row r="3483" spans="1:10" x14ac:dyDescent="0.25">
      <c r="A3483" t="s">
        <v>240063</v>
      </c>
      <c r="C3483" t="s">
        <v>240064</v>
      </c>
      <c r="D3483" s="1" t="s">
        <v>240065</v>
      </c>
      <c r="E3483" s="1" t="s">
        <v>240066</v>
      </c>
      <c r="F3483">
        <v>2016</v>
      </c>
      <c r="G3483" t="s">
        <v>240067</v>
      </c>
      <c r="H3483" s="1" t="s">
        <v>14033</v>
      </c>
      <c r="I3483" t="s">
        <v>16132</v>
      </c>
      <c r="J3483" t="s">
        <v>239820</v>
      </c>
    </row>
    <row r="3484" spans="1:10" x14ac:dyDescent="0.25">
      <c r="A3484" t="s">
        <v>240554</v>
      </c>
      <c r="B3484" t="s">
        <v>240555</v>
      </c>
      <c r="D3484" s="1" t="s">
        <v>240556</v>
      </c>
      <c r="E3484" s="1" t="s">
        <v>240557</v>
      </c>
      <c r="F3484">
        <v>2016</v>
      </c>
      <c r="G3484" t="s">
        <v>240558</v>
      </c>
      <c r="H3484" s="1" t="s">
        <v>173720</v>
      </c>
      <c r="I3484" t="s">
        <v>240559</v>
      </c>
      <c r="J3484" t="s">
        <v>239820</v>
      </c>
    </row>
    <row r="3485" spans="1:10" x14ac:dyDescent="0.25">
      <c r="A3485" t="s">
        <v>240196</v>
      </c>
      <c r="B3485" t="s">
        <v>240197</v>
      </c>
      <c r="C3485" t="s">
        <v>681786</v>
      </c>
      <c r="D3485" s="1" t="s">
        <v>240198</v>
      </c>
      <c r="E3485" s="1" t="s">
        <v>240199</v>
      </c>
      <c r="F3485">
        <v>2016</v>
      </c>
      <c r="G3485" t="s">
        <v>240200</v>
      </c>
      <c r="H3485" s="1" t="s">
        <v>22301</v>
      </c>
      <c r="I3485" t="s">
        <v>23023</v>
      </c>
      <c r="J3485" t="s">
        <v>239820</v>
      </c>
    </row>
    <row r="3486" spans="1:10" x14ac:dyDescent="0.25">
      <c r="A3486" t="s">
        <v>240671</v>
      </c>
      <c r="B3486" t="s">
        <v>240672</v>
      </c>
      <c r="D3486" s="1" t="s">
        <v>240673</v>
      </c>
      <c r="E3486" s="1" t="s">
        <v>240674</v>
      </c>
      <c r="F3486">
        <v>2016</v>
      </c>
      <c r="G3486" t="s">
        <v>240675</v>
      </c>
      <c r="H3486" s="1" t="s">
        <v>158090</v>
      </c>
      <c r="I3486" t="s">
        <v>93952</v>
      </c>
      <c r="J3486" t="s">
        <v>239820</v>
      </c>
    </row>
    <row r="3487" spans="1:10" x14ac:dyDescent="0.25">
      <c r="A3487" t="s">
        <v>241794</v>
      </c>
      <c r="B3487" t="s">
        <v>241795</v>
      </c>
      <c r="D3487" s="1" t="s">
        <v>241796</v>
      </c>
      <c r="E3487" s="1" t="s">
        <v>241797</v>
      </c>
      <c r="F3487">
        <v>2016</v>
      </c>
      <c r="G3487" t="s">
        <v>241798</v>
      </c>
      <c r="H3487" s="1" t="s">
        <v>241799</v>
      </c>
      <c r="I3487" t="s">
        <v>31866</v>
      </c>
      <c r="J3487" t="s">
        <v>221562</v>
      </c>
    </row>
    <row r="3488" spans="1:10" x14ac:dyDescent="0.25">
      <c r="A3488" t="s">
        <v>242402</v>
      </c>
      <c r="B3488" t="s">
        <v>242403</v>
      </c>
      <c r="D3488" s="1" t="s">
        <v>242404</v>
      </c>
      <c r="E3488" s="1" t="s">
        <v>242405</v>
      </c>
      <c r="F3488">
        <v>2016</v>
      </c>
      <c r="G3488" t="s">
        <v>242406</v>
      </c>
      <c r="H3488" s="1" t="s">
        <v>242407</v>
      </c>
      <c r="I3488" t="s">
        <v>158524</v>
      </c>
      <c r="J3488" t="s">
        <v>221562</v>
      </c>
    </row>
    <row r="3489" spans="1:11" x14ac:dyDescent="0.25">
      <c r="A3489" t="s">
        <v>242059</v>
      </c>
      <c r="B3489" t="s">
        <v>681787</v>
      </c>
      <c r="C3489" t="s">
        <v>681788</v>
      </c>
      <c r="D3489" s="1" t="s">
        <v>242060</v>
      </c>
      <c r="E3489" s="1" t="s">
        <v>242061</v>
      </c>
      <c r="F3489">
        <v>2016</v>
      </c>
      <c r="G3489" t="s">
        <v>242062</v>
      </c>
      <c r="H3489" s="1" t="s">
        <v>242063</v>
      </c>
      <c r="I3489" t="s">
        <v>242064</v>
      </c>
      <c r="J3489" t="s">
        <v>221562</v>
      </c>
    </row>
    <row r="3490" spans="1:11" x14ac:dyDescent="0.25">
      <c r="A3490" t="s">
        <v>243074</v>
      </c>
      <c r="B3490" t="s">
        <v>243075</v>
      </c>
      <c r="D3490" s="1" t="s">
        <v>243076</v>
      </c>
      <c r="E3490" s="1" t="s">
        <v>243077</v>
      </c>
      <c r="F3490">
        <v>2016</v>
      </c>
      <c r="G3490" t="s">
        <v>243078</v>
      </c>
      <c r="H3490" s="1" t="s">
        <v>243079</v>
      </c>
      <c r="I3490" t="s">
        <v>48809</v>
      </c>
      <c r="J3490" t="s">
        <v>221562</v>
      </c>
    </row>
    <row r="3491" spans="1:11" x14ac:dyDescent="0.25">
      <c r="A3491" t="s">
        <v>243109</v>
      </c>
      <c r="C3491" t="s">
        <v>243110</v>
      </c>
      <c r="D3491" s="1" t="s">
        <v>243111</v>
      </c>
      <c r="E3491" s="1" t="s">
        <v>243112</v>
      </c>
      <c r="F3491">
        <v>2016</v>
      </c>
      <c r="G3491" t="s">
        <v>243113</v>
      </c>
      <c r="H3491" s="1" t="s">
        <v>243114</v>
      </c>
      <c r="I3491" t="s">
        <v>243115</v>
      </c>
      <c r="J3491" t="s">
        <v>221562</v>
      </c>
    </row>
    <row r="3492" spans="1:11" x14ac:dyDescent="0.25">
      <c r="A3492" t="s">
        <v>243070</v>
      </c>
      <c r="B3492" t="s">
        <v>681789</v>
      </c>
      <c r="C3492" t="s">
        <v>681790</v>
      </c>
      <c r="D3492" s="1" t="s">
        <v>243071</v>
      </c>
      <c r="E3492" s="1" t="s">
        <v>243072</v>
      </c>
      <c r="F3492">
        <v>2016</v>
      </c>
      <c r="G3492" t="s">
        <v>243073</v>
      </c>
      <c r="H3492" s="1" t="s">
        <v>11104</v>
      </c>
      <c r="I3492" t="s">
        <v>7803</v>
      </c>
      <c r="J3492" t="s">
        <v>221562</v>
      </c>
    </row>
    <row r="3493" spans="1:11" x14ac:dyDescent="0.25">
      <c r="A3493" t="s">
        <v>242835</v>
      </c>
      <c r="B3493" t="s">
        <v>242836</v>
      </c>
      <c r="D3493" s="1" t="s">
        <v>242837</v>
      </c>
      <c r="E3493" s="1" t="s">
        <v>242838</v>
      </c>
      <c r="F3493">
        <v>2016</v>
      </c>
      <c r="G3493" t="s">
        <v>242839</v>
      </c>
      <c r="H3493" s="1" t="s">
        <v>8209</v>
      </c>
      <c r="I3493" t="s">
        <v>109283</v>
      </c>
      <c r="J3493" t="s">
        <v>221562</v>
      </c>
    </row>
    <row r="3494" spans="1:11" x14ac:dyDescent="0.25">
      <c r="A3494" t="s">
        <v>68192</v>
      </c>
      <c r="C3494" t="s">
        <v>159326</v>
      </c>
      <c r="D3494" s="1" t="s">
        <v>242248</v>
      </c>
      <c r="E3494" s="1" t="s">
        <v>242249</v>
      </c>
      <c r="F3494">
        <v>2016</v>
      </c>
      <c r="G3494" t="s">
        <v>242250</v>
      </c>
      <c r="H3494" s="1" t="s">
        <v>242251</v>
      </c>
      <c r="I3494" t="s">
        <v>31283</v>
      </c>
      <c r="J3494" t="s">
        <v>221562</v>
      </c>
    </row>
    <row r="3495" spans="1:11" x14ac:dyDescent="0.25">
      <c r="A3495" t="s">
        <v>242696</v>
      </c>
      <c r="C3495" t="s">
        <v>242697</v>
      </c>
      <c r="D3495" s="1" t="s">
        <v>242698</v>
      </c>
      <c r="E3495" s="1" t="s">
        <v>242699</v>
      </c>
      <c r="F3495">
        <v>2016</v>
      </c>
      <c r="G3495" t="s">
        <v>242700</v>
      </c>
      <c r="H3495" s="1" t="s">
        <v>11104</v>
      </c>
      <c r="I3495" t="s">
        <v>2761</v>
      </c>
      <c r="J3495" t="s">
        <v>221562</v>
      </c>
    </row>
    <row r="3496" spans="1:11" x14ac:dyDescent="0.25">
      <c r="A3496" t="s">
        <v>242408</v>
      </c>
      <c r="C3496" t="s">
        <v>242409</v>
      </c>
      <c r="D3496" s="1" t="s">
        <v>242410</v>
      </c>
      <c r="E3496" s="1" t="s">
        <v>242411</v>
      </c>
      <c r="F3496">
        <v>2016</v>
      </c>
      <c r="G3496" t="s">
        <v>242412</v>
      </c>
      <c r="H3496" s="1" t="s">
        <v>87257</v>
      </c>
      <c r="I3496" t="s">
        <v>31203</v>
      </c>
      <c r="J3496" t="s">
        <v>221562</v>
      </c>
    </row>
    <row r="3497" spans="1:11" x14ac:dyDescent="0.25">
      <c r="A3497" t="s">
        <v>242781</v>
      </c>
      <c r="C3497" t="s">
        <v>242782</v>
      </c>
      <c r="D3497" s="1" t="s">
        <v>242783</v>
      </c>
      <c r="E3497" s="1" t="s">
        <v>242784</v>
      </c>
      <c r="F3497">
        <v>2016</v>
      </c>
      <c r="G3497" t="s">
        <v>242785</v>
      </c>
      <c r="H3497" s="1" t="s">
        <v>14520</v>
      </c>
      <c r="I3497" t="s">
        <v>70498</v>
      </c>
      <c r="J3497" t="s">
        <v>221562</v>
      </c>
      <c r="K3497" t="s">
        <v>226313</v>
      </c>
    </row>
    <row r="3498" spans="1:11" x14ac:dyDescent="0.25">
      <c r="A3498" t="s">
        <v>242308</v>
      </c>
      <c r="B3498" t="s">
        <v>242309</v>
      </c>
      <c r="D3498" s="1" t="s">
        <v>242310</v>
      </c>
      <c r="E3498" s="1" t="s">
        <v>242311</v>
      </c>
      <c r="F3498">
        <v>2016</v>
      </c>
      <c r="G3498" t="s">
        <v>242312</v>
      </c>
      <c r="H3498" s="1" t="s">
        <v>143457</v>
      </c>
      <c r="I3498" t="s">
        <v>242313</v>
      </c>
      <c r="J3498" t="s">
        <v>221562</v>
      </c>
    </row>
    <row r="3499" spans="1:11" x14ac:dyDescent="0.25">
      <c r="A3499" t="s">
        <v>242477</v>
      </c>
      <c r="B3499" t="s">
        <v>242478</v>
      </c>
      <c r="D3499" s="1" t="s">
        <v>242479</v>
      </c>
      <c r="E3499" s="1" t="s">
        <v>242480</v>
      </c>
      <c r="F3499">
        <v>2016</v>
      </c>
      <c r="G3499" t="s">
        <v>242481</v>
      </c>
      <c r="H3499" s="1" t="s">
        <v>68560</v>
      </c>
      <c r="I3499" t="s">
        <v>68439</v>
      </c>
      <c r="J3499" t="s">
        <v>221562</v>
      </c>
    </row>
    <row r="3500" spans="1:11" x14ac:dyDescent="0.25">
      <c r="A3500" t="s">
        <v>242876</v>
      </c>
      <c r="C3500" t="s">
        <v>68871</v>
      </c>
      <c r="D3500" s="1" t="s">
        <v>242877</v>
      </c>
      <c r="E3500" s="1" t="s">
        <v>242878</v>
      </c>
      <c r="F3500">
        <v>2016</v>
      </c>
      <c r="G3500" t="s">
        <v>242879</v>
      </c>
      <c r="H3500" s="1" t="s">
        <v>11104</v>
      </c>
      <c r="I3500" t="s">
        <v>11218</v>
      </c>
      <c r="J3500" t="s">
        <v>221562</v>
      </c>
      <c r="K3500" t="s">
        <v>226313</v>
      </c>
    </row>
    <row r="3501" spans="1:11" x14ac:dyDescent="0.25">
      <c r="A3501" t="s">
        <v>241838</v>
      </c>
      <c r="C3501" t="s">
        <v>241839</v>
      </c>
      <c r="D3501" s="1" t="s">
        <v>241840</v>
      </c>
      <c r="E3501" s="1" t="s">
        <v>241841</v>
      </c>
      <c r="F3501">
        <v>2016</v>
      </c>
      <c r="G3501" t="s">
        <v>241842</v>
      </c>
      <c r="H3501" s="1" t="s">
        <v>241843</v>
      </c>
      <c r="I3501" t="s">
        <v>241844</v>
      </c>
      <c r="J3501" t="s">
        <v>221562</v>
      </c>
    </row>
    <row r="3502" spans="1:11" x14ac:dyDescent="0.25">
      <c r="A3502" t="s">
        <v>241994</v>
      </c>
      <c r="C3502" t="s">
        <v>241995</v>
      </c>
      <c r="D3502" s="1" t="s">
        <v>241996</v>
      </c>
      <c r="E3502" s="1" t="s">
        <v>241997</v>
      </c>
      <c r="F3502">
        <v>2016</v>
      </c>
      <c r="G3502" t="s">
        <v>241998</v>
      </c>
      <c r="H3502" s="1" t="s">
        <v>11104</v>
      </c>
      <c r="I3502" t="s">
        <v>185984</v>
      </c>
      <c r="J3502" t="s">
        <v>221562</v>
      </c>
      <c r="K3502" t="s">
        <v>226313</v>
      </c>
    </row>
    <row r="3503" spans="1:11" x14ac:dyDescent="0.25">
      <c r="A3503" t="s">
        <v>158163</v>
      </c>
      <c r="C3503" t="s">
        <v>108151</v>
      </c>
      <c r="D3503" s="1" t="s">
        <v>241956</v>
      </c>
      <c r="E3503" s="1" t="s">
        <v>241957</v>
      </c>
      <c r="F3503">
        <v>2016</v>
      </c>
      <c r="G3503" t="s">
        <v>241958</v>
      </c>
      <c r="H3503" s="1" t="s">
        <v>107514</v>
      </c>
      <c r="I3503" t="s">
        <v>108155</v>
      </c>
      <c r="J3503" t="s">
        <v>221562</v>
      </c>
    </row>
    <row r="3504" spans="1:11" x14ac:dyDescent="0.25">
      <c r="A3504" t="s">
        <v>242551</v>
      </c>
      <c r="C3504" t="s">
        <v>242552</v>
      </c>
      <c r="D3504" s="1" t="s">
        <v>242553</v>
      </c>
      <c r="E3504" s="1" t="s">
        <v>242554</v>
      </c>
      <c r="F3504">
        <v>2016</v>
      </c>
      <c r="G3504" t="s">
        <v>242555</v>
      </c>
      <c r="H3504" s="1" t="s">
        <v>18960</v>
      </c>
      <c r="I3504" t="s">
        <v>242556</v>
      </c>
      <c r="J3504" t="s">
        <v>221562</v>
      </c>
    </row>
    <row r="3505" spans="1:11" x14ac:dyDescent="0.25">
      <c r="A3505" t="s">
        <v>242857</v>
      </c>
      <c r="C3505" t="s">
        <v>242858</v>
      </c>
      <c r="D3505" s="1" t="s">
        <v>242859</v>
      </c>
      <c r="E3505" s="1" t="s">
        <v>242860</v>
      </c>
      <c r="F3505">
        <v>2016</v>
      </c>
      <c r="G3505" t="s">
        <v>242861</v>
      </c>
      <c r="H3505" s="1" t="s">
        <v>11104</v>
      </c>
      <c r="I3505" t="s">
        <v>43797</v>
      </c>
      <c r="J3505" t="s">
        <v>221562</v>
      </c>
      <c r="K3505" t="s">
        <v>226313</v>
      </c>
    </row>
    <row r="3506" spans="1:11" x14ac:dyDescent="0.25">
      <c r="A3506" t="s">
        <v>242815</v>
      </c>
      <c r="C3506" t="s">
        <v>242816</v>
      </c>
      <c r="D3506" s="1" t="s">
        <v>242817</v>
      </c>
      <c r="E3506" s="1" t="s">
        <v>242818</v>
      </c>
      <c r="F3506">
        <v>2016</v>
      </c>
      <c r="G3506" t="s">
        <v>242819</v>
      </c>
      <c r="H3506" s="1" t="s">
        <v>242820</v>
      </c>
      <c r="I3506" t="s">
        <v>31327</v>
      </c>
      <c r="J3506" t="s">
        <v>221562</v>
      </c>
    </row>
    <row r="3507" spans="1:11" x14ac:dyDescent="0.25">
      <c r="A3507" t="s">
        <v>242938</v>
      </c>
      <c r="B3507" t="s">
        <v>68989</v>
      </c>
      <c r="C3507" t="s">
        <v>681791</v>
      </c>
      <c r="D3507" s="1" t="s">
        <v>242939</v>
      </c>
      <c r="E3507" s="1" t="s">
        <v>242940</v>
      </c>
      <c r="F3507">
        <v>2016</v>
      </c>
      <c r="G3507" t="s">
        <v>242941</v>
      </c>
      <c r="H3507" s="1" t="s">
        <v>242942</v>
      </c>
      <c r="I3507" t="s">
        <v>14434</v>
      </c>
      <c r="J3507" t="s">
        <v>221562</v>
      </c>
    </row>
    <row r="3508" spans="1:11" x14ac:dyDescent="0.25">
      <c r="A3508" t="s">
        <v>242422</v>
      </c>
      <c r="B3508" t="s">
        <v>242423</v>
      </c>
      <c r="D3508" s="1" t="s">
        <v>242424</v>
      </c>
      <c r="E3508" s="1" t="s">
        <v>242425</v>
      </c>
      <c r="F3508">
        <v>2016</v>
      </c>
      <c r="G3508" t="s">
        <v>242426</v>
      </c>
      <c r="H3508" s="1" t="s">
        <v>11104</v>
      </c>
      <c r="I3508" t="s">
        <v>242427</v>
      </c>
      <c r="J3508" t="s">
        <v>221562</v>
      </c>
    </row>
    <row r="3509" spans="1:11" x14ac:dyDescent="0.25">
      <c r="A3509" t="s">
        <v>242545</v>
      </c>
      <c r="C3509" t="s">
        <v>242546</v>
      </c>
      <c r="D3509" s="1" t="s">
        <v>242547</v>
      </c>
      <c r="E3509" s="1" t="s">
        <v>242548</v>
      </c>
      <c r="F3509">
        <v>2016</v>
      </c>
      <c r="G3509" t="s">
        <v>242549</v>
      </c>
      <c r="H3509" s="1" t="s">
        <v>32909</v>
      </c>
      <c r="I3509" t="s">
        <v>242550</v>
      </c>
      <c r="J3509" t="s">
        <v>221562</v>
      </c>
    </row>
    <row r="3510" spans="1:11" x14ac:dyDescent="0.25">
      <c r="A3510" t="s">
        <v>241999</v>
      </c>
      <c r="B3510" t="s">
        <v>242000</v>
      </c>
      <c r="D3510" s="1" t="s">
        <v>242001</v>
      </c>
      <c r="E3510" s="1" t="s">
        <v>242002</v>
      </c>
      <c r="F3510">
        <v>2016</v>
      </c>
      <c r="G3510" t="s">
        <v>242003</v>
      </c>
      <c r="H3510" s="1" t="s">
        <v>8209</v>
      </c>
      <c r="I3510" t="s">
        <v>48809</v>
      </c>
      <c r="J3510" t="s">
        <v>221562</v>
      </c>
    </row>
    <row r="3511" spans="1:11" x14ac:dyDescent="0.25">
      <c r="A3511" t="s">
        <v>241922</v>
      </c>
      <c r="C3511" t="s">
        <v>241923</v>
      </c>
      <c r="D3511" s="1" t="s">
        <v>241924</v>
      </c>
      <c r="E3511" s="1" t="s">
        <v>241925</v>
      </c>
      <c r="F3511">
        <v>2016</v>
      </c>
      <c r="G3511" t="s">
        <v>241926</v>
      </c>
      <c r="H3511" s="1" t="s">
        <v>131127</v>
      </c>
      <c r="I3511" t="s">
        <v>131128</v>
      </c>
      <c r="J3511" t="s">
        <v>221562</v>
      </c>
    </row>
    <row r="3512" spans="1:11" x14ac:dyDescent="0.25">
      <c r="A3512" t="s">
        <v>243140</v>
      </c>
      <c r="B3512" t="s">
        <v>158772</v>
      </c>
      <c r="C3512" t="s">
        <v>536819</v>
      </c>
      <c r="D3512" s="1" t="s">
        <v>243141</v>
      </c>
      <c r="E3512" s="1" t="s">
        <v>243142</v>
      </c>
      <c r="F3512">
        <v>2016</v>
      </c>
      <c r="G3512" t="s">
        <v>243143</v>
      </c>
      <c r="H3512" s="1" t="s">
        <v>243144</v>
      </c>
      <c r="I3512" t="s">
        <v>243145</v>
      </c>
      <c r="J3512" t="s">
        <v>221562</v>
      </c>
    </row>
    <row r="3513" spans="1:11" x14ac:dyDescent="0.25">
      <c r="A3513" t="s">
        <v>243116</v>
      </c>
      <c r="C3513" t="s">
        <v>243117</v>
      </c>
      <c r="D3513" s="1" t="s">
        <v>243118</v>
      </c>
      <c r="E3513" s="1" t="s">
        <v>243119</v>
      </c>
      <c r="F3513">
        <v>2016</v>
      </c>
      <c r="G3513" t="s">
        <v>243120</v>
      </c>
      <c r="H3513" s="1" t="s">
        <v>243121</v>
      </c>
      <c r="I3513" t="s">
        <v>243122</v>
      </c>
      <c r="J3513" t="s">
        <v>221562</v>
      </c>
    </row>
    <row r="3514" spans="1:11" x14ac:dyDescent="0.25">
      <c r="A3514" t="s">
        <v>242992</v>
      </c>
      <c r="B3514" t="s">
        <v>242993</v>
      </c>
      <c r="D3514" s="1" t="s">
        <v>242994</v>
      </c>
      <c r="E3514" s="1" t="s">
        <v>242995</v>
      </c>
      <c r="F3514">
        <v>2016</v>
      </c>
      <c r="G3514" t="s">
        <v>242996</v>
      </c>
      <c r="H3514" s="1" t="s">
        <v>242997</v>
      </c>
      <c r="I3514" t="s">
        <v>31741</v>
      </c>
      <c r="J3514" t="s">
        <v>221562</v>
      </c>
    </row>
    <row r="3515" spans="1:11" x14ac:dyDescent="0.25">
      <c r="A3515" t="s">
        <v>242644</v>
      </c>
      <c r="B3515" t="s">
        <v>242645</v>
      </c>
      <c r="D3515" s="1" t="s">
        <v>242646</v>
      </c>
      <c r="E3515" s="1" t="s">
        <v>242647</v>
      </c>
      <c r="F3515">
        <v>2016</v>
      </c>
      <c r="G3515" t="s">
        <v>242648</v>
      </c>
      <c r="H3515" s="1" t="s">
        <v>129282</v>
      </c>
      <c r="I3515" t="s">
        <v>185853</v>
      </c>
      <c r="J3515" t="s">
        <v>221562</v>
      </c>
    </row>
    <row r="3516" spans="1:11" x14ac:dyDescent="0.25">
      <c r="A3516" t="s">
        <v>244611</v>
      </c>
      <c r="C3516" t="s">
        <v>244612</v>
      </c>
      <c r="D3516" s="1" t="s">
        <v>244613</v>
      </c>
      <c r="E3516" s="1" t="s">
        <v>244614</v>
      </c>
      <c r="F3516">
        <v>2016</v>
      </c>
      <c r="G3516" t="s">
        <v>244615</v>
      </c>
      <c r="H3516" s="1" t="s">
        <v>103734</v>
      </c>
      <c r="I3516" t="s">
        <v>244616</v>
      </c>
      <c r="J3516" t="s">
        <v>152479</v>
      </c>
    </row>
    <row r="3517" spans="1:11" x14ac:dyDescent="0.25">
      <c r="A3517" t="s">
        <v>244498</v>
      </c>
      <c r="C3517" t="s">
        <v>244499</v>
      </c>
      <c r="D3517" s="1" t="s">
        <v>244500</v>
      </c>
      <c r="E3517" s="1" t="s">
        <v>244501</v>
      </c>
      <c r="F3517">
        <v>2016</v>
      </c>
      <c r="G3517" t="s">
        <v>244502</v>
      </c>
      <c r="H3517" s="1" t="s">
        <v>120485</v>
      </c>
      <c r="I3517" t="s">
        <v>78963</v>
      </c>
      <c r="J3517" t="s">
        <v>152479</v>
      </c>
    </row>
    <row r="3518" spans="1:11" x14ac:dyDescent="0.25">
      <c r="A3518" t="s">
        <v>244626</v>
      </c>
      <c r="B3518" t="s">
        <v>681792</v>
      </c>
      <c r="C3518" t="s">
        <v>681793</v>
      </c>
      <c r="D3518" s="1" t="s">
        <v>244627</v>
      </c>
      <c r="E3518" s="1" t="s">
        <v>244628</v>
      </c>
      <c r="F3518">
        <v>2016</v>
      </c>
      <c r="G3518" t="s">
        <v>244629</v>
      </c>
      <c r="H3518" s="1" t="s">
        <v>36217</v>
      </c>
      <c r="I3518" t="s">
        <v>36218</v>
      </c>
      <c r="J3518" t="s">
        <v>152479</v>
      </c>
    </row>
    <row r="3519" spans="1:11" x14ac:dyDescent="0.25">
      <c r="A3519" t="s">
        <v>244370</v>
      </c>
      <c r="B3519" t="s">
        <v>180018</v>
      </c>
      <c r="D3519" s="1" t="s">
        <v>244371</v>
      </c>
      <c r="E3519" s="1" t="s">
        <v>244372</v>
      </c>
      <c r="F3519">
        <v>2016</v>
      </c>
      <c r="G3519" t="s">
        <v>244373</v>
      </c>
      <c r="H3519" s="1" t="s">
        <v>182062</v>
      </c>
      <c r="I3519" t="s">
        <v>157079</v>
      </c>
      <c r="J3519" t="s">
        <v>152479</v>
      </c>
    </row>
    <row r="3520" spans="1:11" x14ac:dyDescent="0.25">
      <c r="A3520" t="s">
        <v>244244</v>
      </c>
      <c r="B3520" t="s">
        <v>681794</v>
      </c>
      <c r="C3520" t="s">
        <v>681795</v>
      </c>
      <c r="D3520" s="1" t="s">
        <v>244245</v>
      </c>
      <c r="E3520" s="1" t="s">
        <v>244246</v>
      </c>
      <c r="F3520">
        <v>2016</v>
      </c>
      <c r="G3520" t="s">
        <v>244247</v>
      </c>
      <c r="H3520" s="1" t="s">
        <v>46151</v>
      </c>
      <c r="I3520" t="s">
        <v>40079</v>
      </c>
      <c r="J3520" t="s">
        <v>152479</v>
      </c>
    </row>
    <row r="3521" spans="1:10" x14ac:dyDescent="0.25">
      <c r="A3521" t="s">
        <v>244462</v>
      </c>
      <c r="B3521" t="s">
        <v>244463</v>
      </c>
      <c r="D3521" s="1" t="s">
        <v>244464</v>
      </c>
      <c r="E3521" s="1" t="s">
        <v>244465</v>
      </c>
      <c r="F3521">
        <v>2016</v>
      </c>
      <c r="G3521" t="s">
        <v>244466</v>
      </c>
      <c r="H3521" s="1" t="s">
        <v>244467</v>
      </c>
      <c r="I3521" t="s">
        <v>244468</v>
      </c>
      <c r="J3521" t="s">
        <v>152479</v>
      </c>
    </row>
    <row r="3522" spans="1:10" x14ac:dyDescent="0.25">
      <c r="A3522" t="s">
        <v>244544</v>
      </c>
      <c r="C3522" t="s">
        <v>244545</v>
      </c>
      <c r="D3522" s="1" t="s">
        <v>244546</v>
      </c>
      <c r="E3522" s="1" t="s">
        <v>244547</v>
      </c>
      <c r="F3522">
        <v>2016</v>
      </c>
      <c r="G3522" t="s">
        <v>244548</v>
      </c>
      <c r="H3522" s="1" t="s">
        <v>20214</v>
      </c>
      <c r="I3522" t="s">
        <v>55262</v>
      </c>
      <c r="J3522" t="s">
        <v>152479</v>
      </c>
    </row>
    <row r="3523" spans="1:10" x14ac:dyDescent="0.25">
      <c r="A3523" t="s">
        <v>244408</v>
      </c>
      <c r="C3523" t="s">
        <v>244409</v>
      </c>
      <c r="D3523" s="1" t="s">
        <v>244410</v>
      </c>
      <c r="E3523" s="1" t="s">
        <v>244411</v>
      </c>
      <c r="F3523">
        <v>2016</v>
      </c>
      <c r="G3523" t="s">
        <v>244412</v>
      </c>
      <c r="H3523" s="1" t="s">
        <v>85117</v>
      </c>
      <c r="I3523" t="s">
        <v>58155</v>
      </c>
      <c r="J3523" t="s">
        <v>152479</v>
      </c>
    </row>
    <row r="3524" spans="1:10" x14ac:dyDescent="0.25">
      <c r="A3524" t="s">
        <v>244379</v>
      </c>
      <c r="B3524" t="s">
        <v>681796</v>
      </c>
      <c r="C3524" t="s">
        <v>681797</v>
      </c>
      <c r="D3524" s="1" t="s">
        <v>244380</v>
      </c>
      <c r="E3524" s="1" t="s">
        <v>244381</v>
      </c>
      <c r="F3524">
        <v>2016</v>
      </c>
      <c r="G3524" t="s">
        <v>244382</v>
      </c>
      <c r="H3524" s="1" t="s">
        <v>180056</v>
      </c>
      <c r="I3524" t="s">
        <v>46493</v>
      </c>
      <c r="J3524" t="s">
        <v>152479</v>
      </c>
    </row>
    <row r="3525" spans="1:10" x14ac:dyDescent="0.25">
      <c r="A3525" t="s">
        <v>244454</v>
      </c>
      <c r="B3525" t="s">
        <v>681798</v>
      </c>
      <c r="C3525" t="s">
        <v>681799</v>
      </c>
      <c r="D3525" s="1" t="s">
        <v>244455</v>
      </c>
      <c r="E3525" s="1" t="s">
        <v>244456</v>
      </c>
      <c r="F3525">
        <v>2016</v>
      </c>
      <c r="G3525" t="s">
        <v>244457</v>
      </c>
      <c r="H3525" s="1" t="s">
        <v>29284</v>
      </c>
      <c r="I3525" t="s">
        <v>66128</v>
      </c>
      <c r="J3525" t="s">
        <v>152479</v>
      </c>
    </row>
    <row r="3526" spans="1:10" x14ac:dyDescent="0.25">
      <c r="A3526" t="s">
        <v>244272</v>
      </c>
      <c r="B3526" t="s">
        <v>244273</v>
      </c>
      <c r="D3526" s="1" t="s">
        <v>244274</v>
      </c>
      <c r="E3526" s="1" t="s">
        <v>244275</v>
      </c>
      <c r="F3526">
        <v>2016</v>
      </c>
      <c r="G3526" t="s">
        <v>244276</v>
      </c>
      <c r="H3526" s="1" t="s">
        <v>244277</v>
      </c>
      <c r="I3526" t="s">
        <v>244278</v>
      </c>
      <c r="J3526" t="s">
        <v>152479</v>
      </c>
    </row>
    <row r="3527" spans="1:10" x14ac:dyDescent="0.25">
      <c r="A3527" t="s">
        <v>244526</v>
      </c>
      <c r="C3527" t="s">
        <v>244527</v>
      </c>
      <c r="D3527" s="1" t="s">
        <v>244528</v>
      </c>
      <c r="E3527" s="1" t="s">
        <v>244529</v>
      </c>
      <c r="F3527">
        <v>2016</v>
      </c>
      <c r="G3527" t="s">
        <v>244530</v>
      </c>
      <c r="H3527" s="1" t="s">
        <v>85117</v>
      </c>
      <c r="I3527" t="s">
        <v>48398</v>
      </c>
      <c r="J3527" t="s">
        <v>152479</v>
      </c>
    </row>
    <row r="3528" spans="1:10" x14ac:dyDescent="0.25">
      <c r="A3528" t="s">
        <v>244513</v>
      </c>
      <c r="B3528" t="s">
        <v>154349</v>
      </c>
      <c r="C3528" t="s">
        <v>681800</v>
      </c>
      <c r="D3528" s="1" t="s">
        <v>244514</v>
      </c>
      <c r="E3528" s="1" t="s">
        <v>244515</v>
      </c>
      <c r="F3528">
        <v>2016</v>
      </c>
      <c r="G3528" t="s">
        <v>244516</v>
      </c>
      <c r="H3528" s="1" t="s">
        <v>46241</v>
      </c>
      <c r="I3528" t="s">
        <v>244517</v>
      </c>
      <c r="J3528" t="s">
        <v>152479</v>
      </c>
    </row>
    <row r="3529" spans="1:10" x14ac:dyDescent="0.25">
      <c r="A3529" t="s">
        <v>244397</v>
      </c>
      <c r="C3529" t="s">
        <v>244398</v>
      </c>
      <c r="D3529" s="1" t="s">
        <v>244399</v>
      </c>
      <c r="E3529" s="1" t="s">
        <v>244400</v>
      </c>
      <c r="F3529">
        <v>2016</v>
      </c>
      <c r="G3529" t="s">
        <v>244401</v>
      </c>
      <c r="H3529" s="1" t="s">
        <v>125708</v>
      </c>
      <c r="I3529" t="s">
        <v>244402</v>
      </c>
      <c r="J3529" t="s">
        <v>152479</v>
      </c>
    </row>
    <row r="3530" spans="1:10" x14ac:dyDescent="0.25">
      <c r="A3530" t="s">
        <v>244392</v>
      </c>
      <c r="B3530" t="s">
        <v>681288</v>
      </c>
      <c r="C3530" t="s">
        <v>178847</v>
      </c>
      <c r="D3530" s="1" t="s">
        <v>244393</v>
      </c>
      <c r="E3530" s="1" t="s">
        <v>244394</v>
      </c>
      <c r="F3530">
        <v>2016</v>
      </c>
      <c r="G3530" t="s">
        <v>244395</v>
      </c>
      <c r="H3530" s="1" t="s">
        <v>157055</v>
      </c>
      <c r="I3530" t="s">
        <v>244396</v>
      </c>
      <c r="J3530" t="s">
        <v>152479</v>
      </c>
    </row>
    <row r="3531" spans="1:10" x14ac:dyDescent="0.25">
      <c r="A3531" t="s">
        <v>244388</v>
      </c>
      <c r="B3531" t="s">
        <v>178847</v>
      </c>
      <c r="C3531" t="s">
        <v>681801</v>
      </c>
      <c r="D3531" s="1" t="s">
        <v>244389</v>
      </c>
      <c r="E3531" s="1" t="s">
        <v>244390</v>
      </c>
      <c r="F3531">
        <v>2016</v>
      </c>
      <c r="G3531" t="s">
        <v>244391</v>
      </c>
      <c r="H3531" s="1" t="s">
        <v>46128</v>
      </c>
      <c r="I3531" t="s">
        <v>132525</v>
      </c>
      <c r="J3531" t="s">
        <v>152479</v>
      </c>
    </row>
    <row r="3532" spans="1:10" x14ac:dyDescent="0.25">
      <c r="A3532" t="s">
        <v>244336</v>
      </c>
      <c r="B3532" t="s">
        <v>178847</v>
      </c>
      <c r="C3532" t="s">
        <v>681801</v>
      </c>
      <c r="D3532" s="1" t="s">
        <v>244337</v>
      </c>
      <c r="E3532" s="1" t="s">
        <v>244338</v>
      </c>
      <c r="F3532">
        <v>2016</v>
      </c>
      <c r="G3532" t="s">
        <v>244339</v>
      </c>
      <c r="H3532" s="1" t="s">
        <v>126740</v>
      </c>
      <c r="I3532" t="s">
        <v>48278</v>
      </c>
      <c r="J3532" t="s">
        <v>152479</v>
      </c>
    </row>
    <row r="3533" spans="1:10" x14ac:dyDescent="0.25">
      <c r="A3533" t="s">
        <v>246610</v>
      </c>
      <c r="C3533" t="s">
        <v>246611</v>
      </c>
      <c r="D3533" s="1" t="s">
        <v>246612</v>
      </c>
      <c r="E3533" s="1" t="s">
        <v>246613</v>
      </c>
      <c r="F3533">
        <v>2016</v>
      </c>
      <c r="G3533" t="s">
        <v>246614</v>
      </c>
      <c r="H3533" s="1" t="s">
        <v>18863</v>
      </c>
      <c r="I3533" t="s">
        <v>23784</v>
      </c>
      <c r="J3533" t="s">
        <v>29177</v>
      </c>
    </row>
    <row r="3534" spans="1:10" x14ac:dyDescent="0.25">
      <c r="A3534" t="s">
        <v>248854</v>
      </c>
      <c r="B3534" t="s">
        <v>221733</v>
      </c>
      <c r="D3534" s="1" t="s">
        <v>248855</v>
      </c>
      <c r="E3534" s="1" t="s">
        <v>248856</v>
      </c>
      <c r="F3534">
        <v>2016</v>
      </c>
      <c r="G3534" t="s">
        <v>248857</v>
      </c>
      <c r="H3534" s="1" t="s">
        <v>483</v>
      </c>
      <c r="I3534" t="s">
        <v>2692</v>
      </c>
      <c r="J3534" t="s">
        <v>29177</v>
      </c>
    </row>
    <row r="3535" spans="1:10" x14ac:dyDescent="0.25">
      <c r="A3535" t="s">
        <v>247975</v>
      </c>
      <c r="C3535" t="s">
        <v>247976</v>
      </c>
      <c r="D3535" s="1" t="s">
        <v>247977</v>
      </c>
      <c r="E3535" s="1" t="s">
        <v>247978</v>
      </c>
      <c r="F3535">
        <v>2016</v>
      </c>
      <c r="G3535" t="s">
        <v>247979</v>
      </c>
      <c r="H3535" s="1" t="s">
        <v>89035</v>
      </c>
      <c r="I3535" t="s">
        <v>48015</v>
      </c>
      <c r="J3535" t="s">
        <v>29177</v>
      </c>
    </row>
    <row r="3536" spans="1:10" x14ac:dyDescent="0.25">
      <c r="A3536" t="s">
        <v>248372</v>
      </c>
      <c r="C3536" t="s">
        <v>248373</v>
      </c>
      <c r="D3536" s="1" t="s">
        <v>248374</v>
      </c>
      <c r="E3536" s="1" t="s">
        <v>248375</v>
      </c>
      <c r="F3536">
        <v>2016</v>
      </c>
      <c r="G3536" t="s">
        <v>248376</v>
      </c>
      <c r="H3536" s="1" t="s">
        <v>541</v>
      </c>
      <c r="I3536" t="s">
        <v>542</v>
      </c>
      <c r="J3536" t="s">
        <v>29177</v>
      </c>
    </row>
    <row r="3537" spans="1:10" x14ac:dyDescent="0.25">
      <c r="A3537" t="s">
        <v>248939</v>
      </c>
      <c r="C3537" t="s">
        <v>248940</v>
      </c>
      <c r="D3537" s="1" t="s">
        <v>248941</v>
      </c>
      <c r="E3537" s="1" t="s">
        <v>248942</v>
      </c>
      <c r="F3537">
        <v>2016</v>
      </c>
      <c r="G3537" t="s">
        <v>248943</v>
      </c>
      <c r="H3537" s="1" t="s">
        <v>146</v>
      </c>
      <c r="I3537" t="s">
        <v>558</v>
      </c>
      <c r="J3537" t="s">
        <v>29177</v>
      </c>
    </row>
    <row r="3538" spans="1:10" x14ac:dyDescent="0.25">
      <c r="A3538" t="s">
        <v>247078</v>
      </c>
      <c r="B3538" t="s">
        <v>46891</v>
      </c>
      <c r="D3538" s="1" t="s">
        <v>247079</v>
      </c>
      <c r="E3538" s="1" t="s">
        <v>247080</v>
      </c>
      <c r="F3538">
        <v>2016</v>
      </c>
      <c r="G3538" t="s">
        <v>247081</v>
      </c>
      <c r="H3538" s="1" t="s">
        <v>59896</v>
      </c>
      <c r="I3538" t="s">
        <v>65281</v>
      </c>
      <c r="J3538" t="s">
        <v>29177</v>
      </c>
    </row>
    <row r="3539" spans="1:10" x14ac:dyDescent="0.25">
      <c r="A3539" t="s">
        <v>248604</v>
      </c>
      <c r="C3539" t="s">
        <v>248605</v>
      </c>
      <c r="D3539" s="1" t="s">
        <v>248606</v>
      </c>
      <c r="E3539" s="1" t="s">
        <v>248607</v>
      </c>
      <c r="F3539">
        <v>2016</v>
      </c>
      <c r="G3539" t="s">
        <v>248608</v>
      </c>
      <c r="H3539" s="1" t="s">
        <v>2703</v>
      </c>
      <c r="I3539" t="s">
        <v>29413</v>
      </c>
      <c r="J3539" t="s">
        <v>29177</v>
      </c>
    </row>
    <row r="3540" spans="1:10" x14ac:dyDescent="0.25">
      <c r="A3540" t="s">
        <v>248142</v>
      </c>
      <c r="B3540" t="s">
        <v>681802</v>
      </c>
      <c r="C3540" t="s">
        <v>681803</v>
      </c>
      <c r="D3540" s="1" t="s">
        <v>248143</v>
      </c>
      <c r="E3540" s="1" t="s">
        <v>248144</v>
      </c>
      <c r="F3540">
        <v>2016</v>
      </c>
      <c r="G3540" t="s">
        <v>248145</v>
      </c>
      <c r="H3540" s="1" t="s">
        <v>708</v>
      </c>
      <c r="I3540" t="s">
        <v>3551</v>
      </c>
      <c r="J3540" t="s">
        <v>29177</v>
      </c>
    </row>
    <row r="3541" spans="1:10" x14ac:dyDescent="0.25">
      <c r="A3541" t="s">
        <v>245050</v>
      </c>
      <c r="C3541" t="s">
        <v>245051</v>
      </c>
      <c r="D3541" s="1" t="s">
        <v>245052</v>
      </c>
      <c r="E3541" s="1" t="s">
        <v>245053</v>
      </c>
      <c r="F3541">
        <v>2016</v>
      </c>
      <c r="G3541" t="s">
        <v>245054</v>
      </c>
      <c r="H3541" s="1" t="s">
        <v>234071</v>
      </c>
      <c r="I3541" t="s">
        <v>234072</v>
      </c>
      <c r="J3541" t="s">
        <v>29177</v>
      </c>
    </row>
    <row r="3542" spans="1:10" x14ac:dyDescent="0.25">
      <c r="A3542" t="s">
        <v>245609</v>
      </c>
      <c r="B3542" t="s">
        <v>128290</v>
      </c>
      <c r="D3542" s="1" t="s">
        <v>245610</v>
      </c>
      <c r="E3542" s="1" t="s">
        <v>245611</v>
      </c>
      <c r="F3542">
        <v>2016</v>
      </c>
      <c r="G3542" t="s">
        <v>245612</v>
      </c>
      <c r="H3542" s="1" t="s">
        <v>66158</v>
      </c>
      <c r="I3542" t="s">
        <v>245613</v>
      </c>
      <c r="J3542" t="s">
        <v>29177</v>
      </c>
    </row>
    <row r="3543" spans="1:10" x14ac:dyDescent="0.25">
      <c r="A3543" t="s">
        <v>245055</v>
      </c>
      <c r="C3543" t="s">
        <v>245056</v>
      </c>
      <c r="D3543" s="1" t="s">
        <v>245057</v>
      </c>
      <c r="E3543" s="1" t="s">
        <v>245058</v>
      </c>
      <c r="F3543">
        <v>2016</v>
      </c>
      <c r="G3543" t="s">
        <v>245059</v>
      </c>
      <c r="H3543" s="1" t="s">
        <v>4271</v>
      </c>
      <c r="I3543" t="s">
        <v>89019</v>
      </c>
      <c r="J3543" t="s">
        <v>29177</v>
      </c>
    </row>
    <row r="3544" spans="1:10" x14ac:dyDescent="0.25">
      <c r="A3544" t="s">
        <v>248311</v>
      </c>
      <c r="B3544" t="s">
        <v>248312</v>
      </c>
      <c r="D3544" s="1" t="s">
        <v>248313</v>
      </c>
      <c r="E3544" s="1" t="s">
        <v>248314</v>
      </c>
      <c r="F3544">
        <v>2016</v>
      </c>
      <c r="G3544" t="s">
        <v>248315</v>
      </c>
      <c r="H3544" s="1" t="s">
        <v>248316</v>
      </c>
      <c r="I3544" t="s">
        <v>248317</v>
      </c>
      <c r="J3544" t="s">
        <v>29177</v>
      </c>
    </row>
    <row r="3545" spans="1:10" x14ac:dyDescent="0.25">
      <c r="A3545" t="s">
        <v>248609</v>
      </c>
      <c r="B3545" t="s">
        <v>248610</v>
      </c>
      <c r="D3545" s="1" t="s">
        <v>248611</v>
      </c>
      <c r="E3545" s="1" t="s">
        <v>248612</v>
      </c>
      <c r="F3545">
        <v>2016</v>
      </c>
      <c r="G3545" t="s">
        <v>248613</v>
      </c>
      <c r="H3545" s="1" t="s">
        <v>3605</v>
      </c>
      <c r="I3545" t="s">
        <v>4166</v>
      </c>
      <c r="J3545" t="s">
        <v>29177</v>
      </c>
    </row>
    <row r="3546" spans="1:10" x14ac:dyDescent="0.25">
      <c r="A3546" t="s">
        <v>247369</v>
      </c>
      <c r="B3546" t="s">
        <v>681804</v>
      </c>
      <c r="C3546" t="s">
        <v>681805</v>
      </c>
      <c r="D3546" s="1" t="s">
        <v>247370</v>
      </c>
      <c r="E3546" s="1" t="s">
        <v>247371</v>
      </c>
      <c r="F3546">
        <v>2016</v>
      </c>
      <c r="G3546" t="s">
        <v>247372</v>
      </c>
      <c r="H3546" s="1" t="s">
        <v>2669</v>
      </c>
      <c r="I3546" t="s">
        <v>30348</v>
      </c>
      <c r="J3546" t="s">
        <v>29177</v>
      </c>
    </row>
    <row r="3547" spans="1:10" x14ac:dyDescent="0.25">
      <c r="A3547" t="s">
        <v>245573</v>
      </c>
      <c r="C3547" t="s">
        <v>245574</v>
      </c>
      <c r="D3547" s="1" t="s">
        <v>245575</v>
      </c>
      <c r="E3547" s="1" t="s">
        <v>245576</v>
      </c>
      <c r="F3547">
        <v>2016</v>
      </c>
      <c r="G3547" t="s">
        <v>245577</v>
      </c>
      <c r="H3547" s="1" t="s">
        <v>4208</v>
      </c>
      <c r="I3547" t="s">
        <v>4209</v>
      </c>
      <c r="J3547" t="s">
        <v>29177</v>
      </c>
    </row>
    <row r="3548" spans="1:10" x14ac:dyDescent="0.25">
      <c r="A3548" t="s">
        <v>14364</v>
      </c>
      <c r="C3548" t="s">
        <v>248223</v>
      </c>
      <c r="D3548" s="1" t="s">
        <v>248224</v>
      </c>
      <c r="E3548" s="1" t="s">
        <v>248225</v>
      </c>
      <c r="F3548">
        <v>2016</v>
      </c>
      <c r="G3548" t="s">
        <v>248226</v>
      </c>
      <c r="H3548" s="1" t="s">
        <v>2019</v>
      </c>
      <c r="I3548" t="s">
        <v>634</v>
      </c>
      <c r="J3548" t="s">
        <v>29177</v>
      </c>
    </row>
    <row r="3549" spans="1:10" x14ac:dyDescent="0.25">
      <c r="A3549" t="s">
        <v>245444</v>
      </c>
      <c r="B3549" t="s">
        <v>245445</v>
      </c>
      <c r="D3549" s="1" t="s">
        <v>245446</v>
      </c>
      <c r="E3549" s="1" t="s">
        <v>245447</v>
      </c>
      <c r="F3549">
        <v>2016</v>
      </c>
      <c r="G3549" t="s">
        <v>245448</v>
      </c>
      <c r="H3549" s="1" t="s">
        <v>3007</v>
      </c>
      <c r="I3549" t="s">
        <v>10632</v>
      </c>
      <c r="J3549" t="s">
        <v>29177</v>
      </c>
    </row>
    <row r="3550" spans="1:10" x14ac:dyDescent="0.25">
      <c r="A3550" t="s">
        <v>247621</v>
      </c>
      <c r="C3550" t="s">
        <v>247622</v>
      </c>
      <c r="D3550" s="1" t="s">
        <v>247623</v>
      </c>
      <c r="E3550" s="1" t="s">
        <v>247624</v>
      </c>
      <c r="F3550">
        <v>2016</v>
      </c>
      <c r="G3550" t="s">
        <v>247625</v>
      </c>
      <c r="H3550" s="1" t="s">
        <v>30730</v>
      </c>
      <c r="I3550" t="s">
        <v>10426</v>
      </c>
      <c r="J3550" t="s">
        <v>29177</v>
      </c>
    </row>
    <row r="3551" spans="1:10" x14ac:dyDescent="0.25">
      <c r="A3551" t="s">
        <v>247382</v>
      </c>
      <c r="B3551" t="s">
        <v>477357</v>
      </c>
      <c r="C3551" t="s">
        <v>681806</v>
      </c>
      <c r="D3551" s="1" t="s">
        <v>247383</v>
      </c>
      <c r="E3551" s="1" t="s">
        <v>247384</v>
      </c>
      <c r="F3551">
        <v>2016</v>
      </c>
      <c r="G3551" t="s">
        <v>247385</v>
      </c>
      <c r="H3551" s="1" t="s">
        <v>245329</v>
      </c>
      <c r="I3551" t="s">
        <v>46235</v>
      </c>
      <c r="J3551" t="s">
        <v>29177</v>
      </c>
    </row>
    <row r="3552" spans="1:10" x14ac:dyDescent="0.25">
      <c r="A3552" t="s">
        <v>245060</v>
      </c>
      <c r="C3552" t="s">
        <v>184063</v>
      </c>
      <c r="D3552" s="1" t="s">
        <v>245061</v>
      </c>
      <c r="E3552" s="1" t="s">
        <v>245062</v>
      </c>
      <c r="F3552">
        <v>2016</v>
      </c>
      <c r="G3552" t="s">
        <v>245063</v>
      </c>
      <c r="H3552" s="1" t="s">
        <v>29214</v>
      </c>
      <c r="I3552" t="s">
        <v>29215</v>
      </c>
      <c r="J3552" t="s">
        <v>29177</v>
      </c>
    </row>
    <row r="3553" spans="1:11" x14ac:dyDescent="0.25">
      <c r="A3553" t="s">
        <v>246103</v>
      </c>
      <c r="B3553" t="s">
        <v>246104</v>
      </c>
      <c r="D3553" s="1" t="s">
        <v>246105</v>
      </c>
      <c r="E3553" s="1" t="s">
        <v>246106</v>
      </c>
      <c r="F3553">
        <v>2016</v>
      </c>
      <c r="G3553" t="s">
        <v>246107</v>
      </c>
      <c r="H3553" s="1" t="s">
        <v>46980</v>
      </c>
      <c r="I3553" t="s">
        <v>182865</v>
      </c>
      <c r="J3553" t="s">
        <v>29177</v>
      </c>
    </row>
    <row r="3554" spans="1:11" x14ac:dyDescent="0.25">
      <c r="A3554" t="s">
        <v>248974</v>
      </c>
      <c r="B3554" t="s">
        <v>127780</v>
      </c>
      <c r="D3554" s="1" t="s">
        <v>248975</v>
      </c>
      <c r="E3554" s="1" t="s">
        <v>248976</v>
      </c>
      <c r="F3554">
        <v>2016</v>
      </c>
      <c r="G3554" t="s">
        <v>248977</v>
      </c>
      <c r="H3554" s="1" t="s">
        <v>107238</v>
      </c>
      <c r="I3554" t="s">
        <v>67758</v>
      </c>
      <c r="J3554" t="s">
        <v>29177</v>
      </c>
    </row>
    <row r="3555" spans="1:11" x14ac:dyDescent="0.25">
      <c r="A3555" t="s">
        <v>155787</v>
      </c>
      <c r="C3555" t="s">
        <v>155553</v>
      </c>
      <c r="D3555" s="1" t="s">
        <v>247576</v>
      </c>
      <c r="E3555" s="1" t="s">
        <v>247577</v>
      </c>
      <c r="F3555">
        <v>2016</v>
      </c>
      <c r="G3555" t="s">
        <v>247578</v>
      </c>
      <c r="H3555" s="1" t="s">
        <v>14888</v>
      </c>
      <c r="I3555" t="s">
        <v>30030</v>
      </c>
      <c r="J3555" t="s">
        <v>29177</v>
      </c>
    </row>
    <row r="3556" spans="1:11" x14ac:dyDescent="0.25">
      <c r="A3556" t="s">
        <v>248849</v>
      </c>
      <c r="B3556" t="s">
        <v>248850</v>
      </c>
      <c r="D3556" s="1" t="s">
        <v>248851</v>
      </c>
      <c r="E3556" s="1" t="s">
        <v>248852</v>
      </c>
      <c r="F3556">
        <v>2016</v>
      </c>
      <c r="G3556" t="s">
        <v>248853</v>
      </c>
      <c r="H3556" s="1" t="s">
        <v>35070</v>
      </c>
      <c r="I3556" t="s">
        <v>19629</v>
      </c>
      <c r="J3556" t="s">
        <v>29177</v>
      </c>
    </row>
    <row r="3557" spans="1:11" x14ac:dyDescent="0.25">
      <c r="A3557" t="s">
        <v>245347</v>
      </c>
      <c r="B3557" t="s">
        <v>104346</v>
      </c>
      <c r="D3557" s="1" t="s">
        <v>245348</v>
      </c>
      <c r="E3557" s="1" t="s">
        <v>245349</v>
      </c>
      <c r="F3557">
        <v>2016</v>
      </c>
      <c r="G3557" t="s">
        <v>245350</v>
      </c>
      <c r="H3557" s="1" t="s">
        <v>66223</v>
      </c>
      <c r="I3557" t="s">
        <v>30153</v>
      </c>
      <c r="J3557" t="s">
        <v>29177</v>
      </c>
    </row>
    <row r="3558" spans="1:11" x14ac:dyDescent="0.25">
      <c r="A3558" t="s">
        <v>248331</v>
      </c>
      <c r="C3558" t="s">
        <v>248332</v>
      </c>
      <c r="D3558" s="1" t="s">
        <v>248333</v>
      </c>
      <c r="E3558" s="1" t="s">
        <v>248334</v>
      </c>
      <c r="F3558">
        <v>2016</v>
      </c>
      <c r="G3558" t="s">
        <v>248335</v>
      </c>
      <c r="H3558" s="1" t="s">
        <v>183395</v>
      </c>
      <c r="I3558" t="s">
        <v>18461</v>
      </c>
      <c r="J3558" t="s">
        <v>29177</v>
      </c>
    </row>
    <row r="3559" spans="1:11" x14ac:dyDescent="0.25">
      <c r="A3559" t="s">
        <v>245656</v>
      </c>
      <c r="B3559" t="s">
        <v>18158</v>
      </c>
      <c r="D3559" s="1" t="s">
        <v>245657</v>
      </c>
      <c r="E3559" s="1" t="s">
        <v>245658</v>
      </c>
      <c r="F3559">
        <v>2016</v>
      </c>
      <c r="G3559" t="s">
        <v>245659</v>
      </c>
      <c r="H3559" s="1" t="s">
        <v>442</v>
      </c>
      <c r="I3559" t="s">
        <v>154776</v>
      </c>
      <c r="J3559" t="s">
        <v>29177</v>
      </c>
    </row>
    <row r="3560" spans="1:11" x14ac:dyDescent="0.25">
      <c r="A3560" t="s">
        <v>247915</v>
      </c>
      <c r="C3560" t="s">
        <v>247916</v>
      </c>
      <c r="D3560" s="1" t="s">
        <v>247917</v>
      </c>
      <c r="E3560" s="1" t="s">
        <v>247918</v>
      </c>
      <c r="F3560">
        <v>2016</v>
      </c>
      <c r="G3560" t="s">
        <v>247919</v>
      </c>
      <c r="H3560" s="1" t="s">
        <v>43</v>
      </c>
      <c r="I3560" t="s">
        <v>5001</v>
      </c>
      <c r="J3560" t="s">
        <v>29177</v>
      </c>
    </row>
    <row r="3561" spans="1:11" x14ac:dyDescent="0.25">
      <c r="A3561" t="s">
        <v>247915</v>
      </c>
      <c r="C3561" t="s">
        <v>247916</v>
      </c>
      <c r="D3561" s="1" t="s">
        <v>247920</v>
      </c>
      <c r="E3561" s="1" t="s">
        <v>247921</v>
      </c>
      <c r="F3561">
        <v>2016</v>
      </c>
      <c r="G3561" t="s">
        <v>247922</v>
      </c>
      <c r="H3561" s="1" t="s">
        <v>5211</v>
      </c>
      <c r="I3561" t="s">
        <v>16849</v>
      </c>
      <c r="J3561" t="s">
        <v>29177</v>
      </c>
    </row>
    <row r="3562" spans="1:11" x14ac:dyDescent="0.25">
      <c r="A3562" t="s">
        <v>245534</v>
      </c>
      <c r="B3562" t="s">
        <v>245535</v>
      </c>
      <c r="D3562" s="1" t="s">
        <v>245536</v>
      </c>
      <c r="E3562" s="1" t="s">
        <v>245537</v>
      </c>
      <c r="F3562">
        <v>2016</v>
      </c>
      <c r="G3562" t="s">
        <v>245538</v>
      </c>
      <c r="H3562" s="1" t="s">
        <v>245539</v>
      </c>
      <c r="I3562" t="s">
        <v>245540</v>
      </c>
      <c r="J3562" t="s">
        <v>29177</v>
      </c>
      <c r="K3562" t="s">
        <v>226313</v>
      </c>
    </row>
    <row r="3563" spans="1:11" x14ac:dyDescent="0.25">
      <c r="A3563" t="s">
        <v>245033</v>
      </c>
      <c r="C3563" t="s">
        <v>180943</v>
      </c>
      <c r="D3563" s="1" t="s">
        <v>245034</v>
      </c>
      <c r="E3563" s="1" t="s">
        <v>245035</v>
      </c>
      <c r="F3563">
        <v>2016</v>
      </c>
      <c r="G3563" t="s">
        <v>245036</v>
      </c>
      <c r="H3563" s="1" t="s">
        <v>5925</v>
      </c>
      <c r="I3563" t="s">
        <v>366</v>
      </c>
      <c r="J3563" t="s">
        <v>29177</v>
      </c>
    </row>
    <row r="3564" spans="1:11" x14ac:dyDescent="0.25">
      <c r="A3564" t="s">
        <v>248162</v>
      </c>
      <c r="B3564" t="s">
        <v>248163</v>
      </c>
      <c r="D3564" s="1" t="s">
        <v>248164</v>
      </c>
      <c r="E3564" s="1" t="s">
        <v>248165</v>
      </c>
      <c r="F3564">
        <v>2016</v>
      </c>
      <c r="G3564" t="s">
        <v>248166</v>
      </c>
      <c r="H3564" s="1" t="s">
        <v>214017</v>
      </c>
      <c r="I3564" t="s">
        <v>156078</v>
      </c>
      <c r="J3564" t="s">
        <v>29177</v>
      </c>
    </row>
    <row r="3565" spans="1:11" x14ac:dyDescent="0.25">
      <c r="A3565" t="s">
        <v>247778</v>
      </c>
      <c r="C3565" t="s">
        <v>247779</v>
      </c>
      <c r="D3565" s="1" t="s">
        <v>247780</v>
      </c>
      <c r="E3565" s="1" t="s">
        <v>247781</v>
      </c>
      <c r="F3565">
        <v>2016</v>
      </c>
      <c r="G3565" t="s">
        <v>247782</v>
      </c>
      <c r="H3565" s="1" t="s">
        <v>14290</v>
      </c>
      <c r="I3565" t="s">
        <v>4328</v>
      </c>
      <c r="J3565" t="s">
        <v>29177</v>
      </c>
    </row>
    <row r="3566" spans="1:11" x14ac:dyDescent="0.25">
      <c r="A3566" t="s">
        <v>46289</v>
      </c>
      <c r="C3566" t="s">
        <v>247394</v>
      </c>
      <c r="D3566" s="1" t="s">
        <v>247395</v>
      </c>
      <c r="E3566" s="1" t="s">
        <v>247396</v>
      </c>
      <c r="F3566">
        <v>2016</v>
      </c>
      <c r="G3566" t="s">
        <v>247397</v>
      </c>
      <c r="H3566" s="1" t="s">
        <v>70041</v>
      </c>
      <c r="I3566" t="s">
        <v>11335</v>
      </c>
      <c r="J3566" t="s">
        <v>29177</v>
      </c>
    </row>
    <row r="3567" spans="1:11" x14ac:dyDescent="0.25">
      <c r="A3567" t="s">
        <v>248581</v>
      </c>
      <c r="B3567" t="s">
        <v>248582</v>
      </c>
      <c r="D3567" s="1" t="s">
        <v>248583</v>
      </c>
      <c r="E3567" s="1" t="s">
        <v>248584</v>
      </c>
      <c r="F3567">
        <v>2016</v>
      </c>
      <c r="G3567" t="s">
        <v>248585</v>
      </c>
      <c r="H3567" s="1" t="s">
        <v>1798</v>
      </c>
      <c r="I3567" t="s">
        <v>174</v>
      </c>
      <c r="J3567" t="s">
        <v>29177</v>
      </c>
    </row>
    <row r="3568" spans="1:11" x14ac:dyDescent="0.25">
      <c r="A3568" t="s">
        <v>155738</v>
      </c>
      <c r="C3568" t="s">
        <v>247547</v>
      </c>
      <c r="D3568" s="1" t="s">
        <v>247548</v>
      </c>
      <c r="E3568" s="1" t="s">
        <v>247549</v>
      </c>
      <c r="F3568">
        <v>2016</v>
      </c>
      <c r="G3568" t="s">
        <v>247550</v>
      </c>
      <c r="H3568" s="1" t="s">
        <v>2019</v>
      </c>
      <c r="I3568" t="s">
        <v>29312</v>
      </c>
      <c r="J3568" t="s">
        <v>29177</v>
      </c>
    </row>
    <row r="3569" spans="1:10" x14ac:dyDescent="0.25">
      <c r="A3569" t="s">
        <v>247634</v>
      </c>
      <c r="C3569" t="s">
        <v>247635</v>
      </c>
      <c r="D3569" s="1" t="s">
        <v>247636</v>
      </c>
      <c r="E3569" s="1" t="s">
        <v>247637</v>
      </c>
      <c r="F3569">
        <v>2016</v>
      </c>
      <c r="G3569" t="s">
        <v>247638</v>
      </c>
      <c r="H3569" s="1" t="s">
        <v>247639</v>
      </c>
      <c r="I3569" t="s">
        <v>247640</v>
      </c>
      <c r="J3569" t="s">
        <v>29177</v>
      </c>
    </row>
    <row r="3570" spans="1:10" x14ac:dyDescent="0.25">
      <c r="A3570" t="s">
        <v>246903</v>
      </c>
      <c r="C3570" t="s">
        <v>246904</v>
      </c>
      <c r="D3570" s="1" t="s">
        <v>246905</v>
      </c>
      <c r="E3570" s="1" t="s">
        <v>246906</v>
      </c>
      <c r="F3570">
        <v>2016</v>
      </c>
      <c r="G3570" t="s">
        <v>246907</v>
      </c>
      <c r="H3570" s="1" t="s">
        <v>3806</v>
      </c>
      <c r="I3570" t="s">
        <v>10295</v>
      </c>
      <c r="J3570" t="s">
        <v>29177</v>
      </c>
    </row>
    <row r="3571" spans="1:10" x14ac:dyDescent="0.25">
      <c r="A3571" t="s">
        <v>245773</v>
      </c>
      <c r="B3571" t="s">
        <v>681807</v>
      </c>
      <c r="C3571" t="s">
        <v>681808</v>
      </c>
      <c r="D3571" s="1" t="s">
        <v>245774</v>
      </c>
      <c r="E3571" s="1" t="s">
        <v>245775</v>
      </c>
      <c r="F3571">
        <v>2016</v>
      </c>
      <c r="G3571" t="s">
        <v>245776</v>
      </c>
      <c r="H3571" s="1" t="s">
        <v>126100</v>
      </c>
      <c r="I3571" t="s">
        <v>245777</v>
      </c>
      <c r="J3571" t="s">
        <v>29177</v>
      </c>
    </row>
    <row r="3572" spans="1:10" x14ac:dyDescent="0.25">
      <c r="A3572" t="s">
        <v>245178</v>
      </c>
      <c r="B3572" t="s">
        <v>681809</v>
      </c>
      <c r="C3572" t="s">
        <v>180874</v>
      </c>
      <c r="D3572" s="1" t="s">
        <v>245179</v>
      </c>
      <c r="E3572" s="1" t="s">
        <v>245180</v>
      </c>
      <c r="F3572">
        <v>2016</v>
      </c>
      <c r="G3572" t="s">
        <v>245181</v>
      </c>
      <c r="H3572" s="1" t="s">
        <v>29852</v>
      </c>
      <c r="I3572" t="s">
        <v>105190</v>
      </c>
      <c r="J3572" t="s">
        <v>29177</v>
      </c>
    </row>
    <row r="3573" spans="1:10" x14ac:dyDescent="0.25">
      <c r="A3573" t="s">
        <v>248759</v>
      </c>
      <c r="C3573" t="s">
        <v>155075</v>
      </c>
      <c r="D3573" s="1" t="s">
        <v>248760</v>
      </c>
      <c r="E3573" s="1" t="s">
        <v>248761</v>
      </c>
      <c r="F3573">
        <v>2016</v>
      </c>
      <c r="G3573" t="s">
        <v>248762</v>
      </c>
      <c r="H3573" s="1" t="s">
        <v>1918</v>
      </c>
      <c r="I3573" t="s">
        <v>16685</v>
      </c>
      <c r="J3573" t="s">
        <v>29177</v>
      </c>
    </row>
    <row r="3574" spans="1:10" x14ac:dyDescent="0.25">
      <c r="A3574" t="s">
        <v>245303</v>
      </c>
      <c r="B3574" t="s">
        <v>245304</v>
      </c>
      <c r="D3574" s="1" t="s">
        <v>245305</v>
      </c>
      <c r="E3574" s="1" t="s">
        <v>245306</v>
      </c>
      <c r="F3574">
        <v>2016</v>
      </c>
      <c r="G3574" t="s">
        <v>245307</v>
      </c>
      <c r="H3574" s="1" t="s">
        <v>245308</v>
      </c>
      <c r="I3574" t="s">
        <v>78462</v>
      </c>
      <c r="J3574" t="s">
        <v>29177</v>
      </c>
    </row>
    <row r="3575" spans="1:10" x14ac:dyDescent="0.25">
      <c r="A3575" t="s">
        <v>246494</v>
      </c>
      <c r="B3575" t="s">
        <v>156836</v>
      </c>
      <c r="C3575" t="s">
        <v>681810</v>
      </c>
      <c r="D3575" s="1" t="s">
        <v>246495</v>
      </c>
      <c r="E3575" s="1" t="s">
        <v>246496</v>
      </c>
      <c r="F3575">
        <v>2016</v>
      </c>
      <c r="G3575" t="s">
        <v>246497</v>
      </c>
      <c r="H3575" s="1" t="s">
        <v>517</v>
      </c>
      <c r="I3575" t="s">
        <v>61912</v>
      </c>
      <c r="J3575" t="s">
        <v>29177</v>
      </c>
    </row>
    <row r="3576" spans="1:10" x14ac:dyDescent="0.25">
      <c r="A3576" t="s">
        <v>248899</v>
      </c>
      <c r="C3576" t="s">
        <v>248900</v>
      </c>
      <c r="D3576" s="1" t="s">
        <v>248901</v>
      </c>
      <c r="E3576" s="1" t="s">
        <v>248902</v>
      </c>
      <c r="F3576">
        <v>2016</v>
      </c>
      <c r="G3576" t="s">
        <v>248903</v>
      </c>
      <c r="H3576" s="1" t="s">
        <v>10660</v>
      </c>
      <c r="I3576" t="s">
        <v>10661</v>
      </c>
      <c r="J3576" t="s">
        <v>29177</v>
      </c>
    </row>
    <row r="3577" spans="1:10" x14ac:dyDescent="0.25">
      <c r="A3577" t="s">
        <v>247223</v>
      </c>
      <c r="B3577" t="s">
        <v>428298</v>
      </c>
      <c r="C3577" t="s">
        <v>681811</v>
      </c>
      <c r="D3577" s="1" t="s">
        <v>247224</v>
      </c>
      <c r="E3577" s="1" t="s">
        <v>247225</v>
      </c>
      <c r="F3577">
        <v>2016</v>
      </c>
      <c r="G3577" t="s">
        <v>247226</v>
      </c>
      <c r="H3577" s="1" t="s">
        <v>1273</v>
      </c>
      <c r="I3577" t="s">
        <v>240</v>
      </c>
      <c r="J3577" t="s">
        <v>29177</v>
      </c>
    </row>
    <row r="3578" spans="1:10" x14ac:dyDescent="0.25">
      <c r="A3578" t="s">
        <v>246425</v>
      </c>
      <c r="C3578" t="s">
        <v>246426</v>
      </c>
      <c r="D3578" s="1" t="s">
        <v>246427</v>
      </c>
      <c r="E3578" s="1" t="s">
        <v>246428</v>
      </c>
      <c r="F3578">
        <v>2016</v>
      </c>
      <c r="G3578" t="s">
        <v>246429</v>
      </c>
      <c r="H3578" s="1" t="s">
        <v>8108</v>
      </c>
      <c r="I3578" t="s">
        <v>16316</v>
      </c>
      <c r="J3578" t="s">
        <v>29177</v>
      </c>
    </row>
    <row r="3579" spans="1:10" x14ac:dyDescent="0.25">
      <c r="A3579" t="s">
        <v>245669</v>
      </c>
      <c r="C3579" t="s">
        <v>245670</v>
      </c>
      <c r="D3579" s="1" t="s">
        <v>245671</v>
      </c>
      <c r="E3579" s="1" t="s">
        <v>245672</v>
      </c>
      <c r="F3579">
        <v>2016</v>
      </c>
      <c r="G3579" t="s">
        <v>245673</v>
      </c>
      <c r="H3579" s="1" t="s">
        <v>37</v>
      </c>
      <c r="I3579" t="s">
        <v>394</v>
      </c>
      <c r="J3579" t="s">
        <v>29177</v>
      </c>
    </row>
    <row r="3580" spans="1:10" x14ac:dyDescent="0.25">
      <c r="A3580" t="s">
        <v>247646</v>
      </c>
      <c r="B3580" t="s">
        <v>475061</v>
      </c>
      <c r="C3580" t="s">
        <v>681812</v>
      </c>
      <c r="D3580" s="1" t="s">
        <v>247647</v>
      </c>
      <c r="E3580" s="1" t="s">
        <v>247648</v>
      </c>
      <c r="F3580">
        <v>2016</v>
      </c>
      <c r="G3580" t="s">
        <v>247649</v>
      </c>
      <c r="H3580" s="1" t="s">
        <v>22580</v>
      </c>
      <c r="I3580" t="s">
        <v>39393</v>
      </c>
      <c r="J3580" t="s">
        <v>29177</v>
      </c>
    </row>
    <row r="3581" spans="1:10" x14ac:dyDescent="0.25">
      <c r="A3581" t="s">
        <v>246225</v>
      </c>
      <c r="B3581" t="s">
        <v>681813</v>
      </c>
      <c r="C3581" t="s">
        <v>681814</v>
      </c>
      <c r="D3581" s="1" t="s">
        <v>246226</v>
      </c>
      <c r="E3581" s="1" t="s">
        <v>246227</v>
      </c>
      <c r="F3581">
        <v>2016</v>
      </c>
      <c r="G3581" t="s">
        <v>246228</v>
      </c>
      <c r="H3581" s="1" t="s">
        <v>2894</v>
      </c>
      <c r="I3581" t="s">
        <v>180695</v>
      </c>
      <c r="J3581" t="s">
        <v>29177</v>
      </c>
    </row>
    <row r="3582" spans="1:10" x14ac:dyDescent="0.25">
      <c r="A3582" t="s">
        <v>247210</v>
      </c>
      <c r="C3582" t="s">
        <v>247211</v>
      </c>
      <c r="D3582" s="1" t="s">
        <v>247212</v>
      </c>
      <c r="E3582" s="1" t="s">
        <v>247213</v>
      </c>
      <c r="F3582">
        <v>2016</v>
      </c>
      <c r="G3582" t="s">
        <v>247214</v>
      </c>
      <c r="H3582" s="1" t="s">
        <v>81706</v>
      </c>
      <c r="I3582" t="s">
        <v>2283</v>
      </c>
      <c r="J3582" t="s">
        <v>29177</v>
      </c>
    </row>
    <row r="3583" spans="1:10" x14ac:dyDescent="0.25">
      <c r="A3583" t="s">
        <v>248590</v>
      </c>
      <c r="C3583" t="s">
        <v>248591</v>
      </c>
      <c r="D3583" s="1" t="s">
        <v>248592</v>
      </c>
      <c r="E3583" s="1" t="s">
        <v>248593</v>
      </c>
      <c r="F3583">
        <v>2016</v>
      </c>
      <c r="G3583" t="s">
        <v>248594</v>
      </c>
      <c r="H3583" s="1" t="s">
        <v>23576</v>
      </c>
      <c r="I3583" t="s">
        <v>20431</v>
      </c>
      <c r="J3583" t="s">
        <v>29177</v>
      </c>
    </row>
    <row r="3584" spans="1:10" x14ac:dyDescent="0.25">
      <c r="A3584" t="s">
        <v>248736</v>
      </c>
      <c r="C3584" t="s">
        <v>248737</v>
      </c>
      <c r="D3584" s="1" t="s">
        <v>248738</v>
      </c>
      <c r="E3584" s="1" t="s">
        <v>248739</v>
      </c>
      <c r="F3584">
        <v>2016</v>
      </c>
      <c r="G3584" t="s">
        <v>248740</v>
      </c>
      <c r="H3584" s="1" t="s">
        <v>29398</v>
      </c>
      <c r="I3584" t="s">
        <v>248741</v>
      </c>
      <c r="J3584" t="s">
        <v>29177</v>
      </c>
    </row>
    <row r="3585" spans="1:10" x14ac:dyDescent="0.25">
      <c r="A3585" t="s">
        <v>246743</v>
      </c>
      <c r="C3585" t="s">
        <v>246744</v>
      </c>
      <c r="D3585" s="1" t="s">
        <v>246745</v>
      </c>
      <c r="E3585" s="1" t="s">
        <v>246746</v>
      </c>
      <c r="F3585">
        <v>2016</v>
      </c>
      <c r="G3585" t="s">
        <v>246747</v>
      </c>
      <c r="H3585" s="1" t="s">
        <v>37</v>
      </c>
      <c r="I3585" t="s">
        <v>38</v>
      </c>
      <c r="J3585" t="s">
        <v>29177</v>
      </c>
    </row>
    <row r="3586" spans="1:10" x14ac:dyDescent="0.25">
      <c r="A3586" t="s">
        <v>246193</v>
      </c>
      <c r="B3586" t="s">
        <v>681815</v>
      </c>
      <c r="C3586" t="s">
        <v>681816</v>
      </c>
      <c r="D3586" s="1" t="s">
        <v>246194</v>
      </c>
      <c r="E3586" s="1" t="s">
        <v>246195</v>
      </c>
      <c r="F3586">
        <v>2016</v>
      </c>
      <c r="G3586" t="s">
        <v>246196</v>
      </c>
      <c r="H3586" s="1" t="s">
        <v>633</v>
      </c>
      <c r="I3586" t="s">
        <v>10835</v>
      </c>
      <c r="J3586" t="s">
        <v>29177</v>
      </c>
    </row>
    <row r="3587" spans="1:10" x14ac:dyDescent="0.25">
      <c r="A3587" t="s">
        <v>247534</v>
      </c>
      <c r="B3587" t="s">
        <v>247535</v>
      </c>
      <c r="D3587" s="1" t="s">
        <v>247536</v>
      </c>
      <c r="E3587" s="1" t="s">
        <v>247537</v>
      </c>
      <c r="F3587">
        <v>2016</v>
      </c>
      <c r="G3587" t="s">
        <v>247538</v>
      </c>
      <c r="H3587" s="1" t="s">
        <v>173</v>
      </c>
      <c r="I3587" t="s">
        <v>2853</v>
      </c>
      <c r="J3587" t="s">
        <v>29177</v>
      </c>
    </row>
    <row r="3588" spans="1:10" x14ac:dyDescent="0.25">
      <c r="A3588" t="s">
        <v>105134</v>
      </c>
      <c r="B3588" t="s">
        <v>105135</v>
      </c>
      <c r="D3588" s="1" t="s">
        <v>246325</v>
      </c>
      <c r="E3588" s="1" t="s">
        <v>246326</v>
      </c>
      <c r="F3588">
        <v>2016</v>
      </c>
      <c r="G3588" t="s">
        <v>246327</v>
      </c>
      <c r="H3588" s="1" t="s">
        <v>246328</v>
      </c>
      <c r="I3588" t="s">
        <v>5866</v>
      </c>
      <c r="J3588" t="s">
        <v>29177</v>
      </c>
    </row>
    <row r="3589" spans="1:10" x14ac:dyDescent="0.25">
      <c r="A3589" t="s">
        <v>248742</v>
      </c>
      <c r="B3589" t="s">
        <v>65838</v>
      </c>
      <c r="C3589" t="s">
        <v>681817</v>
      </c>
      <c r="D3589" s="1" t="s">
        <v>248743</v>
      </c>
      <c r="E3589" s="1" t="s">
        <v>248744</v>
      </c>
      <c r="F3589">
        <v>2016</v>
      </c>
      <c r="G3589" t="s">
        <v>248745</v>
      </c>
      <c r="H3589" s="1" t="s">
        <v>72</v>
      </c>
      <c r="I3589" t="s">
        <v>2899</v>
      </c>
      <c r="J3589" t="s">
        <v>29177</v>
      </c>
    </row>
    <row r="3590" spans="1:10" x14ac:dyDescent="0.25">
      <c r="A3590" t="s">
        <v>248964</v>
      </c>
      <c r="B3590" t="s">
        <v>681818</v>
      </c>
      <c r="C3590" t="s">
        <v>681819</v>
      </c>
      <c r="D3590" s="1" t="s">
        <v>248965</v>
      </c>
      <c r="E3590" s="1" t="s">
        <v>248966</v>
      </c>
      <c r="F3590">
        <v>2016</v>
      </c>
      <c r="G3590" t="s">
        <v>248967</v>
      </c>
      <c r="H3590" s="1" t="s">
        <v>99240</v>
      </c>
      <c r="I3590" t="s">
        <v>82892</v>
      </c>
      <c r="J3590" t="s">
        <v>29177</v>
      </c>
    </row>
    <row r="3591" spans="1:10" x14ac:dyDescent="0.25">
      <c r="A3591" t="s">
        <v>245213</v>
      </c>
      <c r="B3591" t="s">
        <v>681820</v>
      </c>
      <c r="C3591" t="s">
        <v>681821</v>
      </c>
      <c r="D3591" s="1" t="s">
        <v>245214</v>
      </c>
      <c r="E3591" s="1" t="s">
        <v>245215</v>
      </c>
      <c r="F3591">
        <v>2016</v>
      </c>
      <c r="G3591" t="s">
        <v>245216</v>
      </c>
      <c r="H3591" s="1" t="s">
        <v>46697</v>
      </c>
      <c r="I3591" t="s">
        <v>118612</v>
      </c>
      <c r="J3591" t="s">
        <v>29177</v>
      </c>
    </row>
    <row r="3592" spans="1:10" x14ac:dyDescent="0.25">
      <c r="A3592" t="s">
        <v>245309</v>
      </c>
      <c r="C3592" t="s">
        <v>155588</v>
      </c>
      <c r="D3592" s="1" t="s">
        <v>245310</v>
      </c>
      <c r="E3592" s="1" t="s">
        <v>245311</v>
      </c>
      <c r="F3592">
        <v>2016</v>
      </c>
      <c r="G3592" t="s">
        <v>245312</v>
      </c>
      <c r="H3592" s="1" t="s">
        <v>43</v>
      </c>
      <c r="I3592" t="s">
        <v>44</v>
      </c>
      <c r="J3592" t="s">
        <v>29177</v>
      </c>
    </row>
    <row r="3593" spans="1:10" x14ac:dyDescent="0.25">
      <c r="A3593" t="s">
        <v>247355</v>
      </c>
      <c r="C3593" t="s">
        <v>247356</v>
      </c>
      <c r="D3593" s="1" t="s">
        <v>247357</v>
      </c>
      <c r="E3593" s="1" t="s">
        <v>247358</v>
      </c>
      <c r="F3593">
        <v>2016</v>
      </c>
      <c r="G3593" t="s">
        <v>247359</v>
      </c>
      <c r="H3593" s="1" t="s">
        <v>43</v>
      </c>
      <c r="I3593" t="s">
        <v>44</v>
      </c>
      <c r="J3593" t="s">
        <v>29177</v>
      </c>
    </row>
    <row r="3594" spans="1:10" x14ac:dyDescent="0.25">
      <c r="A3594" t="s">
        <v>246839</v>
      </c>
      <c r="B3594" t="s">
        <v>69885</v>
      </c>
      <c r="C3594" t="s">
        <v>50597</v>
      </c>
      <c r="D3594" s="1" t="s">
        <v>246840</v>
      </c>
      <c r="E3594" s="1" t="s">
        <v>246841</v>
      </c>
      <c r="F3594">
        <v>2016</v>
      </c>
      <c r="G3594" t="s">
        <v>246842</v>
      </c>
      <c r="H3594" s="1" t="s">
        <v>1065</v>
      </c>
      <c r="I3594" t="s">
        <v>1066</v>
      </c>
      <c r="J3594" t="s">
        <v>29177</v>
      </c>
    </row>
    <row r="3595" spans="1:10" x14ac:dyDescent="0.25">
      <c r="A3595" t="s">
        <v>248457</v>
      </c>
      <c r="C3595" t="s">
        <v>155588</v>
      </c>
      <c r="D3595" s="1" t="s">
        <v>248458</v>
      </c>
      <c r="E3595" s="1" t="s">
        <v>248459</v>
      </c>
      <c r="F3595">
        <v>2016</v>
      </c>
      <c r="G3595" t="s">
        <v>248460</v>
      </c>
      <c r="H3595" s="1" t="s">
        <v>167</v>
      </c>
      <c r="I3595" t="s">
        <v>31</v>
      </c>
      <c r="J3595" t="s">
        <v>29177</v>
      </c>
    </row>
    <row r="3596" spans="1:10" x14ac:dyDescent="0.25">
      <c r="A3596" t="s">
        <v>245294</v>
      </c>
      <c r="C3596" t="s">
        <v>155588</v>
      </c>
      <c r="D3596" s="1" t="s">
        <v>245295</v>
      </c>
      <c r="E3596" s="1" t="s">
        <v>245296</v>
      </c>
      <c r="F3596">
        <v>2016</v>
      </c>
      <c r="G3596" t="s">
        <v>245297</v>
      </c>
      <c r="H3596" s="1" t="s">
        <v>37</v>
      </c>
      <c r="I3596" t="s">
        <v>38</v>
      </c>
      <c r="J3596" t="s">
        <v>29177</v>
      </c>
    </row>
    <row r="3597" spans="1:10" x14ac:dyDescent="0.25">
      <c r="A3597" t="s">
        <v>153062</v>
      </c>
      <c r="C3597" t="s">
        <v>244947</v>
      </c>
      <c r="D3597" s="1" t="s">
        <v>244948</v>
      </c>
      <c r="E3597" s="1" t="s">
        <v>244949</v>
      </c>
      <c r="F3597">
        <v>2016</v>
      </c>
      <c r="G3597" t="s">
        <v>244950</v>
      </c>
      <c r="H3597" s="1" t="s">
        <v>37</v>
      </c>
      <c r="I3597" t="s">
        <v>394</v>
      </c>
      <c r="J3597" t="s">
        <v>29177</v>
      </c>
    </row>
    <row r="3598" spans="1:10" x14ac:dyDescent="0.25">
      <c r="A3598" t="s">
        <v>247424</v>
      </c>
      <c r="B3598" t="s">
        <v>247425</v>
      </c>
      <c r="D3598" s="1" t="s">
        <v>247426</v>
      </c>
      <c r="E3598" s="1" t="s">
        <v>247427</v>
      </c>
      <c r="F3598">
        <v>2016</v>
      </c>
      <c r="G3598" t="s">
        <v>247428</v>
      </c>
      <c r="H3598" s="1" t="s">
        <v>649</v>
      </c>
      <c r="I3598" t="s">
        <v>650</v>
      </c>
      <c r="J3598" t="s">
        <v>29177</v>
      </c>
    </row>
    <row r="3599" spans="1:10" x14ac:dyDescent="0.25">
      <c r="A3599" t="s">
        <v>246885</v>
      </c>
      <c r="B3599" t="s">
        <v>681822</v>
      </c>
      <c r="C3599" t="s">
        <v>681823</v>
      </c>
      <c r="D3599" s="1" t="s">
        <v>246886</v>
      </c>
      <c r="E3599" s="1" t="s">
        <v>246887</v>
      </c>
      <c r="F3599">
        <v>2016</v>
      </c>
      <c r="G3599" t="s">
        <v>246888</v>
      </c>
      <c r="H3599" s="1" t="s">
        <v>37</v>
      </c>
      <c r="I3599" t="s">
        <v>564</v>
      </c>
      <c r="J3599" t="s">
        <v>29177</v>
      </c>
    </row>
    <row r="3600" spans="1:10" x14ac:dyDescent="0.25">
      <c r="A3600" t="s">
        <v>246236</v>
      </c>
      <c r="B3600" t="s">
        <v>246237</v>
      </c>
      <c r="D3600" s="1" t="s">
        <v>246238</v>
      </c>
      <c r="E3600" s="1" t="s">
        <v>246239</v>
      </c>
      <c r="F3600">
        <v>2016</v>
      </c>
      <c r="G3600" t="s">
        <v>246240</v>
      </c>
      <c r="H3600" s="1" t="s">
        <v>32951</v>
      </c>
      <c r="I3600" t="s">
        <v>32952</v>
      </c>
      <c r="J3600" t="s">
        <v>29177</v>
      </c>
    </row>
    <row r="3601" spans="1:10" x14ac:dyDescent="0.25">
      <c r="A3601" t="s">
        <v>247694</v>
      </c>
      <c r="C3601" t="s">
        <v>247695</v>
      </c>
      <c r="D3601" s="1" t="s">
        <v>247696</v>
      </c>
      <c r="E3601" s="1" t="s">
        <v>247697</v>
      </c>
      <c r="F3601">
        <v>2016</v>
      </c>
      <c r="G3601" t="s">
        <v>247698</v>
      </c>
      <c r="H3601" s="1" t="s">
        <v>147387</v>
      </c>
      <c r="I3601" t="s">
        <v>2179</v>
      </c>
      <c r="J3601" t="s">
        <v>29177</v>
      </c>
    </row>
    <row r="3602" spans="1:10" x14ac:dyDescent="0.25">
      <c r="A3602" t="s">
        <v>247894</v>
      </c>
      <c r="C3602" t="s">
        <v>247895</v>
      </c>
      <c r="D3602" s="1" t="s">
        <v>247896</v>
      </c>
      <c r="E3602" s="1" t="s">
        <v>247897</v>
      </c>
      <c r="F3602">
        <v>2016</v>
      </c>
      <c r="G3602" t="s">
        <v>247898</v>
      </c>
      <c r="H3602" s="1" t="s">
        <v>5631</v>
      </c>
      <c r="I3602" t="s">
        <v>3880</v>
      </c>
      <c r="J3602" t="s">
        <v>29177</v>
      </c>
    </row>
    <row r="3603" spans="1:10" x14ac:dyDescent="0.25">
      <c r="A3603" t="s">
        <v>245638</v>
      </c>
      <c r="C3603" t="s">
        <v>245639</v>
      </c>
      <c r="D3603" s="1" t="s">
        <v>245640</v>
      </c>
      <c r="E3603" s="1" t="s">
        <v>245641</v>
      </c>
      <c r="F3603">
        <v>2016</v>
      </c>
      <c r="G3603" t="s">
        <v>245642</v>
      </c>
      <c r="H3603" s="1" t="s">
        <v>215</v>
      </c>
      <c r="I3603" t="s">
        <v>216</v>
      </c>
      <c r="J3603" t="s">
        <v>29177</v>
      </c>
    </row>
    <row r="3604" spans="1:10" x14ac:dyDescent="0.25">
      <c r="A3604" t="s">
        <v>247809</v>
      </c>
      <c r="C3604" t="s">
        <v>156220</v>
      </c>
      <c r="D3604" s="1" t="s">
        <v>247813</v>
      </c>
      <c r="E3604" s="1" t="s">
        <v>247814</v>
      </c>
      <c r="F3604">
        <v>2016</v>
      </c>
      <c r="G3604" t="s">
        <v>247815</v>
      </c>
      <c r="H3604" s="1" t="s">
        <v>37</v>
      </c>
      <c r="I3604" t="s">
        <v>9446</v>
      </c>
      <c r="J3604" t="s">
        <v>29177</v>
      </c>
    </row>
    <row r="3605" spans="1:10" x14ac:dyDescent="0.25">
      <c r="A3605" t="s">
        <v>245468</v>
      </c>
      <c r="C3605" t="s">
        <v>182005</v>
      </c>
      <c r="D3605" s="1" t="s">
        <v>245469</v>
      </c>
      <c r="E3605" s="1" t="s">
        <v>245470</v>
      </c>
      <c r="F3605">
        <v>2016</v>
      </c>
      <c r="G3605" t="s">
        <v>245471</v>
      </c>
      <c r="H3605" s="1" t="s">
        <v>46594</v>
      </c>
      <c r="I3605" t="s">
        <v>30764</v>
      </c>
      <c r="J3605" t="s">
        <v>29177</v>
      </c>
    </row>
    <row r="3606" spans="1:10" x14ac:dyDescent="0.25">
      <c r="A3606" t="s">
        <v>248336</v>
      </c>
      <c r="C3606" t="s">
        <v>180874</v>
      </c>
      <c r="D3606" s="1" t="s">
        <v>248337</v>
      </c>
      <c r="E3606" s="1" t="s">
        <v>248338</v>
      </c>
      <c r="F3606">
        <v>2016</v>
      </c>
      <c r="G3606" t="s">
        <v>248339</v>
      </c>
      <c r="H3606" s="1" t="s">
        <v>8844</v>
      </c>
      <c r="I3606" t="s">
        <v>886</v>
      </c>
      <c r="J3606" t="s">
        <v>29177</v>
      </c>
    </row>
    <row r="3607" spans="1:10" x14ac:dyDescent="0.25">
      <c r="A3607" t="s">
        <v>245778</v>
      </c>
      <c r="B3607" t="s">
        <v>180928</v>
      </c>
      <c r="C3607" t="s">
        <v>681824</v>
      </c>
      <c r="D3607" s="1" t="s">
        <v>245779</v>
      </c>
      <c r="E3607" s="1" t="s">
        <v>245780</v>
      </c>
      <c r="F3607">
        <v>2016</v>
      </c>
      <c r="G3607" t="s">
        <v>245781</v>
      </c>
      <c r="H3607" s="1" t="s">
        <v>6338</v>
      </c>
      <c r="I3607" t="s">
        <v>145231</v>
      </c>
      <c r="J3607" t="s">
        <v>29177</v>
      </c>
    </row>
    <row r="3608" spans="1:10" x14ac:dyDescent="0.25">
      <c r="A3608" t="s">
        <v>245520</v>
      </c>
      <c r="B3608" t="s">
        <v>245521</v>
      </c>
      <c r="D3608" s="1" t="s">
        <v>245522</v>
      </c>
      <c r="E3608" s="1" t="s">
        <v>245523</v>
      </c>
      <c r="F3608">
        <v>2016</v>
      </c>
      <c r="G3608" t="s">
        <v>245524</v>
      </c>
      <c r="H3608" s="1" t="s">
        <v>3605</v>
      </c>
      <c r="I3608" t="s">
        <v>47296</v>
      </c>
      <c r="J3608" t="s">
        <v>29177</v>
      </c>
    </row>
    <row r="3609" spans="1:10" x14ac:dyDescent="0.25">
      <c r="A3609" t="s">
        <v>247025</v>
      </c>
      <c r="B3609" t="s">
        <v>681825</v>
      </c>
      <c r="C3609" t="s">
        <v>681826</v>
      </c>
      <c r="D3609" s="1" t="s">
        <v>247026</v>
      </c>
      <c r="E3609" s="1" t="s">
        <v>247027</v>
      </c>
      <c r="F3609">
        <v>2016</v>
      </c>
      <c r="G3609" t="s">
        <v>247028</v>
      </c>
      <c r="H3609" s="1" t="s">
        <v>23470</v>
      </c>
      <c r="I3609" t="s">
        <v>175763</v>
      </c>
      <c r="J3609" t="s">
        <v>29177</v>
      </c>
    </row>
    <row r="3610" spans="1:10" x14ac:dyDescent="0.25">
      <c r="A3610" t="s">
        <v>245506</v>
      </c>
      <c r="C3610" t="s">
        <v>126529</v>
      </c>
      <c r="D3610" s="1" t="s">
        <v>245507</v>
      </c>
      <c r="E3610" s="1" t="s">
        <v>245508</v>
      </c>
      <c r="F3610">
        <v>2016</v>
      </c>
      <c r="G3610" t="s">
        <v>245509</v>
      </c>
      <c r="H3610" s="1" t="s">
        <v>27754</v>
      </c>
      <c r="I3610" t="s">
        <v>126534</v>
      </c>
      <c r="J3610" t="s">
        <v>29177</v>
      </c>
    </row>
    <row r="3611" spans="1:10" x14ac:dyDescent="0.25">
      <c r="A3611" t="s">
        <v>245506</v>
      </c>
      <c r="C3611" t="s">
        <v>126529</v>
      </c>
      <c r="D3611" s="1" t="s">
        <v>245510</v>
      </c>
      <c r="E3611" s="1" t="s">
        <v>245511</v>
      </c>
      <c r="F3611">
        <v>2016</v>
      </c>
      <c r="G3611" t="s">
        <v>245512</v>
      </c>
      <c r="H3611" s="1" t="s">
        <v>27754</v>
      </c>
      <c r="I3611" t="s">
        <v>126534</v>
      </c>
      <c r="J3611" t="s">
        <v>29177</v>
      </c>
    </row>
    <row r="3612" spans="1:10" x14ac:dyDescent="0.25">
      <c r="A3612" t="s">
        <v>245506</v>
      </c>
      <c r="C3612" t="s">
        <v>126529</v>
      </c>
      <c r="D3612" s="1" t="s">
        <v>245513</v>
      </c>
      <c r="E3612" s="1" t="s">
        <v>245514</v>
      </c>
      <c r="F3612">
        <v>2016</v>
      </c>
      <c r="G3612" t="s">
        <v>245515</v>
      </c>
      <c r="H3612" s="1" t="s">
        <v>27754</v>
      </c>
      <c r="I3612" t="s">
        <v>126534</v>
      </c>
      <c r="J3612" t="s">
        <v>29177</v>
      </c>
    </row>
    <row r="3613" spans="1:10" x14ac:dyDescent="0.25">
      <c r="A3613" t="s">
        <v>246358</v>
      </c>
      <c r="B3613" t="s">
        <v>47599</v>
      </c>
      <c r="C3613" t="s">
        <v>681827</v>
      </c>
      <c r="D3613" s="1" t="s">
        <v>246359</v>
      </c>
      <c r="E3613" s="1" t="s">
        <v>246360</v>
      </c>
      <c r="F3613">
        <v>2016</v>
      </c>
      <c r="G3613" t="s">
        <v>246361</v>
      </c>
      <c r="H3613" s="1" t="s">
        <v>3669</v>
      </c>
      <c r="I3613" t="s">
        <v>246362</v>
      </c>
      <c r="J3613" t="s">
        <v>29177</v>
      </c>
    </row>
    <row r="3614" spans="1:10" x14ac:dyDescent="0.25">
      <c r="A3614" t="s">
        <v>249907</v>
      </c>
      <c r="B3614" t="s">
        <v>249908</v>
      </c>
      <c r="D3614" s="1" t="s">
        <v>249909</v>
      </c>
      <c r="E3614" s="1" t="s">
        <v>249910</v>
      </c>
      <c r="F3614">
        <v>2016</v>
      </c>
      <c r="G3614" t="s">
        <v>249911</v>
      </c>
      <c r="H3614" s="1" t="s">
        <v>249912</v>
      </c>
      <c r="I3614" t="s">
        <v>249913</v>
      </c>
      <c r="J3614" t="s">
        <v>249264</v>
      </c>
    </row>
    <row r="3615" spans="1:10" x14ac:dyDescent="0.25">
      <c r="A3615" t="s">
        <v>250068</v>
      </c>
      <c r="C3615" t="s">
        <v>250069</v>
      </c>
      <c r="D3615" s="1" t="s">
        <v>250070</v>
      </c>
      <c r="E3615" s="1" t="s">
        <v>250071</v>
      </c>
      <c r="F3615">
        <v>2016</v>
      </c>
      <c r="G3615" t="s">
        <v>250072</v>
      </c>
      <c r="H3615" s="1" t="s">
        <v>19225</v>
      </c>
      <c r="I3615" t="s">
        <v>250073</v>
      </c>
      <c r="J3615" t="s">
        <v>249264</v>
      </c>
    </row>
    <row r="3616" spans="1:10" x14ac:dyDescent="0.25">
      <c r="A3616" t="s">
        <v>249791</v>
      </c>
      <c r="B3616" t="s">
        <v>681828</v>
      </c>
      <c r="C3616" t="s">
        <v>681829</v>
      </c>
      <c r="D3616" s="1" t="s">
        <v>249792</v>
      </c>
      <c r="E3616" s="1" t="s">
        <v>249793</v>
      </c>
      <c r="F3616">
        <v>2016</v>
      </c>
      <c r="G3616" t="s">
        <v>249794</v>
      </c>
      <c r="H3616" s="1" t="s">
        <v>249795</v>
      </c>
      <c r="I3616" t="s">
        <v>249796</v>
      </c>
      <c r="J3616" t="s">
        <v>249264</v>
      </c>
    </row>
    <row r="3617" spans="1:10" x14ac:dyDescent="0.25">
      <c r="A3617" t="s">
        <v>249391</v>
      </c>
      <c r="B3617" t="s">
        <v>249392</v>
      </c>
      <c r="D3617" s="1" t="s">
        <v>249393</v>
      </c>
      <c r="E3617" s="1" t="s">
        <v>249394</v>
      </c>
      <c r="F3617">
        <v>2016</v>
      </c>
      <c r="G3617" t="s">
        <v>249395</v>
      </c>
      <c r="H3617" s="1" t="s">
        <v>249396</v>
      </c>
      <c r="I3617" t="s">
        <v>249397</v>
      </c>
      <c r="J3617" t="s">
        <v>249264</v>
      </c>
    </row>
    <row r="3618" spans="1:10" x14ac:dyDescent="0.25">
      <c r="A3618" t="s">
        <v>249914</v>
      </c>
      <c r="B3618" t="s">
        <v>681830</v>
      </c>
      <c r="C3618" t="s">
        <v>681831</v>
      </c>
      <c r="D3618" s="1" t="s">
        <v>249915</v>
      </c>
      <c r="E3618" s="1" t="s">
        <v>249916</v>
      </c>
      <c r="F3618">
        <v>2016</v>
      </c>
      <c r="G3618" t="s">
        <v>249917</v>
      </c>
      <c r="H3618" s="1" t="s">
        <v>249918</v>
      </c>
      <c r="I3618" t="s">
        <v>249919</v>
      </c>
      <c r="J3618" t="s">
        <v>249264</v>
      </c>
    </row>
    <row r="3619" spans="1:10" x14ac:dyDescent="0.25">
      <c r="A3619" t="s">
        <v>249461</v>
      </c>
      <c r="C3619" t="s">
        <v>249462</v>
      </c>
      <c r="D3619" s="1" t="s">
        <v>249463</v>
      </c>
      <c r="E3619" s="1" t="s">
        <v>249464</v>
      </c>
      <c r="F3619">
        <v>2016</v>
      </c>
      <c r="G3619" t="s">
        <v>249465</v>
      </c>
      <c r="H3619" s="1" t="s">
        <v>249466</v>
      </c>
      <c r="I3619" t="s">
        <v>249467</v>
      </c>
      <c r="J3619" t="s">
        <v>249264</v>
      </c>
    </row>
    <row r="3620" spans="1:10" x14ac:dyDescent="0.25">
      <c r="A3620" t="s">
        <v>249558</v>
      </c>
      <c r="C3620" t="s">
        <v>249559</v>
      </c>
      <c r="D3620" s="1" t="s">
        <v>249560</v>
      </c>
      <c r="E3620" s="1" t="s">
        <v>249561</v>
      </c>
      <c r="F3620">
        <v>2016</v>
      </c>
      <c r="G3620" t="s">
        <v>249562</v>
      </c>
      <c r="H3620" s="1" t="s">
        <v>249563</v>
      </c>
      <c r="I3620" t="s">
        <v>22416</v>
      </c>
      <c r="J3620" t="s">
        <v>249264</v>
      </c>
    </row>
    <row r="3621" spans="1:10" x14ac:dyDescent="0.25">
      <c r="A3621" t="s">
        <v>249973</v>
      </c>
      <c r="C3621" t="s">
        <v>249974</v>
      </c>
      <c r="D3621" s="1" t="s">
        <v>249975</v>
      </c>
      <c r="E3621" s="1" t="s">
        <v>249976</v>
      </c>
      <c r="F3621">
        <v>2016</v>
      </c>
      <c r="G3621" t="s">
        <v>249977</v>
      </c>
      <c r="H3621" s="1" t="s">
        <v>249978</v>
      </c>
      <c r="I3621" t="s">
        <v>249979</v>
      </c>
      <c r="J3621" t="s">
        <v>249264</v>
      </c>
    </row>
    <row r="3622" spans="1:10" x14ac:dyDescent="0.25">
      <c r="A3622" t="s">
        <v>249751</v>
      </c>
      <c r="B3622" t="s">
        <v>681832</v>
      </c>
      <c r="C3622" t="s">
        <v>681833</v>
      </c>
      <c r="D3622" s="1" t="s">
        <v>249752</v>
      </c>
      <c r="E3622" s="1" t="s">
        <v>249753</v>
      </c>
      <c r="F3622">
        <v>2016</v>
      </c>
      <c r="G3622" t="s">
        <v>249754</v>
      </c>
      <c r="H3622" s="1" t="s">
        <v>249755</v>
      </c>
      <c r="I3622" t="s">
        <v>249756</v>
      </c>
      <c r="J3622" t="s">
        <v>249264</v>
      </c>
    </row>
    <row r="3623" spans="1:10" x14ac:dyDescent="0.25">
      <c r="A3623" t="s">
        <v>249777</v>
      </c>
      <c r="C3623" t="s">
        <v>249778</v>
      </c>
      <c r="D3623" s="1" t="s">
        <v>249779</v>
      </c>
      <c r="E3623" s="1" t="s">
        <v>249780</v>
      </c>
      <c r="F3623">
        <v>2016</v>
      </c>
      <c r="G3623" t="s">
        <v>249781</v>
      </c>
      <c r="H3623" s="1" t="s">
        <v>249782</v>
      </c>
      <c r="I3623" t="s">
        <v>249783</v>
      </c>
      <c r="J3623" t="s">
        <v>249264</v>
      </c>
    </row>
    <row r="3624" spans="1:10" x14ac:dyDescent="0.25">
      <c r="A3624" t="s">
        <v>250173</v>
      </c>
      <c r="C3624" t="s">
        <v>250174</v>
      </c>
      <c r="D3624" s="1" t="s">
        <v>250175</v>
      </c>
      <c r="E3624" s="1" t="s">
        <v>250176</v>
      </c>
      <c r="F3624">
        <v>2016</v>
      </c>
      <c r="G3624" t="s">
        <v>250177</v>
      </c>
      <c r="H3624" s="1" t="s">
        <v>250178</v>
      </c>
      <c r="I3624" t="s">
        <v>250179</v>
      </c>
      <c r="J3624" t="s">
        <v>249264</v>
      </c>
    </row>
    <row r="3625" spans="1:10" x14ac:dyDescent="0.25">
      <c r="A3625" t="s">
        <v>250180</v>
      </c>
      <c r="B3625" t="s">
        <v>250181</v>
      </c>
      <c r="D3625" s="1" t="s">
        <v>250182</v>
      </c>
      <c r="E3625" s="1" t="s">
        <v>250183</v>
      </c>
      <c r="F3625">
        <v>2016</v>
      </c>
      <c r="G3625" t="s">
        <v>250184</v>
      </c>
      <c r="H3625" s="1" t="s">
        <v>250185</v>
      </c>
      <c r="I3625" t="s">
        <v>250186</v>
      </c>
      <c r="J3625" t="s">
        <v>249264</v>
      </c>
    </row>
    <row r="3626" spans="1:10" x14ac:dyDescent="0.25">
      <c r="A3626" t="s">
        <v>249359</v>
      </c>
      <c r="B3626" t="s">
        <v>249360</v>
      </c>
      <c r="D3626" s="1" t="s">
        <v>249361</v>
      </c>
      <c r="E3626" s="1" t="s">
        <v>249362</v>
      </c>
      <c r="F3626">
        <v>2016</v>
      </c>
      <c r="G3626" t="s">
        <v>249363</v>
      </c>
      <c r="H3626" s="1" t="s">
        <v>249364</v>
      </c>
      <c r="I3626" t="s">
        <v>249365</v>
      </c>
      <c r="J3626" t="s">
        <v>249264</v>
      </c>
    </row>
    <row r="3627" spans="1:10" x14ac:dyDescent="0.25">
      <c r="A3627" t="s">
        <v>249611</v>
      </c>
      <c r="C3627" t="s">
        <v>249612</v>
      </c>
      <c r="D3627" s="1" t="s">
        <v>249613</v>
      </c>
      <c r="E3627" s="1" t="s">
        <v>249614</v>
      </c>
      <c r="F3627">
        <v>2016</v>
      </c>
      <c r="G3627" t="s">
        <v>249615</v>
      </c>
      <c r="H3627" s="1" t="s">
        <v>37079</v>
      </c>
      <c r="I3627" t="s">
        <v>249616</v>
      </c>
      <c r="J3627" t="s">
        <v>249264</v>
      </c>
    </row>
    <row r="3628" spans="1:10" x14ac:dyDescent="0.25">
      <c r="A3628" t="s">
        <v>249671</v>
      </c>
      <c r="B3628" t="s">
        <v>249672</v>
      </c>
      <c r="D3628" s="1" t="s">
        <v>249673</v>
      </c>
      <c r="E3628" s="1" t="s">
        <v>249674</v>
      </c>
      <c r="F3628">
        <v>2016</v>
      </c>
      <c r="G3628" t="s">
        <v>249675</v>
      </c>
      <c r="H3628" s="1" t="s">
        <v>225564</v>
      </c>
      <c r="I3628" t="s">
        <v>225565</v>
      </c>
      <c r="J3628" t="s">
        <v>249264</v>
      </c>
    </row>
    <row r="3629" spans="1:10" x14ac:dyDescent="0.25">
      <c r="A3629" t="s">
        <v>249830</v>
      </c>
      <c r="B3629" t="s">
        <v>249831</v>
      </c>
      <c r="D3629" s="1" t="s">
        <v>249832</v>
      </c>
      <c r="E3629" s="1" t="s">
        <v>249833</v>
      </c>
      <c r="F3629">
        <v>2016</v>
      </c>
      <c r="G3629" t="s">
        <v>249834</v>
      </c>
      <c r="H3629" s="1" t="s">
        <v>249835</v>
      </c>
      <c r="I3629" t="s">
        <v>249836</v>
      </c>
      <c r="J3629" t="s">
        <v>249264</v>
      </c>
    </row>
    <row r="3630" spans="1:10" x14ac:dyDescent="0.25">
      <c r="A3630" t="s">
        <v>249315</v>
      </c>
      <c r="C3630" t="s">
        <v>249316</v>
      </c>
      <c r="D3630" s="1" t="s">
        <v>249317</v>
      </c>
      <c r="E3630" s="1" t="s">
        <v>249318</v>
      </c>
      <c r="F3630">
        <v>2016</v>
      </c>
      <c r="G3630" t="s">
        <v>249319</v>
      </c>
      <c r="H3630" s="1" t="s">
        <v>28519</v>
      </c>
      <c r="I3630" t="s">
        <v>49750</v>
      </c>
      <c r="J3630" t="s">
        <v>249264</v>
      </c>
    </row>
    <row r="3631" spans="1:10" x14ac:dyDescent="0.25">
      <c r="A3631" t="s">
        <v>250187</v>
      </c>
      <c r="B3631" t="s">
        <v>250188</v>
      </c>
      <c r="D3631" s="1" t="s">
        <v>250189</v>
      </c>
      <c r="E3631" s="1" t="s">
        <v>250190</v>
      </c>
      <c r="F3631">
        <v>2016</v>
      </c>
      <c r="G3631" t="s">
        <v>250191</v>
      </c>
      <c r="H3631" s="1" t="s">
        <v>250192</v>
      </c>
      <c r="I3631" t="s">
        <v>250193</v>
      </c>
      <c r="J3631" t="s">
        <v>249264</v>
      </c>
    </row>
    <row r="3632" spans="1:10" x14ac:dyDescent="0.25">
      <c r="A3632" t="s">
        <v>249538</v>
      </c>
      <c r="B3632" t="s">
        <v>249539</v>
      </c>
      <c r="D3632" s="1" t="s">
        <v>249540</v>
      </c>
      <c r="E3632" s="1" t="s">
        <v>249541</v>
      </c>
      <c r="F3632">
        <v>2016</v>
      </c>
      <c r="G3632" t="s">
        <v>249542</v>
      </c>
      <c r="H3632" s="1" t="s">
        <v>249543</v>
      </c>
      <c r="I3632" t="s">
        <v>249544</v>
      </c>
      <c r="J3632" t="s">
        <v>249264</v>
      </c>
    </row>
    <row r="3633" spans="1:10" x14ac:dyDescent="0.25">
      <c r="A3633" t="s">
        <v>249733</v>
      </c>
      <c r="B3633" t="s">
        <v>249734</v>
      </c>
      <c r="D3633" s="1" t="s">
        <v>249735</v>
      </c>
      <c r="E3633" s="1" t="s">
        <v>249736</v>
      </c>
      <c r="F3633">
        <v>2016</v>
      </c>
      <c r="G3633" t="s">
        <v>249737</v>
      </c>
      <c r="H3633" s="1" t="s">
        <v>10912</v>
      </c>
      <c r="I3633" t="s">
        <v>249738</v>
      </c>
      <c r="J3633" t="s">
        <v>249264</v>
      </c>
    </row>
    <row r="3634" spans="1:10" x14ac:dyDescent="0.25">
      <c r="A3634" t="s">
        <v>250049</v>
      </c>
      <c r="B3634" t="s">
        <v>250050</v>
      </c>
      <c r="D3634" s="1" t="s">
        <v>250051</v>
      </c>
      <c r="E3634" s="1" t="s">
        <v>250052</v>
      </c>
      <c r="F3634">
        <v>2016</v>
      </c>
      <c r="G3634" t="s">
        <v>250053</v>
      </c>
      <c r="H3634" s="1" t="s">
        <v>250054</v>
      </c>
      <c r="I3634" t="s">
        <v>250055</v>
      </c>
      <c r="J3634" t="s">
        <v>249264</v>
      </c>
    </row>
    <row r="3635" spans="1:10" x14ac:dyDescent="0.25">
      <c r="A3635" t="s">
        <v>249658</v>
      </c>
      <c r="B3635" t="s">
        <v>249659</v>
      </c>
      <c r="D3635" s="1" t="s">
        <v>249660</v>
      </c>
      <c r="E3635" s="1" t="s">
        <v>249661</v>
      </c>
      <c r="F3635">
        <v>2016</v>
      </c>
      <c r="G3635" t="s">
        <v>249662</v>
      </c>
      <c r="H3635" s="1" t="s">
        <v>37079</v>
      </c>
      <c r="I3635" t="s">
        <v>249663</v>
      </c>
      <c r="J3635" t="s">
        <v>249264</v>
      </c>
    </row>
    <row r="3636" spans="1:10" x14ac:dyDescent="0.25">
      <c r="A3636" t="s">
        <v>249419</v>
      </c>
      <c r="C3636" t="s">
        <v>249420</v>
      </c>
      <c r="D3636" s="1" t="s">
        <v>249421</v>
      </c>
      <c r="E3636" s="1" t="s">
        <v>249422</v>
      </c>
      <c r="F3636">
        <v>2016</v>
      </c>
      <c r="G3636" t="s">
        <v>249423</v>
      </c>
      <c r="H3636" s="1" t="s">
        <v>22301</v>
      </c>
      <c r="I3636" t="s">
        <v>67885</v>
      </c>
      <c r="J3636" t="s">
        <v>249264</v>
      </c>
    </row>
    <row r="3637" spans="1:10" x14ac:dyDescent="0.25">
      <c r="A3637" t="s">
        <v>249876</v>
      </c>
      <c r="C3637" t="s">
        <v>249877</v>
      </c>
      <c r="D3637" s="1" t="s">
        <v>249878</v>
      </c>
      <c r="E3637" s="1" t="s">
        <v>249879</v>
      </c>
      <c r="F3637">
        <v>2016</v>
      </c>
      <c r="G3637" t="s">
        <v>249880</v>
      </c>
      <c r="H3637" s="1" t="s">
        <v>158770</v>
      </c>
      <c r="I3637" t="s">
        <v>158560</v>
      </c>
      <c r="J3637" t="s">
        <v>249264</v>
      </c>
    </row>
    <row r="3638" spans="1:10" x14ac:dyDescent="0.25">
      <c r="A3638" t="s">
        <v>249386</v>
      </c>
      <c r="B3638" t="s">
        <v>249387</v>
      </c>
      <c r="D3638" s="1" t="s">
        <v>249388</v>
      </c>
      <c r="E3638" s="1" t="s">
        <v>249389</v>
      </c>
      <c r="F3638">
        <v>2016</v>
      </c>
      <c r="G3638" t="s">
        <v>249390</v>
      </c>
      <c r="H3638" s="1" t="s">
        <v>131362</v>
      </c>
      <c r="I3638" t="s">
        <v>68927</v>
      </c>
      <c r="J3638" t="s">
        <v>249264</v>
      </c>
    </row>
    <row r="3639" spans="1:10" x14ac:dyDescent="0.25">
      <c r="A3639" t="s">
        <v>249739</v>
      </c>
      <c r="C3639" t="s">
        <v>249740</v>
      </c>
      <c r="D3639" s="1" t="s">
        <v>249741</v>
      </c>
      <c r="E3639" s="1" t="s">
        <v>249742</v>
      </c>
      <c r="F3639">
        <v>2016</v>
      </c>
      <c r="G3639" t="s">
        <v>249743</v>
      </c>
      <c r="H3639" s="1" t="s">
        <v>249744</v>
      </c>
      <c r="I3639" t="s">
        <v>249745</v>
      </c>
      <c r="J3639" t="s">
        <v>249264</v>
      </c>
    </row>
    <row r="3640" spans="1:10" x14ac:dyDescent="0.25">
      <c r="A3640" t="s">
        <v>249424</v>
      </c>
      <c r="B3640" t="s">
        <v>249425</v>
      </c>
      <c r="D3640" s="1" t="s">
        <v>249426</v>
      </c>
      <c r="E3640" s="1" t="s">
        <v>249427</v>
      </c>
      <c r="F3640">
        <v>2016</v>
      </c>
      <c r="G3640" t="s">
        <v>249428</v>
      </c>
      <c r="H3640" s="1" t="s">
        <v>249429</v>
      </c>
      <c r="I3640" t="s">
        <v>249430</v>
      </c>
      <c r="J3640" t="s">
        <v>249264</v>
      </c>
    </row>
    <row r="3641" spans="1:10" x14ac:dyDescent="0.25">
      <c r="A3641" t="s">
        <v>249920</v>
      </c>
      <c r="C3641" t="s">
        <v>249921</v>
      </c>
      <c r="D3641" s="1" t="s">
        <v>249922</v>
      </c>
      <c r="E3641" s="1" t="s">
        <v>249923</v>
      </c>
      <c r="F3641">
        <v>2016</v>
      </c>
      <c r="G3641" t="s">
        <v>249924</v>
      </c>
      <c r="H3641" s="1" t="s">
        <v>107762</v>
      </c>
      <c r="I3641" t="s">
        <v>249925</v>
      </c>
      <c r="J3641" t="s">
        <v>249264</v>
      </c>
    </row>
    <row r="3642" spans="1:10" x14ac:dyDescent="0.25">
      <c r="A3642" t="s">
        <v>250167</v>
      </c>
      <c r="B3642" t="s">
        <v>250168</v>
      </c>
      <c r="D3642" s="1" t="s">
        <v>250169</v>
      </c>
      <c r="E3642" s="1" t="s">
        <v>250170</v>
      </c>
      <c r="F3642">
        <v>2016</v>
      </c>
      <c r="G3642" t="s">
        <v>250171</v>
      </c>
      <c r="H3642" s="1" t="s">
        <v>250172</v>
      </c>
      <c r="I3642" t="s">
        <v>58452</v>
      </c>
      <c r="J3642" t="s">
        <v>249264</v>
      </c>
    </row>
    <row r="3643" spans="1:10" x14ac:dyDescent="0.25">
      <c r="A3643" t="s">
        <v>249296</v>
      </c>
      <c r="B3643" t="s">
        <v>249297</v>
      </c>
      <c r="D3643" s="1" t="s">
        <v>249298</v>
      </c>
      <c r="E3643" s="1" t="s">
        <v>249299</v>
      </c>
      <c r="F3643">
        <v>2016</v>
      </c>
      <c r="G3643" t="s">
        <v>249300</v>
      </c>
      <c r="H3643" s="1" t="s">
        <v>21422</v>
      </c>
      <c r="I3643" t="s">
        <v>20475</v>
      </c>
      <c r="J3643" t="s">
        <v>249264</v>
      </c>
    </row>
    <row r="3644" spans="1:10" x14ac:dyDescent="0.25">
      <c r="A3644" t="s">
        <v>249949</v>
      </c>
      <c r="C3644" t="s">
        <v>249950</v>
      </c>
      <c r="D3644" s="1" t="s">
        <v>249951</v>
      </c>
      <c r="E3644" s="1" t="s">
        <v>249952</v>
      </c>
      <c r="F3644">
        <v>2016</v>
      </c>
      <c r="G3644" t="s">
        <v>249953</v>
      </c>
      <c r="H3644" s="1" t="s">
        <v>249669</v>
      </c>
      <c r="I3644" t="s">
        <v>249670</v>
      </c>
      <c r="J3644" t="s">
        <v>249264</v>
      </c>
    </row>
    <row r="3645" spans="1:10" x14ac:dyDescent="0.25">
      <c r="A3645" t="s">
        <v>249347</v>
      </c>
      <c r="C3645" t="s">
        <v>249348</v>
      </c>
      <c r="D3645" s="1" t="s">
        <v>249349</v>
      </c>
      <c r="E3645" s="1" t="s">
        <v>249350</v>
      </c>
      <c r="F3645">
        <v>2016</v>
      </c>
      <c r="G3645" t="s">
        <v>249351</v>
      </c>
      <c r="H3645" s="1" t="s">
        <v>249352</v>
      </c>
      <c r="I3645" t="s">
        <v>249353</v>
      </c>
      <c r="J3645" t="s">
        <v>249264</v>
      </c>
    </row>
    <row r="3646" spans="1:10" x14ac:dyDescent="0.25">
      <c r="A3646" t="s">
        <v>249887</v>
      </c>
      <c r="B3646" t="s">
        <v>249888</v>
      </c>
      <c r="D3646" s="1" t="s">
        <v>249889</v>
      </c>
      <c r="E3646" s="1" t="s">
        <v>249890</v>
      </c>
      <c r="F3646">
        <v>2016</v>
      </c>
      <c r="G3646" t="s">
        <v>249891</v>
      </c>
      <c r="H3646" s="1" t="s">
        <v>240606</v>
      </c>
      <c r="I3646" t="s">
        <v>249892</v>
      </c>
      <c r="J3646" t="s">
        <v>249264</v>
      </c>
    </row>
    <row r="3647" spans="1:10" x14ac:dyDescent="0.25">
      <c r="A3647" t="s">
        <v>249373</v>
      </c>
      <c r="C3647" t="s">
        <v>249374</v>
      </c>
      <c r="D3647" s="1" t="s">
        <v>249375</v>
      </c>
      <c r="E3647" s="1" t="s">
        <v>249376</v>
      </c>
      <c r="F3647">
        <v>2016</v>
      </c>
      <c r="G3647" t="s">
        <v>249377</v>
      </c>
      <c r="H3647" s="1" t="s">
        <v>249378</v>
      </c>
      <c r="I3647" t="s">
        <v>249379</v>
      </c>
      <c r="J3647" t="s">
        <v>249264</v>
      </c>
    </row>
    <row r="3648" spans="1:10" x14ac:dyDescent="0.25">
      <c r="A3648" t="s">
        <v>249258</v>
      </c>
      <c r="B3648" t="s">
        <v>249259</v>
      </c>
      <c r="D3648" s="1" t="s">
        <v>249260</v>
      </c>
      <c r="E3648" s="1" t="s">
        <v>249261</v>
      </c>
      <c r="F3648">
        <v>2016</v>
      </c>
      <c r="G3648" t="s">
        <v>249262</v>
      </c>
      <c r="H3648" s="1" t="s">
        <v>249263</v>
      </c>
      <c r="I3648" t="s">
        <v>143937</v>
      </c>
      <c r="J3648" t="s">
        <v>249264</v>
      </c>
    </row>
    <row r="3649" spans="1:10" x14ac:dyDescent="0.25">
      <c r="A3649" t="s">
        <v>249277</v>
      </c>
      <c r="C3649" t="s">
        <v>249278</v>
      </c>
      <c r="D3649" s="1" t="s">
        <v>249279</v>
      </c>
      <c r="E3649" s="1" t="s">
        <v>249280</v>
      </c>
      <c r="F3649">
        <v>2016</v>
      </c>
      <c r="G3649" t="s">
        <v>249281</v>
      </c>
      <c r="H3649" s="1" t="s">
        <v>249282</v>
      </c>
      <c r="I3649" t="s">
        <v>249283</v>
      </c>
      <c r="J3649" t="s">
        <v>249264</v>
      </c>
    </row>
    <row r="3650" spans="1:10" x14ac:dyDescent="0.25">
      <c r="A3650" t="s">
        <v>249456</v>
      </c>
      <c r="B3650" t="s">
        <v>249457</v>
      </c>
      <c r="D3650" s="1" t="s">
        <v>249458</v>
      </c>
      <c r="E3650" s="1" t="s">
        <v>249459</v>
      </c>
      <c r="F3650">
        <v>2016</v>
      </c>
      <c r="G3650" t="s">
        <v>249460</v>
      </c>
      <c r="H3650" s="1" t="s">
        <v>130781</v>
      </c>
      <c r="I3650" t="s">
        <v>95605</v>
      </c>
      <c r="J3650" t="s">
        <v>249264</v>
      </c>
    </row>
    <row r="3651" spans="1:10" x14ac:dyDescent="0.25">
      <c r="A3651" t="s">
        <v>250034</v>
      </c>
      <c r="B3651" t="s">
        <v>250035</v>
      </c>
      <c r="D3651" s="1" t="s">
        <v>250036</v>
      </c>
      <c r="E3651" s="1" t="s">
        <v>250037</v>
      </c>
      <c r="F3651">
        <v>2016</v>
      </c>
      <c r="G3651" t="s">
        <v>250038</v>
      </c>
      <c r="H3651" s="1" t="s">
        <v>250039</v>
      </c>
      <c r="I3651" t="s">
        <v>250040</v>
      </c>
      <c r="J3651" t="s">
        <v>249264</v>
      </c>
    </row>
    <row r="3652" spans="1:10" x14ac:dyDescent="0.25">
      <c r="A3652" t="s">
        <v>249844</v>
      </c>
      <c r="B3652" t="s">
        <v>249845</v>
      </c>
      <c r="D3652" s="1" t="s">
        <v>249846</v>
      </c>
      <c r="E3652" s="1" t="s">
        <v>249847</v>
      </c>
      <c r="F3652">
        <v>2016</v>
      </c>
      <c r="G3652" t="s">
        <v>249848</v>
      </c>
      <c r="H3652" s="1" t="s">
        <v>249849</v>
      </c>
      <c r="I3652" t="s">
        <v>249850</v>
      </c>
      <c r="J3652" t="s">
        <v>249264</v>
      </c>
    </row>
    <row r="3653" spans="1:10" x14ac:dyDescent="0.25">
      <c r="A3653" t="s">
        <v>249326</v>
      </c>
      <c r="B3653" t="s">
        <v>249327</v>
      </c>
      <c r="D3653" s="1" t="s">
        <v>249328</v>
      </c>
      <c r="E3653" s="1" t="s">
        <v>249329</v>
      </c>
      <c r="F3653">
        <v>2016</v>
      </c>
      <c r="G3653" t="s">
        <v>249330</v>
      </c>
      <c r="H3653" s="1" t="s">
        <v>249331</v>
      </c>
      <c r="I3653" t="s">
        <v>249332</v>
      </c>
      <c r="J3653" t="s">
        <v>249264</v>
      </c>
    </row>
    <row r="3654" spans="1:10" x14ac:dyDescent="0.25">
      <c r="A3654" t="s">
        <v>249954</v>
      </c>
      <c r="B3654" t="s">
        <v>249955</v>
      </c>
      <c r="D3654" s="1" t="s">
        <v>249956</v>
      </c>
      <c r="E3654" s="1" t="s">
        <v>249957</v>
      </c>
      <c r="F3654">
        <v>2016</v>
      </c>
      <c r="G3654" t="s">
        <v>249958</v>
      </c>
      <c r="H3654" s="1" t="s">
        <v>249959</v>
      </c>
      <c r="I3654" t="s">
        <v>86587</v>
      </c>
      <c r="J3654" t="s">
        <v>249264</v>
      </c>
    </row>
    <row r="3655" spans="1:10" x14ac:dyDescent="0.25">
      <c r="A3655" t="s">
        <v>249585</v>
      </c>
      <c r="B3655" t="s">
        <v>249586</v>
      </c>
      <c r="D3655" s="1" t="s">
        <v>249587</v>
      </c>
      <c r="E3655" s="1" t="s">
        <v>249588</v>
      </c>
      <c r="F3655">
        <v>2016</v>
      </c>
      <c r="G3655" t="s">
        <v>249589</v>
      </c>
      <c r="H3655" s="1" t="s">
        <v>249590</v>
      </c>
      <c r="I3655" t="s">
        <v>249591</v>
      </c>
      <c r="J3655" t="s">
        <v>249264</v>
      </c>
    </row>
    <row r="3656" spans="1:10" x14ac:dyDescent="0.25">
      <c r="A3656" t="s">
        <v>249763</v>
      </c>
      <c r="B3656" t="s">
        <v>249764</v>
      </c>
      <c r="D3656" s="1" t="s">
        <v>249765</v>
      </c>
      <c r="E3656" s="1" t="s">
        <v>249766</v>
      </c>
      <c r="F3656">
        <v>2016</v>
      </c>
      <c r="G3656" t="s">
        <v>249767</v>
      </c>
      <c r="H3656" s="1" t="s">
        <v>249768</v>
      </c>
      <c r="I3656" t="s">
        <v>249769</v>
      </c>
      <c r="J3656" t="s">
        <v>249264</v>
      </c>
    </row>
    <row r="3657" spans="1:10" x14ac:dyDescent="0.25">
      <c r="A3657" t="s">
        <v>249270</v>
      </c>
      <c r="B3657" t="s">
        <v>249271</v>
      </c>
      <c r="D3657" s="1" t="s">
        <v>249272</v>
      </c>
      <c r="E3657" s="1" t="s">
        <v>249273</v>
      </c>
      <c r="F3657">
        <v>2016</v>
      </c>
      <c r="G3657" t="s">
        <v>249274</v>
      </c>
      <c r="H3657" s="1" t="s">
        <v>249275</v>
      </c>
      <c r="I3657" t="s">
        <v>249276</v>
      </c>
      <c r="J3657" t="s">
        <v>249264</v>
      </c>
    </row>
    <row r="3658" spans="1:10" x14ac:dyDescent="0.25">
      <c r="A3658" t="s">
        <v>249900</v>
      </c>
      <c r="C3658" t="s">
        <v>249901</v>
      </c>
      <c r="D3658" s="1" t="s">
        <v>249902</v>
      </c>
      <c r="E3658" s="1" t="s">
        <v>249903</v>
      </c>
      <c r="F3658">
        <v>2016</v>
      </c>
      <c r="G3658" t="s">
        <v>249904</v>
      </c>
      <c r="H3658" s="1" t="s">
        <v>249905</v>
      </c>
      <c r="I3658" t="s">
        <v>249906</v>
      </c>
      <c r="J3658" t="s">
        <v>249264</v>
      </c>
    </row>
    <row r="3659" spans="1:10" x14ac:dyDescent="0.25">
      <c r="A3659" t="s">
        <v>251468</v>
      </c>
      <c r="B3659" t="s">
        <v>251469</v>
      </c>
      <c r="D3659" s="1" t="s">
        <v>251470</v>
      </c>
      <c r="E3659" s="1" t="s">
        <v>251471</v>
      </c>
      <c r="F3659">
        <v>2016</v>
      </c>
      <c r="G3659" t="s">
        <v>251472</v>
      </c>
      <c r="H3659" s="1" t="s">
        <v>907</v>
      </c>
      <c r="I3659" t="s">
        <v>107911</v>
      </c>
      <c r="J3659" t="s">
        <v>19248</v>
      </c>
    </row>
    <row r="3660" spans="1:10" x14ac:dyDescent="0.25">
      <c r="A3660" t="s">
        <v>251239</v>
      </c>
      <c r="B3660" t="s">
        <v>251240</v>
      </c>
      <c r="D3660" s="1" t="s">
        <v>251241</v>
      </c>
      <c r="E3660" s="1" t="s">
        <v>251242</v>
      </c>
      <c r="F3660">
        <v>2016</v>
      </c>
      <c r="G3660" t="s">
        <v>251243</v>
      </c>
      <c r="H3660" s="1" t="s">
        <v>251244</v>
      </c>
      <c r="I3660" t="s">
        <v>251245</v>
      </c>
      <c r="J3660" t="s">
        <v>19248</v>
      </c>
    </row>
    <row r="3661" spans="1:10" x14ac:dyDescent="0.25">
      <c r="A3661" t="s">
        <v>251379</v>
      </c>
      <c r="B3661" t="s">
        <v>251380</v>
      </c>
      <c r="D3661" s="1" t="s">
        <v>251381</v>
      </c>
      <c r="E3661" s="1" t="s">
        <v>251382</v>
      </c>
      <c r="F3661">
        <v>2016</v>
      </c>
      <c r="G3661" t="s">
        <v>251383</v>
      </c>
      <c r="H3661" s="1" t="s">
        <v>31228</v>
      </c>
      <c r="I3661" t="s">
        <v>109992</v>
      </c>
      <c r="J3661" t="s">
        <v>19248</v>
      </c>
    </row>
    <row r="3662" spans="1:10" x14ac:dyDescent="0.25">
      <c r="A3662" t="s">
        <v>251341</v>
      </c>
      <c r="B3662" t="s">
        <v>251342</v>
      </c>
      <c r="D3662" s="1" t="s">
        <v>251343</v>
      </c>
      <c r="E3662" s="1" t="s">
        <v>251344</v>
      </c>
      <c r="F3662">
        <v>2016</v>
      </c>
      <c r="G3662" t="s">
        <v>251345</v>
      </c>
      <c r="H3662" s="1" t="s">
        <v>49402</v>
      </c>
      <c r="I3662" t="s">
        <v>78192</v>
      </c>
      <c r="J3662" t="s">
        <v>19248</v>
      </c>
    </row>
    <row r="3663" spans="1:10" x14ac:dyDescent="0.25">
      <c r="A3663" t="s">
        <v>251817</v>
      </c>
      <c r="B3663" t="s">
        <v>251818</v>
      </c>
      <c r="D3663" s="1" t="s">
        <v>251819</v>
      </c>
      <c r="E3663" s="1" t="s">
        <v>251820</v>
      </c>
      <c r="F3663">
        <v>2016</v>
      </c>
      <c r="G3663" t="s">
        <v>251821</v>
      </c>
      <c r="H3663" s="1" t="s">
        <v>24304</v>
      </c>
      <c r="I3663" t="s">
        <v>87876</v>
      </c>
      <c r="J3663" t="s">
        <v>19248</v>
      </c>
    </row>
    <row r="3664" spans="1:10" x14ac:dyDescent="0.25">
      <c r="A3664" t="s">
        <v>252260</v>
      </c>
      <c r="B3664" t="s">
        <v>252261</v>
      </c>
      <c r="D3664" s="1" t="s">
        <v>252262</v>
      </c>
      <c r="E3664" s="1" t="s">
        <v>252263</v>
      </c>
      <c r="F3664">
        <v>2016</v>
      </c>
      <c r="G3664" t="s">
        <v>252264</v>
      </c>
      <c r="H3664" s="1" t="s">
        <v>252265</v>
      </c>
      <c r="I3664" t="s">
        <v>252266</v>
      </c>
      <c r="J3664" t="s">
        <v>19248</v>
      </c>
    </row>
    <row r="3665" spans="1:10" x14ac:dyDescent="0.25">
      <c r="A3665" t="s">
        <v>252169</v>
      </c>
      <c r="B3665" t="s">
        <v>681834</v>
      </c>
      <c r="C3665" t="s">
        <v>681835</v>
      </c>
      <c r="D3665" s="1" t="s">
        <v>252170</v>
      </c>
      <c r="E3665" s="1" t="s">
        <v>252171</v>
      </c>
      <c r="F3665">
        <v>2016</v>
      </c>
      <c r="G3665" t="s">
        <v>252172</v>
      </c>
      <c r="H3665" s="1" t="s">
        <v>252173</v>
      </c>
      <c r="I3665" t="s">
        <v>252174</v>
      </c>
      <c r="J3665" t="s">
        <v>19248</v>
      </c>
    </row>
    <row r="3666" spans="1:10" x14ac:dyDescent="0.25">
      <c r="A3666" t="s">
        <v>251503</v>
      </c>
      <c r="B3666" t="s">
        <v>251504</v>
      </c>
      <c r="D3666" s="1" t="s">
        <v>251505</v>
      </c>
      <c r="E3666" s="1" t="s">
        <v>251506</v>
      </c>
      <c r="F3666">
        <v>2016</v>
      </c>
      <c r="G3666" t="s">
        <v>251507</v>
      </c>
      <c r="H3666" s="1" t="s">
        <v>251508</v>
      </c>
      <c r="I3666" t="s">
        <v>251509</v>
      </c>
      <c r="J3666" t="s">
        <v>19248</v>
      </c>
    </row>
    <row r="3667" spans="1:10" x14ac:dyDescent="0.25">
      <c r="A3667" t="s">
        <v>252253</v>
      </c>
      <c r="B3667" t="s">
        <v>252254</v>
      </c>
      <c r="D3667" s="1" t="s">
        <v>252255</v>
      </c>
      <c r="E3667" s="1" t="s">
        <v>252256</v>
      </c>
      <c r="F3667">
        <v>2016</v>
      </c>
      <c r="G3667" t="s">
        <v>252257</v>
      </c>
      <c r="H3667" s="1" t="s">
        <v>252258</v>
      </c>
      <c r="I3667" t="s">
        <v>252259</v>
      </c>
      <c r="J3667" t="s">
        <v>19248</v>
      </c>
    </row>
    <row r="3668" spans="1:10" x14ac:dyDescent="0.25">
      <c r="A3668" t="s">
        <v>252493</v>
      </c>
      <c r="C3668" t="s">
        <v>252494</v>
      </c>
      <c r="D3668" s="1" t="s">
        <v>252495</v>
      </c>
      <c r="E3668" s="1" t="s">
        <v>252496</v>
      </c>
      <c r="F3668">
        <v>2016</v>
      </c>
      <c r="G3668" t="s">
        <v>252497</v>
      </c>
      <c r="H3668" s="1" t="s">
        <v>252498</v>
      </c>
      <c r="I3668" t="s">
        <v>87214</v>
      </c>
      <c r="J3668" t="s">
        <v>222580</v>
      </c>
    </row>
    <row r="3669" spans="1:10" x14ac:dyDescent="0.25">
      <c r="A3669" t="s">
        <v>252399</v>
      </c>
      <c r="B3669" t="s">
        <v>130830</v>
      </c>
      <c r="D3669" s="1" t="s">
        <v>252400</v>
      </c>
      <c r="E3669" s="1" t="s">
        <v>252401</v>
      </c>
      <c r="F3669">
        <v>2016</v>
      </c>
      <c r="G3669" t="s">
        <v>252402</v>
      </c>
      <c r="H3669" s="1" t="s">
        <v>252403</v>
      </c>
      <c r="I3669" t="s">
        <v>252404</v>
      </c>
      <c r="J3669" t="s">
        <v>222580</v>
      </c>
    </row>
    <row r="3670" spans="1:10" x14ac:dyDescent="0.25">
      <c r="A3670" t="s">
        <v>252481</v>
      </c>
      <c r="C3670" t="s">
        <v>252482</v>
      </c>
      <c r="D3670" s="1" t="s">
        <v>252483</v>
      </c>
      <c r="E3670" s="1" t="s">
        <v>252484</v>
      </c>
      <c r="F3670">
        <v>2016</v>
      </c>
      <c r="G3670" t="s">
        <v>252485</v>
      </c>
      <c r="H3670" s="1" t="s">
        <v>252486</v>
      </c>
      <c r="I3670" t="s">
        <v>68128</v>
      </c>
      <c r="J3670" t="s">
        <v>222580</v>
      </c>
    </row>
    <row r="3671" spans="1:10" x14ac:dyDescent="0.25">
      <c r="A3671" t="s">
        <v>252643</v>
      </c>
      <c r="C3671" t="s">
        <v>252644</v>
      </c>
      <c r="D3671" s="1" t="s">
        <v>252645</v>
      </c>
      <c r="E3671" s="1" t="s">
        <v>252646</v>
      </c>
      <c r="F3671">
        <v>2016</v>
      </c>
      <c r="G3671" t="s">
        <v>252647</v>
      </c>
      <c r="H3671" s="1" t="s">
        <v>68716</v>
      </c>
      <c r="I3671" t="s">
        <v>88284</v>
      </c>
      <c r="J3671" t="s">
        <v>222580</v>
      </c>
    </row>
    <row r="3672" spans="1:10" x14ac:dyDescent="0.25">
      <c r="A3672" t="s">
        <v>252419</v>
      </c>
      <c r="B3672" t="s">
        <v>252420</v>
      </c>
      <c r="D3672" s="1" t="s">
        <v>252421</v>
      </c>
      <c r="E3672" s="1" t="s">
        <v>252422</v>
      </c>
      <c r="F3672">
        <v>2016</v>
      </c>
      <c r="G3672" t="s">
        <v>252423</v>
      </c>
      <c r="H3672" s="1" t="s">
        <v>68716</v>
      </c>
      <c r="I3672" t="s">
        <v>252424</v>
      </c>
      <c r="J3672" t="s">
        <v>222580</v>
      </c>
    </row>
    <row r="3673" spans="1:10" x14ac:dyDescent="0.25">
      <c r="A3673" t="s">
        <v>252820</v>
      </c>
      <c r="C3673" t="s">
        <v>252821</v>
      </c>
      <c r="D3673" s="1" t="s">
        <v>252822</v>
      </c>
      <c r="E3673" s="1" t="s">
        <v>252823</v>
      </c>
      <c r="F3673">
        <v>2016</v>
      </c>
      <c r="G3673" t="s">
        <v>252824</v>
      </c>
      <c r="H3673" s="1" t="s">
        <v>252825</v>
      </c>
      <c r="I3673" t="s">
        <v>49678</v>
      </c>
      <c r="J3673" t="s">
        <v>222580</v>
      </c>
    </row>
    <row r="3674" spans="1:10" x14ac:dyDescent="0.25">
      <c r="A3674" t="s">
        <v>252628</v>
      </c>
      <c r="C3674" t="s">
        <v>252629</v>
      </c>
      <c r="D3674" s="1" t="s">
        <v>252630</v>
      </c>
      <c r="E3674" s="1" t="s">
        <v>252631</v>
      </c>
      <c r="F3674">
        <v>2016</v>
      </c>
      <c r="G3674" t="s">
        <v>252632</v>
      </c>
      <c r="H3674" s="1" t="s">
        <v>252430</v>
      </c>
      <c r="I3674" t="s">
        <v>129288</v>
      </c>
      <c r="J3674" t="s">
        <v>222580</v>
      </c>
    </row>
    <row r="3675" spans="1:10" x14ac:dyDescent="0.25">
      <c r="A3675" t="s">
        <v>252452</v>
      </c>
      <c r="C3675" t="s">
        <v>161355</v>
      </c>
      <c r="D3675" s="1" t="s">
        <v>252453</v>
      </c>
      <c r="E3675" s="1" t="s">
        <v>252454</v>
      </c>
      <c r="F3675">
        <v>2016</v>
      </c>
      <c r="G3675" t="s">
        <v>252455</v>
      </c>
      <c r="H3675" s="1" t="s">
        <v>87092</v>
      </c>
      <c r="I3675" t="s">
        <v>158162</v>
      </c>
      <c r="J3675" t="s">
        <v>222580</v>
      </c>
    </row>
    <row r="3676" spans="1:10" x14ac:dyDescent="0.25">
      <c r="A3676" t="s">
        <v>252572</v>
      </c>
      <c r="B3676" t="s">
        <v>252573</v>
      </c>
      <c r="D3676" s="1" t="s">
        <v>252574</v>
      </c>
      <c r="E3676" s="1" t="s">
        <v>252575</v>
      </c>
      <c r="F3676">
        <v>2016</v>
      </c>
      <c r="G3676" t="s">
        <v>252576</v>
      </c>
      <c r="H3676" s="1" t="s">
        <v>2710</v>
      </c>
      <c r="I3676" t="s">
        <v>230388</v>
      </c>
      <c r="J3676" t="s">
        <v>222580</v>
      </c>
    </row>
    <row r="3677" spans="1:10" x14ac:dyDescent="0.25">
      <c r="A3677" t="s">
        <v>252769</v>
      </c>
      <c r="C3677" t="s">
        <v>252649</v>
      </c>
      <c r="D3677" s="1" t="s">
        <v>252770</v>
      </c>
      <c r="E3677" s="1" t="s">
        <v>252771</v>
      </c>
      <c r="F3677">
        <v>2016</v>
      </c>
      <c r="G3677" t="s">
        <v>252772</v>
      </c>
      <c r="H3677" s="1" t="s">
        <v>252773</v>
      </c>
      <c r="I3677" t="s">
        <v>252774</v>
      </c>
      <c r="J3677" t="s">
        <v>222580</v>
      </c>
    </row>
    <row r="3678" spans="1:10" x14ac:dyDescent="0.25">
      <c r="A3678" t="s">
        <v>252606</v>
      </c>
      <c r="B3678" t="s">
        <v>252607</v>
      </c>
      <c r="D3678" s="1" t="s">
        <v>252608</v>
      </c>
      <c r="E3678" s="1" t="s">
        <v>252609</v>
      </c>
      <c r="F3678">
        <v>2016</v>
      </c>
      <c r="G3678" t="s">
        <v>252610</v>
      </c>
      <c r="H3678" s="1" t="s">
        <v>161449</v>
      </c>
      <c r="I3678" t="s">
        <v>161235</v>
      </c>
      <c r="J3678" t="s">
        <v>222580</v>
      </c>
    </row>
    <row r="3679" spans="1:10" x14ac:dyDescent="0.25">
      <c r="A3679" t="s">
        <v>252638</v>
      </c>
      <c r="C3679" t="s">
        <v>252639</v>
      </c>
      <c r="D3679" s="1" t="s">
        <v>252640</v>
      </c>
      <c r="E3679" s="1" t="s">
        <v>252641</v>
      </c>
      <c r="F3679">
        <v>2016</v>
      </c>
      <c r="G3679" t="s">
        <v>252642</v>
      </c>
      <c r="H3679" s="1" t="s">
        <v>158905</v>
      </c>
      <c r="I3679" t="s">
        <v>158906</v>
      </c>
      <c r="J3679" t="s">
        <v>222580</v>
      </c>
    </row>
    <row r="3680" spans="1:10" x14ac:dyDescent="0.25">
      <c r="A3680" t="s">
        <v>252623</v>
      </c>
      <c r="C3680" t="s">
        <v>252510</v>
      </c>
      <c r="D3680" s="1" t="s">
        <v>252624</v>
      </c>
      <c r="E3680" s="1" t="s">
        <v>252625</v>
      </c>
      <c r="F3680">
        <v>2016</v>
      </c>
      <c r="G3680" t="s">
        <v>252626</v>
      </c>
      <c r="H3680" s="1" t="s">
        <v>31715</v>
      </c>
      <c r="I3680" t="s">
        <v>252627</v>
      </c>
      <c r="J3680" t="s">
        <v>222580</v>
      </c>
    </row>
    <row r="3681" spans="1:11" x14ac:dyDescent="0.25">
      <c r="A3681" t="s">
        <v>252883</v>
      </c>
      <c r="C3681" t="s">
        <v>252884</v>
      </c>
      <c r="D3681" s="1" t="s">
        <v>252885</v>
      </c>
      <c r="E3681" s="1" t="s">
        <v>252886</v>
      </c>
      <c r="F3681">
        <v>2016</v>
      </c>
      <c r="G3681" t="s">
        <v>252887</v>
      </c>
      <c r="H3681" s="1" t="s">
        <v>31916</v>
      </c>
      <c r="I3681" t="s">
        <v>252888</v>
      </c>
      <c r="J3681" t="s">
        <v>222580</v>
      </c>
    </row>
    <row r="3682" spans="1:11" x14ac:dyDescent="0.25">
      <c r="A3682" t="s">
        <v>252405</v>
      </c>
      <c r="B3682" t="s">
        <v>252406</v>
      </c>
      <c r="C3682" t="s">
        <v>681836</v>
      </c>
      <c r="D3682" s="1" t="s">
        <v>252407</v>
      </c>
      <c r="E3682" s="1" t="s">
        <v>252408</v>
      </c>
      <c r="F3682">
        <v>2016</v>
      </c>
      <c r="G3682" t="s">
        <v>252409</v>
      </c>
      <c r="H3682" s="1" t="s">
        <v>252410</v>
      </c>
      <c r="I3682" t="s">
        <v>252411</v>
      </c>
      <c r="J3682" t="s">
        <v>222580</v>
      </c>
    </row>
    <row r="3683" spans="1:11" x14ac:dyDescent="0.25">
      <c r="A3683" t="s">
        <v>253720</v>
      </c>
      <c r="B3683" t="s">
        <v>253721</v>
      </c>
      <c r="D3683" s="1" t="s">
        <v>253722</v>
      </c>
      <c r="E3683" s="1" t="s">
        <v>253723</v>
      </c>
      <c r="F3683">
        <v>2016</v>
      </c>
      <c r="G3683" t="s">
        <v>253724</v>
      </c>
      <c r="H3683" s="1" t="s">
        <v>31049</v>
      </c>
      <c r="I3683" t="s">
        <v>253725</v>
      </c>
      <c r="J3683" t="s">
        <v>253467</v>
      </c>
    </row>
    <row r="3684" spans="1:11" x14ac:dyDescent="0.25">
      <c r="A3684" t="s">
        <v>253840</v>
      </c>
      <c r="C3684" t="s">
        <v>253841</v>
      </c>
      <c r="D3684" s="1" t="s">
        <v>253842</v>
      </c>
      <c r="E3684" s="1" t="s">
        <v>253843</v>
      </c>
      <c r="F3684">
        <v>2016</v>
      </c>
      <c r="G3684" t="s">
        <v>253844</v>
      </c>
      <c r="H3684" s="1" t="s">
        <v>253845</v>
      </c>
      <c r="I3684" t="s">
        <v>253548</v>
      </c>
      <c r="J3684" t="s">
        <v>253467</v>
      </c>
    </row>
    <row r="3685" spans="1:11" x14ac:dyDescent="0.25">
      <c r="A3685" t="s">
        <v>253593</v>
      </c>
      <c r="B3685" t="s">
        <v>253594</v>
      </c>
      <c r="D3685" s="1" t="s">
        <v>253595</v>
      </c>
      <c r="E3685" s="1" t="s">
        <v>253596</v>
      </c>
      <c r="F3685">
        <v>2016</v>
      </c>
      <c r="G3685" t="s">
        <v>253597</v>
      </c>
      <c r="H3685" s="1" t="s">
        <v>68235</v>
      </c>
      <c r="I3685" t="s">
        <v>253598</v>
      </c>
      <c r="J3685" t="s">
        <v>253467</v>
      </c>
    </row>
    <row r="3686" spans="1:11" x14ac:dyDescent="0.25">
      <c r="A3686" t="s">
        <v>253700</v>
      </c>
      <c r="B3686" t="s">
        <v>253701</v>
      </c>
      <c r="D3686" s="1" t="s">
        <v>253702</v>
      </c>
      <c r="E3686" s="1" t="s">
        <v>253703</v>
      </c>
      <c r="F3686">
        <v>2016</v>
      </c>
      <c r="G3686" t="s">
        <v>253704</v>
      </c>
      <c r="H3686" s="1" t="s">
        <v>253705</v>
      </c>
      <c r="I3686" t="s">
        <v>253706</v>
      </c>
      <c r="J3686" t="s">
        <v>253467</v>
      </c>
    </row>
    <row r="3687" spans="1:11" x14ac:dyDescent="0.25">
      <c r="A3687" t="s">
        <v>253815</v>
      </c>
      <c r="C3687" t="s">
        <v>253816</v>
      </c>
      <c r="D3687" s="1" t="s">
        <v>253817</v>
      </c>
      <c r="E3687" s="1" t="s">
        <v>253818</v>
      </c>
      <c r="F3687">
        <v>2016</v>
      </c>
      <c r="G3687" t="s">
        <v>253819</v>
      </c>
      <c r="H3687" s="1" t="s">
        <v>240606</v>
      </c>
      <c r="I3687" t="s">
        <v>253820</v>
      </c>
      <c r="J3687" t="s">
        <v>253467</v>
      </c>
    </row>
    <row r="3688" spans="1:11" x14ac:dyDescent="0.25">
      <c r="A3688" t="s">
        <v>253893</v>
      </c>
      <c r="B3688" t="s">
        <v>681837</v>
      </c>
      <c r="C3688" t="s">
        <v>681838</v>
      </c>
      <c r="D3688" s="1" t="s">
        <v>253894</v>
      </c>
      <c r="E3688" s="1" t="s">
        <v>253895</v>
      </c>
      <c r="F3688">
        <v>2016</v>
      </c>
      <c r="G3688" t="s">
        <v>253896</v>
      </c>
      <c r="H3688" s="1" t="s">
        <v>253897</v>
      </c>
      <c r="I3688" t="s">
        <v>253898</v>
      </c>
      <c r="J3688" t="s">
        <v>253467</v>
      </c>
    </row>
    <row r="3689" spans="1:11" x14ac:dyDescent="0.25">
      <c r="A3689" t="s">
        <v>253833</v>
      </c>
      <c r="B3689" t="s">
        <v>253834</v>
      </c>
      <c r="D3689" s="1" t="s">
        <v>253835</v>
      </c>
      <c r="E3689" s="1" t="s">
        <v>253836</v>
      </c>
      <c r="F3689">
        <v>2016</v>
      </c>
      <c r="G3689" t="s">
        <v>253837</v>
      </c>
      <c r="H3689" s="1" t="s">
        <v>253838</v>
      </c>
      <c r="I3689" t="s">
        <v>253839</v>
      </c>
      <c r="J3689" t="s">
        <v>253467</v>
      </c>
    </row>
    <row r="3690" spans="1:11" x14ac:dyDescent="0.25">
      <c r="A3690" t="s">
        <v>253549</v>
      </c>
      <c r="B3690" t="s">
        <v>253550</v>
      </c>
      <c r="D3690" s="1" t="s">
        <v>253551</v>
      </c>
      <c r="E3690" s="1" t="s">
        <v>253552</v>
      </c>
      <c r="F3690">
        <v>2016</v>
      </c>
      <c r="G3690" t="s">
        <v>253553</v>
      </c>
      <c r="H3690" s="1" t="s">
        <v>253554</v>
      </c>
      <c r="I3690" t="s">
        <v>253555</v>
      </c>
      <c r="J3690" t="s">
        <v>253467</v>
      </c>
    </row>
    <row r="3691" spans="1:11" x14ac:dyDescent="0.25">
      <c r="A3691" t="s">
        <v>253782</v>
      </c>
      <c r="B3691" t="s">
        <v>253783</v>
      </c>
      <c r="D3691" s="1" t="s">
        <v>253784</v>
      </c>
      <c r="E3691" s="1" t="s">
        <v>253785</v>
      </c>
      <c r="F3691">
        <v>2016</v>
      </c>
      <c r="G3691" t="s">
        <v>253786</v>
      </c>
      <c r="H3691" s="1" t="s">
        <v>253787</v>
      </c>
      <c r="I3691" t="s">
        <v>253788</v>
      </c>
      <c r="J3691" t="s">
        <v>253467</v>
      </c>
    </row>
    <row r="3692" spans="1:11" x14ac:dyDescent="0.25">
      <c r="A3692" t="s">
        <v>253795</v>
      </c>
      <c r="B3692" t="s">
        <v>253796</v>
      </c>
      <c r="D3692" s="1" t="s">
        <v>253797</v>
      </c>
      <c r="E3692" s="1" t="s">
        <v>253798</v>
      </c>
      <c r="F3692">
        <v>2016</v>
      </c>
      <c r="G3692" t="s">
        <v>253799</v>
      </c>
      <c r="H3692" s="1" t="s">
        <v>243114</v>
      </c>
      <c r="I3692" t="s">
        <v>253800</v>
      </c>
      <c r="J3692" t="s">
        <v>253467</v>
      </c>
    </row>
    <row r="3693" spans="1:11" x14ac:dyDescent="0.25">
      <c r="A3693" t="s">
        <v>253998</v>
      </c>
      <c r="C3693" t="s">
        <v>253999</v>
      </c>
      <c r="D3693" s="1" t="s">
        <v>254000</v>
      </c>
      <c r="E3693" s="1" t="s">
        <v>254001</v>
      </c>
      <c r="F3693">
        <v>2016</v>
      </c>
      <c r="G3693" t="s">
        <v>254002</v>
      </c>
      <c r="H3693" s="1" t="s">
        <v>254003</v>
      </c>
      <c r="I3693" t="s">
        <v>254004</v>
      </c>
      <c r="J3693" t="s">
        <v>253467</v>
      </c>
    </row>
    <row r="3694" spans="1:11" x14ac:dyDescent="0.25">
      <c r="A3694" t="s">
        <v>253563</v>
      </c>
      <c r="C3694" t="s">
        <v>253564</v>
      </c>
      <c r="D3694" s="1" t="s">
        <v>253565</v>
      </c>
      <c r="E3694" s="1" t="s">
        <v>253566</v>
      </c>
      <c r="F3694">
        <v>2016</v>
      </c>
      <c r="G3694" t="s">
        <v>253567</v>
      </c>
      <c r="H3694" s="1" t="s">
        <v>83851</v>
      </c>
      <c r="I3694" t="s">
        <v>18891</v>
      </c>
      <c r="J3694" t="s">
        <v>253467</v>
      </c>
      <c r="K3694" t="s">
        <v>226313</v>
      </c>
    </row>
    <row r="3695" spans="1:11" x14ac:dyDescent="0.25">
      <c r="A3695" t="s">
        <v>256026</v>
      </c>
      <c r="B3695" t="s">
        <v>681839</v>
      </c>
      <c r="C3695" t="s">
        <v>681840</v>
      </c>
      <c r="D3695" s="1" t="s">
        <v>256027</v>
      </c>
      <c r="E3695" s="1" t="s">
        <v>256028</v>
      </c>
      <c r="F3695">
        <v>2016</v>
      </c>
      <c r="G3695" t="s">
        <v>256029</v>
      </c>
      <c r="H3695" s="1" t="s">
        <v>2717</v>
      </c>
      <c r="I3695" t="s">
        <v>2718</v>
      </c>
      <c r="J3695" t="s">
        <v>32009</v>
      </c>
    </row>
    <row r="3696" spans="1:11" x14ac:dyDescent="0.25">
      <c r="A3696" t="s">
        <v>256052</v>
      </c>
      <c r="B3696" t="s">
        <v>256053</v>
      </c>
      <c r="D3696" s="1" t="s">
        <v>256054</v>
      </c>
      <c r="E3696" s="1" t="s">
        <v>256055</v>
      </c>
      <c r="F3696">
        <v>2016</v>
      </c>
      <c r="G3696" t="s">
        <v>256056</v>
      </c>
      <c r="H3696" s="1" t="s">
        <v>4339</v>
      </c>
      <c r="I3696" t="s">
        <v>32100</v>
      </c>
      <c r="J3696" t="s">
        <v>32009</v>
      </c>
    </row>
    <row r="3697" spans="1:10" x14ac:dyDescent="0.25">
      <c r="A3697" t="s">
        <v>256252</v>
      </c>
      <c r="C3697" t="s">
        <v>256253</v>
      </c>
      <c r="D3697" s="1" t="s">
        <v>256254</v>
      </c>
      <c r="E3697" s="1" t="s">
        <v>256255</v>
      </c>
      <c r="F3697">
        <v>2016</v>
      </c>
      <c r="G3697" t="s">
        <v>256256</v>
      </c>
      <c r="H3697" s="1" t="s">
        <v>4299</v>
      </c>
      <c r="I3697" t="s">
        <v>6382</v>
      </c>
      <c r="J3697" t="s">
        <v>32009</v>
      </c>
    </row>
    <row r="3698" spans="1:10" x14ac:dyDescent="0.25">
      <c r="A3698" t="s">
        <v>256030</v>
      </c>
      <c r="B3698" t="s">
        <v>681841</v>
      </c>
      <c r="C3698" t="s">
        <v>681842</v>
      </c>
      <c r="D3698" s="1" t="s">
        <v>256031</v>
      </c>
      <c r="E3698" s="1" t="s">
        <v>256032</v>
      </c>
      <c r="F3698">
        <v>2016</v>
      </c>
      <c r="G3698" t="s">
        <v>256033</v>
      </c>
      <c r="H3698" s="1" t="s">
        <v>6598</v>
      </c>
      <c r="I3698" t="s">
        <v>19258</v>
      </c>
      <c r="J3698" t="s">
        <v>32009</v>
      </c>
    </row>
    <row r="3699" spans="1:10" x14ac:dyDescent="0.25">
      <c r="A3699" t="s">
        <v>256383</v>
      </c>
      <c r="C3699" t="s">
        <v>256384</v>
      </c>
      <c r="D3699" s="1" t="s">
        <v>256385</v>
      </c>
      <c r="E3699" s="1" t="s">
        <v>256386</v>
      </c>
      <c r="F3699">
        <v>2016</v>
      </c>
      <c r="G3699" t="s">
        <v>256387</v>
      </c>
      <c r="H3699" s="1" t="s">
        <v>4387</v>
      </c>
      <c r="I3699" t="s">
        <v>11373</v>
      </c>
      <c r="J3699" t="s">
        <v>32009</v>
      </c>
    </row>
    <row r="3700" spans="1:10" x14ac:dyDescent="0.25">
      <c r="A3700" t="s">
        <v>110157</v>
      </c>
      <c r="B3700" t="s">
        <v>110158</v>
      </c>
      <c r="D3700" s="1" t="s">
        <v>255706</v>
      </c>
      <c r="E3700" s="1" t="s">
        <v>255707</v>
      </c>
      <c r="F3700">
        <v>2016</v>
      </c>
      <c r="G3700" t="s">
        <v>255708</v>
      </c>
      <c r="H3700" s="1" t="s">
        <v>844</v>
      </c>
      <c r="I3700" t="s">
        <v>845</v>
      </c>
      <c r="J3700" t="s">
        <v>32009</v>
      </c>
    </row>
    <row r="3701" spans="1:10" x14ac:dyDescent="0.25">
      <c r="A3701" t="s">
        <v>256234</v>
      </c>
      <c r="B3701" t="s">
        <v>681843</v>
      </c>
      <c r="C3701" t="s">
        <v>681844</v>
      </c>
      <c r="D3701" s="1" t="s">
        <v>256235</v>
      </c>
      <c r="E3701" s="1" t="s">
        <v>256236</v>
      </c>
      <c r="F3701">
        <v>2016</v>
      </c>
      <c r="G3701" t="s">
        <v>256237</v>
      </c>
      <c r="H3701" s="1" t="s">
        <v>50206</v>
      </c>
      <c r="I3701" t="s">
        <v>256238</v>
      </c>
      <c r="J3701" t="s">
        <v>32009</v>
      </c>
    </row>
    <row r="3702" spans="1:10" x14ac:dyDescent="0.25">
      <c r="A3702" t="s">
        <v>256318</v>
      </c>
      <c r="B3702" t="s">
        <v>681845</v>
      </c>
      <c r="C3702" t="s">
        <v>11411</v>
      </c>
      <c r="D3702" s="1" t="s">
        <v>256319</v>
      </c>
      <c r="E3702" s="1" t="s">
        <v>256320</v>
      </c>
      <c r="F3702">
        <v>2016</v>
      </c>
      <c r="G3702" t="s">
        <v>256321</v>
      </c>
      <c r="H3702" s="1" t="s">
        <v>6598</v>
      </c>
      <c r="I3702" t="s">
        <v>33386</v>
      </c>
      <c r="J3702" t="s">
        <v>32009</v>
      </c>
    </row>
    <row r="3703" spans="1:10" x14ac:dyDescent="0.25">
      <c r="A3703" t="s">
        <v>256392</v>
      </c>
      <c r="B3703" t="s">
        <v>256393</v>
      </c>
      <c r="D3703" s="1" t="s">
        <v>256394</v>
      </c>
      <c r="E3703" s="1" t="s">
        <v>256395</v>
      </c>
      <c r="F3703">
        <v>2016</v>
      </c>
      <c r="G3703" t="s">
        <v>256396</v>
      </c>
      <c r="H3703" s="1" t="s">
        <v>51277</v>
      </c>
      <c r="I3703" t="s">
        <v>256397</v>
      </c>
      <c r="J3703" t="s">
        <v>32009</v>
      </c>
    </row>
    <row r="3704" spans="1:10" x14ac:dyDescent="0.25">
      <c r="A3704" t="s">
        <v>256505</v>
      </c>
      <c r="B3704" t="s">
        <v>681846</v>
      </c>
      <c r="C3704" t="s">
        <v>681847</v>
      </c>
      <c r="D3704" s="1" t="s">
        <v>256506</v>
      </c>
      <c r="E3704" s="1" t="s">
        <v>256507</v>
      </c>
      <c r="F3704">
        <v>2016</v>
      </c>
      <c r="G3704" t="s">
        <v>256508</v>
      </c>
      <c r="H3704" s="1" t="s">
        <v>2885</v>
      </c>
      <c r="I3704" t="s">
        <v>1508</v>
      </c>
      <c r="J3704" t="s">
        <v>32009</v>
      </c>
    </row>
    <row r="3705" spans="1:10" x14ac:dyDescent="0.25">
      <c r="A3705" t="s">
        <v>256262</v>
      </c>
      <c r="B3705" t="s">
        <v>681848</v>
      </c>
      <c r="C3705" t="s">
        <v>681849</v>
      </c>
      <c r="D3705" s="1" t="s">
        <v>256263</v>
      </c>
      <c r="E3705" s="1" t="s">
        <v>256264</v>
      </c>
      <c r="F3705">
        <v>2016</v>
      </c>
      <c r="G3705" t="s">
        <v>256265</v>
      </c>
      <c r="H3705" s="1" t="s">
        <v>33032</v>
      </c>
      <c r="I3705" t="s">
        <v>5875</v>
      </c>
      <c r="J3705" t="s">
        <v>32009</v>
      </c>
    </row>
    <row r="3706" spans="1:10" x14ac:dyDescent="0.25">
      <c r="A3706" t="s">
        <v>255937</v>
      </c>
      <c r="B3706" t="s">
        <v>255938</v>
      </c>
      <c r="D3706" s="1" t="s">
        <v>255939</v>
      </c>
      <c r="E3706" s="1" t="s">
        <v>255940</v>
      </c>
      <c r="F3706">
        <v>2016</v>
      </c>
      <c r="G3706" t="s">
        <v>255941</v>
      </c>
      <c r="H3706" s="1" t="s">
        <v>32479</v>
      </c>
      <c r="I3706" t="s">
        <v>2785</v>
      </c>
      <c r="J3706" t="s">
        <v>32009</v>
      </c>
    </row>
    <row r="3707" spans="1:10" x14ac:dyDescent="0.25">
      <c r="A3707" t="s">
        <v>256239</v>
      </c>
      <c r="B3707" t="s">
        <v>681850</v>
      </c>
      <c r="C3707" t="s">
        <v>681851</v>
      </c>
      <c r="D3707" s="1" t="s">
        <v>256240</v>
      </c>
      <c r="E3707" s="1" t="s">
        <v>256241</v>
      </c>
      <c r="F3707">
        <v>2016</v>
      </c>
      <c r="G3707" t="s">
        <v>256242</v>
      </c>
      <c r="H3707" s="1" t="s">
        <v>28848</v>
      </c>
      <c r="I3707" t="s">
        <v>14878</v>
      </c>
      <c r="J3707" t="s">
        <v>32009</v>
      </c>
    </row>
    <row r="3708" spans="1:10" x14ac:dyDescent="0.25">
      <c r="A3708" t="s">
        <v>256247</v>
      </c>
      <c r="C3708" t="s">
        <v>256248</v>
      </c>
      <c r="D3708" s="1" t="s">
        <v>256249</v>
      </c>
      <c r="E3708" s="1" t="s">
        <v>256250</v>
      </c>
      <c r="F3708">
        <v>2016</v>
      </c>
      <c r="G3708" t="s">
        <v>256251</v>
      </c>
      <c r="H3708" s="1" t="s">
        <v>4339</v>
      </c>
      <c r="I3708" t="s">
        <v>32100</v>
      </c>
      <c r="J3708" t="s">
        <v>32009</v>
      </c>
    </row>
    <row r="3709" spans="1:10" x14ac:dyDescent="0.25">
      <c r="A3709" t="s">
        <v>255732</v>
      </c>
      <c r="C3709" t="s">
        <v>255733</v>
      </c>
      <c r="D3709" s="1" t="s">
        <v>255734</v>
      </c>
      <c r="E3709" s="1" t="s">
        <v>255735</v>
      </c>
      <c r="F3709">
        <v>2016</v>
      </c>
      <c r="G3709" t="s">
        <v>255736</v>
      </c>
      <c r="H3709" s="1" t="s">
        <v>4381</v>
      </c>
      <c r="I3709" t="s">
        <v>22770</v>
      </c>
      <c r="J3709" t="s">
        <v>32009</v>
      </c>
    </row>
    <row r="3710" spans="1:10" x14ac:dyDescent="0.25">
      <c r="A3710" t="s">
        <v>256598</v>
      </c>
      <c r="B3710" t="s">
        <v>256599</v>
      </c>
      <c r="D3710" s="1" t="s">
        <v>256600</v>
      </c>
      <c r="E3710" s="1" t="s">
        <v>256601</v>
      </c>
      <c r="F3710">
        <v>2016</v>
      </c>
      <c r="G3710" t="s">
        <v>256602</v>
      </c>
      <c r="H3710" s="1" t="s">
        <v>89918</v>
      </c>
      <c r="I3710" t="s">
        <v>32256</v>
      </c>
      <c r="J3710" t="s">
        <v>32009</v>
      </c>
    </row>
    <row r="3711" spans="1:10" x14ac:dyDescent="0.25">
      <c r="A3711" t="s">
        <v>162536</v>
      </c>
      <c r="C3711" t="s">
        <v>255855</v>
      </c>
      <c r="D3711" s="1" t="s">
        <v>255856</v>
      </c>
      <c r="E3711" s="1" t="s">
        <v>255857</v>
      </c>
      <c r="F3711">
        <v>2016</v>
      </c>
      <c r="G3711" t="s">
        <v>255858</v>
      </c>
      <c r="H3711" s="1" t="s">
        <v>52887</v>
      </c>
      <c r="I3711" t="s">
        <v>8845</v>
      </c>
      <c r="J3711" t="s">
        <v>32009</v>
      </c>
    </row>
    <row r="3712" spans="1:10" x14ac:dyDescent="0.25">
      <c r="A3712" t="s">
        <v>256290</v>
      </c>
      <c r="B3712" t="s">
        <v>681852</v>
      </c>
      <c r="C3712" t="s">
        <v>681853</v>
      </c>
      <c r="D3712" s="1" t="s">
        <v>256291</v>
      </c>
      <c r="E3712" s="1" t="s">
        <v>256292</v>
      </c>
      <c r="F3712">
        <v>2016</v>
      </c>
      <c r="G3712" t="s">
        <v>256293</v>
      </c>
      <c r="H3712" s="1" t="s">
        <v>7814</v>
      </c>
      <c r="I3712" t="s">
        <v>7815</v>
      </c>
      <c r="J3712" t="s">
        <v>32009</v>
      </c>
    </row>
    <row r="3713" spans="1:11" x14ac:dyDescent="0.25">
      <c r="A3713" t="s">
        <v>256090</v>
      </c>
      <c r="B3713" t="s">
        <v>681854</v>
      </c>
      <c r="C3713" t="s">
        <v>51603</v>
      </c>
      <c r="D3713" s="1" t="s">
        <v>256091</v>
      </c>
      <c r="E3713" s="1" t="s">
        <v>256092</v>
      </c>
      <c r="F3713">
        <v>2016</v>
      </c>
      <c r="G3713" t="s">
        <v>256093</v>
      </c>
      <c r="H3713" s="1" t="s">
        <v>11389</v>
      </c>
      <c r="I3713" t="s">
        <v>4437</v>
      </c>
      <c r="J3713" t="s">
        <v>32009</v>
      </c>
    </row>
    <row r="3714" spans="1:11" x14ac:dyDescent="0.25">
      <c r="A3714" t="s">
        <v>256551</v>
      </c>
      <c r="C3714" t="s">
        <v>256552</v>
      </c>
      <c r="D3714" s="1" t="s">
        <v>256553</v>
      </c>
      <c r="E3714" s="1" t="s">
        <v>256554</v>
      </c>
      <c r="F3714">
        <v>2016</v>
      </c>
      <c r="G3714" t="s">
        <v>256555</v>
      </c>
      <c r="H3714" s="1" t="s">
        <v>14888</v>
      </c>
      <c r="I3714" t="s">
        <v>14792</v>
      </c>
      <c r="J3714" t="s">
        <v>32009</v>
      </c>
    </row>
    <row r="3715" spans="1:11" x14ac:dyDescent="0.25">
      <c r="A3715" t="s">
        <v>256109</v>
      </c>
      <c r="C3715" t="s">
        <v>256110</v>
      </c>
      <c r="D3715" s="1" t="s">
        <v>256111</v>
      </c>
      <c r="E3715" s="1" t="s">
        <v>256112</v>
      </c>
      <c r="F3715">
        <v>2016</v>
      </c>
      <c r="G3715" t="s">
        <v>256113</v>
      </c>
      <c r="H3715" s="1" t="s">
        <v>2729</v>
      </c>
      <c r="I3715" t="s">
        <v>2730</v>
      </c>
      <c r="J3715" t="s">
        <v>32009</v>
      </c>
    </row>
    <row r="3716" spans="1:11" x14ac:dyDescent="0.25">
      <c r="A3716" t="s">
        <v>255865</v>
      </c>
      <c r="B3716" t="s">
        <v>2781</v>
      </c>
      <c r="C3716" t="s">
        <v>681855</v>
      </c>
      <c r="D3716" s="1" t="s">
        <v>255866</v>
      </c>
      <c r="E3716" s="1" t="s">
        <v>255867</v>
      </c>
      <c r="F3716">
        <v>2016</v>
      </c>
      <c r="G3716" t="s">
        <v>255868</v>
      </c>
      <c r="H3716" s="1" t="s">
        <v>255869</v>
      </c>
      <c r="I3716" t="s">
        <v>38174</v>
      </c>
      <c r="J3716" t="s">
        <v>32009</v>
      </c>
      <c r="K3716" t="s">
        <v>226313</v>
      </c>
    </row>
    <row r="3717" spans="1:11" x14ac:dyDescent="0.25">
      <c r="A3717" t="s">
        <v>256474</v>
      </c>
      <c r="C3717" t="s">
        <v>256475</v>
      </c>
      <c r="D3717" s="1" t="s">
        <v>256476</v>
      </c>
      <c r="E3717" s="1" t="s">
        <v>256477</v>
      </c>
      <c r="F3717">
        <v>2016</v>
      </c>
      <c r="G3717" t="s">
        <v>256478</v>
      </c>
      <c r="H3717" s="1" t="s">
        <v>132895</v>
      </c>
      <c r="I3717" t="s">
        <v>19457</v>
      </c>
      <c r="J3717" t="s">
        <v>32009</v>
      </c>
    </row>
    <row r="3718" spans="1:11" x14ac:dyDescent="0.25">
      <c r="A3718" t="s">
        <v>256304</v>
      </c>
      <c r="B3718" t="s">
        <v>89587</v>
      </c>
      <c r="D3718" s="1" t="s">
        <v>256305</v>
      </c>
      <c r="E3718" s="1" t="s">
        <v>256306</v>
      </c>
      <c r="F3718">
        <v>2016</v>
      </c>
      <c r="G3718" t="s">
        <v>256307</v>
      </c>
      <c r="H3718" s="1" t="s">
        <v>17081</v>
      </c>
      <c r="I3718" t="s">
        <v>4382</v>
      </c>
      <c r="J3718" t="s">
        <v>32009</v>
      </c>
    </row>
    <row r="3719" spans="1:11" x14ac:dyDescent="0.25">
      <c r="A3719" t="s">
        <v>256402</v>
      </c>
      <c r="B3719" t="s">
        <v>681856</v>
      </c>
      <c r="C3719" t="s">
        <v>681857</v>
      </c>
      <c r="D3719" s="1" t="s">
        <v>256403</v>
      </c>
      <c r="E3719" s="1" t="s">
        <v>256404</v>
      </c>
      <c r="F3719">
        <v>2016</v>
      </c>
      <c r="G3719" t="s">
        <v>256405</v>
      </c>
      <c r="H3719" s="1" t="s">
        <v>2832</v>
      </c>
      <c r="I3719" t="s">
        <v>800</v>
      </c>
      <c r="J3719" t="s">
        <v>32009</v>
      </c>
    </row>
    <row r="3720" spans="1:11" x14ac:dyDescent="0.25">
      <c r="A3720" t="s">
        <v>255824</v>
      </c>
      <c r="B3720" t="s">
        <v>255825</v>
      </c>
      <c r="D3720" s="1" t="s">
        <v>255826</v>
      </c>
      <c r="E3720" s="1" t="s">
        <v>255827</v>
      </c>
      <c r="F3720">
        <v>2016</v>
      </c>
      <c r="G3720" t="s">
        <v>255828</v>
      </c>
      <c r="H3720" s="1" t="s">
        <v>2894</v>
      </c>
      <c r="I3720" t="s">
        <v>4445</v>
      </c>
      <c r="J3720" t="s">
        <v>32009</v>
      </c>
    </row>
    <row r="3721" spans="1:11" x14ac:dyDescent="0.25">
      <c r="A3721" t="s">
        <v>256528</v>
      </c>
      <c r="B3721" t="s">
        <v>681858</v>
      </c>
      <c r="C3721" t="s">
        <v>681859</v>
      </c>
      <c r="D3721" s="1" t="s">
        <v>256529</v>
      </c>
      <c r="E3721" s="1" t="s">
        <v>256530</v>
      </c>
      <c r="F3721">
        <v>2016</v>
      </c>
      <c r="G3721" t="s">
        <v>256531</v>
      </c>
      <c r="H3721" s="1" t="s">
        <v>164259</v>
      </c>
      <c r="I3721" t="s">
        <v>5425</v>
      </c>
      <c r="J3721" t="s">
        <v>32009</v>
      </c>
    </row>
    <row r="3722" spans="1:11" x14ac:dyDescent="0.25">
      <c r="A3722" t="s">
        <v>256501</v>
      </c>
      <c r="B3722" t="s">
        <v>681860</v>
      </c>
      <c r="C3722" t="s">
        <v>681861</v>
      </c>
      <c r="D3722" s="1" t="s">
        <v>256502</v>
      </c>
      <c r="E3722" s="1" t="s">
        <v>256503</v>
      </c>
      <c r="F3722">
        <v>2016</v>
      </c>
      <c r="G3722" t="s">
        <v>256504</v>
      </c>
      <c r="H3722" s="1" t="s">
        <v>388</v>
      </c>
      <c r="I3722" t="s">
        <v>40497</v>
      </c>
      <c r="J3722" t="s">
        <v>32009</v>
      </c>
    </row>
    <row r="3723" spans="1:11" x14ac:dyDescent="0.25">
      <c r="A3723" t="s">
        <v>255999</v>
      </c>
      <c r="C3723" t="s">
        <v>209451</v>
      </c>
      <c r="D3723" s="1" t="s">
        <v>256000</v>
      </c>
      <c r="E3723" s="1" t="s">
        <v>256001</v>
      </c>
      <c r="F3723">
        <v>2016</v>
      </c>
      <c r="G3723" t="s">
        <v>256002</v>
      </c>
      <c r="H3723" s="1" t="s">
        <v>14687</v>
      </c>
      <c r="I3723" t="s">
        <v>14814</v>
      </c>
      <c r="J3723" t="s">
        <v>32009</v>
      </c>
    </row>
    <row r="3724" spans="1:11" x14ac:dyDescent="0.25">
      <c r="A3724" t="s">
        <v>255885</v>
      </c>
      <c r="C3724" t="s">
        <v>255886</v>
      </c>
      <c r="D3724" s="1" t="s">
        <v>255887</v>
      </c>
      <c r="E3724" s="1" t="s">
        <v>255888</v>
      </c>
      <c r="F3724">
        <v>2016</v>
      </c>
      <c r="G3724" t="s">
        <v>255889</v>
      </c>
      <c r="H3724" s="1" t="s">
        <v>50137</v>
      </c>
      <c r="I3724" t="s">
        <v>5894</v>
      </c>
      <c r="J3724" t="s">
        <v>32009</v>
      </c>
    </row>
    <row r="3725" spans="1:11" x14ac:dyDescent="0.25">
      <c r="A3725" t="s">
        <v>258753</v>
      </c>
      <c r="C3725" t="s">
        <v>258754</v>
      </c>
      <c r="D3725" s="1" t="s">
        <v>258755</v>
      </c>
      <c r="E3725" s="1" t="s">
        <v>258756</v>
      </c>
      <c r="F3725">
        <v>2016</v>
      </c>
      <c r="G3725" t="s">
        <v>258757</v>
      </c>
      <c r="H3725" s="1" t="s">
        <v>258758</v>
      </c>
      <c r="I3725" t="s">
        <v>258759</v>
      </c>
      <c r="J3725" t="s">
        <v>33555</v>
      </c>
    </row>
    <row r="3726" spans="1:11" x14ac:dyDescent="0.25">
      <c r="A3726" t="s">
        <v>258722</v>
      </c>
      <c r="C3726" t="s">
        <v>258723</v>
      </c>
      <c r="D3726" s="1" t="s">
        <v>258724</v>
      </c>
      <c r="E3726" s="1" t="s">
        <v>258725</v>
      </c>
      <c r="F3726">
        <v>2016</v>
      </c>
      <c r="G3726" t="s">
        <v>258726</v>
      </c>
      <c r="H3726" s="1" t="s">
        <v>258727</v>
      </c>
      <c r="I3726" t="s">
        <v>51734</v>
      </c>
      <c r="J3726" t="s">
        <v>33555</v>
      </c>
    </row>
    <row r="3727" spans="1:11" x14ac:dyDescent="0.25">
      <c r="A3727" t="s">
        <v>258461</v>
      </c>
      <c r="C3727" t="s">
        <v>258462</v>
      </c>
      <c r="D3727" s="1" t="s">
        <v>258463</v>
      </c>
      <c r="E3727" s="1" t="s">
        <v>258464</v>
      </c>
      <c r="F3727">
        <v>2016</v>
      </c>
      <c r="G3727" t="s">
        <v>258465</v>
      </c>
      <c r="H3727" s="1" t="s">
        <v>19723</v>
      </c>
      <c r="I3727" t="s">
        <v>19724</v>
      </c>
      <c r="J3727" t="s">
        <v>33555</v>
      </c>
    </row>
    <row r="3728" spans="1:11" x14ac:dyDescent="0.25">
      <c r="A3728" t="s">
        <v>259557</v>
      </c>
      <c r="C3728" t="s">
        <v>259558</v>
      </c>
      <c r="D3728" s="1" t="s">
        <v>259559</v>
      </c>
      <c r="E3728" s="1" t="s">
        <v>259560</v>
      </c>
      <c r="F3728">
        <v>2016</v>
      </c>
      <c r="G3728" t="s">
        <v>259561</v>
      </c>
      <c r="H3728" s="1" t="s">
        <v>165768</v>
      </c>
      <c r="I3728" t="s">
        <v>91049</v>
      </c>
      <c r="J3728" t="s">
        <v>33555</v>
      </c>
    </row>
    <row r="3729" spans="1:11" x14ac:dyDescent="0.25">
      <c r="A3729" t="s">
        <v>258235</v>
      </c>
      <c r="C3729" t="s">
        <v>258236</v>
      </c>
      <c r="D3729" s="1" t="s">
        <v>258237</v>
      </c>
      <c r="E3729" s="1" t="s">
        <v>258238</v>
      </c>
      <c r="F3729">
        <v>2016</v>
      </c>
      <c r="G3729" t="s">
        <v>258239</v>
      </c>
      <c r="H3729" s="1" t="s">
        <v>71957</v>
      </c>
      <c r="I3729" t="s">
        <v>71958</v>
      </c>
      <c r="J3729" t="s">
        <v>33555</v>
      </c>
    </row>
    <row r="3730" spans="1:11" x14ac:dyDescent="0.25">
      <c r="A3730" t="s">
        <v>258260</v>
      </c>
      <c r="C3730" t="s">
        <v>258261</v>
      </c>
      <c r="D3730" s="1" t="s">
        <v>258262</v>
      </c>
      <c r="E3730" s="1" t="s">
        <v>258263</v>
      </c>
      <c r="F3730">
        <v>2016</v>
      </c>
      <c r="G3730" t="s">
        <v>258264</v>
      </c>
      <c r="H3730" s="1" t="s">
        <v>258265</v>
      </c>
      <c r="I3730" t="s">
        <v>258266</v>
      </c>
      <c r="J3730" t="s">
        <v>33555</v>
      </c>
    </row>
    <row r="3731" spans="1:11" x14ac:dyDescent="0.25">
      <c r="A3731" t="s">
        <v>258948</v>
      </c>
      <c r="C3731" t="s">
        <v>258949</v>
      </c>
      <c r="D3731" s="1" t="s">
        <v>258950</v>
      </c>
      <c r="E3731" s="1" t="s">
        <v>258951</v>
      </c>
      <c r="F3731">
        <v>2016</v>
      </c>
      <c r="G3731" t="s">
        <v>258952</v>
      </c>
      <c r="H3731" s="1" t="s">
        <v>53540</v>
      </c>
      <c r="I3731" t="s">
        <v>53541</v>
      </c>
      <c r="J3731" t="s">
        <v>33555</v>
      </c>
    </row>
    <row r="3732" spans="1:11" x14ac:dyDescent="0.25">
      <c r="A3732" t="s">
        <v>259118</v>
      </c>
      <c r="C3732" t="s">
        <v>259119</v>
      </c>
      <c r="D3732" s="1" t="s">
        <v>259120</v>
      </c>
      <c r="E3732" s="1" t="s">
        <v>259121</v>
      </c>
      <c r="F3732">
        <v>2016</v>
      </c>
      <c r="G3732" t="s">
        <v>259122</v>
      </c>
      <c r="H3732" s="1" t="s">
        <v>34734</v>
      </c>
      <c r="I3732" t="s">
        <v>34735</v>
      </c>
      <c r="J3732" t="s">
        <v>33555</v>
      </c>
    </row>
    <row r="3733" spans="1:11" x14ac:dyDescent="0.25">
      <c r="A3733" t="s">
        <v>216895</v>
      </c>
      <c r="B3733" t="s">
        <v>259974</v>
      </c>
      <c r="D3733" s="1" t="s">
        <v>259975</v>
      </c>
      <c r="E3733" s="1" t="s">
        <v>259976</v>
      </c>
      <c r="F3733">
        <v>2016</v>
      </c>
      <c r="G3733" t="s">
        <v>259977</v>
      </c>
      <c r="H3733" s="1" t="s">
        <v>134339</v>
      </c>
      <c r="I3733" t="s">
        <v>134340</v>
      </c>
      <c r="J3733" t="s">
        <v>33555</v>
      </c>
    </row>
    <row r="3734" spans="1:11" x14ac:dyDescent="0.25">
      <c r="A3734" t="s">
        <v>259486</v>
      </c>
      <c r="C3734" t="s">
        <v>259487</v>
      </c>
      <c r="D3734" s="1" t="s">
        <v>259488</v>
      </c>
      <c r="E3734" s="1" t="s">
        <v>259489</v>
      </c>
      <c r="F3734">
        <v>2016</v>
      </c>
      <c r="G3734" t="s">
        <v>259490</v>
      </c>
      <c r="H3734" s="1" t="s">
        <v>259491</v>
      </c>
      <c r="I3734" t="s">
        <v>11536</v>
      </c>
      <c r="J3734" t="s">
        <v>33555</v>
      </c>
    </row>
    <row r="3735" spans="1:11" x14ac:dyDescent="0.25">
      <c r="A3735" t="s">
        <v>259492</v>
      </c>
      <c r="C3735" t="s">
        <v>259493</v>
      </c>
      <c r="D3735" s="1" t="s">
        <v>259494</v>
      </c>
      <c r="E3735" s="1" t="s">
        <v>259495</v>
      </c>
      <c r="F3735">
        <v>2016</v>
      </c>
      <c r="G3735" t="s">
        <v>259496</v>
      </c>
      <c r="H3735" s="1" t="s">
        <v>4520</v>
      </c>
      <c r="I3735" t="s">
        <v>34644</v>
      </c>
      <c r="J3735" t="s">
        <v>33555</v>
      </c>
    </row>
    <row r="3736" spans="1:11" x14ac:dyDescent="0.25">
      <c r="A3736" t="s">
        <v>112795</v>
      </c>
      <c r="C3736" t="s">
        <v>259098</v>
      </c>
      <c r="D3736" s="1" t="s">
        <v>259099</v>
      </c>
      <c r="E3736" s="1" t="s">
        <v>259100</v>
      </c>
      <c r="F3736">
        <v>2016</v>
      </c>
      <c r="G3736" t="s">
        <v>259101</v>
      </c>
      <c r="H3736" s="1" t="s">
        <v>112799</v>
      </c>
      <c r="I3736" t="s">
        <v>53415</v>
      </c>
      <c r="J3736" t="s">
        <v>33555</v>
      </c>
    </row>
    <row r="3737" spans="1:11" x14ac:dyDescent="0.25">
      <c r="A3737" t="s">
        <v>260696</v>
      </c>
      <c r="C3737" t="s">
        <v>260697</v>
      </c>
      <c r="D3737" s="1" t="s">
        <v>260698</v>
      </c>
      <c r="E3737" s="1" t="s">
        <v>260699</v>
      </c>
      <c r="F3737">
        <v>2016</v>
      </c>
      <c r="G3737" t="s">
        <v>260700</v>
      </c>
      <c r="H3737" s="1" t="s">
        <v>166980</v>
      </c>
      <c r="I3737" t="s">
        <v>113670</v>
      </c>
      <c r="J3737" t="s">
        <v>33555</v>
      </c>
    </row>
    <row r="3738" spans="1:11" x14ac:dyDescent="0.25">
      <c r="A3738" t="s">
        <v>258748</v>
      </c>
      <c r="C3738" t="s">
        <v>258749</v>
      </c>
      <c r="D3738" s="1" t="s">
        <v>258750</v>
      </c>
      <c r="E3738" s="1" t="s">
        <v>258751</v>
      </c>
      <c r="F3738">
        <v>2016</v>
      </c>
      <c r="G3738" t="s">
        <v>258752</v>
      </c>
      <c r="H3738" s="1" t="s">
        <v>20710</v>
      </c>
      <c r="I3738" t="s">
        <v>20711</v>
      </c>
      <c r="J3738" t="s">
        <v>33555</v>
      </c>
    </row>
    <row r="3739" spans="1:11" x14ac:dyDescent="0.25">
      <c r="A3739" t="s">
        <v>260295</v>
      </c>
      <c r="C3739" t="s">
        <v>260296</v>
      </c>
      <c r="D3739" s="1" t="s">
        <v>260297</v>
      </c>
      <c r="E3739" s="1" t="s">
        <v>260298</v>
      </c>
      <c r="F3739">
        <v>2016</v>
      </c>
      <c r="G3739" t="s">
        <v>260299</v>
      </c>
      <c r="H3739" s="1" t="s">
        <v>51860</v>
      </c>
      <c r="I3739" t="s">
        <v>34951</v>
      </c>
      <c r="J3739" t="s">
        <v>33555</v>
      </c>
      <c r="K3739" t="s">
        <v>226313</v>
      </c>
    </row>
    <row r="3740" spans="1:11" x14ac:dyDescent="0.25">
      <c r="A3740" t="s">
        <v>260375</v>
      </c>
      <c r="C3740" t="s">
        <v>260376</v>
      </c>
      <c r="D3740" s="1" t="s">
        <v>260377</v>
      </c>
      <c r="E3740" s="1" t="s">
        <v>260378</v>
      </c>
      <c r="F3740">
        <v>2016</v>
      </c>
      <c r="G3740" t="s">
        <v>260379</v>
      </c>
      <c r="H3740" s="1" t="s">
        <v>177548</v>
      </c>
      <c r="I3740" t="s">
        <v>39796</v>
      </c>
      <c r="J3740" t="s">
        <v>33555</v>
      </c>
    </row>
    <row r="3741" spans="1:11" x14ac:dyDescent="0.25">
      <c r="A3741" t="s">
        <v>258628</v>
      </c>
      <c r="C3741" t="s">
        <v>258629</v>
      </c>
      <c r="D3741" s="1" t="s">
        <v>258630</v>
      </c>
      <c r="E3741" s="1" t="s">
        <v>258631</v>
      </c>
      <c r="F3741">
        <v>2016</v>
      </c>
      <c r="G3741" t="s">
        <v>258632</v>
      </c>
      <c r="H3741" s="1" t="s">
        <v>21232</v>
      </c>
      <c r="I3741" t="s">
        <v>141084</v>
      </c>
      <c r="J3741" t="s">
        <v>33555</v>
      </c>
    </row>
    <row r="3742" spans="1:11" x14ac:dyDescent="0.25">
      <c r="A3742" t="s">
        <v>260413</v>
      </c>
      <c r="C3742" t="s">
        <v>260414</v>
      </c>
      <c r="D3742" s="1" t="s">
        <v>260415</v>
      </c>
      <c r="E3742" s="1" t="s">
        <v>260416</v>
      </c>
      <c r="F3742">
        <v>2016</v>
      </c>
      <c r="G3742" t="s">
        <v>260417</v>
      </c>
      <c r="H3742" s="1" t="s">
        <v>52211</v>
      </c>
      <c r="I3742" t="s">
        <v>35035</v>
      </c>
      <c r="J3742" t="s">
        <v>33555</v>
      </c>
    </row>
    <row r="3743" spans="1:11" x14ac:dyDescent="0.25">
      <c r="A3743" t="s">
        <v>259969</v>
      </c>
      <c r="C3743" t="s">
        <v>112836</v>
      </c>
      <c r="D3743" s="1" t="s">
        <v>259970</v>
      </c>
      <c r="E3743" s="1" t="s">
        <v>259971</v>
      </c>
      <c r="F3743">
        <v>2016</v>
      </c>
      <c r="G3743" t="s">
        <v>259972</v>
      </c>
      <c r="H3743" s="1" t="s">
        <v>259973</v>
      </c>
      <c r="I3743" t="s">
        <v>215081</v>
      </c>
      <c r="J3743" t="s">
        <v>33555</v>
      </c>
    </row>
    <row r="3744" spans="1:11" x14ac:dyDescent="0.25">
      <c r="A3744" t="s">
        <v>260598</v>
      </c>
      <c r="B3744" t="s">
        <v>260599</v>
      </c>
      <c r="D3744" s="1" t="s">
        <v>260600</v>
      </c>
      <c r="E3744" s="1" t="s">
        <v>260601</v>
      </c>
      <c r="F3744">
        <v>2016</v>
      </c>
      <c r="G3744" t="s">
        <v>260602</v>
      </c>
      <c r="H3744" s="1" t="s">
        <v>52005</v>
      </c>
      <c r="I3744" t="s">
        <v>212121</v>
      </c>
      <c r="J3744" t="s">
        <v>33555</v>
      </c>
    </row>
    <row r="3745" spans="1:10" x14ac:dyDescent="0.25">
      <c r="A3745" t="s">
        <v>258365</v>
      </c>
      <c r="C3745" t="s">
        <v>258366</v>
      </c>
      <c r="D3745" s="1" t="s">
        <v>258367</v>
      </c>
      <c r="E3745" s="1" t="s">
        <v>258368</v>
      </c>
      <c r="F3745">
        <v>2016</v>
      </c>
      <c r="G3745" t="s">
        <v>258369</v>
      </c>
      <c r="H3745" s="1" t="s">
        <v>135144</v>
      </c>
      <c r="I3745" t="s">
        <v>52006</v>
      </c>
      <c r="J3745" t="s">
        <v>33555</v>
      </c>
    </row>
    <row r="3746" spans="1:10" x14ac:dyDescent="0.25">
      <c r="A3746" t="s">
        <v>258077</v>
      </c>
      <c r="C3746" t="s">
        <v>258078</v>
      </c>
      <c r="D3746" s="1" t="s">
        <v>258079</v>
      </c>
      <c r="E3746" s="1" t="s">
        <v>258080</v>
      </c>
      <c r="F3746">
        <v>2016</v>
      </c>
      <c r="G3746" t="s">
        <v>258081</v>
      </c>
      <c r="H3746" s="1" t="s">
        <v>190137</v>
      </c>
      <c r="I3746" t="s">
        <v>11732</v>
      </c>
      <c r="J3746" t="s">
        <v>33555</v>
      </c>
    </row>
    <row r="3747" spans="1:10" x14ac:dyDescent="0.25">
      <c r="A3747" t="s">
        <v>258030</v>
      </c>
      <c r="C3747" t="s">
        <v>258031</v>
      </c>
      <c r="D3747" s="1" t="s">
        <v>258032</v>
      </c>
      <c r="E3747" s="1" t="s">
        <v>258033</v>
      </c>
      <c r="F3747">
        <v>2016</v>
      </c>
      <c r="G3747" t="s">
        <v>258034</v>
      </c>
      <c r="H3747" s="1" t="s">
        <v>134339</v>
      </c>
      <c r="I3747" t="s">
        <v>134340</v>
      </c>
      <c r="J3747" t="s">
        <v>33555</v>
      </c>
    </row>
    <row r="3748" spans="1:10" x14ac:dyDescent="0.25">
      <c r="A3748" t="s">
        <v>259403</v>
      </c>
      <c r="B3748" t="s">
        <v>681862</v>
      </c>
      <c r="C3748" t="s">
        <v>681863</v>
      </c>
      <c r="D3748" s="1" t="s">
        <v>259404</v>
      </c>
      <c r="E3748" s="1" t="s">
        <v>259405</v>
      </c>
      <c r="F3748">
        <v>2016</v>
      </c>
      <c r="G3748" t="s">
        <v>259406</v>
      </c>
      <c r="H3748" s="1" t="s">
        <v>72584</v>
      </c>
      <c r="I3748" t="s">
        <v>71400</v>
      </c>
      <c r="J3748" t="s">
        <v>33555</v>
      </c>
    </row>
    <row r="3749" spans="1:10" x14ac:dyDescent="0.25">
      <c r="A3749" t="s">
        <v>260084</v>
      </c>
      <c r="C3749" t="s">
        <v>260085</v>
      </c>
      <c r="D3749" s="1" t="s">
        <v>260086</v>
      </c>
      <c r="E3749" s="1" t="s">
        <v>260087</v>
      </c>
      <c r="F3749">
        <v>2016</v>
      </c>
      <c r="G3749" t="s">
        <v>260088</v>
      </c>
      <c r="H3749" s="1" t="s">
        <v>260089</v>
      </c>
      <c r="I3749" t="s">
        <v>11529</v>
      </c>
      <c r="J3749" t="s">
        <v>33555</v>
      </c>
    </row>
    <row r="3750" spans="1:10" x14ac:dyDescent="0.25">
      <c r="A3750" t="s">
        <v>260818</v>
      </c>
      <c r="B3750" t="s">
        <v>260819</v>
      </c>
      <c r="D3750" s="1" t="s">
        <v>260820</v>
      </c>
      <c r="E3750" s="1" t="s">
        <v>260821</v>
      </c>
      <c r="F3750">
        <v>2016</v>
      </c>
      <c r="G3750" t="s">
        <v>260822</v>
      </c>
      <c r="H3750" s="1" t="s">
        <v>260823</v>
      </c>
      <c r="I3750" t="s">
        <v>20756</v>
      </c>
      <c r="J3750" t="s">
        <v>33555</v>
      </c>
    </row>
    <row r="3751" spans="1:10" x14ac:dyDescent="0.25">
      <c r="A3751" t="s">
        <v>260701</v>
      </c>
      <c r="C3751" t="s">
        <v>260702</v>
      </c>
      <c r="D3751" s="1" t="s">
        <v>260703</v>
      </c>
      <c r="E3751" s="1" t="s">
        <v>260704</v>
      </c>
      <c r="F3751">
        <v>2016</v>
      </c>
      <c r="G3751" t="s">
        <v>260705</v>
      </c>
      <c r="H3751" s="1" t="s">
        <v>260706</v>
      </c>
      <c r="I3751" t="s">
        <v>260707</v>
      </c>
      <c r="J3751" t="s">
        <v>33555</v>
      </c>
    </row>
    <row r="3752" spans="1:10" x14ac:dyDescent="0.25">
      <c r="A3752" t="s">
        <v>260507</v>
      </c>
      <c r="C3752" t="s">
        <v>260508</v>
      </c>
      <c r="D3752" s="1" t="s">
        <v>260509</v>
      </c>
      <c r="E3752" s="1" t="s">
        <v>260510</v>
      </c>
      <c r="F3752">
        <v>2016</v>
      </c>
      <c r="G3752" t="s">
        <v>260511</v>
      </c>
      <c r="H3752" s="1" t="s">
        <v>134378</v>
      </c>
      <c r="I3752" t="s">
        <v>134379</v>
      </c>
      <c r="J3752" t="s">
        <v>33555</v>
      </c>
    </row>
    <row r="3753" spans="1:10" x14ac:dyDescent="0.25">
      <c r="A3753" t="s">
        <v>260671</v>
      </c>
      <c r="C3753" t="s">
        <v>260672</v>
      </c>
      <c r="D3753" s="1" t="s">
        <v>260673</v>
      </c>
      <c r="E3753" s="1" t="s">
        <v>260674</v>
      </c>
      <c r="F3753">
        <v>2016</v>
      </c>
      <c r="G3753" t="s">
        <v>260675</v>
      </c>
      <c r="H3753" s="1" t="s">
        <v>134793</v>
      </c>
      <c r="I3753" t="s">
        <v>34351</v>
      </c>
      <c r="J3753" t="s">
        <v>33555</v>
      </c>
    </row>
    <row r="3754" spans="1:10" x14ac:dyDescent="0.25">
      <c r="A3754" t="s">
        <v>259419</v>
      </c>
      <c r="C3754" t="s">
        <v>259420</v>
      </c>
      <c r="D3754" s="1" t="s">
        <v>259421</v>
      </c>
      <c r="E3754" s="1" t="s">
        <v>259422</v>
      </c>
      <c r="F3754">
        <v>2016</v>
      </c>
      <c r="G3754" t="s">
        <v>259423</v>
      </c>
      <c r="H3754" s="1" t="s">
        <v>56586</v>
      </c>
      <c r="I3754" t="s">
        <v>259424</v>
      </c>
      <c r="J3754" t="s">
        <v>33555</v>
      </c>
    </row>
    <row r="3755" spans="1:10" x14ac:dyDescent="0.25">
      <c r="A3755" t="s">
        <v>259297</v>
      </c>
      <c r="C3755" t="s">
        <v>259298</v>
      </c>
      <c r="D3755" s="1" t="s">
        <v>259299</v>
      </c>
      <c r="E3755" s="1" t="s">
        <v>259300</v>
      </c>
      <c r="F3755">
        <v>2016</v>
      </c>
      <c r="G3755" t="s">
        <v>259301</v>
      </c>
      <c r="H3755" s="1" t="s">
        <v>259302</v>
      </c>
      <c r="I3755" t="s">
        <v>91698</v>
      </c>
      <c r="J3755" t="s">
        <v>33555</v>
      </c>
    </row>
    <row r="3756" spans="1:10" x14ac:dyDescent="0.25">
      <c r="A3756" t="s">
        <v>258686</v>
      </c>
      <c r="C3756" t="s">
        <v>258687</v>
      </c>
      <c r="D3756" s="1" t="s">
        <v>258688</v>
      </c>
      <c r="E3756" s="1" t="s">
        <v>258689</v>
      </c>
      <c r="F3756">
        <v>2016</v>
      </c>
      <c r="G3756" t="s">
        <v>258690</v>
      </c>
      <c r="H3756" s="1" t="s">
        <v>72647</v>
      </c>
      <c r="I3756" t="s">
        <v>133906</v>
      </c>
      <c r="J3756" t="s">
        <v>33555</v>
      </c>
    </row>
    <row r="3757" spans="1:10" x14ac:dyDescent="0.25">
      <c r="A3757" t="s">
        <v>260309</v>
      </c>
      <c r="C3757" t="s">
        <v>260310</v>
      </c>
      <c r="D3757" s="1" t="s">
        <v>260311</v>
      </c>
      <c r="E3757" s="1" t="s">
        <v>260312</v>
      </c>
      <c r="F3757">
        <v>2016</v>
      </c>
      <c r="G3757" t="s">
        <v>260313</v>
      </c>
      <c r="H3757" s="1" t="s">
        <v>34361</v>
      </c>
      <c r="I3757" t="s">
        <v>76531</v>
      </c>
      <c r="J3757" t="s">
        <v>33555</v>
      </c>
    </row>
    <row r="3758" spans="1:10" x14ac:dyDescent="0.25">
      <c r="A3758" t="s">
        <v>259780</v>
      </c>
      <c r="C3758" t="s">
        <v>259781</v>
      </c>
      <c r="D3758" s="1" t="s">
        <v>259782</v>
      </c>
      <c r="E3758" s="1" t="s">
        <v>259783</v>
      </c>
      <c r="F3758">
        <v>2016</v>
      </c>
      <c r="G3758" t="s">
        <v>259784</v>
      </c>
      <c r="H3758" s="1" t="s">
        <v>15126</v>
      </c>
      <c r="I3758" t="s">
        <v>15127</v>
      </c>
      <c r="J3758" t="s">
        <v>33555</v>
      </c>
    </row>
    <row r="3759" spans="1:10" x14ac:dyDescent="0.25">
      <c r="A3759" t="s">
        <v>260749</v>
      </c>
      <c r="C3759" t="s">
        <v>260750</v>
      </c>
      <c r="D3759" s="1" t="s">
        <v>260751</v>
      </c>
      <c r="E3759" s="1" t="s">
        <v>260752</v>
      </c>
      <c r="F3759">
        <v>2016</v>
      </c>
      <c r="G3759" t="s">
        <v>260753</v>
      </c>
      <c r="H3759" s="1" t="s">
        <v>34851</v>
      </c>
      <c r="I3759" t="s">
        <v>71357</v>
      </c>
      <c r="J3759" t="s">
        <v>33555</v>
      </c>
    </row>
    <row r="3760" spans="1:10" x14ac:dyDescent="0.25">
      <c r="A3760" t="s">
        <v>260300</v>
      </c>
      <c r="C3760" t="s">
        <v>260301</v>
      </c>
      <c r="D3760" s="1" t="s">
        <v>260302</v>
      </c>
      <c r="E3760" s="1" t="s">
        <v>260303</v>
      </c>
      <c r="F3760">
        <v>2016</v>
      </c>
      <c r="G3760" t="s">
        <v>260304</v>
      </c>
      <c r="H3760" s="1" t="s">
        <v>15143</v>
      </c>
      <c r="I3760" t="s">
        <v>7920</v>
      </c>
      <c r="J3760" t="s">
        <v>33555</v>
      </c>
    </row>
    <row r="3761" spans="1:10" x14ac:dyDescent="0.25">
      <c r="A3761" t="s">
        <v>258240</v>
      </c>
      <c r="C3761" t="s">
        <v>258241</v>
      </c>
      <c r="D3761" s="1" t="s">
        <v>258242</v>
      </c>
      <c r="E3761" s="1" t="s">
        <v>258243</v>
      </c>
      <c r="F3761">
        <v>2016</v>
      </c>
      <c r="G3761" t="s">
        <v>258244</v>
      </c>
      <c r="H3761" s="1" t="s">
        <v>34879</v>
      </c>
      <c r="I3761" t="s">
        <v>34880</v>
      </c>
      <c r="J3761" t="s">
        <v>33555</v>
      </c>
    </row>
    <row r="3762" spans="1:10" x14ac:dyDescent="0.25">
      <c r="A3762" t="s">
        <v>260131</v>
      </c>
      <c r="C3762" t="s">
        <v>260132</v>
      </c>
      <c r="D3762" s="1" t="s">
        <v>260133</v>
      </c>
      <c r="E3762" s="1" t="s">
        <v>260134</v>
      </c>
      <c r="F3762">
        <v>2016</v>
      </c>
      <c r="G3762" t="s">
        <v>260135</v>
      </c>
      <c r="H3762" s="1" t="s">
        <v>190099</v>
      </c>
      <c r="I3762" t="s">
        <v>35332</v>
      </c>
      <c r="J3762" t="s">
        <v>33555</v>
      </c>
    </row>
    <row r="3763" spans="1:10" x14ac:dyDescent="0.25">
      <c r="A3763" t="s">
        <v>260226</v>
      </c>
      <c r="C3763" t="s">
        <v>260227</v>
      </c>
      <c r="D3763" s="1" t="s">
        <v>260228</v>
      </c>
      <c r="E3763" s="1" t="s">
        <v>260229</v>
      </c>
      <c r="F3763">
        <v>2016</v>
      </c>
      <c r="G3763" t="s">
        <v>260230</v>
      </c>
      <c r="H3763" s="1" t="s">
        <v>260231</v>
      </c>
      <c r="I3763" t="s">
        <v>204403</v>
      </c>
      <c r="J3763" t="s">
        <v>33555</v>
      </c>
    </row>
    <row r="3764" spans="1:10" x14ac:dyDescent="0.25">
      <c r="A3764" t="s">
        <v>258975</v>
      </c>
      <c r="C3764" t="s">
        <v>258976</v>
      </c>
      <c r="D3764" s="1" t="s">
        <v>258977</v>
      </c>
      <c r="E3764" s="1" t="s">
        <v>258978</v>
      </c>
      <c r="F3764">
        <v>2016</v>
      </c>
      <c r="G3764" t="s">
        <v>258979</v>
      </c>
      <c r="H3764" s="1" t="s">
        <v>30036</v>
      </c>
      <c r="I3764" t="s">
        <v>11766</v>
      </c>
      <c r="J3764" t="s">
        <v>33555</v>
      </c>
    </row>
    <row r="3765" spans="1:10" x14ac:dyDescent="0.25">
      <c r="A3765" t="s">
        <v>259655</v>
      </c>
      <c r="C3765" t="s">
        <v>259656</v>
      </c>
      <c r="D3765" s="1" t="s">
        <v>259657</v>
      </c>
      <c r="E3765" s="1" t="s">
        <v>259658</v>
      </c>
      <c r="F3765">
        <v>2016</v>
      </c>
      <c r="G3765" t="s">
        <v>259659</v>
      </c>
      <c r="H3765" s="1" t="s">
        <v>259660</v>
      </c>
      <c r="I3765" t="s">
        <v>259661</v>
      </c>
      <c r="J3765" t="s">
        <v>33555</v>
      </c>
    </row>
    <row r="3766" spans="1:10" x14ac:dyDescent="0.25">
      <c r="A3766" t="s">
        <v>52114</v>
      </c>
      <c r="B3766" t="s">
        <v>52115</v>
      </c>
      <c r="D3766" s="1" t="s">
        <v>260846</v>
      </c>
      <c r="E3766" s="1" t="s">
        <v>260847</v>
      </c>
      <c r="F3766">
        <v>2016</v>
      </c>
      <c r="G3766" t="s">
        <v>260848</v>
      </c>
      <c r="H3766" s="1" t="s">
        <v>14485</v>
      </c>
      <c r="I3766" t="s">
        <v>52119</v>
      </c>
      <c r="J3766" t="s">
        <v>33555</v>
      </c>
    </row>
    <row r="3767" spans="1:10" x14ac:dyDescent="0.25">
      <c r="A3767" t="s">
        <v>258417</v>
      </c>
      <c r="C3767" t="s">
        <v>258418</v>
      </c>
      <c r="D3767" s="1" t="s">
        <v>258419</v>
      </c>
      <c r="E3767" s="1" t="s">
        <v>258420</v>
      </c>
      <c r="F3767">
        <v>2016</v>
      </c>
      <c r="G3767" t="s">
        <v>258421</v>
      </c>
      <c r="H3767" s="1" t="s">
        <v>215457</v>
      </c>
      <c r="I3767" t="s">
        <v>90553</v>
      </c>
      <c r="J3767" t="s">
        <v>33555</v>
      </c>
    </row>
    <row r="3768" spans="1:10" x14ac:dyDescent="0.25">
      <c r="A3768" t="s">
        <v>258886</v>
      </c>
      <c r="C3768" t="s">
        <v>258887</v>
      </c>
      <c r="D3768" s="1" t="s">
        <v>258888</v>
      </c>
      <c r="E3768" s="1" t="s">
        <v>258889</v>
      </c>
      <c r="F3768">
        <v>2016</v>
      </c>
      <c r="G3768" t="s">
        <v>258890</v>
      </c>
      <c r="H3768" s="1" t="s">
        <v>38649</v>
      </c>
      <c r="I3768" t="s">
        <v>166853</v>
      </c>
      <c r="J3768" t="s">
        <v>33555</v>
      </c>
    </row>
    <row r="3769" spans="1:10" x14ac:dyDescent="0.25">
      <c r="A3769" t="s">
        <v>260219</v>
      </c>
      <c r="C3769" t="s">
        <v>260220</v>
      </c>
      <c r="D3769" s="1" t="s">
        <v>260221</v>
      </c>
      <c r="E3769" s="1" t="s">
        <v>260222</v>
      </c>
      <c r="F3769">
        <v>2016</v>
      </c>
      <c r="G3769" t="s">
        <v>260223</v>
      </c>
      <c r="H3769" s="1" t="s">
        <v>260224</v>
      </c>
      <c r="I3769" t="s">
        <v>260225</v>
      </c>
      <c r="J3769" t="s">
        <v>33555</v>
      </c>
    </row>
    <row r="3770" spans="1:10" x14ac:dyDescent="0.25">
      <c r="A3770" t="s">
        <v>135123</v>
      </c>
      <c r="B3770" t="s">
        <v>259762</v>
      </c>
      <c r="D3770" s="1" t="s">
        <v>259763</v>
      </c>
      <c r="E3770" s="1" t="s">
        <v>259764</v>
      </c>
      <c r="F3770">
        <v>2016</v>
      </c>
      <c r="G3770" t="s">
        <v>259765</v>
      </c>
      <c r="H3770" s="1" t="s">
        <v>11514</v>
      </c>
      <c r="I3770" t="s">
        <v>34209</v>
      </c>
      <c r="J3770" t="s">
        <v>33555</v>
      </c>
    </row>
    <row r="3771" spans="1:10" x14ac:dyDescent="0.25">
      <c r="A3771" t="s">
        <v>260829</v>
      </c>
      <c r="C3771" t="s">
        <v>260830</v>
      </c>
      <c r="D3771" s="1" t="s">
        <v>260831</v>
      </c>
      <c r="E3771" s="1" t="s">
        <v>260832</v>
      </c>
      <c r="F3771">
        <v>2016</v>
      </c>
      <c r="G3771" t="s">
        <v>260833</v>
      </c>
      <c r="H3771" s="1" t="s">
        <v>38649</v>
      </c>
      <c r="I3771" t="s">
        <v>38650</v>
      </c>
      <c r="J3771" t="s">
        <v>33555</v>
      </c>
    </row>
    <row r="3772" spans="1:10" x14ac:dyDescent="0.25">
      <c r="A3772" t="s">
        <v>11509</v>
      </c>
      <c r="B3772" t="s">
        <v>111883</v>
      </c>
      <c r="D3772" s="1" t="s">
        <v>258017</v>
      </c>
      <c r="E3772" s="1" t="s">
        <v>258018</v>
      </c>
      <c r="F3772">
        <v>2016</v>
      </c>
      <c r="G3772" t="s">
        <v>258019</v>
      </c>
      <c r="H3772" s="1" t="s">
        <v>111887</v>
      </c>
      <c r="I3772" t="s">
        <v>34209</v>
      </c>
      <c r="J3772" t="s">
        <v>33555</v>
      </c>
    </row>
    <row r="3773" spans="1:10" x14ac:dyDescent="0.25">
      <c r="A3773" t="s">
        <v>260488</v>
      </c>
      <c r="B3773" t="s">
        <v>217308</v>
      </c>
      <c r="D3773" s="1" t="s">
        <v>260489</v>
      </c>
      <c r="E3773" s="1" t="s">
        <v>260490</v>
      </c>
      <c r="F3773">
        <v>2016</v>
      </c>
      <c r="G3773" t="s">
        <v>260491</v>
      </c>
      <c r="H3773" s="1" t="s">
        <v>15119</v>
      </c>
      <c r="I3773" t="s">
        <v>11786</v>
      </c>
      <c r="J3773" t="s">
        <v>33555</v>
      </c>
    </row>
    <row r="3774" spans="1:10" x14ac:dyDescent="0.25">
      <c r="A3774" t="s">
        <v>259303</v>
      </c>
      <c r="B3774" t="s">
        <v>259304</v>
      </c>
      <c r="D3774" s="1" t="s">
        <v>259305</v>
      </c>
      <c r="E3774" s="1" t="s">
        <v>259306</v>
      </c>
      <c r="F3774">
        <v>2016</v>
      </c>
      <c r="G3774" t="s">
        <v>259307</v>
      </c>
      <c r="H3774" s="1" t="s">
        <v>14798</v>
      </c>
      <c r="I3774" t="s">
        <v>52613</v>
      </c>
      <c r="J3774" t="s">
        <v>33555</v>
      </c>
    </row>
    <row r="3775" spans="1:10" x14ac:dyDescent="0.25">
      <c r="A3775" t="s">
        <v>260759</v>
      </c>
      <c r="C3775" t="s">
        <v>260760</v>
      </c>
      <c r="D3775" s="1" t="s">
        <v>260761</v>
      </c>
      <c r="E3775" s="1" t="s">
        <v>260762</v>
      </c>
      <c r="F3775">
        <v>2016</v>
      </c>
      <c r="G3775" t="s">
        <v>260763</v>
      </c>
      <c r="H3775" s="1" t="s">
        <v>260764</v>
      </c>
      <c r="I3775" t="s">
        <v>260765</v>
      </c>
      <c r="J3775" t="s">
        <v>33555</v>
      </c>
    </row>
    <row r="3776" spans="1:10" x14ac:dyDescent="0.25">
      <c r="A3776" t="s">
        <v>260692</v>
      </c>
      <c r="B3776" t="s">
        <v>681864</v>
      </c>
      <c r="C3776" t="s">
        <v>681865</v>
      </c>
      <c r="D3776" s="1" t="s">
        <v>260693</v>
      </c>
      <c r="E3776" s="1" t="s">
        <v>260694</v>
      </c>
      <c r="F3776">
        <v>2016</v>
      </c>
      <c r="G3776" t="s">
        <v>260695</v>
      </c>
      <c r="H3776" s="1" t="s">
        <v>223664</v>
      </c>
      <c r="I3776" t="s">
        <v>134280</v>
      </c>
      <c r="J3776" t="s">
        <v>33555</v>
      </c>
    </row>
    <row r="3777" spans="1:11" x14ac:dyDescent="0.25">
      <c r="A3777" t="s">
        <v>260351</v>
      </c>
      <c r="C3777" t="s">
        <v>260352</v>
      </c>
      <c r="D3777" s="1" t="s">
        <v>260353</v>
      </c>
      <c r="E3777" s="1" t="s">
        <v>260354</v>
      </c>
      <c r="F3777">
        <v>2016</v>
      </c>
      <c r="G3777" t="s">
        <v>260355</v>
      </c>
      <c r="H3777" s="1" t="s">
        <v>11549</v>
      </c>
      <c r="I3777" t="s">
        <v>19623</v>
      </c>
      <c r="J3777" t="s">
        <v>33555</v>
      </c>
    </row>
    <row r="3778" spans="1:11" x14ac:dyDescent="0.25">
      <c r="A3778" t="s">
        <v>259843</v>
      </c>
      <c r="C3778" t="s">
        <v>259844</v>
      </c>
      <c r="D3778" s="1" t="s">
        <v>259845</v>
      </c>
      <c r="E3778" s="1" t="s">
        <v>259846</v>
      </c>
      <c r="F3778">
        <v>2016</v>
      </c>
      <c r="G3778" t="s">
        <v>259847</v>
      </c>
      <c r="H3778" s="1" t="s">
        <v>71674</v>
      </c>
      <c r="I3778" t="s">
        <v>71675</v>
      </c>
      <c r="J3778" t="s">
        <v>33555</v>
      </c>
    </row>
    <row r="3779" spans="1:11" x14ac:dyDescent="0.25">
      <c r="A3779" t="s">
        <v>259476</v>
      </c>
      <c r="C3779" t="s">
        <v>259477</v>
      </c>
      <c r="D3779" s="1" t="s">
        <v>259478</v>
      </c>
      <c r="E3779" s="1" t="s">
        <v>259479</v>
      </c>
      <c r="F3779">
        <v>2016</v>
      </c>
      <c r="G3779" t="s">
        <v>259480</v>
      </c>
      <c r="H3779" s="1" t="s">
        <v>72866</v>
      </c>
      <c r="I3779" t="s">
        <v>51981</v>
      </c>
      <c r="J3779" t="s">
        <v>33555</v>
      </c>
    </row>
    <row r="3780" spans="1:11" x14ac:dyDescent="0.25">
      <c r="A3780" t="s">
        <v>258766</v>
      </c>
      <c r="C3780" t="s">
        <v>258767</v>
      </c>
      <c r="D3780" s="1" t="s">
        <v>258768</v>
      </c>
      <c r="E3780" s="1" t="s">
        <v>258769</v>
      </c>
      <c r="F3780">
        <v>2016</v>
      </c>
      <c r="G3780" t="s">
        <v>258770</v>
      </c>
      <c r="H3780" s="1" t="s">
        <v>34125</v>
      </c>
      <c r="I3780" t="s">
        <v>886</v>
      </c>
      <c r="J3780" t="s">
        <v>33555</v>
      </c>
    </row>
    <row r="3781" spans="1:11" x14ac:dyDescent="0.25">
      <c r="A3781" t="s">
        <v>259175</v>
      </c>
      <c r="C3781" t="s">
        <v>259176</v>
      </c>
      <c r="D3781" s="1" t="s">
        <v>259177</v>
      </c>
      <c r="E3781" s="1" t="s">
        <v>259178</v>
      </c>
      <c r="F3781">
        <v>2016</v>
      </c>
      <c r="G3781" t="s">
        <v>259179</v>
      </c>
      <c r="H3781" s="1" t="s">
        <v>38816</v>
      </c>
      <c r="I3781" t="s">
        <v>38817</v>
      </c>
      <c r="J3781" t="s">
        <v>33555</v>
      </c>
    </row>
    <row r="3782" spans="1:11" x14ac:dyDescent="0.25">
      <c r="A3782" t="s">
        <v>260666</v>
      </c>
      <c r="C3782" t="s">
        <v>260667</v>
      </c>
      <c r="D3782" s="1" t="s">
        <v>260668</v>
      </c>
      <c r="E3782" s="1" t="s">
        <v>260669</v>
      </c>
      <c r="F3782">
        <v>2016</v>
      </c>
      <c r="G3782" t="s">
        <v>260670</v>
      </c>
      <c r="H3782" s="1" t="s">
        <v>53667</v>
      </c>
      <c r="I3782" t="s">
        <v>11800</v>
      </c>
      <c r="J3782" t="s">
        <v>33555</v>
      </c>
    </row>
    <row r="3783" spans="1:11" x14ac:dyDescent="0.25">
      <c r="A3783" t="s">
        <v>134385</v>
      </c>
      <c r="C3783" t="s">
        <v>258913</v>
      </c>
      <c r="D3783" s="1" t="s">
        <v>258914</v>
      </c>
      <c r="E3783" s="1" t="s">
        <v>258915</v>
      </c>
      <c r="F3783">
        <v>2016</v>
      </c>
      <c r="G3783" t="s">
        <v>258916</v>
      </c>
      <c r="H3783" s="1" t="s">
        <v>19635</v>
      </c>
      <c r="I3783" t="s">
        <v>11766</v>
      </c>
      <c r="J3783" t="s">
        <v>33555</v>
      </c>
    </row>
    <row r="3784" spans="1:11" x14ac:dyDescent="0.25">
      <c r="A3784" t="s">
        <v>259144</v>
      </c>
      <c r="C3784" t="s">
        <v>259145</v>
      </c>
      <c r="D3784" s="1" t="s">
        <v>259146</v>
      </c>
      <c r="E3784" s="1" t="s">
        <v>259147</v>
      </c>
      <c r="F3784">
        <v>2016</v>
      </c>
      <c r="G3784" t="s">
        <v>259148</v>
      </c>
      <c r="H3784" s="1" t="s">
        <v>38005</v>
      </c>
      <c r="I3784" t="s">
        <v>259149</v>
      </c>
      <c r="J3784" t="s">
        <v>33555</v>
      </c>
    </row>
    <row r="3785" spans="1:11" x14ac:dyDescent="0.25">
      <c r="A3785" t="s">
        <v>258131</v>
      </c>
      <c r="C3785" t="s">
        <v>258132</v>
      </c>
      <c r="D3785" s="1" t="s">
        <v>258133</v>
      </c>
      <c r="E3785" s="1" t="s">
        <v>258134</v>
      </c>
      <c r="F3785">
        <v>2016</v>
      </c>
      <c r="G3785" t="s">
        <v>258135</v>
      </c>
      <c r="H3785" s="1" t="s">
        <v>258136</v>
      </c>
      <c r="I3785" t="s">
        <v>258137</v>
      </c>
      <c r="J3785" t="s">
        <v>33555</v>
      </c>
    </row>
    <row r="3786" spans="1:11" x14ac:dyDescent="0.25">
      <c r="A3786" t="s">
        <v>260073</v>
      </c>
      <c r="C3786" t="s">
        <v>260074</v>
      </c>
      <c r="D3786" s="1" t="s">
        <v>260075</v>
      </c>
      <c r="E3786" s="1" t="s">
        <v>260076</v>
      </c>
      <c r="F3786">
        <v>2016</v>
      </c>
      <c r="G3786" t="s">
        <v>260077</v>
      </c>
      <c r="H3786" s="1" t="s">
        <v>34125</v>
      </c>
      <c r="I3786" t="s">
        <v>34892</v>
      </c>
      <c r="J3786" t="s">
        <v>33555</v>
      </c>
      <c r="K3786" t="s">
        <v>226313</v>
      </c>
    </row>
    <row r="3787" spans="1:11" x14ac:dyDescent="0.25">
      <c r="A3787" t="s">
        <v>259618</v>
      </c>
      <c r="C3787" t="s">
        <v>258127</v>
      </c>
      <c r="D3787" s="1" t="s">
        <v>259619</v>
      </c>
      <c r="E3787" s="1" t="s">
        <v>259620</v>
      </c>
      <c r="F3787">
        <v>2016</v>
      </c>
      <c r="G3787" t="s">
        <v>259621</v>
      </c>
      <c r="H3787" s="1" t="s">
        <v>15169</v>
      </c>
      <c r="I3787" t="s">
        <v>52501</v>
      </c>
      <c r="J3787" t="s">
        <v>33555</v>
      </c>
    </row>
    <row r="3788" spans="1:11" x14ac:dyDescent="0.25">
      <c r="A3788" t="s">
        <v>114690</v>
      </c>
      <c r="B3788" t="s">
        <v>114691</v>
      </c>
      <c r="D3788" s="1" t="s">
        <v>263061</v>
      </c>
      <c r="E3788" s="1" t="s">
        <v>263062</v>
      </c>
      <c r="F3788">
        <v>2016</v>
      </c>
      <c r="G3788" t="s">
        <v>263063</v>
      </c>
      <c r="H3788" s="1" t="s">
        <v>3088</v>
      </c>
      <c r="I3788" t="s">
        <v>3012</v>
      </c>
      <c r="J3788" t="s">
        <v>35344</v>
      </c>
    </row>
    <row r="3789" spans="1:11" x14ac:dyDescent="0.25">
      <c r="A3789" t="s">
        <v>262352</v>
      </c>
      <c r="B3789" t="s">
        <v>262353</v>
      </c>
      <c r="D3789" s="1" t="s">
        <v>262354</v>
      </c>
      <c r="E3789" s="1" t="s">
        <v>262355</v>
      </c>
      <c r="F3789">
        <v>2016</v>
      </c>
      <c r="G3789" t="s">
        <v>262356</v>
      </c>
      <c r="H3789" s="1" t="s">
        <v>100</v>
      </c>
      <c r="I3789" t="s">
        <v>101</v>
      </c>
      <c r="J3789" t="s">
        <v>35344</v>
      </c>
    </row>
    <row r="3790" spans="1:11" x14ac:dyDescent="0.25">
      <c r="A3790" t="s">
        <v>263457</v>
      </c>
      <c r="C3790" t="s">
        <v>263458</v>
      </c>
      <c r="D3790" s="1" t="s">
        <v>263459</v>
      </c>
      <c r="E3790" s="1" t="s">
        <v>263460</v>
      </c>
      <c r="F3790">
        <v>2016</v>
      </c>
      <c r="G3790" t="s">
        <v>263461</v>
      </c>
      <c r="H3790" s="1" t="s">
        <v>219069</v>
      </c>
      <c r="I3790" t="s">
        <v>219070</v>
      </c>
      <c r="J3790" t="s">
        <v>35344</v>
      </c>
    </row>
    <row r="3791" spans="1:11" x14ac:dyDescent="0.25">
      <c r="A3791" t="s">
        <v>262731</v>
      </c>
      <c r="C3791" t="s">
        <v>262732</v>
      </c>
      <c r="D3791" s="1" t="s">
        <v>262733</v>
      </c>
      <c r="E3791" s="1" t="s">
        <v>262734</v>
      </c>
      <c r="F3791">
        <v>2016</v>
      </c>
      <c r="G3791" t="s">
        <v>262735</v>
      </c>
      <c r="H3791" s="1" t="s">
        <v>74118</v>
      </c>
      <c r="I3791" t="s">
        <v>54111</v>
      </c>
      <c r="J3791" t="s">
        <v>35344</v>
      </c>
    </row>
    <row r="3792" spans="1:11" x14ac:dyDescent="0.25">
      <c r="A3792" t="s">
        <v>263531</v>
      </c>
      <c r="B3792" t="s">
        <v>263314</v>
      </c>
      <c r="D3792" s="1" t="s">
        <v>263532</v>
      </c>
      <c r="E3792" s="1" t="s">
        <v>263533</v>
      </c>
      <c r="F3792">
        <v>2016</v>
      </c>
      <c r="G3792" t="s">
        <v>263534</v>
      </c>
      <c r="H3792" s="1" t="s">
        <v>16</v>
      </c>
      <c r="I3792" t="s">
        <v>14606</v>
      </c>
      <c r="J3792" t="s">
        <v>35344</v>
      </c>
    </row>
    <row r="3793" spans="1:10" x14ac:dyDescent="0.25">
      <c r="A3793" t="s">
        <v>262861</v>
      </c>
      <c r="B3793" t="s">
        <v>262862</v>
      </c>
      <c r="D3793" s="1" t="s">
        <v>262863</v>
      </c>
      <c r="E3793" s="1" t="s">
        <v>262864</v>
      </c>
      <c r="F3793">
        <v>2016</v>
      </c>
      <c r="G3793" t="s">
        <v>262865</v>
      </c>
      <c r="H3793" s="1" t="s">
        <v>136921</v>
      </c>
      <c r="I3793" t="s">
        <v>114624</v>
      </c>
      <c r="J3793" t="s">
        <v>35344</v>
      </c>
    </row>
    <row r="3794" spans="1:10" x14ac:dyDescent="0.25">
      <c r="A3794" t="s">
        <v>263034</v>
      </c>
      <c r="B3794" t="s">
        <v>54416</v>
      </c>
      <c r="D3794" s="1" t="s">
        <v>263035</v>
      </c>
      <c r="E3794" s="1" t="s">
        <v>263036</v>
      </c>
      <c r="F3794">
        <v>2016</v>
      </c>
      <c r="G3794" t="s">
        <v>263037</v>
      </c>
      <c r="H3794" s="1" t="s">
        <v>36318</v>
      </c>
      <c r="I3794" t="s">
        <v>8114</v>
      </c>
      <c r="J3794" t="s">
        <v>35344</v>
      </c>
    </row>
    <row r="3795" spans="1:10" x14ac:dyDescent="0.25">
      <c r="A3795" t="s">
        <v>263279</v>
      </c>
      <c r="C3795" t="s">
        <v>263280</v>
      </c>
      <c r="D3795" s="1" t="s">
        <v>263281</v>
      </c>
      <c r="E3795" s="1" t="s">
        <v>263282</v>
      </c>
      <c r="F3795">
        <v>2016</v>
      </c>
      <c r="G3795" t="s">
        <v>263283</v>
      </c>
      <c r="H3795" s="1" t="s">
        <v>5925</v>
      </c>
      <c r="I3795" t="s">
        <v>366</v>
      </c>
      <c r="J3795" t="s">
        <v>35344</v>
      </c>
    </row>
    <row r="3796" spans="1:10" x14ac:dyDescent="0.25">
      <c r="A3796" t="s">
        <v>262103</v>
      </c>
      <c r="B3796" t="s">
        <v>262104</v>
      </c>
      <c r="D3796" s="1" t="s">
        <v>262105</v>
      </c>
      <c r="E3796" s="1" t="s">
        <v>262106</v>
      </c>
      <c r="F3796">
        <v>2016</v>
      </c>
      <c r="G3796" t="s">
        <v>262107</v>
      </c>
      <c r="H3796" s="1" t="s">
        <v>68478</v>
      </c>
      <c r="I3796" t="s">
        <v>262108</v>
      </c>
      <c r="J3796" t="s">
        <v>35344</v>
      </c>
    </row>
    <row r="3797" spans="1:10" x14ac:dyDescent="0.25">
      <c r="A3797" t="s">
        <v>262315</v>
      </c>
      <c r="B3797" t="s">
        <v>262316</v>
      </c>
      <c r="D3797" s="1" t="s">
        <v>262317</v>
      </c>
      <c r="E3797" s="1" t="s">
        <v>262318</v>
      </c>
      <c r="F3797">
        <v>2016</v>
      </c>
      <c r="G3797" t="s">
        <v>262319</v>
      </c>
      <c r="H3797" s="1" t="s">
        <v>2952</v>
      </c>
      <c r="I3797" t="s">
        <v>2953</v>
      </c>
      <c r="J3797" t="s">
        <v>35344</v>
      </c>
    </row>
    <row r="3798" spans="1:10" x14ac:dyDescent="0.25">
      <c r="A3798" t="s">
        <v>262361</v>
      </c>
      <c r="B3798" t="s">
        <v>681866</v>
      </c>
      <c r="C3798" t="s">
        <v>681867</v>
      </c>
      <c r="D3798" s="1" t="s">
        <v>262362</v>
      </c>
      <c r="E3798" s="1" t="s">
        <v>262363</v>
      </c>
      <c r="F3798">
        <v>2016</v>
      </c>
      <c r="G3798" t="s">
        <v>262364</v>
      </c>
      <c r="H3798" s="1" t="s">
        <v>36014</v>
      </c>
      <c r="I3798" t="s">
        <v>262365</v>
      </c>
      <c r="J3798" t="s">
        <v>35344</v>
      </c>
    </row>
    <row r="3799" spans="1:10" x14ac:dyDescent="0.25">
      <c r="A3799" t="s">
        <v>262144</v>
      </c>
      <c r="C3799" t="s">
        <v>262145</v>
      </c>
      <c r="D3799" s="1" t="s">
        <v>262146</v>
      </c>
      <c r="E3799" s="1" t="s">
        <v>262147</v>
      </c>
      <c r="F3799">
        <v>2016</v>
      </c>
      <c r="G3799" t="s">
        <v>262148</v>
      </c>
      <c r="H3799" s="1" t="s">
        <v>4656</v>
      </c>
      <c r="I3799" t="s">
        <v>4657</v>
      </c>
      <c r="J3799" t="s">
        <v>35344</v>
      </c>
    </row>
    <row r="3800" spans="1:10" x14ac:dyDescent="0.25">
      <c r="A3800" t="s">
        <v>262550</v>
      </c>
      <c r="B3800" t="s">
        <v>262551</v>
      </c>
      <c r="D3800" s="1" t="s">
        <v>262552</v>
      </c>
      <c r="E3800" s="1" t="s">
        <v>262553</v>
      </c>
      <c r="F3800">
        <v>2016</v>
      </c>
      <c r="G3800" t="s">
        <v>262554</v>
      </c>
      <c r="H3800" s="1" t="s">
        <v>113964</v>
      </c>
      <c r="I3800" t="s">
        <v>92450</v>
      </c>
      <c r="J3800" t="s">
        <v>35344</v>
      </c>
    </row>
    <row r="3801" spans="1:10" x14ac:dyDescent="0.25">
      <c r="A3801" t="s">
        <v>262155</v>
      </c>
      <c r="B3801" t="s">
        <v>262156</v>
      </c>
      <c r="D3801" s="1" t="s">
        <v>262157</v>
      </c>
      <c r="E3801" s="1" t="s">
        <v>262158</v>
      </c>
      <c r="F3801">
        <v>2016</v>
      </c>
      <c r="G3801" t="s">
        <v>262159</v>
      </c>
      <c r="H3801" s="1" t="s">
        <v>4717</v>
      </c>
      <c r="I3801" t="s">
        <v>117915</v>
      </c>
      <c r="J3801" t="s">
        <v>35344</v>
      </c>
    </row>
    <row r="3802" spans="1:10" x14ac:dyDescent="0.25">
      <c r="A3802" t="s">
        <v>262499</v>
      </c>
      <c r="B3802" t="s">
        <v>262500</v>
      </c>
      <c r="D3802" s="1" t="s">
        <v>262501</v>
      </c>
      <c r="E3802" s="1" t="s">
        <v>262502</v>
      </c>
      <c r="F3802">
        <v>2016</v>
      </c>
      <c r="G3802" t="s">
        <v>262503</v>
      </c>
      <c r="H3802" s="1" t="s">
        <v>7553</v>
      </c>
      <c r="I3802" t="s">
        <v>639</v>
      </c>
      <c r="J3802" t="s">
        <v>35344</v>
      </c>
    </row>
    <row r="3803" spans="1:10" x14ac:dyDescent="0.25">
      <c r="A3803" t="s">
        <v>263506</v>
      </c>
      <c r="B3803" t="s">
        <v>263507</v>
      </c>
      <c r="D3803" s="1" t="s">
        <v>263508</v>
      </c>
      <c r="E3803" s="1" t="s">
        <v>263509</v>
      </c>
      <c r="F3803">
        <v>2016</v>
      </c>
      <c r="G3803" t="s">
        <v>263510</v>
      </c>
      <c r="H3803" s="1" t="s">
        <v>137448</v>
      </c>
      <c r="I3803" t="s">
        <v>263511</v>
      </c>
      <c r="J3803" t="s">
        <v>35344</v>
      </c>
    </row>
    <row r="3804" spans="1:10" x14ac:dyDescent="0.25">
      <c r="A3804" t="s">
        <v>262846</v>
      </c>
      <c r="C3804" t="s">
        <v>262847</v>
      </c>
      <c r="D3804" s="1" t="s">
        <v>262848</v>
      </c>
      <c r="E3804" s="1" t="s">
        <v>262849</v>
      </c>
      <c r="F3804">
        <v>2016</v>
      </c>
      <c r="G3804" t="s">
        <v>262850</v>
      </c>
      <c r="H3804" s="1" t="s">
        <v>92873</v>
      </c>
      <c r="I3804" t="s">
        <v>92874</v>
      </c>
      <c r="J3804" t="s">
        <v>35344</v>
      </c>
    </row>
    <row r="3805" spans="1:10" x14ac:dyDescent="0.25">
      <c r="A3805" t="s">
        <v>262464</v>
      </c>
      <c r="C3805" t="s">
        <v>262465</v>
      </c>
      <c r="D3805" s="1" t="s">
        <v>262466</v>
      </c>
      <c r="E3805" s="1" t="s">
        <v>262467</v>
      </c>
      <c r="F3805">
        <v>2016</v>
      </c>
      <c r="G3805" t="s">
        <v>262468</v>
      </c>
      <c r="H3805" s="1" t="s">
        <v>106068</v>
      </c>
      <c r="I3805" t="s">
        <v>9003</v>
      </c>
      <c r="J3805" t="s">
        <v>35344</v>
      </c>
    </row>
    <row r="3806" spans="1:10" x14ac:dyDescent="0.25">
      <c r="A3806" t="s">
        <v>263325</v>
      </c>
      <c r="B3806" t="s">
        <v>681868</v>
      </c>
      <c r="C3806" t="s">
        <v>681869</v>
      </c>
      <c r="D3806" s="1" t="s">
        <v>263326</v>
      </c>
      <c r="E3806" s="1" t="s">
        <v>263327</v>
      </c>
      <c r="F3806">
        <v>2016</v>
      </c>
      <c r="G3806" t="s">
        <v>263328</v>
      </c>
      <c r="H3806" s="1" t="s">
        <v>4656</v>
      </c>
      <c r="I3806" t="s">
        <v>4657</v>
      </c>
      <c r="J3806" t="s">
        <v>35344</v>
      </c>
    </row>
    <row r="3807" spans="1:10" x14ac:dyDescent="0.25">
      <c r="A3807" t="s">
        <v>263447</v>
      </c>
      <c r="C3807" t="s">
        <v>263448</v>
      </c>
      <c r="D3807" s="1" t="s">
        <v>263449</v>
      </c>
      <c r="E3807" s="1" t="s">
        <v>263450</v>
      </c>
      <c r="F3807">
        <v>2016</v>
      </c>
      <c r="G3807" t="s">
        <v>263451</v>
      </c>
      <c r="H3807" s="1" t="s">
        <v>29214</v>
      </c>
      <c r="I3807" t="s">
        <v>29215</v>
      </c>
      <c r="J3807" t="s">
        <v>35344</v>
      </c>
    </row>
    <row r="3808" spans="1:10" x14ac:dyDescent="0.25">
      <c r="A3808" t="s">
        <v>264457</v>
      </c>
      <c r="C3808" t="s">
        <v>264458</v>
      </c>
      <c r="D3808" s="1" t="s">
        <v>264459</v>
      </c>
      <c r="E3808" s="1" t="s">
        <v>264460</v>
      </c>
      <c r="F3808">
        <v>2016</v>
      </c>
      <c r="G3808" t="s">
        <v>264461</v>
      </c>
      <c r="H3808" s="1" t="s">
        <v>31164</v>
      </c>
      <c r="I3808" t="s">
        <v>264462</v>
      </c>
      <c r="J3808" t="s">
        <v>224447</v>
      </c>
    </row>
    <row r="3809" spans="1:10" x14ac:dyDescent="0.25">
      <c r="A3809" t="s">
        <v>264508</v>
      </c>
      <c r="C3809" t="s">
        <v>264509</v>
      </c>
      <c r="D3809" s="1" t="s">
        <v>264510</v>
      </c>
      <c r="E3809" s="1" t="s">
        <v>264511</v>
      </c>
      <c r="F3809">
        <v>2016</v>
      </c>
      <c r="G3809" t="s">
        <v>264512</v>
      </c>
      <c r="H3809" s="1" t="s">
        <v>214841</v>
      </c>
      <c r="I3809" t="s">
        <v>142740</v>
      </c>
      <c r="J3809" t="s">
        <v>224447</v>
      </c>
    </row>
    <row r="3810" spans="1:10" x14ac:dyDescent="0.25">
      <c r="A3810" t="s">
        <v>264630</v>
      </c>
      <c r="B3810" t="s">
        <v>264631</v>
      </c>
      <c r="D3810" s="1" t="s">
        <v>264632</v>
      </c>
      <c r="E3810" s="1" t="s">
        <v>264633</v>
      </c>
      <c r="F3810">
        <v>2016</v>
      </c>
      <c r="G3810" t="s">
        <v>264634</v>
      </c>
      <c r="H3810" s="1" t="s">
        <v>77894</v>
      </c>
      <c r="I3810" t="s">
        <v>264635</v>
      </c>
      <c r="J3810" t="s">
        <v>224447</v>
      </c>
    </row>
    <row r="3811" spans="1:10" x14ac:dyDescent="0.25">
      <c r="A3811" t="s">
        <v>264716</v>
      </c>
      <c r="B3811" t="s">
        <v>264717</v>
      </c>
      <c r="D3811" s="1" t="s">
        <v>264718</v>
      </c>
      <c r="E3811" s="1" t="s">
        <v>264719</v>
      </c>
      <c r="F3811">
        <v>2016</v>
      </c>
      <c r="G3811" t="s">
        <v>264720</v>
      </c>
      <c r="H3811" s="1" t="s">
        <v>31570</v>
      </c>
      <c r="I3811" t="s">
        <v>58214</v>
      </c>
      <c r="J3811" t="s">
        <v>224447</v>
      </c>
    </row>
    <row r="3812" spans="1:10" x14ac:dyDescent="0.25">
      <c r="A3812" t="s">
        <v>264704</v>
      </c>
      <c r="B3812" t="s">
        <v>264705</v>
      </c>
      <c r="D3812" s="1" t="s">
        <v>264706</v>
      </c>
      <c r="E3812" s="1" t="s">
        <v>264707</v>
      </c>
      <c r="F3812">
        <v>2016</v>
      </c>
      <c r="G3812" t="s">
        <v>264708</v>
      </c>
      <c r="H3812" s="1" t="s">
        <v>264709</v>
      </c>
      <c r="I3812" t="s">
        <v>264710</v>
      </c>
      <c r="J3812" t="s">
        <v>224447</v>
      </c>
    </row>
    <row r="3813" spans="1:10" x14ac:dyDescent="0.25">
      <c r="A3813" t="s">
        <v>264294</v>
      </c>
      <c r="B3813" t="s">
        <v>264295</v>
      </c>
      <c r="D3813" s="1" t="s">
        <v>264296</v>
      </c>
      <c r="E3813" s="1" t="s">
        <v>264297</v>
      </c>
      <c r="F3813">
        <v>2016</v>
      </c>
      <c r="G3813" t="s">
        <v>264298</v>
      </c>
      <c r="H3813" s="1" t="s">
        <v>31928</v>
      </c>
      <c r="I3813" t="s">
        <v>22826</v>
      </c>
      <c r="J3813" t="s">
        <v>224447</v>
      </c>
    </row>
    <row r="3814" spans="1:10" x14ac:dyDescent="0.25">
      <c r="A3814" t="s">
        <v>264155</v>
      </c>
      <c r="B3814" t="s">
        <v>264156</v>
      </c>
      <c r="D3814" s="1" t="s">
        <v>264157</v>
      </c>
      <c r="E3814" s="1" t="s">
        <v>264158</v>
      </c>
      <c r="F3814">
        <v>2016</v>
      </c>
      <c r="G3814" t="s">
        <v>264159</v>
      </c>
      <c r="H3814" s="1" t="s">
        <v>129902</v>
      </c>
      <c r="I3814" t="s">
        <v>264160</v>
      </c>
      <c r="J3814" t="s">
        <v>224447</v>
      </c>
    </row>
    <row r="3815" spans="1:10" x14ac:dyDescent="0.25">
      <c r="A3815" t="s">
        <v>264348</v>
      </c>
      <c r="B3815" t="s">
        <v>264349</v>
      </c>
      <c r="D3815" s="1" t="s">
        <v>264350</v>
      </c>
      <c r="E3815" s="1" t="s">
        <v>264351</v>
      </c>
      <c r="F3815">
        <v>2016</v>
      </c>
      <c r="G3815" t="s">
        <v>264352</v>
      </c>
      <c r="H3815" s="1" t="s">
        <v>264353</v>
      </c>
      <c r="I3815" t="s">
        <v>264354</v>
      </c>
      <c r="J3815" t="s">
        <v>224447</v>
      </c>
    </row>
    <row r="3816" spans="1:10" x14ac:dyDescent="0.25">
      <c r="A3816" t="s">
        <v>264306</v>
      </c>
      <c r="B3816" t="s">
        <v>264307</v>
      </c>
      <c r="D3816" s="1" t="s">
        <v>264308</v>
      </c>
      <c r="E3816" s="1" t="s">
        <v>264309</v>
      </c>
      <c r="F3816">
        <v>2016</v>
      </c>
      <c r="G3816" t="s">
        <v>264310</v>
      </c>
      <c r="H3816" s="1" t="s">
        <v>58620</v>
      </c>
      <c r="I3816" t="s">
        <v>264311</v>
      </c>
      <c r="J3816" t="s">
        <v>224447</v>
      </c>
    </row>
    <row r="3817" spans="1:10" x14ac:dyDescent="0.25">
      <c r="A3817" t="s">
        <v>264260</v>
      </c>
      <c r="C3817" t="s">
        <v>264261</v>
      </c>
      <c r="D3817" s="1" t="s">
        <v>264262</v>
      </c>
      <c r="E3817" s="1" t="s">
        <v>264263</v>
      </c>
      <c r="F3817">
        <v>2016</v>
      </c>
      <c r="G3817" t="s">
        <v>264264</v>
      </c>
      <c r="H3817" s="1" t="s">
        <v>238920</v>
      </c>
      <c r="I3817" t="s">
        <v>185659</v>
      </c>
      <c r="J3817" t="s">
        <v>224447</v>
      </c>
    </row>
    <row r="3818" spans="1:10" x14ac:dyDescent="0.25">
      <c r="A3818" t="s">
        <v>264096</v>
      </c>
      <c r="C3818" t="s">
        <v>264097</v>
      </c>
      <c r="D3818" s="1" t="s">
        <v>264098</v>
      </c>
      <c r="E3818" s="1" t="s">
        <v>264099</v>
      </c>
      <c r="F3818">
        <v>2016</v>
      </c>
      <c r="G3818" t="s">
        <v>264100</v>
      </c>
      <c r="H3818" s="1" t="s">
        <v>7573</v>
      </c>
      <c r="I3818" t="s">
        <v>146324</v>
      </c>
      <c r="J3818" t="s">
        <v>224447</v>
      </c>
    </row>
    <row r="3819" spans="1:10" x14ac:dyDescent="0.25">
      <c r="A3819" t="s">
        <v>264579</v>
      </c>
      <c r="B3819" t="s">
        <v>264580</v>
      </c>
      <c r="D3819" s="1" t="s">
        <v>264581</v>
      </c>
      <c r="E3819" s="1" t="s">
        <v>264582</v>
      </c>
      <c r="F3819">
        <v>2016</v>
      </c>
      <c r="G3819" t="s">
        <v>264583</v>
      </c>
      <c r="H3819" s="1" t="s">
        <v>264584</v>
      </c>
      <c r="I3819" t="s">
        <v>264585</v>
      </c>
      <c r="J3819" t="s">
        <v>224447</v>
      </c>
    </row>
    <row r="3820" spans="1:10" x14ac:dyDescent="0.25">
      <c r="A3820" t="s">
        <v>265955</v>
      </c>
      <c r="B3820" t="s">
        <v>265956</v>
      </c>
      <c r="D3820" s="1" t="s">
        <v>265957</v>
      </c>
      <c r="E3820" s="1" t="s">
        <v>265958</v>
      </c>
      <c r="F3820">
        <v>2016</v>
      </c>
      <c r="G3820" t="s">
        <v>265959</v>
      </c>
      <c r="H3820" s="1" t="s">
        <v>13466</v>
      </c>
      <c r="I3820" t="s">
        <v>7562</v>
      </c>
      <c r="J3820" t="s">
        <v>54728</v>
      </c>
    </row>
    <row r="3821" spans="1:10" x14ac:dyDescent="0.25">
      <c r="A3821" t="s">
        <v>265824</v>
      </c>
      <c r="B3821" t="s">
        <v>265825</v>
      </c>
      <c r="D3821" s="1" t="s">
        <v>265826</v>
      </c>
      <c r="E3821" s="1" t="s">
        <v>265827</v>
      </c>
      <c r="F3821">
        <v>2016</v>
      </c>
      <c r="G3821" t="s">
        <v>265828</v>
      </c>
      <c r="H3821" s="1" t="s">
        <v>167</v>
      </c>
      <c r="I3821" t="s">
        <v>1514</v>
      </c>
      <c r="J3821" t="s">
        <v>54728</v>
      </c>
    </row>
    <row r="3822" spans="1:10" x14ac:dyDescent="0.25">
      <c r="A3822" t="s">
        <v>265994</v>
      </c>
      <c r="B3822" t="s">
        <v>265995</v>
      </c>
      <c r="D3822" s="1" t="s">
        <v>265996</v>
      </c>
      <c r="E3822" s="1" t="s">
        <v>265997</v>
      </c>
      <c r="F3822">
        <v>2016</v>
      </c>
      <c r="G3822" t="s">
        <v>265998</v>
      </c>
      <c r="H3822" s="1" t="s">
        <v>1253</v>
      </c>
      <c r="I3822" t="s">
        <v>1113</v>
      </c>
      <c r="J3822" t="s">
        <v>54728</v>
      </c>
    </row>
    <row r="3823" spans="1:10" x14ac:dyDescent="0.25">
      <c r="A3823" t="s">
        <v>265967</v>
      </c>
      <c r="B3823" t="s">
        <v>138175</v>
      </c>
      <c r="D3823" s="1" t="s">
        <v>265968</v>
      </c>
      <c r="E3823" s="1" t="s">
        <v>265969</v>
      </c>
      <c r="F3823">
        <v>2016</v>
      </c>
      <c r="G3823" t="s">
        <v>265970</v>
      </c>
      <c r="H3823" s="1" t="s">
        <v>4400</v>
      </c>
      <c r="I3823" t="s">
        <v>2567</v>
      </c>
      <c r="J3823" t="s">
        <v>54728</v>
      </c>
    </row>
    <row r="3824" spans="1:10" x14ac:dyDescent="0.25">
      <c r="A3824" t="s">
        <v>265833</v>
      </c>
      <c r="B3824" t="s">
        <v>265834</v>
      </c>
      <c r="D3824" s="1" t="s">
        <v>265835</v>
      </c>
      <c r="E3824" s="1" t="s">
        <v>265836</v>
      </c>
      <c r="F3824">
        <v>2016</v>
      </c>
      <c r="G3824" t="s">
        <v>265837</v>
      </c>
      <c r="H3824" s="1" t="s">
        <v>12802</v>
      </c>
      <c r="I3824" t="s">
        <v>27303</v>
      </c>
      <c r="J3824" t="s">
        <v>54728</v>
      </c>
    </row>
    <row r="3825" spans="1:10" x14ac:dyDescent="0.25">
      <c r="A3825" t="s">
        <v>265784</v>
      </c>
      <c r="B3825" t="s">
        <v>54861</v>
      </c>
      <c r="D3825" s="1" t="s">
        <v>265785</v>
      </c>
      <c r="E3825" s="1" t="s">
        <v>265786</v>
      </c>
      <c r="F3825">
        <v>2016</v>
      </c>
      <c r="G3825" t="s">
        <v>265787</v>
      </c>
      <c r="H3825" s="1" t="s">
        <v>167</v>
      </c>
      <c r="I3825" t="s">
        <v>5605</v>
      </c>
      <c r="J3825" t="s">
        <v>54728</v>
      </c>
    </row>
    <row r="3826" spans="1:10" x14ac:dyDescent="0.25">
      <c r="A3826" t="s">
        <v>266034</v>
      </c>
      <c r="B3826" t="s">
        <v>681870</v>
      </c>
      <c r="C3826" t="s">
        <v>681871</v>
      </c>
      <c r="D3826" s="1" t="s">
        <v>266035</v>
      </c>
      <c r="E3826" s="1" t="s">
        <v>266036</v>
      </c>
      <c r="F3826">
        <v>2016</v>
      </c>
      <c r="G3826" t="s">
        <v>266037</v>
      </c>
      <c r="H3826" s="1" t="s">
        <v>93365</v>
      </c>
      <c r="I3826" t="s">
        <v>266038</v>
      </c>
      <c r="J3826" t="s">
        <v>54728</v>
      </c>
    </row>
    <row r="3827" spans="1:10" x14ac:dyDescent="0.25">
      <c r="A3827" t="s">
        <v>265829</v>
      </c>
      <c r="B3827" t="s">
        <v>114949</v>
      </c>
      <c r="D3827" s="1" t="s">
        <v>265830</v>
      </c>
      <c r="E3827" s="1" t="s">
        <v>265831</v>
      </c>
      <c r="F3827">
        <v>2016</v>
      </c>
      <c r="G3827" t="s">
        <v>265832</v>
      </c>
      <c r="H3827" s="1" t="s">
        <v>511</v>
      </c>
      <c r="I3827" t="s">
        <v>9254</v>
      </c>
      <c r="J3827" t="s">
        <v>54728</v>
      </c>
    </row>
    <row r="3828" spans="1:10" x14ac:dyDescent="0.25">
      <c r="A3828" t="s">
        <v>265896</v>
      </c>
      <c r="B3828" t="s">
        <v>265897</v>
      </c>
      <c r="D3828" s="1" t="s">
        <v>265898</v>
      </c>
      <c r="E3828" s="1" t="s">
        <v>265899</v>
      </c>
      <c r="F3828">
        <v>2016</v>
      </c>
      <c r="G3828" t="s">
        <v>265900</v>
      </c>
      <c r="H3828" s="1" t="s">
        <v>14687</v>
      </c>
      <c r="I3828" t="s">
        <v>89008</v>
      </c>
      <c r="J3828" t="s">
        <v>54728</v>
      </c>
    </row>
    <row r="3829" spans="1:10" x14ac:dyDescent="0.25">
      <c r="A3829" t="s">
        <v>265950</v>
      </c>
      <c r="B3829" t="s">
        <v>265951</v>
      </c>
      <c r="D3829" s="1" t="s">
        <v>265952</v>
      </c>
      <c r="E3829" s="1" t="s">
        <v>265953</v>
      </c>
      <c r="F3829">
        <v>2016</v>
      </c>
      <c r="G3829" t="s">
        <v>265954</v>
      </c>
      <c r="H3829" s="1" t="s">
        <v>60</v>
      </c>
      <c r="I3829" t="s">
        <v>61</v>
      </c>
      <c r="J3829" t="s">
        <v>54728</v>
      </c>
    </row>
    <row r="3830" spans="1:10" x14ac:dyDescent="0.25">
      <c r="A3830" t="s">
        <v>265874</v>
      </c>
      <c r="B3830" t="s">
        <v>42315</v>
      </c>
      <c r="D3830" s="1" t="s">
        <v>265875</v>
      </c>
      <c r="E3830" s="1" t="s">
        <v>265876</v>
      </c>
      <c r="F3830">
        <v>2016</v>
      </c>
      <c r="G3830" t="s">
        <v>265877</v>
      </c>
      <c r="H3830" s="1" t="s">
        <v>60</v>
      </c>
      <c r="I3830" t="s">
        <v>61</v>
      </c>
      <c r="J3830" t="s">
        <v>54728</v>
      </c>
    </row>
    <row r="3831" spans="1:10" x14ac:dyDescent="0.25">
      <c r="A3831" t="s">
        <v>266805</v>
      </c>
      <c r="B3831" t="s">
        <v>266806</v>
      </c>
      <c r="D3831" s="1" t="s">
        <v>266807</v>
      </c>
      <c r="E3831" s="1" t="s">
        <v>266808</v>
      </c>
      <c r="F3831">
        <v>2016</v>
      </c>
      <c r="G3831" t="s">
        <v>266809</v>
      </c>
      <c r="H3831" s="1" t="s">
        <v>31151</v>
      </c>
      <c r="I3831" t="s">
        <v>19008</v>
      </c>
      <c r="J3831" t="s">
        <v>225027</v>
      </c>
    </row>
    <row r="3832" spans="1:10" x14ac:dyDescent="0.25">
      <c r="A3832" t="s">
        <v>267177</v>
      </c>
      <c r="C3832" t="s">
        <v>267178</v>
      </c>
      <c r="D3832" s="1" t="s">
        <v>267179</v>
      </c>
      <c r="E3832" s="1" t="s">
        <v>267180</v>
      </c>
      <c r="F3832">
        <v>2016</v>
      </c>
      <c r="G3832" t="s">
        <v>267181</v>
      </c>
      <c r="H3832" s="1" t="s">
        <v>267182</v>
      </c>
      <c r="I3832" t="s">
        <v>267183</v>
      </c>
      <c r="J3832" t="s">
        <v>225027</v>
      </c>
    </row>
    <row r="3833" spans="1:10" x14ac:dyDescent="0.25">
      <c r="A3833" t="s">
        <v>267291</v>
      </c>
      <c r="B3833" t="s">
        <v>267292</v>
      </c>
      <c r="D3833" s="1" t="s">
        <v>267293</v>
      </c>
      <c r="E3833" s="1" t="s">
        <v>267294</v>
      </c>
      <c r="F3833">
        <v>2016</v>
      </c>
      <c r="G3833" t="s">
        <v>267295</v>
      </c>
      <c r="H3833" s="1" t="s">
        <v>31151</v>
      </c>
      <c r="I3833" t="s">
        <v>19008</v>
      </c>
      <c r="J3833" t="s">
        <v>225027</v>
      </c>
    </row>
    <row r="3834" spans="1:10" x14ac:dyDescent="0.25">
      <c r="A3834" t="s">
        <v>267133</v>
      </c>
      <c r="B3834" t="s">
        <v>267134</v>
      </c>
      <c r="D3834" s="1" t="s">
        <v>267135</v>
      </c>
      <c r="E3834" s="1" t="s">
        <v>267136</v>
      </c>
      <c r="F3834">
        <v>2016</v>
      </c>
      <c r="G3834" t="s">
        <v>267137</v>
      </c>
      <c r="H3834" s="1" t="s">
        <v>138487</v>
      </c>
      <c r="I3834" t="s">
        <v>138488</v>
      </c>
      <c r="J3834" t="s">
        <v>225027</v>
      </c>
    </row>
    <row r="3835" spans="1:10" x14ac:dyDescent="0.25">
      <c r="A3835" t="s">
        <v>267184</v>
      </c>
      <c r="B3835" t="s">
        <v>267185</v>
      </c>
      <c r="D3835" s="1" t="s">
        <v>267186</v>
      </c>
      <c r="E3835" s="1" t="s">
        <v>267187</v>
      </c>
      <c r="F3835">
        <v>2016</v>
      </c>
      <c r="G3835" t="s">
        <v>267188</v>
      </c>
      <c r="H3835" s="1" t="s">
        <v>267189</v>
      </c>
      <c r="I3835" t="s">
        <v>186309</v>
      </c>
      <c r="J3835" t="s">
        <v>225027</v>
      </c>
    </row>
    <row r="3836" spans="1:10" x14ac:dyDescent="0.25">
      <c r="A3836" t="s">
        <v>267195</v>
      </c>
      <c r="C3836" t="s">
        <v>267196</v>
      </c>
      <c r="D3836" s="1" t="s">
        <v>267197</v>
      </c>
      <c r="E3836" s="1" t="s">
        <v>267198</v>
      </c>
      <c r="F3836">
        <v>2016</v>
      </c>
      <c r="G3836" t="s">
        <v>267199</v>
      </c>
      <c r="H3836" s="1" t="s">
        <v>267200</v>
      </c>
      <c r="I3836" t="s">
        <v>267201</v>
      </c>
      <c r="J3836" t="s">
        <v>225027</v>
      </c>
    </row>
    <row r="3837" spans="1:10" x14ac:dyDescent="0.25">
      <c r="A3837" t="s">
        <v>266921</v>
      </c>
      <c r="C3837" t="s">
        <v>266922</v>
      </c>
      <c r="D3837" s="1" t="s">
        <v>266923</v>
      </c>
      <c r="E3837" s="1" t="s">
        <v>266924</v>
      </c>
      <c r="F3837">
        <v>2016</v>
      </c>
      <c r="G3837" t="s">
        <v>266925</v>
      </c>
      <c r="H3837" s="1" t="s">
        <v>31049</v>
      </c>
      <c r="I3837" t="s">
        <v>15617</v>
      </c>
      <c r="J3837" t="s">
        <v>225027</v>
      </c>
    </row>
    <row r="3838" spans="1:10" x14ac:dyDescent="0.25">
      <c r="A3838" t="s">
        <v>187728</v>
      </c>
      <c r="C3838" t="s">
        <v>187729</v>
      </c>
      <c r="D3838" s="1" t="s">
        <v>267026</v>
      </c>
      <c r="E3838" s="1" t="s">
        <v>267027</v>
      </c>
      <c r="F3838">
        <v>2016</v>
      </c>
      <c r="G3838" t="s">
        <v>267028</v>
      </c>
      <c r="H3838" s="1" t="s">
        <v>36934</v>
      </c>
      <c r="I3838" t="s">
        <v>36935</v>
      </c>
      <c r="J3838" t="s">
        <v>225027</v>
      </c>
    </row>
    <row r="3839" spans="1:10" x14ac:dyDescent="0.25">
      <c r="A3839" t="s">
        <v>266968</v>
      </c>
      <c r="C3839" t="s">
        <v>266969</v>
      </c>
      <c r="D3839" s="1" t="s">
        <v>266970</v>
      </c>
      <c r="E3839" s="1" t="s">
        <v>266971</v>
      </c>
      <c r="F3839">
        <v>2016</v>
      </c>
      <c r="G3839" t="s">
        <v>266972</v>
      </c>
      <c r="H3839" s="1" t="s">
        <v>49592</v>
      </c>
      <c r="I3839" t="s">
        <v>266973</v>
      </c>
      <c r="J3839" t="s">
        <v>225027</v>
      </c>
    </row>
    <row r="3840" spans="1:10" x14ac:dyDescent="0.25">
      <c r="A3840" t="s">
        <v>267209</v>
      </c>
      <c r="B3840" t="s">
        <v>267210</v>
      </c>
      <c r="D3840" s="1" t="s">
        <v>267211</v>
      </c>
      <c r="E3840" s="1" t="s">
        <v>267212</v>
      </c>
      <c r="F3840">
        <v>2016</v>
      </c>
      <c r="G3840" t="s">
        <v>267213</v>
      </c>
      <c r="H3840" s="1" t="s">
        <v>267214</v>
      </c>
      <c r="I3840" t="s">
        <v>267215</v>
      </c>
      <c r="J3840" t="s">
        <v>225027</v>
      </c>
    </row>
    <row r="3841" spans="1:10" x14ac:dyDescent="0.25">
      <c r="A3841" t="s">
        <v>267083</v>
      </c>
      <c r="C3841" t="s">
        <v>267084</v>
      </c>
      <c r="D3841" s="1" t="s">
        <v>267085</v>
      </c>
      <c r="E3841" s="1" t="s">
        <v>267086</v>
      </c>
      <c r="F3841">
        <v>2016</v>
      </c>
      <c r="G3841" t="s">
        <v>267087</v>
      </c>
      <c r="H3841" s="1" t="s">
        <v>1224</v>
      </c>
      <c r="I3841" t="s">
        <v>1225</v>
      </c>
      <c r="J3841" t="s">
        <v>225027</v>
      </c>
    </row>
    <row r="3842" spans="1:10" x14ac:dyDescent="0.25">
      <c r="A3842" t="s">
        <v>266819</v>
      </c>
      <c r="B3842" t="s">
        <v>87803</v>
      </c>
      <c r="D3842" s="1" t="s">
        <v>266820</v>
      </c>
      <c r="E3842" s="1" t="s">
        <v>266821</v>
      </c>
      <c r="F3842">
        <v>2016</v>
      </c>
      <c r="G3842" t="s">
        <v>266822</v>
      </c>
      <c r="H3842" s="1" t="s">
        <v>68464</v>
      </c>
      <c r="I3842" t="s">
        <v>266823</v>
      </c>
      <c r="J3842" t="s">
        <v>225027</v>
      </c>
    </row>
    <row r="3843" spans="1:10" x14ac:dyDescent="0.25">
      <c r="A3843" t="s">
        <v>267029</v>
      </c>
      <c r="C3843" t="s">
        <v>267030</v>
      </c>
      <c r="D3843" s="1" t="s">
        <v>267031</v>
      </c>
      <c r="E3843" s="1" t="s">
        <v>267032</v>
      </c>
      <c r="F3843">
        <v>2016</v>
      </c>
      <c r="G3843" t="s">
        <v>267033</v>
      </c>
      <c r="H3843" s="1" t="s">
        <v>19115</v>
      </c>
      <c r="I3843" t="s">
        <v>108314</v>
      </c>
      <c r="J3843" t="s">
        <v>225027</v>
      </c>
    </row>
    <row r="3844" spans="1:10" x14ac:dyDescent="0.25">
      <c r="A3844" t="s">
        <v>267318</v>
      </c>
      <c r="B3844" t="s">
        <v>267319</v>
      </c>
      <c r="D3844" s="1" t="s">
        <v>267320</v>
      </c>
      <c r="E3844" s="1" t="s">
        <v>267321</v>
      </c>
      <c r="F3844">
        <v>2016</v>
      </c>
      <c r="G3844" t="s">
        <v>267322</v>
      </c>
      <c r="H3844" s="1" t="s">
        <v>49779</v>
      </c>
      <c r="I3844" t="s">
        <v>15617</v>
      </c>
      <c r="J3844" t="s">
        <v>225027</v>
      </c>
    </row>
    <row r="3845" spans="1:10" x14ac:dyDescent="0.25">
      <c r="A3845" t="s">
        <v>266852</v>
      </c>
      <c r="B3845" t="s">
        <v>681872</v>
      </c>
      <c r="C3845" t="s">
        <v>681873</v>
      </c>
      <c r="D3845" s="1" t="s">
        <v>266853</v>
      </c>
      <c r="E3845" s="1" t="s">
        <v>266854</v>
      </c>
      <c r="F3845">
        <v>2016</v>
      </c>
      <c r="G3845" t="s">
        <v>266855</v>
      </c>
      <c r="H3845" s="1" t="s">
        <v>20735</v>
      </c>
      <c r="I3845" t="s">
        <v>116212</v>
      </c>
      <c r="J3845" t="s">
        <v>225027</v>
      </c>
    </row>
    <row r="3846" spans="1:10" x14ac:dyDescent="0.25">
      <c r="A3846" t="s">
        <v>268827</v>
      </c>
      <c r="B3846" t="s">
        <v>268828</v>
      </c>
      <c r="D3846" s="1" t="s">
        <v>268829</v>
      </c>
      <c r="E3846" s="1" t="s">
        <v>268830</v>
      </c>
      <c r="F3846">
        <v>2016</v>
      </c>
      <c r="G3846" t="s">
        <v>268831</v>
      </c>
      <c r="H3846" s="1" t="s">
        <v>53337</v>
      </c>
      <c r="I3846" t="s">
        <v>268832</v>
      </c>
      <c r="J3846" t="s">
        <v>225035</v>
      </c>
    </row>
    <row r="3847" spans="1:10" x14ac:dyDescent="0.25">
      <c r="A3847" t="s">
        <v>268899</v>
      </c>
      <c r="B3847" t="s">
        <v>268900</v>
      </c>
      <c r="D3847" s="1" t="s">
        <v>268901</v>
      </c>
      <c r="E3847" s="1" t="s">
        <v>268902</v>
      </c>
      <c r="F3847">
        <v>2016</v>
      </c>
      <c r="G3847" t="s">
        <v>268903</v>
      </c>
      <c r="H3847" s="1" t="s">
        <v>268904</v>
      </c>
      <c r="I3847" t="s">
        <v>268905</v>
      </c>
      <c r="J3847" t="s">
        <v>225035</v>
      </c>
    </row>
    <row r="3848" spans="1:10" x14ac:dyDescent="0.25">
      <c r="A3848" t="s">
        <v>269517</v>
      </c>
      <c r="C3848" t="s">
        <v>269518</v>
      </c>
      <c r="D3848" s="1" t="s">
        <v>269519</v>
      </c>
      <c r="E3848" s="1" t="s">
        <v>269520</v>
      </c>
      <c r="F3848">
        <v>2016</v>
      </c>
      <c r="G3848" t="s">
        <v>269521</v>
      </c>
      <c r="H3848" s="1" t="s">
        <v>269522</v>
      </c>
      <c r="I3848" t="s">
        <v>269523</v>
      </c>
      <c r="J3848" t="s">
        <v>225035</v>
      </c>
    </row>
    <row r="3849" spans="1:10" x14ac:dyDescent="0.25">
      <c r="A3849" t="s">
        <v>269535</v>
      </c>
      <c r="B3849" t="s">
        <v>269536</v>
      </c>
      <c r="D3849" s="1" t="s">
        <v>269537</v>
      </c>
      <c r="E3849" s="1" t="s">
        <v>269538</v>
      </c>
      <c r="F3849">
        <v>2016</v>
      </c>
      <c r="G3849" t="s">
        <v>269539</v>
      </c>
      <c r="H3849" s="1" t="s">
        <v>32909</v>
      </c>
      <c r="I3849" t="s">
        <v>269540</v>
      </c>
      <c r="J3849" t="s">
        <v>225035</v>
      </c>
    </row>
    <row r="3850" spans="1:10" x14ac:dyDescent="0.25">
      <c r="A3850" t="s">
        <v>269654</v>
      </c>
      <c r="C3850" t="s">
        <v>269655</v>
      </c>
      <c r="D3850" s="1" t="s">
        <v>269656</v>
      </c>
      <c r="E3850" s="1" t="s">
        <v>269657</v>
      </c>
      <c r="F3850">
        <v>2016</v>
      </c>
      <c r="G3850" t="s">
        <v>269658</v>
      </c>
      <c r="H3850" s="1" t="s">
        <v>159213</v>
      </c>
      <c r="I3850" t="s">
        <v>185220</v>
      </c>
      <c r="J3850" t="s">
        <v>225035</v>
      </c>
    </row>
    <row r="3851" spans="1:10" x14ac:dyDescent="0.25">
      <c r="A3851" t="s">
        <v>269340</v>
      </c>
      <c r="C3851" t="s">
        <v>269341</v>
      </c>
      <c r="D3851" s="1" t="s">
        <v>269342</v>
      </c>
      <c r="E3851" s="1" t="s">
        <v>269343</v>
      </c>
      <c r="F3851">
        <v>2016</v>
      </c>
      <c r="G3851" t="s">
        <v>269344</v>
      </c>
      <c r="H3851" s="1" t="s">
        <v>269345</v>
      </c>
      <c r="I3851" t="s">
        <v>269346</v>
      </c>
      <c r="J3851" t="s">
        <v>225035</v>
      </c>
    </row>
    <row r="3852" spans="1:10" x14ac:dyDescent="0.25">
      <c r="A3852" t="s">
        <v>269438</v>
      </c>
      <c r="B3852" t="s">
        <v>681874</v>
      </c>
      <c r="C3852" t="s">
        <v>681875</v>
      </c>
      <c r="D3852" s="1" t="s">
        <v>269439</v>
      </c>
      <c r="E3852" s="1" t="s">
        <v>269440</v>
      </c>
      <c r="F3852">
        <v>2016</v>
      </c>
      <c r="G3852" t="s">
        <v>269441</v>
      </c>
      <c r="H3852" s="1" t="s">
        <v>269442</v>
      </c>
      <c r="I3852" t="s">
        <v>269443</v>
      </c>
      <c r="J3852" t="s">
        <v>225035</v>
      </c>
    </row>
    <row r="3853" spans="1:10" x14ac:dyDescent="0.25">
      <c r="A3853" t="s">
        <v>268368</v>
      </c>
      <c r="B3853" t="s">
        <v>268369</v>
      </c>
      <c r="D3853" s="1" t="s">
        <v>268370</v>
      </c>
      <c r="E3853" s="1" t="s">
        <v>268371</v>
      </c>
      <c r="F3853">
        <v>2016</v>
      </c>
      <c r="G3853" t="s">
        <v>268372</v>
      </c>
      <c r="H3853" s="1" t="s">
        <v>268373</v>
      </c>
      <c r="I3853" t="s">
        <v>268374</v>
      </c>
      <c r="J3853" t="s">
        <v>225035</v>
      </c>
    </row>
    <row r="3854" spans="1:10" x14ac:dyDescent="0.25">
      <c r="A3854" t="s">
        <v>268764</v>
      </c>
      <c r="B3854" t="s">
        <v>268765</v>
      </c>
      <c r="D3854" s="1" t="s">
        <v>268766</v>
      </c>
      <c r="E3854" s="1" t="s">
        <v>268767</v>
      </c>
      <c r="F3854">
        <v>2016</v>
      </c>
      <c r="G3854" t="s">
        <v>268768</v>
      </c>
      <c r="H3854" s="1" t="s">
        <v>19049</v>
      </c>
      <c r="I3854" t="s">
        <v>108361</v>
      </c>
      <c r="J3854" t="s">
        <v>225035</v>
      </c>
    </row>
    <row r="3855" spans="1:10" x14ac:dyDescent="0.25">
      <c r="A3855" t="s">
        <v>268893</v>
      </c>
      <c r="B3855" t="s">
        <v>268894</v>
      </c>
      <c r="D3855" s="1" t="s">
        <v>268895</v>
      </c>
      <c r="E3855" s="1" t="s">
        <v>268896</v>
      </c>
      <c r="F3855">
        <v>2016</v>
      </c>
      <c r="G3855" t="s">
        <v>268897</v>
      </c>
      <c r="H3855" s="1" t="s">
        <v>268898</v>
      </c>
      <c r="I3855" t="s">
        <v>253660</v>
      </c>
      <c r="J3855" t="s">
        <v>225035</v>
      </c>
    </row>
    <row r="3856" spans="1:10" x14ac:dyDescent="0.25">
      <c r="A3856" t="s">
        <v>268699</v>
      </c>
      <c r="C3856" t="s">
        <v>268700</v>
      </c>
      <c r="D3856" s="1" t="s">
        <v>268701</v>
      </c>
      <c r="E3856" s="1" t="s">
        <v>268702</v>
      </c>
      <c r="F3856">
        <v>2016</v>
      </c>
      <c r="G3856" t="s">
        <v>268703</v>
      </c>
      <c r="H3856" s="1" t="s">
        <v>64042</v>
      </c>
      <c r="I3856" t="s">
        <v>268704</v>
      </c>
      <c r="J3856" t="s">
        <v>225035</v>
      </c>
    </row>
    <row r="3857" spans="1:11" x14ac:dyDescent="0.25">
      <c r="A3857" t="s">
        <v>269283</v>
      </c>
      <c r="B3857" t="s">
        <v>269284</v>
      </c>
      <c r="D3857" s="1" t="s">
        <v>269285</v>
      </c>
      <c r="E3857" s="1" t="s">
        <v>269286</v>
      </c>
      <c r="F3857">
        <v>2016</v>
      </c>
      <c r="G3857" t="s">
        <v>269287</v>
      </c>
      <c r="H3857" s="1" t="s">
        <v>130781</v>
      </c>
      <c r="I3857" t="s">
        <v>95605</v>
      </c>
      <c r="J3857" t="s">
        <v>225035</v>
      </c>
    </row>
    <row r="3858" spans="1:11" x14ac:dyDescent="0.25">
      <c r="A3858" t="s">
        <v>268595</v>
      </c>
      <c r="B3858" t="s">
        <v>268596</v>
      </c>
      <c r="D3858" s="1" t="s">
        <v>268597</v>
      </c>
      <c r="E3858" s="1" t="s">
        <v>268598</v>
      </c>
      <c r="F3858">
        <v>2016</v>
      </c>
      <c r="G3858" t="s">
        <v>268599</v>
      </c>
      <c r="H3858" s="1" t="s">
        <v>268600</v>
      </c>
      <c r="I3858" t="s">
        <v>268601</v>
      </c>
      <c r="J3858" t="s">
        <v>225035</v>
      </c>
    </row>
    <row r="3859" spans="1:11" x14ac:dyDescent="0.25">
      <c r="A3859" t="s">
        <v>269468</v>
      </c>
      <c r="B3859" t="s">
        <v>269469</v>
      </c>
      <c r="D3859" s="1" t="s">
        <v>269470</v>
      </c>
      <c r="E3859" s="1" t="s">
        <v>269471</v>
      </c>
      <c r="F3859">
        <v>2016</v>
      </c>
      <c r="G3859" t="s">
        <v>269472</v>
      </c>
      <c r="H3859" s="1" t="s">
        <v>269473</v>
      </c>
      <c r="I3859" t="s">
        <v>269474</v>
      </c>
      <c r="J3859" t="s">
        <v>225035</v>
      </c>
    </row>
    <row r="3860" spans="1:11" x14ac:dyDescent="0.25">
      <c r="A3860" t="s">
        <v>269669</v>
      </c>
      <c r="C3860" t="s">
        <v>269670</v>
      </c>
      <c r="D3860" s="1" t="s">
        <v>269671</v>
      </c>
      <c r="E3860" s="1" t="s">
        <v>269672</v>
      </c>
      <c r="F3860">
        <v>2016</v>
      </c>
      <c r="G3860" t="s">
        <v>269673</v>
      </c>
      <c r="H3860" s="1" t="s">
        <v>4225</v>
      </c>
      <c r="I3860" t="s">
        <v>4226</v>
      </c>
      <c r="J3860" t="s">
        <v>225035</v>
      </c>
    </row>
    <row r="3861" spans="1:11" x14ac:dyDescent="0.25">
      <c r="A3861" t="s">
        <v>269449</v>
      </c>
      <c r="C3861" t="s">
        <v>269450</v>
      </c>
      <c r="D3861" s="1" t="s">
        <v>269451</v>
      </c>
      <c r="E3861" s="1" t="s">
        <v>269452</v>
      </c>
      <c r="F3861">
        <v>2016</v>
      </c>
      <c r="G3861" t="s">
        <v>269453</v>
      </c>
      <c r="H3861" s="1" t="s">
        <v>269454</v>
      </c>
      <c r="I3861" t="s">
        <v>109640</v>
      </c>
      <c r="J3861" t="s">
        <v>225035</v>
      </c>
    </row>
    <row r="3862" spans="1:11" x14ac:dyDescent="0.25">
      <c r="A3862" t="s">
        <v>269317</v>
      </c>
      <c r="C3862" t="s">
        <v>269318</v>
      </c>
      <c r="D3862" s="1" t="s">
        <v>269319</v>
      </c>
      <c r="E3862" s="1" t="s">
        <v>269320</v>
      </c>
      <c r="F3862">
        <v>2016</v>
      </c>
      <c r="G3862" t="s">
        <v>269321</v>
      </c>
      <c r="H3862" s="1" t="s">
        <v>87622</v>
      </c>
      <c r="I3862" t="s">
        <v>77822</v>
      </c>
      <c r="J3862" t="s">
        <v>225035</v>
      </c>
      <c r="K3862" t="s">
        <v>226313</v>
      </c>
    </row>
    <row r="3863" spans="1:11" x14ac:dyDescent="0.25">
      <c r="A3863" t="s">
        <v>269392</v>
      </c>
      <c r="C3863" t="s">
        <v>269393</v>
      </c>
      <c r="D3863" s="1" t="s">
        <v>269394</v>
      </c>
      <c r="E3863" s="1" t="s">
        <v>269395</v>
      </c>
      <c r="F3863">
        <v>2016</v>
      </c>
      <c r="G3863" t="s">
        <v>269396</v>
      </c>
      <c r="H3863" s="1" t="s">
        <v>88638</v>
      </c>
      <c r="I3863" t="s">
        <v>129640</v>
      </c>
      <c r="J3863" t="s">
        <v>225035</v>
      </c>
      <c r="K3863" t="s">
        <v>226313</v>
      </c>
    </row>
    <row r="3864" spans="1:11" x14ac:dyDescent="0.25">
      <c r="A3864" t="s">
        <v>269553</v>
      </c>
      <c r="C3864" t="s">
        <v>269554</v>
      </c>
      <c r="D3864" s="1" t="s">
        <v>269555</v>
      </c>
      <c r="E3864" s="1" t="s">
        <v>269556</v>
      </c>
      <c r="F3864">
        <v>2016</v>
      </c>
      <c r="G3864" t="s">
        <v>269557</v>
      </c>
      <c r="H3864" s="1" t="s">
        <v>130744</v>
      </c>
      <c r="I3864" t="s">
        <v>130745</v>
      </c>
      <c r="J3864" t="s">
        <v>225035</v>
      </c>
    </row>
    <row r="3865" spans="1:11" x14ac:dyDescent="0.25">
      <c r="A3865" t="s">
        <v>269684</v>
      </c>
      <c r="C3865" t="s">
        <v>269685</v>
      </c>
      <c r="D3865" s="1" t="s">
        <v>269686</v>
      </c>
      <c r="E3865" s="1" t="s">
        <v>269687</v>
      </c>
      <c r="F3865">
        <v>2016</v>
      </c>
      <c r="G3865" t="s">
        <v>269688</v>
      </c>
      <c r="H3865" s="1" t="s">
        <v>269689</v>
      </c>
      <c r="I3865" t="s">
        <v>269690</v>
      </c>
      <c r="J3865" t="s">
        <v>225035</v>
      </c>
    </row>
    <row r="3866" spans="1:11" x14ac:dyDescent="0.25">
      <c r="A3866" t="s">
        <v>269461</v>
      </c>
      <c r="B3866" t="s">
        <v>269462</v>
      </c>
      <c r="D3866" s="1" t="s">
        <v>269463</v>
      </c>
      <c r="E3866" s="1" t="s">
        <v>269464</v>
      </c>
      <c r="F3866">
        <v>2016</v>
      </c>
      <c r="G3866" t="s">
        <v>269465</v>
      </c>
      <c r="H3866" s="1" t="s">
        <v>269466</v>
      </c>
      <c r="I3866" t="s">
        <v>269467</v>
      </c>
      <c r="J3866" t="s">
        <v>225035</v>
      </c>
    </row>
    <row r="3867" spans="1:11" x14ac:dyDescent="0.25">
      <c r="A3867" t="s">
        <v>268353</v>
      </c>
      <c r="C3867" t="s">
        <v>268354</v>
      </c>
      <c r="D3867" s="1" t="s">
        <v>268355</v>
      </c>
      <c r="E3867" s="1" t="s">
        <v>268356</v>
      </c>
      <c r="F3867">
        <v>2016</v>
      </c>
      <c r="G3867" t="s">
        <v>268357</v>
      </c>
      <c r="H3867" s="1" t="s">
        <v>187804</v>
      </c>
      <c r="I3867" t="s">
        <v>108685</v>
      </c>
      <c r="J3867" t="s">
        <v>225035</v>
      </c>
      <c r="K3867" t="s">
        <v>226313</v>
      </c>
    </row>
    <row r="3868" spans="1:11" x14ac:dyDescent="0.25">
      <c r="A3868" t="s">
        <v>269312</v>
      </c>
      <c r="C3868" t="s">
        <v>269313</v>
      </c>
      <c r="D3868" s="1" t="s">
        <v>269314</v>
      </c>
      <c r="E3868" s="1" t="s">
        <v>269315</v>
      </c>
      <c r="F3868">
        <v>2016</v>
      </c>
      <c r="G3868" t="s">
        <v>269316</v>
      </c>
      <c r="H3868" s="1" t="s">
        <v>49402</v>
      </c>
      <c r="I3868" t="s">
        <v>10913</v>
      </c>
      <c r="J3868" t="s">
        <v>225035</v>
      </c>
    </row>
    <row r="3869" spans="1:11" x14ac:dyDescent="0.25">
      <c r="A3869" t="s">
        <v>269402</v>
      </c>
      <c r="C3869" t="s">
        <v>269403</v>
      </c>
      <c r="D3869" s="1" t="s">
        <v>269404</v>
      </c>
      <c r="E3869" s="1" t="s">
        <v>269405</v>
      </c>
      <c r="F3869">
        <v>2016</v>
      </c>
      <c r="G3869" t="s">
        <v>269406</v>
      </c>
      <c r="H3869" s="1" t="s">
        <v>269407</v>
      </c>
      <c r="I3869" t="s">
        <v>269408</v>
      </c>
      <c r="J3869" t="s">
        <v>225035</v>
      </c>
    </row>
    <row r="3870" spans="1:11" x14ac:dyDescent="0.25">
      <c r="A3870" t="s">
        <v>269163</v>
      </c>
      <c r="B3870" t="s">
        <v>269164</v>
      </c>
      <c r="D3870" s="1" t="s">
        <v>269165</v>
      </c>
      <c r="E3870" s="1" t="s">
        <v>269166</v>
      </c>
      <c r="F3870">
        <v>2016</v>
      </c>
      <c r="G3870" t="s">
        <v>269167</v>
      </c>
      <c r="H3870" s="1" t="s">
        <v>71111</v>
      </c>
      <c r="I3870" t="s">
        <v>269168</v>
      </c>
      <c r="J3870" t="s">
        <v>225035</v>
      </c>
    </row>
    <row r="3871" spans="1:11" x14ac:dyDescent="0.25">
      <c r="A3871" t="s">
        <v>268381</v>
      </c>
      <c r="B3871" t="s">
        <v>268382</v>
      </c>
      <c r="D3871" s="1" t="s">
        <v>268383</v>
      </c>
      <c r="E3871" s="1" t="s">
        <v>268384</v>
      </c>
      <c r="F3871">
        <v>2016</v>
      </c>
      <c r="G3871" t="s">
        <v>268385</v>
      </c>
      <c r="H3871" s="1" t="s">
        <v>130768</v>
      </c>
      <c r="I3871" t="s">
        <v>268386</v>
      </c>
      <c r="J3871" t="s">
        <v>225035</v>
      </c>
    </row>
    <row r="3872" spans="1:11" x14ac:dyDescent="0.25">
      <c r="A3872" t="s">
        <v>269623</v>
      </c>
      <c r="C3872" t="s">
        <v>269624</v>
      </c>
      <c r="D3872" s="1" t="s">
        <v>269625</v>
      </c>
      <c r="E3872" s="1" t="s">
        <v>269626</v>
      </c>
      <c r="F3872">
        <v>2016</v>
      </c>
      <c r="G3872" t="s">
        <v>269627</v>
      </c>
      <c r="H3872" s="1" t="s">
        <v>269628</v>
      </c>
      <c r="I3872" t="s">
        <v>187485</v>
      </c>
      <c r="J3872" t="s">
        <v>225035</v>
      </c>
    </row>
    <row r="3873" spans="1:10" x14ac:dyDescent="0.25">
      <c r="A3873" t="s">
        <v>268879</v>
      </c>
      <c r="C3873" t="s">
        <v>268880</v>
      </c>
      <c r="D3873" s="1" t="s">
        <v>268881</v>
      </c>
      <c r="E3873" s="1" t="s">
        <v>268882</v>
      </c>
      <c r="F3873">
        <v>2016</v>
      </c>
      <c r="G3873" t="s">
        <v>268883</v>
      </c>
      <c r="H3873" s="1" t="s">
        <v>268884</v>
      </c>
      <c r="I3873" t="s">
        <v>268885</v>
      </c>
      <c r="J3873" t="s">
        <v>225035</v>
      </c>
    </row>
    <row r="3874" spans="1:10" x14ac:dyDescent="0.25">
      <c r="A3874" t="s">
        <v>269147</v>
      </c>
      <c r="B3874" t="s">
        <v>269148</v>
      </c>
      <c r="D3874" s="1" t="s">
        <v>269149</v>
      </c>
      <c r="E3874" s="1" t="s">
        <v>269150</v>
      </c>
      <c r="F3874">
        <v>2016</v>
      </c>
      <c r="G3874" t="s">
        <v>269151</v>
      </c>
      <c r="H3874" s="1" t="s">
        <v>49321</v>
      </c>
      <c r="I3874" t="s">
        <v>158237</v>
      </c>
      <c r="J3874" t="s">
        <v>225035</v>
      </c>
    </row>
    <row r="3875" spans="1:10" x14ac:dyDescent="0.25">
      <c r="A3875" t="s">
        <v>269373</v>
      </c>
      <c r="C3875" t="s">
        <v>269374</v>
      </c>
      <c r="D3875" s="1" t="s">
        <v>269375</v>
      </c>
      <c r="E3875" s="1" t="s">
        <v>269376</v>
      </c>
      <c r="F3875">
        <v>2016</v>
      </c>
      <c r="G3875" t="s">
        <v>269377</v>
      </c>
      <c r="H3875" s="1" t="s">
        <v>269378</v>
      </c>
      <c r="I3875" t="s">
        <v>269379</v>
      </c>
      <c r="J3875" t="s">
        <v>225035</v>
      </c>
    </row>
    <row r="3876" spans="1:10" x14ac:dyDescent="0.25">
      <c r="A3876" t="s">
        <v>268874</v>
      </c>
      <c r="B3876" t="s">
        <v>268875</v>
      </c>
      <c r="D3876" s="1" t="s">
        <v>268876</v>
      </c>
      <c r="E3876" s="1" t="s">
        <v>268877</v>
      </c>
      <c r="F3876">
        <v>2016</v>
      </c>
      <c r="G3876" t="s">
        <v>268878</v>
      </c>
      <c r="H3876" s="1" t="s">
        <v>18946</v>
      </c>
      <c r="I3876" t="s">
        <v>87362</v>
      </c>
      <c r="J3876" t="s">
        <v>225035</v>
      </c>
    </row>
    <row r="3877" spans="1:10" x14ac:dyDescent="0.25">
      <c r="A3877" t="s">
        <v>268676</v>
      </c>
      <c r="B3877" t="s">
        <v>239881</v>
      </c>
      <c r="D3877" s="1" t="s">
        <v>268677</v>
      </c>
      <c r="E3877" s="1" t="s">
        <v>268678</v>
      </c>
      <c r="F3877">
        <v>2016</v>
      </c>
      <c r="G3877" t="s">
        <v>268679</v>
      </c>
      <c r="H3877" s="1" t="s">
        <v>268680</v>
      </c>
      <c r="I3877" t="s">
        <v>268681</v>
      </c>
      <c r="J3877" t="s">
        <v>225035</v>
      </c>
    </row>
    <row r="3878" spans="1:10" x14ac:dyDescent="0.25">
      <c r="A3878" t="s">
        <v>268676</v>
      </c>
      <c r="B3878" t="s">
        <v>239881</v>
      </c>
      <c r="D3878" s="1" t="s">
        <v>268682</v>
      </c>
      <c r="E3878" s="1" t="s">
        <v>268683</v>
      </c>
      <c r="F3878">
        <v>2016</v>
      </c>
      <c r="G3878" t="s">
        <v>268684</v>
      </c>
      <c r="H3878" s="1" t="s">
        <v>268680</v>
      </c>
      <c r="I3878" t="s">
        <v>268681</v>
      </c>
      <c r="J3878" t="s">
        <v>225035</v>
      </c>
    </row>
    <row r="3879" spans="1:10" x14ac:dyDescent="0.25">
      <c r="A3879" t="s">
        <v>268676</v>
      </c>
      <c r="B3879" t="s">
        <v>239881</v>
      </c>
      <c r="D3879" s="1" t="s">
        <v>268685</v>
      </c>
      <c r="E3879" s="1" t="s">
        <v>268686</v>
      </c>
      <c r="F3879">
        <v>2016</v>
      </c>
      <c r="G3879" t="s">
        <v>268687</v>
      </c>
      <c r="H3879" s="1" t="s">
        <v>268680</v>
      </c>
      <c r="I3879" t="s">
        <v>268681</v>
      </c>
      <c r="J3879" t="s">
        <v>225035</v>
      </c>
    </row>
    <row r="3880" spans="1:10" x14ac:dyDescent="0.25">
      <c r="A3880" t="s">
        <v>268886</v>
      </c>
      <c r="C3880" t="s">
        <v>268887</v>
      </c>
      <c r="D3880" s="1" t="s">
        <v>268888</v>
      </c>
      <c r="E3880" s="1" t="s">
        <v>268889</v>
      </c>
      <c r="F3880">
        <v>2016</v>
      </c>
      <c r="G3880" t="s">
        <v>268890</v>
      </c>
      <c r="H3880" s="1" t="s">
        <v>268891</v>
      </c>
      <c r="I3880" t="s">
        <v>268892</v>
      </c>
      <c r="J3880" t="s">
        <v>225035</v>
      </c>
    </row>
    <row r="3881" spans="1:10" x14ac:dyDescent="0.25">
      <c r="A3881" t="s">
        <v>225049</v>
      </c>
      <c r="B3881" t="s">
        <v>225050</v>
      </c>
      <c r="D3881" s="1" t="s">
        <v>225051</v>
      </c>
      <c r="E3881" s="1" t="s">
        <v>225052</v>
      </c>
      <c r="F3881">
        <v>2016</v>
      </c>
      <c r="G3881" t="s">
        <v>225053</v>
      </c>
      <c r="H3881" s="1" t="s">
        <v>53337</v>
      </c>
      <c r="I3881" t="s">
        <v>94066</v>
      </c>
      <c r="J3881" t="s">
        <v>36863</v>
      </c>
    </row>
    <row r="3882" spans="1:10" x14ac:dyDescent="0.25">
      <c r="A3882" t="s">
        <v>225343</v>
      </c>
      <c r="B3882" t="s">
        <v>225344</v>
      </c>
      <c r="D3882" s="1" t="s">
        <v>225345</v>
      </c>
      <c r="E3882" s="1" t="s">
        <v>225346</v>
      </c>
      <c r="F3882">
        <v>2016</v>
      </c>
      <c r="G3882" t="s">
        <v>225347</v>
      </c>
      <c r="H3882" s="1" t="s">
        <v>225348</v>
      </c>
      <c r="I3882" t="s">
        <v>225349</v>
      </c>
      <c r="J3882" t="s">
        <v>225115</v>
      </c>
    </row>
    <row r="3883" spans="1:10" x14ac:dyDescent="0.25">
      <c r="A3883" t="s">
        <v>225484</v>
      </c>
      <c r="B3883" t="s">
        <v>225485</v>
      </c>
      <c r="D3883" s="1" t="s">
        <v>225486</v>
      </c>
      <c r="E3883" s="1" t="s">
        <v>225487</v>
      </c>
      <c r="F3883">
        <v>2016</v>
      </c>
      <c r="G3883" t="s">
        <v>225488</v>
      </c>
      <c r="H3883" s="1" t="s">
        <v>225489</v>
      </c>
      <c r="I3883" t="s">
        <v>225490</v>
      </c>
      <c r="J3883" t="s">
        <v>225115</v>
      </c>
    </row>
    <row r="3884" spans="1:10" x14ac:dyDescent="0.25">
      <c r="A3884" t="s">
        <v>225223</v>
      </c>
      <c r="B3884" t="s">
        <v>225224</v>
      </c>
      <c r="D3884" s="1" t="s">
        <v>225225</v>
      </c>
      <c r="E3884" s="1" t="s">
        <v>225226</v>
      </c>
      <c r="F3884">
        <v>2016</v>
      </c>
      <c r="G3884" t="s">
        <v>225227</v>
      </c>
      <c r="H3884" s="1" t="s">
        <v>31151</v>
      </c>
      <c r="I3884" t="s">
        <v>87637</v>
      </c>
      <c r="J3884" t="s">
        <v>225115</v>
      </c>
    </row>
    <row r="3885" spans="1:10" x14ac:dyDescent="0.25">
      <c r="A3885" t="s">
        <v>225190</v>
      </c>
      <c r="B3885" t="s">
        <v>225191</v>
      </c>
      <c r="D3885" s="1" t="s">
        <v>225192</v>
      </c>
      <c r="E3885" s="1" t="s">
        <v>225193</v>
      </c>
      <c r="F3885">
        <v>2016</v>
      </c>
      <c r="G3885" t="s">
        <v>225194</v>
      </c>
      <c r="H3885" s="1" t="s">
        <v>732</v>
      </c>
      <c r="I3885" t="s">
        <v>733</v>
      </c>
      <c r="J3885" t="s">
        <v>225115</v>
      </c>
    </row>
    <row r="3886" spans="1:10" x14ac:dyDescent="0.25">
      <c r="A3886" t="s">
        <v>225682</v>
      </c>
      <c r="B3886" t="s">
        <v>93805</v>
      </c>
      <c r="D3886" s="1" t="s">
        <v>225683</v>
      </c>
      <c r="E3886" s="1" t="s">
        <v>225684</v>
      </c>
      <c r="F3886">
        <v>2016</v>
      </c>
      <c r="G3886" t="s">
        <v>225685</v>
      </c>
      <c r="H3886" s="1" t="s">
        <v>732</v>
      </c>
      <c r="I3886" t="s">
        <v>138943</v>
      </c>
      <c r="J3886" t="s">
        <v>225115</v>
      </c>
    </row>
    <row r="3887" spans="1:10" x14ac:dyDescent="0.25">
      <c r="A3887" t="s">
        <v>225285</v>
      </c>
      <c r="C3887" t="s">
        <v>225286</v>
      </c>
      <c r="D3887" s="1" t="s">
        <v>225287</v>
      </c>
      <c r="E3887" s="1" t="s">
        <v>225288</v>
      </c>
      <c r="F3887">
        <v>2016</v>
      </c>
      <c r="G3887" t="s">
        <v>225289</v>
      </c>
      <c r="H3887" s="1" t="s">
        <v>225290</v>
      </c>
      <c r="I3887" t="s">
        <v>113239</v>
      </c>
      <c r="J3887" t="s">
        <v>225115</v>
      </c>
    </row>
    <row r="3888" spans="1:10" x14ac:dyDescent="0.25">
      <c r="A3888" t="s">
        <v>225276</v>
      </c>
      <c r="C3888" t="s">
        <v>36967</v>
      </c>
      <c r="D3888" s="1" t="s">
        <v>225277</v>
      </c>
      <c r="E3888" s="1" t="s">
        <v>225278</v>
      </c>
      <c r="F3888">
        <v>2016</v>
      </c>
      <c r="G3888" t="s">
        <v>225279</v>
      </c>
      <c r="H3888" s="1" t="s">
        <v>170986</v>
      </c>
      <c r="I3888" t="s">
        <v>55363</v>
      </c>
      <c r="J3888" t="s">
        <v>225115</v>
      </c>
    </row>
    <row r="3889" spans="1:10" x14ac:dyDescent="0.25">
      <c r="A3889" t="s">
        <v>225638</v>
      </c>
      <c r="B3889" t="s">
        <v>225639</v>
      </c>
      <c r="D3889" s="1" t="s">
        <v>225640</v>
      </c>
      <c r="E3889" s="1" t="s">
        <v>225641</v>
      </c>
      <c r="F3889">
        <v>2016</v>
      </c>
      <c r="G3889" t="s">
        <v>225642</v>
      </c>
      <c r="H3889" s="1" t="s">
        <v>225643</v>
      </c>
      <c r="I3889" t="s">
        <v>159248</v>
      </c>
      <c r="J3889" t="s">
        <v>225115</v>
      </c>
    </row>
    <row r="3890" spans="1:10" x14ac:dyDescent="0.25">
      <c r="A3890" t="s">
        <v>225582</v>
      </c>
      <c r="B3890" t="s">
        <v>78103</v>
      </c>
      <c r="C3890" t="s">
        <v>681876</v>
      </c>
      <c r="D3890" s="1" t="s">
        <v>225583</v>
      </c>
      <c r="E3890" s="1" t="s">
        <v>225584</v>
      </c>
      <c r="F3890">
        <v>2016</v>
      </c>
      <c r="G3890" t="s">
        <v>225585</v>
      </c>
      <c r="H3890" s="1" t="s">
        <v>225586</v>
      </c>
      <c r="I3890" t="s">
        <v>225587</v>
      </c>
      <c r="J3890" t="s">
        <v>225115</v>
      </c>
    </row>
    <row r="3891" spans="1:10" x14ac:dyDescent="0.25">
      <c r="A3891" t="s">
        <v>225554</v>
      </c>
      <c r="C3891" t="s">
        <v>225555</v>
      </c>
      <c r="D3891" s="1" t="s">
        <v>225556</v>
      </c>
      <c r="E3891" s="1" t="s">
        <v>225557</v>
      </c>
      <c r="F3891">
        <v>2016</v>
      </c>
      <c r="G3891" t="s">
        <v>225558</v>
      </c>
      <c r="H3891" s="1" t="s">
        <v>58584</v>
      </c>
      <c r="I3891" t="s">
        <v>60603</v>
      </c>
      <c r="J3891" t="s">
        <v>225115</v>
      </c>
    </row>
    <row r="3892" spans="1:10" x14ac:dyDescent="0.25">
      <c r="A3892" t="s">
        <v>225611</v>
      </c>
      <c r="C3892" t="s">
        <v>225612</v>
      </c>
      <c r="D3892" s="1" t="s">
        <v>225613</v>
      </c>
      <c r="E3892" s="1" t="s">
        <v>225614</v>
      </c>
      <c r="F3892">
        <v>2016</v>
      </c>
      <c r="G3892" t="s">
        <v>225615</v>
      </c>
      <c r="H3892" s="1" t="s">
        <v>56122</v>
      </c>
      <c r="I3892" t="s">
        <v>37624</v>
      </c>
      <c r="J3892" t="s">
        <v>225115</v>
      </c>
    </row>
    <row r="3893" spans="1:10" x14ac:dyDescent="0.25">
      <c r="A3893" t="s">
        <v>225218</v>
      </c>
      <c r="C3893" t="s">
        <v>225219</v>
      </c>
      <c r="D3893" s="1" t="s">
        <v>225220</v>
      </c>
      <c r="E3893" s="1" t="s">
        <v>225221</v>
      </c>
      <c r="F3893">
        <v>2016</v>
      </c>
      <c r="G3893" t="s">
        <v>225222</v>
      </c>
      <c r="H3893" s="1" t="s">
        <v>93851</v>
      </c>
      <c r="I3893" t="s">
        <v>55311</v>
      </c>
      <c r="J3893" t="s">
        <v>225115</v>
      </c>
    </row>
    <row r="3894" spans="1:10" x14ac:dyDescent="0.25">
      <c r="A3894" t="s">
        <v>225496</v>
      </c>
      <c r="B3894" t="s">
        <v>225497</v>
      </c>
      <c r="D3894" s="1" t="s">
        <v>225498</v>
      </c>
      <c r="E3894" s="1" t="s">
        <v>225499</v>
      </c>
      <c r="F3894">
        <v>2016</v>
      </c>
      <c r="G3894" t="s">
        <v>225500</v>
      </c>
      <c r="H3894" s="1" t="s">
        <v>732</v>
      </c>
      <c r="I3894" t="s">
        <v>138943</v>
      </c>
      <c r="J3894" t="s">
        <v>225115</v>
      </c>
    </row>
    <row r="3895" spans="1:10" x14ac:dyDescent="0.25">
      <c r="A3895" t="s">
        <v>225661</v>
      </c>
      <c r="C3895" t="s">
        <v>225662</v>
      </c>
      <c r="D3895" s="1" t="s">
        <v>225663</v>
      </c>
      <c r="E3895" s="1" t="s">
        <v>225664</v>
      </c>
      <c r="F3895">
        <v>2016</v>
      </c>
      <c r="G3895" t="s">
        <v>225665</v>
      </c>
      <c r="H3895" s="1" t="s">
        <v>2982</v>
      </c>
      <c r="I3895" t="s">
        <v>19585</v>
      </c>
      <c r="J3895" t="s">
        <v>225115</v>
      </c>
    </row>
    <row r="3896" spans="1:10" x14ac:dyDescent="0.25">
      <c r="A3896" t="s">
        <v>225137</v>
      </c>
      <c r="C3896" t="s">
        <v>225138</v>
      </c>
      <c r="D3896" s="1" t="s">
        <v>225139</v>
      </c>
      <c r="E3896" s="1" t="s">
        <v>225140</v>
      </c>
      <c r="F3896">
        <v>2016</v>
      </c>
      <c r="G3896" t="s">
        <v>225141</v>
      </c>
      <c r="H3896" s="1" t="s">
        <v>75160</v>
      </c>
      <c r="I3896" t="s">
        <v>75161</v>
      </c>
      <c r="J3896" t="s">
        <v>225115</v>
      </c>
    </row>
    <row r="3897" spans="1:10" x14ac:dyDescent="0.25">
      <c r="A3897" t="s">
        <v>225407</v>
      </c>
      <c r="B3897" t="s">
        <v>225408</v>
      </c>
      <c r="D3897" s="1" t="s">
        <v>225409</v>
      </c>
      <c r="E3897" s="1" t="s">
        <v>225410</v>
      </c>
      <c r="F3897">
        <v>2016</v>
      </c>
      <c r="G3897" t="s">
        <v>225411</v>
      </c>
      <c r="H3897" s="1" t="s">
        <v>225412</v>
      </c>
      <c r="I3897" t="s">
        <v>225413</v>
      </c>
      <c r="J3897" t="s">
        <v>225115</v>
      </c>
    </row>
    <row r="3898" spans="1:10" x14ac:dyDescent="0.25">
      <c r="A3898" t="s">
        <v>225471</v>
      </c>
      <c r="C3898" t="s">
        <v>225472</v>
      </c>
      <c r="D3898" s="1" t="s">
        <v>225473</v>
      </c>
      <c r="E3898" s="1" t="s">
        <v>225474</v>
      </c>
      <c r="F3898">
        <v>2016</v>
      </c>
      <c r="G3898" t="s">
        <v>225475</v>
      </c>
      <c r="H3898" s="1" t="s">
        <v>115749</v>
      </c>
      <c r="I3898" t="s">
        <v>139024</v>
      </c>
      <c r="J3898" t="s">
        <v>225115</v>
      </c>
    </row>
    <row r="3899" spans="1:10" x14ac:dyDescent="0.25">
      <c r="A3899" t="s">
        <v>225479</v>
      </c>
      <c r="B3899" t="s">
        <v>225480</v>
      </c>
      <c r="D3899" s="1" t="s">
        <v>225481</v>
      </c>
      <c r="E3899" s="1" t="s">
        <v>225482</v>
      </c>
      <c r="F3899">
        <v>2016</v>
      </c>
      <c r="G3899" t="s">
        <v>225483</v>
      </c>
      <c r="H3899" s="1" t="s">
        <v>94283</v>
      </c>
      <c r="I3899" t="s">
        <v>23492</v>
      </c>
      <c r="J3899" t="s">
        <v>225115</v>
      </c>
    </row>
    <row r="3900" spans="1:10" x14ac:dyDescent="0.25">
      <c r="A3900" t="s">
        <v>225462</v>
      </c>
      <c r="C3900" t="s">
        <v>225463</v>
      </c>
      <c r="D3900" s="1" t="s">
        <v>225464</v>
      </c>
      <c r="E3900" s="1" t="s">
        <v>225465</v>
      </c>
      <c r="F3900">
        <v>2016</v>
      </c>
      <c r="G3900" t="s">
        <v>225466</v>
      </c>
      <c r="H3900" s="1" t="s">
        <v>93935</v>
      </c>
      <c r="I3900" t="s">
        <v>6410</v>
      </c>
      <c r="J3900" t="s">
        <v>225115</v>
      </c>
    </row>
    <row r="3901" spans="1:10" x14ac:dyDescent="0.25">
      <c r="A3901" t="s">
        <v>225303</v>
      </c>
      <c r="C3901" t="s">
        <v>225304</v>
      </c>
      <c r="D3901" s="1" t="s">
        <v>225305</v>
      </c>
      <c r="E3901" s="1" t="s">
        <v>225306</v>
      </c>
      <c r="F3901">
        <v>2016</v>
      </c>
      <c r="G3901" t="s">
        <v>225307</v>
      </c>
      <c r="H3901" s="1" t="s">
        <v>15582</v>
      </c>
      <c r="I3901" t="s">
        <v>225200</v>
      </c>
      <c r="J3901" t="s">
        <v>225115</v>
      </c>
    </row>
    <row r="3902" spans="1:10" x14ac:dyDescent="0.25">
      <c r="A3902" t="s">
        <v>226677</v>
      </c>
      <c r="C3902" t="s">
        <v>226678</v>
      </c>
      <c r="D3902" s="1" t="s">
        <v>226679</v>
      </c>
      <c r="E3902" s="1" t="s">
        <v>226680</v>
      </c>
      <c r="F3902">
        <v>2016</v>
      </c>
      <c r="G3902" t="s">
        <v>226681</v>
      </c>
      <c r="H3902" s="1" t="s">
        <v>8694</v>
      </c>
      <c r="I3902" t="s">
        <v>8695</v>
      </c>
      <c r="J3902" t="s">
        <v>20686</v>
      </c>
    </row>
    <row r="3903" spans="1:10" x14ac:dyDescent="0.25">
      <c r="A3903" t="s">
        <v>226722</v>
      </c>
      <c r="C3903" t="s">
        <v>226723</v>
      </c>
      <c r="D3903" s="1" t="s">
        <v>226724</v>
      </c>
      <c r="E3903" s="1" t="s">
        <v>226725</v>
      </c>
      <c r="F3903">
        <v>2016</v>
      </c>
      <c r="G3903" t="s">
        <v>226726</v>
      </c>
      <c r="H3903" s="1" t="s">
        <v>46305</v>
      </c>
      <c r="I3903" t="s">
        <v>226727</v>
      </c>
      <c r="J3903" t="s">
        <v>20686</v>
      </c>
    </row>
    <row r="3904" spans="1:10" x14ac:dyDescent="0.25">
      <c r="A3904" t="s">
        <v>226782</v>
      </c>
      <c r="C3904" t="s">
        <v>226783</v>
      </c>
      <c r="D3904" s="1" t="s">
        <v>226784</v>
      </c>
      <c r="E3904" s="1" t="s">
        <v>226785</v>
      </c>
      <c r="F3904">
        <v>2016</v>
      </c>
      <c r="G3904" t="s">
        <v>226786</v>
      </c>
      <c r="H3904" s="1" t="s">
        <v>22142</v>
      </c>
      <c r="I3904" t="s">
        <v>22143</v>
      </c>
      <c r="J3904" t="s">
        <v>20686</v>
      </c>
    </row>
    <row r="3905" spans="1:11" x14ac:dyDescent="0.25">
      <c r="A3905" t="s">
        <v>226840</v>
      </c>
      <c r="C3905" t="s">
        <v>226841</v>
      </c>
      <c r="D3905" s="1" t="s">
        <v>226842</v>
      </c>
      <c r="E3905" s="1" t="s">
        <v>226843</v>
      </c>
      <c r="F3905">
        <v>2016</v>
      </c>
      <c r="G3905" t="s">
        <v>226844</v>
      </c>
      <c r="H3905" s="1" t="s">
        <v>197273</v>
      </c>
      <c r="I3905" t="s">
        <v>95306</v>
      </c>
      <c r="J3905" t="s">
        <v>20686</v>
      </c>
    </row>
    <row r="3906" spans="1:11" x14ac:dyDescent="0.25">
      <c r="A3906" t="s">
        <v>227156</v>
      </c>
      <c r="C3906" t="s">
        <v>227157</v>
      </c>
      <c r="D3906" s="1" t="s">
        <v>227158</v>
      </c>
      <c r="E3906" s="1" t="s">
        <v>227159</v>
      </c>
      <c r="F3906">
        <v>2016</v>
      </c>
      <c r="G3906" t="s">
        <v>227160</v>
      </c>
      <c r="H3906" s="1" t="s">
        <v>1743</v>
      </c>
      <c r="I3906" t="s">
        <v>37117</v>
      </c>
      <c r="J3906" t="s">
        <v>20686</v>
      </c>
    </row>
    <row r="3907" spans="1:11" x14ac:dyDescent="0.25">
      <c r="A3907" t="s">
        <v>226893</v>
      </c>
      <c r="C3907" t="s">
        <v>226894</v>
      </c>
      <c r="D3907" s="1" t="s">
        <v>226895</v>
      </c>
      <c r="E3907" s="1" t="s">
        <v>226896</v>
      </c>
      <c r="F3907">
        <v>2016</v>
      </c>
      <c r="G3907" t="s">
        <v>226897</v>
      </c>
      <c r="H3907" s="1" t="s">
        <v>226898</v>
      </c>
      <c r="I3907" t="s">
        <v>4514</v>
      </c>
      <c r="J3907" t="s">
        <v>20686</v>
      </c>
    </row>
    <row r="3908" spans="1:11" x14ac:dyDescent="0.25">
      <c r="A3908" t="s">
        <v>226751</v>
      </c>
      <c r="C3908" t="s">
        <v>226752</v>
      </c>
      <c r="D3908" s="1" t="s">
        <v>226753</v>
      </c>
      <c r="E3908" s="1" t="s">
        <v>226754</v>
      </c>
      <c r="F3908">
        <v>2016</v>
      </c>
      <c r="G3908" t="s">
        <v>226755</v>
      </c>
      <c r="H3908" s="1" t="s">
        <v>11549</v>
      </c>
      <c r="I3908" t="s">
        <v>19623</v>
      </c>
      <c r="J3908" t="s">
        <v>20686</v>
      </c>
    </row>
    <row r="3909" spans="1:11" x14ac:dyDescent="0.25">
      <c r="A3909" t="s">
        <v>226430</v>
      </c>
      <c r="B3909" t="s">
        <v>681877</v>
      </c>
      <c r="C3909" t="s">
        <v>681878</v>
      </c>
      <c r="D3909" s="1" t="s">
        <v>226431</v>
      </c>
      <c r="E3909" s="1" t="s">
        <v>226432</v>
      </c>
      <c r="F3909">
        <v>2016</v>
      </c>
      <c r="G3909" t="s">
        <v>226433</v>
      </c>
      <c r="H3909" s="1" t="s">
        <v>226434</v>
      </c>
      <c r="I3909" t="s">
        <v>51727</v>
      </c>
      <c r="J3909" t="s">
        <v>20686</v>
      </c>
    </row>
    <row r="3910" spans="1:11" x14ac:dyDescent="0.25">
      <c r="A3910" t="s">
        <v>57540</v>
      </c>
      <c r="C3910" t="s">
        <v>227400</v>
      </c>
      <c r="D3910" s="1" t="s">
        <v>227401</v>
      </c>
      <c r="E3910" s="1" t="s">
        <v>227402</v>
      </c>
      <c r="F3910">
        <v>2016</v>
      </c>
      <c r="G3910" t="s">
        <v>227403</v>
      </c>
      <c r="H3910" s="1" t="s">
        <v>38604</v>
      </c>
      <c r="I3910" t="s">
        <v>140580</v>
      </c>
      <c r="J3910" t="s">
        <v>20686</v>
      </c>
    </row>
    <row r="3911" spans="1:11" x14ac:dyDescent="0.25">
      <c r="A3911" t="s">
        <v>226598</v>
      </c>
      <c r="C3911" t="s">
        <v>226599</v>
      </c>
      <c r="D3911" s="1" t="s">
        <v>226600</v>
      </c>
      <c r="E3911" s="1" t="s">
        <v>226601</v>
      </c>
      <c r="F3911">
        <v>2016</v>
      </c>
      <c r="G3911" t="s">
        <v>226602</v>
      </c>
      <c r="H3911" s="1" t="s">
        <v>38845</v>
      </c>
      <c r="I3911" t="s">
        <v>38211</v>
      </c>
      <c r="J3911" t="s">
        <v>20686</v>
      </c>
    </row>
    <row r="3912" spans="1:11" x14ac:dyDescent="0.25">
      <c r="A3912" t="s">
        <v>226455</v>
      </c>
      <c r="C3912" t="s">
        <v>226456</v>
      </c>
      <c r="D3912" s="1" t="s">
        <v>226457</v>
      </c>
      <c r="E3912" s="1" t="s">
        <v>226458</v>
      </c>
      <c r="F3912">
        <v>2016</v>
      </c>
      <c r="G3912" t="s">
        <v>226459</v>
      </c>
      <c r="H3912" s="1" t="s">
        <v>226460</v>
      </c>
      <c r="I3912" t="s">
        <v>226461</v>
      </c>
      <c r="J3912" t="s">
        <v>20686</v>
      </c>
    </row>
    <row r="3913" spans="1:11" x14ac:dyDescent="0.25">
      <c r="A3913" t="s">
        <v>226565</v>
      </c>
      <c r="C3913" t="s">
        <v>226566</v>
      </c>
      <c r="D3913" s="1" t="s">
        <v>226567</v>
      </c>
      <c r="E3913" s="1" t="s">
        <v>226568</v>
      </c>
      <c r="F3913">
        <v>2016</v>
      </c>
      <c r="G3913" t="s">
        <v>226569</v>
      </c>
      <c r="H3913" s="1" t="s">
        <v>21858</v>
      </c>
      <c r="I3913" t="s">
        <v>15562</v>
      </c>
      <c r="J3913" t="s">
        <v>20686</v>
      </c>
    </row>
    <row r="3914" spans="1:11" x14ac:dyDescent="0.25">
      <c r="A3914" t="s">
        <v>226331</v>
      </c>
      <c r="C3914" t="s">
        <v>226332</v>
      </c>
      <c r="D3914" s="1" t="s">
        <v>226333</v>
      </c>
      <c r="E3914" s="1" t="s">
        <v>226334</v>
      </c>
      <c r="F3914">
        <v>2016</v>
      </c>
      <c r="G3914" t="s">
        <v>226335</v>
      </c>
      <c r="H3914" s="1" t="s">
        <v>8314</v>
      </c>
      <c r="I3914" t="s">
        <v>57555</v>
      </c>
      <c r="J3914" t="s">
        <v>20686</v>
      </c>
    </row>
    <row r="3915" spans="1:11" x14ac:dyDescent="0.25">
      <c r="A3915" t="s">
        <v>227243</v>
      </c>
      <c r="C3915" t="s">
        <v>227244</v>
      </c>
      <c r="D3915" s="1" t="s">
        <v>227245</v>
      </c>
      <c r="E3915" s="1" t="s">
        <v>227246</v>
      </c>
      <c r="F3915">
        <v>2016</v>
      </c>
      <c r="G3915" t="s">
        <v>227247</v>
      </c>
      <c r="H3915" s="1" t="s">
        <v>113179</v>
      </c>
      <c r="I3915" t="s">
        <v>76072</v>
      </c>
      <c r="J3915" t="s">
        <v>20686</v>
      </c>
    </row>
    <row r="3916" spans="1:11" x14ac:dyDescent="0.25">
      <c r="A3916" t="s">
        <v>227771</v>
      </c>
      <c r="C3916" t="s">
        <v>227772</v>
      </c>
      <c r="D3916" s="1" t="s">
        <v>227773</v>
      </c>
      <c r="E3916" s="1" t="s">
        <v>227774</v>
      </c>
      <c r="F3916">
        <v>2016</v>
      </c>
      <c r="G3916" t="s">
        <v>227775</v>
      </c>
      <c r="H3916" s="1" t="s">
        <v>76924</v>
      </c>
      <c r="I3916" t="s">
        <v>15746</v>
      </c>
      <c r="J3916" t="s">
        <v>20686</v>
      </c>
    </row>
    <row r="3917" spans="1:11" x14ac:dyDescent="0.25">
      <c r="A3917" t="s">
        <v>227812</v>
      </c>
      <c r="C3917" t="s">
        <v>227772</v>
      </c>
      <c r="D3917" s="1" t="s">
        <v>227813</v>
      </c>
      <c r="E3917" s="1" t="s">
        <v>227814</v>
      </c>
      <c r="F3917">
        <v>2016</v>
      </c>
      <c r="G3917" t="s">
        <v>227815</v>
      </c>
      <c r="H3917" s="1" t="s">
        <v>1769</v>
      </c>
      <c r="I3917" t="s">
        <v>61380</v>
      </c>
      <c r="J3917" t="s">
        <v>20686</v>
      </c>
    </row>
    <row r="3918" spans="1:11" x14ac:dyDescent="0.25">
      <c r="A3918" t="s">
        <v>227083</v>
      </c>
      <c r="C3918" t="s">
        <v>227084</v>
      </c>
      <c r="D3918" s="1" t="s">
        <v>227085</v>
      </c>
      <c r="E3918" s="1" t="s">
        <v>227086</v>
      </c>
      <c r="F3918">
        <v>2016</v>
      </c>
      <c r="G3918" t="s">
        <v>227087</v>
      </c>
      <c r="H3918" s="1" t="s">
        <v>1539</v>
      </c>
      <c r="I3918" t="s">
        <v>38352</v>
      </c>
      <c r="J3918" t="s">
        <v>20686</v>
      </c>
      <c r="K3918" t="s">
        <v>226313</v>
      </c>
    </row>
    <row r="3919" spans="1:11" x14ac:dyDescent="0.25">
      <c r="A3919" t="s">
        <v>226687</v>
      </c>
      <c r="C3919" t="s">
        <v>226688</v>
      </c>
      <c r="D3919" s="1" t="s">
        <v>226689</v>
      </c>
      <c r="E3919" s="1" t="s">
        <v>226690</v>
      </c>
      <c r="F3919">
        <v>2016</v>
      </c>
      <c r="G3919" t="s">
        <v>226691</v>
      </c>
      <c r="H3919" s="1" t="s">
        <v>75672</v>
      </c>
      <c r="I3919" t="s">
        <v>95652</v>
      </c>
      <c r="J3919" t="s">
        <v>20686</v>
      </c>
    </row>
    <row r="3920" spans="1:11" x14ac:dyDescent="0.25">
      <c r="A3920" t="s">
        <v>227749</v>
      </c>
      <c r="B3920" t="s">
        <v>681879</v>
      </c>
      <c r="C3920" t="s">
        <v>681880</v>
      </c>
      <c r="D3920" s="1" t="s">
        <v>227750</v>
      </c>
      <c r="E3920" s="1" t="s">
        <v>227751</v>
      </c>
      <c r="F3920">
        <v>2016</v>
      </c>
      <c r="G3920" t="s">
        <v>227752</v>
      </c>
      <c r="H3920" s="1" t="s">
        <v>168228</v>
      </c>
      <c r="I3920" t="s">
        <v>227753</v>
      </c>
      <c r="J3920" t="s">
        <v>20686</v>
      </c>
    </row>
    <row r="3921" spans="1:10" x14ac:dyDescent="0.25">
      <c r="A3921" t="s">
        <v>226777</v>
      </c>
      <c r="C3921" t="s">
        <v>226778</v>
      </c>
      <c r="D3921" s="1" t="s">
        <v>226779</v>
      </c>
      <c r="E3921" s="1" t="s">
        <v>226780</v>
      </c>
      <c r="F3921">
        <v>2016</v>
      </c>
      <c r="G3921" t="s">
        <v>226781</v>
      </c>
      <c r="H3921" s="1" t="s">
        <v>46326</v>
      </c>
      <c r="I3921" t="s">
        <v>115911</v>
      </c>
      <c r="J3921" t="s">
        <v>20686</v>
      </c>
    </row>
    <row r="3922" spans="1:10" x14ac:dyDescent="0.25">
      <c r="A3922" t="s">
        <v>227227</v>
      </c>
      <c r="C3922" t="s">
        <v>227228</v>
      </c>
      <c r="D3922" s="1" t="s">
        <v>227229</v>
      </c>
      <c r="E3922" s="1" t="s">
        <v>227230</v>
      </c>
      <c r="F3922">
        <v>2016</v>
      </c>
      <c r="G3922" t="s">
        <v>227231</v>
      </c>
      <c r="H3922" s="1" t="s">
        <v>19716</v>
      </c>
      <c r="I3922" t="s">
        <v>55957</v>
      </c>
      <c r="J3922" t="s">
        <v>20686</v>
      </c>
    </row>
    <row r="3923" spans="1:10" x14ac:dyDescent="0.25">
      <c r="A3923" t="s">
        <v>227114</v>
      </c>
      <c r="C3923" t="s">
        <v>227115</v>
      </c>
      <c r="D3923" s="1" t="s">
        <v>227116</v>
      </c>
      <c r="E3923" s="1" t="s">
        <v>227117</v>
      </c>
      <c r="F3923">
        <v>2016</v>
      </c>
      <c r="G3923" t="s">
        <v>227118</v>
      </c>
      <c r="H3923" s="1" t="s">
        <v>1722</v>
      </c>
      <c r="I3923" t="s">
        <v>296</v>
      </c>
      <c r="J3923" t="s">
        <v>20686</v>
      </c>
    </row>
    <row r="3924" spans="1:10" x14ac:dyDescent="0.25">
      <c r="A3924" t="s">
        <v>226494</v>
      </c>
      <c r="C3924" t="s">
        <v>226495</v>
      </c>
      <c r="D3924" s="1" t="s">
        <v>226496</v>
      </c>
      <c r="E3924" s="1" t="s">
        <v>226497</v>
      </c>
      <c r="F3924">
        <v>2016</v>
      </c>
      <c r="G3924" t="s">
        <v>226498</v>
      </c>
      <c r="H3924" s="1" t="s">
        <v>56345</v>
      </c>
      <c r="I3924" t="s">
        <v>226499</v>
      </c>
      <c r="J3924" t="s">
        <v>20686</v>
      </c>
    </row>
    <row r="3925" spans="1:10" x14ac:dyDescent="0.25">
      <c r="A3925" t="s">
        <v>227489</v>
      </c>
      <c r="C3925" t="s">
        <v>171552</v>
      </c>
      <c r="D3925" s="1" t="s">
        <v>227490</v>
      </c>
      <c r="E3925" s="1" t="s">
        <v>227491</v>
      </c>
      <c r="F3925">
        <v>2016</v>
      </c>
      <c r="G3925" t="s">
        <v>227492</v>
      </c>
      <c r="H3925" s="1" t="s">
        <v>15137</v>
      </c>
      <c r="I3925" t="s">
        <v>15138</v>
      </c>
      <c r="J3925" t="s">
        <v>20686</v>
      </c>
    </row>
    <row r="3926" spans="1:10" x14ac:dyDescent="0.25">
      <c r="A3926" t="s">
        <v>226577</v>
      </c>
      <c r="C3926" t="s">
        <v>226578</v>
      </c>
      <c r="D3926" s="1" t="s">
        <v>226579</v>
      </c>
      <c r="E3926" s="1" t="s">
        <v>226580</v>
      </c>
      <c r="F3926">
        <v>2016</v>
      </c>
      <c r="G3926" t="s">
        <v>226581</v>
      </c>
      <c r="H3926" s="1" t="s">
        <v>113847</v>
      </c>
      <c r="I3926" t="s">
        <v>4799</v>
      </c>
      <c r="J3926" t="s">
        <v>20686</v>
      </c>
    </row>
    <row r="3927" spans="1:10" x14ac:dyDescent="0.25">
      <c r="A3927" t="s">
        <v>227493</v>
      </c>
      <c r="C3927" t="s">
        <v>171552</v>
      </c>
      <c r="D3927" s="1" t="s">
        <v>227494</v>
      </c>
      <c r="E3927" s="1" t="s">
        <v>227495</v>
      </c>
      <c r="F3927">
        <v>2016</v>
      </c>
      <c r="G3927" t="s">
        <v>227496</v>
      </c>
      <c r="H3927" s="1" t="s">
        <v>15137</v>
      </c>
      <c r="I3927" t="s">
        <v>37873</v>
      </c>
      <c r="J3927" t="s">
        <v>20686</v>
      </c>
    </row>
    <row r="3928" spans="1:10" x14ac:dyDescent="0.25">
      <c r="A3928" t="s">
        <v>227109</v>
      </c>
      <c r="C3928" t="s">
        <v>227110</v>
      </c>
      <c r="D3928" s="1" t="s">
        <v>227111</v>
      </c>
      <c r="E3928" s="1" t="s">
        <v>227112</v>
      </c>
      <c r="F3928">
        <v>2016</v>
      </c>
      <c r="G3928" t="s">
        <v>227113</v>
      </c>
      <c r="H3928" s="1" t="s">
        <v>37098</v>
      </c>
      <c r="I3928" t="s">
        <v>139238</v>
      </c>
      <c r="J3928" t="s">
        <v>20686</v>
      </c>
    </row>
    <row r="3929" spans="1:10" x14ac:dyDescent="0.25">
      <c r="A3929" t="s">
        <v>3169</v>
      </c>
      <c r="C3929" t="s">
        <v>117916</v>
      </c>
      <c r="D3929" s="1" t="s">
        <v>227514</v>
      </c>
      <c r="E3929" s="1" t="s">
        <v>227515</v>
      </c>
      <c r="F3929">
        <v>2016</v>
      </c>
      <c r="G3929" t="s">
        <v>227516</v>
      </c>
      <c r="H3929" s="1" t="s">
        <v>1727</v>
      </c>
      <c r="I3929" t="s">
        <v>4805</v>
      </c>
      <c r="J3929" t="s">
        <v>20686</v>
      </c>
    </row>
    <row r="3930" spans="1:10" x14ac:dyDescent="0.25">
      <c r="A3930" t="s">
        <v>226510</v>
      </c>
      <c r="C3930" t="s">
        <v>226511</v>
      </c>
      <c r="D3930" s="1" t="s">
        <v>226512</v>
      </c>
      <c r="E3930" s="1" t="s">
        <v>226513</v>
      </c>
      <c r="F3930">
        <v>2016</v>
      </c>
      <c r="G3930" t="s">
        <v>226514</v>
      </c>
      <c r="H3930" s="1" t="s">
        <v>15038</v>
      </c>
      <c r="I3930" t="s">
        <v>226515</v>
      </c>
      <c r="J3930" t="s">
        <v>20686</v>
      </c>
    </row>
    <row r="3931" spans="1:10" x14ac:dyDescent="0.25">
      <c r="A3931" t="s">
        <v>226467</v>
      </c>
      <c r="C3931" t="s">
        <v>226468</v>
      </c>
      <c r="D3931" s="1" t="s">
        <v>226469</v>
      </c>
      <c r="E3931" s="1" t="s">
        <v>226470</v>
      </c>
      <c r="F3931">
        <v>2016</v>
      </c>
      <c r="G3931" t="s">
        <v>226471</v>
      </c>
      <c r="H3931" s="1" t="s">
        <v>226472</v>
      </c>
      <c r="I3931" t="s">
        <v>226473</v>
      </c>
      <c r="J3931" t="s">
        <v>20686</v>
      </c>
    </row>
    <row r="3932" spans="1:10" x14ac:dyDescent="0.25">
      <c r="A3932" t="s">
        <v>226377</v>
      </c>
      <c r="B3932" t="s">
        <v>226378</v>
      </c>
      <c r="D3932" s="1" t="s">
        <v>226379</v>
      </c>
      <c r="E3932" s="1" t="s">
        <v>226380</v>
      </c>
      <c r="F3932">
        <v>2016</v>
      </c>
      <c r="G3932" t="s">
        <v>226381</v>
      </c>
      <c r="H3932" s="1" t="s">
        <v>226382</v>
      </c>
      <c r="I3932" t="s">
        <v>37484</v>
      </c>
      <c r="J3932" t="s">
        <v>20686</v>
      </c>
    </row>
    <row r="3933" spans="1:10" x14ac:dyDescent="0.25">
      <c r="A3933" t="s">
        <v>227759</v>
      </c>
      <c r="C3933" t="s">
        <v>227760</v>
      </c>
      <c r="D3933" s="1" t="s">
        <v>227761</v>
      </c>
      <c r="E3933" s="1" t="s">
        <v>227762</v>
      </c>
      <c r="F3933">
        <v>2016</v>
      </c>
      <c r="G3933" t="s">
        <v>227763</v>
      </c>
      <c r="H3933" s="1" t="s">
        <v>227764</v>
      </c>
      <c r="I3933" t="s">
        <v>227765</v>
      </c>
      <c r="J3933" t="s">
        <v>20686</v>
      </c>
    </row>
    <row r="3934" spans="1:10" x14ac:dyDescent="0.25">
      <c r="A3934" t="s">
        <v>227417</v>
      </c>
      <c r="C3934" t="s">
        <v>227418</v>
      </c>
      <c r="D3934" s="1" t="s">
        <v>227419</v>
      </c>
      <c r="E3934" s="1" t="s">
        <v>227420</v>
      </c>
      <c r="F3934">
        <v>2016</v>
      </c>
      <c r="G3934" t="s">
        <v>227421</v>
      </c>
      <c r="H3934" s="1" t="s">
        <v>15931</v>
      </c>
      <c r="I3934" t="s">
        <v>4493</v>
      </c>
      <c r="J3934" t="s">
        <v>20686</v>
      </c>
    </row>
    <row r="3935" spans="1:10" x14ac:dyDescent="0.25">
      <c r="A3935" t="s">
        <v>226906</v>
      </c>
      <c r="C3935" t="s">
        <v>226907</v>
      </c>
      <c r="D3935" s="1" t="s">
        <v>226908</v>
      </c>
      <c r="E3935" s="1" t="s">
        <v>226909</v>
      </c>
      <c r="F3935">
        <v>2016</v>
      </c>
      <c r="G3935" t="s">
        <v>226910</v>
      </c>
      <c r="H3935" s="1" t="s">
        <v>20914</v>
      </c>
      <c r="I3935" t="s">
        <v>98206</v>
      </c>
      <c r="J3935" t="s">
        <v>20686</v>
      </c>
    </row>
    <row r="3936" spans="1:10" x14ac:dyDescent="0.25">
      <c r="A3936" t="s">
        <v>226360</v>
      </c>
      <c r="C3936" t="s">
        <v>171552</v>
      </c>
      <c r="D3936" s="1" t="s">
        <v>226361</v>
      </c>
      <c r="E3936" s="1" t="s">
        <v>226362</v>
      </c>
      <c r="F3936">
        <v>2016</v>
      </c>
      <c r="G3936" t="s">
        <v>226363</v>
      </c>
      <c r="H3936" s="1" t="s">
        <v>202960</v>
      </c>
      <c r="I3936" t="s">
        <v>226364</v>
      </c>
      <c r="J3936" t="s">
        <v>20686</v>
      </c>
    </row>
    <row r="3937" spans="1:10" x14ac:dyDescent="0.25">
      <c r="A3937" t="s">
        <v>227795</v>
      </c>
      <c r="B3937" t="s">
        <v>227796</v>
      </c>
      <c r="D3937" s="1" t="s">
        <v>227797</v>
      </c>
      <c r="E3937" s="1" t="s">
        <v>227798</v>
      </c>
      <c r="F3937">
        <v>2016</v>
      </c>
      <c r="G3937" t="s">
        <v>227799</v>
      </c>
      <c r="H3937" s="1" t="s">
        <v>541</v>
      </c>
      <c r="I3937" t="s">
        <v>227800</v>
      </c>
      <c r="J3937" t="s">
        <v>20686</v>
      </c>
    </row>
    <row r="3938" spans="1:10" x14ac:dyDescent="0.25">
      <c r="A3938" t="s">
        <v>226962</v>
      </c>
      <c r="B3938" t="s">
        <v>681881</v>
      </c>
      <c r="C3938" t="s">
        <v>681882</v>
      </c>
      <c r="D3938" s="1" t="s">
        <v>226963</v>
      </c>
      <c r="E3938" s="1" t="s">
        <v>226964</v>
      </c>
      <c r="F3938">
        <v>2016</v>
      </c>
      <c r="G3938" t="s">
        <v>226965</v>
      </c>
      <c r="H3938" s="1" t="s">
        <v>38050</v>
      </c>
      <c r="I3938" t="s">
        <v>140352</v>
      </c>
      <c r="J3938" t="s">
        <v>20686</v>
      </c>
    </row>
    <row r="3939" spans="1:10" x14ac:dyDescent="0.25">
      <c r="A3939" t="s">
        <v>226996</v>
      </c>
      <c r="B3939" t="s">
        <v>226997</v>
      </c>
      <c r="D3939" s="1" t="s">
        <v>226998</v>
      </c>
      <c r="E3939" s="1" t="s">
        <v>226999</v>
      </c>
      <c r="F3939">
        <v>2016</v>
      </c>
      <c r="G3939" t="s">
        <v>227000</v>
      </c>
      <c r="H3939" s="1" t="s">
        <v>6192</v>
      </c>
      <c r="I3939" t="s">
        <v>169217</v>
      </c>
      <c r="J3939" t="s">
        <v>20686</v>
      </c>
    </row>
    <row r="3940" spans="1:10" x14ac:dyDescent="0.25">
      <c r="A3940" t="s">
        <v>166257</v>
      </c>
      <c r="C3940" t="s">
        <v>226986</v>
      </c>
      <c r="D3940" s="1" t="s">
        <v>226993</v>
      </c>
      <c r="E3940" s="1" t="s">
        <v>226994</v>
      </c>
      <c r="F3940">
        <v>2016</v>
      </c>
      <c r="G3940" t="s">
        <v>226995</v>
      </c>
      <c r="H3940" s="1" t="s">
        <v>91048</v>
      </c>
      <c r="I3940" t="s">
        <v>113027</v>
      </c>
      <c r="J3940" t="s">
        <v>20686</v>
      </c>
    </row>
    <row r="3941" spans="1:10" x14ac:dyDescent="0.25">
      <c r="A3941" t="s">
        <v>226875</v>
      </c>
      <c r="C3941" t="s">
        <v>226876</v>
      </c>
      <c r="D3941" s="1" t="s">
        <v>226877</v>
      </c>
      <c r="E3941" s="1" t="s">
        <v>226878</v>
      </c>
      <c r="F3941">
        <v>2016</v>
      </c>
      <c r="G3941" t="s">
        <v>226879</v>
      </c>
      <c r="H3941" s="1" t="s">
        <v>117559</v>
      </c>
      <c r="I3941" t="s">
        <v>226880</v>
      </c>
      <c r="J3941" t="s">
        <v>20686</v>
      </c>
    </row>
    <row r="3942" spans="1:10" x14ac:dyDescent="0.25">
      <c r="A3942" t="s">
        <v>226396</v>
      </c>
      <c r="C3942" t="s">
        <v>226397</v>
      </c>
      <c r="D3942" s="1" t="s">
        <v>226398</v>
      </c>
      <c r="E3942" s="1" t="s">
        <v>226399</v>
      </c>
      <c r="F3942">
        <v>2016</v>
      </c>
      <c r="G3942" t="s">
        <v>226400</v>
      </c>
      <c r="H3942" s="1" t="s">
        <v>8814</v>
      </c>
      <c r="I3942" t="s">
        <v>226401</v>
      </c>
      <c r="J3942" t="s">
        <v>20686</v>
      </c>
    </row>
    <row r="3943" spans="1:10" x14ac:dyDescent="0.25">
      <c r="A3943" t="s">
        <v>227595</v>
      </c>
      <c r="C3943" t="s">
        <v>227600</v>
      </c>
      <c r="D3943" s="1" t="s">
        <v>227601</v>
      </c>
      <c r="E3943" s="1" t="s">
        <v>227602</v>
      </c>
      <c r="F3943">
        <v>2016</v>
      </c>
      <c r="G3943" t="s">
        <v>227603</v>
      </c>
      <c r="H3943" s="1" t="s">
        <v>22006</v>
      </c>
      <c r="I3943" t="s">
        <v>77218</v>
      </c>
      <c r="J3943" t="s">
        <v>20686</v>
      </c>
    </row>
    <row r="3944" spans="1:10" x14ac:dyDescent="0.25">
      <c r="A3944" t="s">
        <v>227404</v>
      </c>
      <c r="C3944" t="s">
        <v>227405</v>
      </c>
      <c r="D3944" s="1" t="s">
        <v>227406</v>
      </c>
      <c r="E3944" s="1" t="s">
        <v>227407</v>
      </c>
      <c r="F3944">
        <v>2016</v>
      </c>
      <c r="G3944" t="s">
        <v>227408</v>
      </c>
      <c r="H3944" s="1" t="s">
        <v>19716</v>
      </c>
      <c r="I3944" t="s">
        <v>55957</v>
      </c>
      <c r="J3944" t="s">
        <v>20686</v>
      </c>
    </row>
    <row r="3945" spans="1:10" x14ac:dyDescent="0.25">
      <c r="A3945" t="s">
        <v>227563</v>
      </c>
      <c r="B3945" t="s">
        <v>681883</v>
      </c>
      <c r="C3945" t="s">
        <v>681884</v>
      </c>
      <c r="D3945" s="1" t="s">
        <v>227564</v>
      </c>
      <c r="E3945" s="1" t="s">
        <v>227565</v>
      </c>
      <c r="F3945">
        <v>2016</v>
      </c>
      <c r="G3945" t="s">
        <v>227566</v>
      </c>
      <c r="H3945" s="1" t="s">
        <v>95346</v>
      </c>
      <c r="I3945" t="s">
        <v>227567</v>
      </c>
      <c r="J3945" t="s">
        <v>20686</v>
      </c>
    </row>
    <row r="3946" spans="1:10" x14ac:dyDescent="0.25">
      <c r="A3946" t="s">
        <v>227288</v>
      </c>
      <c r="B3946" t="s">
        <v>227289</v>
      </c>
      <c r="D3946" s="1" t="s">
        <v>227290</v>
      </c>
      <c r="E3946" s="1" t="s">
        <v>227291</v>
      </c>
      <c r="F3946">
        <v>2016</v>
      </c>
      <c r="G3946" t="s">
        <v>227292</v>
      </c>
      <c r="H3946" s="1" t="s">
        <v>1743</v>
      </c>
      <c r="I3946" t="s">
        <v>98147</v>
      </c>
      <c r="J3946" t="s">
        <v>20686</v>
      </c>
    </row>
    <row r="3947" spans="1:10" x14ac:dyDescent="0.25">
      <c r="A3947" t="s">
        <v>227450</v>
      </c>
      <c r="C3947" t="s">
        <v>227451</v>
      </c>
      <c r="D3947" s="1" t="s">
        <v>227452</v>
      </c>
      <c r="E3947" s="1" t="s">
        <v>227453</v>
      </c>
      <c r="F3947">
        <v>2016</v>
      </c>
      <c r="G3947" t="s">
        <v>227454</v>
      </c>
      <c r="H3947" s="1" t="s">
        <v>227455</v>
      </c>
      <c r="I3947" t="s">
        <v>227456</v>
      </c>
      <c r="J3947" t="s">
        <v>20686</v>
      </c>
    </row>
    <row r="3948" spans="1:10" x14ac:dyDescent="0.25">
      <c r="A3948" t="s">
        <v>227284</v>
      </c>
      <c r="B3948" t="s">
        <v>140903</v>
      </c>
      <c r="D3948" s="1" t="s">
        <v>227285</v>
      </c>
      <c r="E3948" s="1" t="s">
        <v>227286</v>
      </c>
      <c r="F3948">
        <v>2016</v>
      </c>
      <c r="G3948" t="s">
        <v>227287</v>
      </c>
      <c r="H3948" s="1" t="s">
        <v>46294</v>
      </c>
      <c r="I3948" t="s">
        <v>52453</v>
      </c>
      <c r="J3948" t="s">
        <v>20686</v>
      </c>
    </row>
    <row r="3949" spans="1:10" x14ac:dyDescent="0.25">
      <c r="A3949" t="s">
        <v>230130</v>
      </c>
      <c r="C3949" t="s">
        <v>230131</v>
      </c>
      <c r="D3949" s="1" t="s">
        <v>230132</v>
      </c>
      <c r="E3949" s="1" t="s">
        <v>230133</v>
      </c>
      <c r="F3949">
        <v>2016</v>
      </c>
      <c r="G3949" t="s">
        <v>230134</v>
      </c>
      <c r="H3949" s="1" t="s">
        <v>230135</v>
      </c>
      <c r="I3949" t="s">
        <v>230136</v>
      </c>
      <c r="J3949" t="s">
        <v>218863</v>
      </c>
    </row>
    <row r="3950" spans="1:10" x14ac:dyDescent="0.25">
      <c r="A3950" t="s">
        <v>230766</v>
      </c>
      <c r="C3950" t="s">
        <v>230767</v>
      </c>
      <c r="D3950" s="1" t="s">
        <v>230768</v>
      </c>
      <c r="E3950" s="1" t="s">
        <v>230769</v>
      </c>
      <c r="F3950">
        <v>2016</v>
      </c>
      <c r="G3950" t="s">
        <v>230770</v>
      </c>
      <c r="H3950" s="1" t="s">
        <v>108884</v>
      </c>
      <c r="I3950" t="s">
        <v>225168</v>
      </c>
      <c r="J3950" t="s">
        <v>218863</v>
      </c>
    </row>
    <row r="3951" spans="1:10" x14ac:dyDescent="0.25">
      <c r="A3951" t="s">
        <v>230292</v>
      </c>
      <c r="B3951" t="s">
        <v>230293</v>
      </c>
      <c r="D3951" s="1" t="s">
        <v>230294</v>
      </c>
      <c r="E3951" s="1" t="s">
        <v>230295</v>
      </c>
      <c r="F3951">
        <v>2016</v>
      </c>
      <c r="G3951" t="s">
        <v>230296</v>
      </c>
      <c r="H3951" s="1" t="s">
        <v>230297</v>
      </c>
      <c r="I3951" t="s">
        <v>226123</v>
      </c>
      <c r="J3951" t="s">
        <v>218863</v>
      </c>
    </row>
    <row r="3952" spans="1:10" x14ac:dyDescent="0.25">
      <c r="A3952" t="s">
        <v>231025</v>
      </c>
      <c r="B3952" t="s">
        <v>231026</v>
      </c>
      <c r="D3952" s="1" t="s">
        <v>231027</v>
      </c>
      <c r="E3952" s="1" t="s">
        <v>231028</v>
      </c>
      <c r="F3952">
        <v>2016</v>
      </c>
      <c r="G3952" t="s">
        <v>231029</v>
      </c>
      <c r="H3952" s="1" t="s">
        <v>57841</v>
      </c>
      <c r="I3952" t="s">
        <v>225605</v>
      </c>
      <c r="J3952" t="s">
        <v>218863</v>
      </c>
    </row>
    <row r="3953" spans="1:10" x14ac:dyDescent="0.25">
      <c r="A3953" t="s">
        <v>229910</v>
      </c>
      <c r="B3953" t="s">
        <v>229911</v>
      </c>
      <c r="D3953" s="1" t="s">
        <v>229912</v>
      </c>
      <c r="E3953" s="1" t="s">
        <v>229913</v>
      </c>
      <c r="F3953">
        <v>2016</v>
      </c>
      <c r="G3953" t="s">
        <v>229914</v>
      </c>
      <c r="H3953" s="1" t="s">
        <v>54941</v>
      </c>
      <c r="I3953" t="s">
        <v>23321</v>
      </c>
      <c r="J3953" t="s">
        <v>218863</v>
      </c>
    </row>
    <row r="3954" spans="1:10" x14ac:dyDescent="0.25">
      <c r="A3954" t="s">
        <v>230167</v>
      </c>
      <c r="B3954" t="s">
        <v>230168</v>
      </c>
      <c r="D3954" s="1" t="s">
        <v>230169</v>
      </c>
      <c r="E3954" s="1" t="s">
        <v>230170</v>
      </c>
      <c r="F3954">
        <v>2016</v>
      </c>
      <c r="G3954" t="s">
        <v>230171</v>
      </c>
      <c r="H3954" s="1" t="s">
        <v>230172</v>
      </c>
      <c r="I3954" t="s">
        <v>195096</v>
      </c>
      <c r="J3954" t="s">
        <v>218863</v>
      </c>
    </row>
    <row r="3955" spans="1:10" x14ac:dyDescent="0.25">
      <c r="A3955" t="s">
        <v>229995</v>
      </c>
      <c r="B3955" t="s">
        <v>229996</v>
      </c>
      <c r="D3955" s="1" t="s">
        <v>229997</v>
      </c>
      <c r="E3955" s="1" t="s">
        <v>229998</v>
      </c>
      <c r="F3955">
        <v>2016</v>
      </c>
      <c r="G3955" t="s">
        <v>229999</v>
      </c>
      <c r="H3955" s="1" t="s">
        <v>31049</v>
      </c>
      <c r="I3955" t="s">
        <v>15617</v>
      </c>
      <c r="J3955" t="s">
        <v>218863</v>
      </c>
    </row>
    <row r="3956" spans="1:10" x14ac:dyDescent="0.25">
      <c r="A3956" t="s">
        <v>230357</v>
      </c>
      <c r="B3956" t="s">
        <v>230358</v>
      </c>
      <c r="D3956" s="1" t="s">
        <v>230359</v>
      </c>
      <c r="E3956" s="1" t="s">
        <v>230360</v>
      </c>
      <c r="F3956">
        <v>2016</v>
      </c>
      <c r="G3956" t="s">
        <v>230361</v>
      </c>
      <c r="H3956" s="1" t="s">
        <v>8748</v>
      </c>
      <c r="I3956" t="s">
        <v>23171</v>
      </c>
      <c r="J3956" t="s">
        <v>218863</v>
      </c>
    </row>
    <row r="3957" spans="1:10" x14ac:dyDescent="0.25">
      <c r="A3957" t="s">
        <v>230724</v>
      </c>
      <c r="B3957" t="s">
        <v>230720</v>
      </c>
      <c r="D3957" s="1" t="s">
        <v>230725</v>
      </c>
      <c r="E3957" s="1" t="s">
        <v>230726</v>
      </c>
      <c r="F3957">
        <v>2016</v>
      </c>
      <c r="G3957" t="s">
        <v>230727</v>
      </c>
      <c r="H3957" s="1" t="s">
        <v>230728</v>
      </c>
      <c r="I3957" t="s">
        <v>23171</v>
      </c>
      <c r="J3957" t="s">
        <v>218863</v>
      </c>
    </row>
    <row r="3958" spans="1:10" x14ac:dyDescent="0.25">
      <c r="A3958" t="s">
        <v>230495</v>
      </c>
      <c r="B3958" t="s">
        <v>230496</v>
      </c>
      <c r="D3958" s="1" t="s">
        <v>230497</v>
      </c>
      <c r="E3958" s="1" t="s">
        <v>230498</v>
      </c>
      <c r="F3958">
        <v>2016</v>
      </c>
      <c r="G3958" t="s">
        <v>230499</v>
      </c>
      <c r="H3958" s="1" t="s">
        <v>60</v>
      </c>
      <c r="I3958" t="s">
        <v>9743</v>
      </c>
      <c r="J3958" t="s">
        <v>218863</v>
      </c>
    </row>
    <row r="3959" spans="1:10" x14ac:dyDescent="0.25">
      <c r="A3959" t="s">
        <v>230376</v>
      </c>
      <c r="C3959" t="s">
        <v>230377</v>
      </c>
      <c r="D3959" s="1" t="s">
        <v>230378</v>
      </c>
      <c r="E3959" s="1" t="s">
        <v>230379</v>
      </c>
      <c r="F3959">
        <v>2016</v>
      </c>
      <c r="G3959" t="s">
        <v>230380</v>
      </c>
      <c r="H3959" s="1" t="s">
        <v>230381</v>
      </c>
      <c r="I3959" t="s">
        <v>230382</v>
      </c>
      <c r="J3959" t="s">
        <v>218863</v>
      </c>
    </row>
    <row r="3960" spans="1:10" x14ac:dyDescent="0.25">
      <c r="A3960" t="s">
        <v>230012</v>
      </c>
      <c r="B3960" t="s">
        <v>557131</v>
      </c>
      <c r="C3960" t="s">
        <v>527084</v>
      </c>
      <c r="D3960" s="1" t="s">
        <v>230013</v>
      </c>
      <c r="E3960" s="1" t="s">
        <v>230014</v>
      </c>
      <c r="F3960">
        <v>2016</v>
      </c>
      <c r="G3960" t="s">
        <v>230015</v>
      </c>
      <c r="H3960" s="1" t="s">
        <v>3197</v>
      </c>
      <c r="I3960" t="s">
        <v>16089</v>
      </c>
      <c r="J3960" t="s">
        <v>218863</v>
      </c>
    </row>
    <row r="3961" spans="1:10" x14ac:dyDescent="0.25">
      <c r="A3961" t="s">
        <v>231040</v>
      </c>
      <c r="B3961" t="s">
        <v>231041</v>
      </c>
      <c r="D3961" s="1" t="s">
        <v>231042</v>
      </c>
      <c r="E3961" s="1" t="s">
        <v>231043</v>
      </c>
      <c r="F3961">
        <v>2016</v>
      </c>
      <c r="G3961" t="s">
        <v>231044</v>
      </c>
      <c r="H3961" s="1" t="s">
        <v>40413</v>
      </c>
      <c r="I3961" t="s">
        <v>39477</v>
      </c>
      <c r="J3961" t="s">
        <v>218863</v>
      </c>
    </row>
    <row r="3962" spans="1:10" x14ac:dyDescent="0.25">
      <c r="A3962" t="s">
        <v>230425</v>
      </c>
      <c r="C3962" t="s">
        <v>230426</v>
      </c>
      <c r="D3962" s="1" t="s">
        <v>230427</v>
      </c>
      <c r="E3962" s="1" t="s">
        <v>230428</v>
      </c>
      <c r="F3962">
        <v>2016</v>
      </c>
      <c r="G3962" t="s">
        <v>230429</v>
      </c>
      <c r="H3962" s="1" t="s">
        <v>230430</v>
      </c>
      <c r="I3962" t="s">
        <v>142910</v>
      </c>
      <c r="J3962" t="s">
        <v>218863</v>
      </c>
    </row>
    <row r="3963" spans="1:10" x14ac:dyDescent="0.25">
      <c r="A3963" t="s">
        <v>230587</v>
      </c>
      <c r="C3963" t="s">
        <v>230588</v>
      </c>
      <c r="D3963" s="1" t="s">
        <v>230589</v>
      </c>
      <c r="E3963" s="1" t="s">
        <v>230590</v>
      </c>
      <c r="F3963">
        <v>2016</v>
      </c>
      <c r="G3963" t="s">
        <v>230591</v>
      </c>
      <c r="H3963" s="1" t="s">
        <v>158090</v>
      </c>
      <c r="I3963" t="s">
        <v>230592</v>
      </c>
      <c r="J3963" t="s">
        <v>218863</v>
      </c>
    </row>
    <row r="3964" spans="1:10" x14ac:dyDescent="0.25">
      <c r="A3964" t="s">
        <v>230840</v>
      </c>
      <c r="C3964" t="s">
        <v>230841</v>
      </c>
      <c r="D3964" s="1" t="s">
        <v>230842</v>
      </c>
      <c r="E3964" s="1" t="s">
        <v>230843</v>
      </c>
      <c r="F3964">
        <v>2016</v>
      </c>
      <c r="G3964" t="s">
        <v>230844</v>
      </c>
      <c r="H3964" s="1" t="s">
        <v>230845</v>
      </c>
      <c r="I3964" t="s">
        <v>31</v>
      </c>
      <c r="J3964" t="s">
        <v>218863</v>
      </c>
    </row>
    <row r="3965" spans="1:10" x14ac:dyDescent="0.25">
      <c r="A3965" t="s">
        <v>230217</v>
      </c>
      <c r="C3965" t="s">
        <v>230218</v>
      </c>
      <c r="D3965" s="1" t="s">
        <v>230219</v>
      </c>
      <c r="E3965" s="1" t="s">
        <v>230220</v>
      </c>
      <c r="F3965">
        <v>2016</v>
      </c>
      <c r="G3965" t="s">
        <v>230221</v>
      </c>
      <c r="H3965" s="1" t="s">
        <v>43</v>
      </c>
      <c r="I3965" t="s">
        <v>5001</v>
      </c>
      <c r="J3965" t="s">
        <v>218863</v>
      </c>
    </row>
    <row r="3966" spans="1:10" x14ac:dyDescent="0.25">
      <c r="A3966" t="s">
        <v>230217</v>
      </c>
      <c r="C3966" t="s">
        <v>230218</v>
      </c>
      <c r="D3966" s="1" t="s">
        <v>230222</v>
      </c>
      <c r="E3966" s="1" t="s">
        <v>230223</v>
      </c>
      <c r="F3966">
        <v>2016</v>
      </c>
      <c r="G3966" t="s">
        <v>230224</v>
      </c>
      <c r="H3966" s="1" t="s">
        <v>43</v>
      </c>
      <c r="I3966" t="s">
        <v>5001</v>
      </c>
      <c r="J3966" t="s">
        <v>218863</v>
      </c>
    </row>
    <row r="3967" spans="1:10" x14ac:dyDescent="0.25">
      <c r="A3967" t="s">
        <v>230217</v>
      </c>
      <c r="C3967" t="s">
        <v>230218</v>
      </c>
      <c r="D3967" s="1" t="s">
        <v>230225</v>
      </c>
      <c r="E3967" s="1" t="s">
        <v>230226</v>
      </c>
      <c r="F3967">
        <v>2016</v>
      </c>
      <c r="G3967" t="s">
        <v>230227</v>
      </c>
      <c r="H3967" s="1" t="s">
        <v>43</v>
      </c>
      <c r="I3967" t="s">
        <v>5001</v>
      </c>
      <c r="J3967" t="s">
        <v>218863</v>
      </c>
    </row>
    <row r="3968" spans="1:10" x14ac:dyDescent="0.25">
      <c r="A3968" t="s">
        <v>230515</v>
      </c>
      <c r="C3968" t="s">
        <v>230516</v>
      </c>
      <c r="D3968" s="1" t="s">
        <v>230517</v>
      </c>
      <c r="E3968" s="1" t="s">
        <v>230518</v>
      </c>
      <c r="F3968">
        <v>2016</v>
      </c>
      <c r="G3968" t="s">
        <v>230519</v>
      </c>
      <c r="H3968" s="1" t="s">
        <v>15051</v>
      </c>
      <c r="I3968" t="s">
        <v>33741</v>
      </c>
      <c r="J3968" t="s">
        <v>218863</v>
      </c>
    </row>
    <row r="3969" spans="1:10" x14ac:dyDescent="0.25">
      <c r="A3969" t="s">
        <v>230792</v>
      </c>
      <c r="B3969" t="s">
        <v>230793</v>
      </c>
      <c r="D3969" s="1" t="s">
        <v>230794</v>
      </c>
      <c r="E3969" s="1" t="s">
        <v>230795</v>
      </c>
      <c r="F3969">
        <v>2016</v>
      </c>
      <c r="G3969" t="s">
        <v>230796</v>
      </c>
      <c r="H3969" s="1" t="s">
        <v>17081</v>
      </c>
      <c r="I3969" t="s">
        <v>4382</v>
      </c>
      <c r="J3969" t="s">
        <v>218863</v>
      </c>
    </row>
    <row r="3970" spans="1:10" x14ac:dyDescent="0.25">
      <c r="A3970" t="s">
        <v>230898</v>
      </c>
      <c r="C3970" t="s">
        <v>230899</v>
      </c>
      <c r="D3970" s="1" t="s">
        <v>230900</v>
      </c>
      <c r="E3970" s="1" t="s">
        <v>230901</v>
      </c>
      <c r="F3970">
        <v>2016</v>
      </c>
      <c r="G3970" t="s">
        <v>230902</v>
      </c>
      <c r="H3970" s="1" t="s">
        <v>170330</v>
      </c>
      <c r="I3970" t="s">
        <v>170342</v>
      </c>
      <c r="J3970" t="s">
        <v>218863</v>
      </c>
    </row>
    <row r="3971" spans="1:10" x14ac:dyDescent="0.25">
      <c r="A3971" t="s">
        <v>230488</v>
      </c>
      <c r="B3971" t="s">
        <v>230489</v>
      </c>
      <c r="D3971" s="1" t="s">
        <v>230490</v>
      </c>
      <c r="E3971" s="1" t="s">
        <v>230491</v>
      </c>
      <c r="F3971">
        <v>2016</v>
      </c>
      <c r="G3971" t="s">
        <v>230492</v>
      </c>
      <c r="H3971" s="1" t="s">
        <v>230493</v>
      </c>
      <c r="I3971" t="s">
        <v>230494</v>
      </c>
      <c r="J3971" t="s">
        <v>218863</v>
      </c>
    </row>
    <row r="3972" spans="1:10" x14ac:dyDescent="0.25">
      <c r="A3972" t="s">
        <v>118562</v>
      </c>
      <c r="C3972" t="s">
        <v>229937</v>
      </c>
      <c r="D3972" s="1" t="s">
        <v>229938</v>
      </c>
      <c r="E3972" s="1" t="s">
        <v>229939</v>
      </c>
      <c r="F3972">
        <v>2016</v>
      </c>
      <c r="G3972" t="s">
        <v>229940</v>
      </c>
      <c r="H3972" s="1" t="s">
        <v>16865</v>
      </c>
      <c r="I3972" t="s">
        <v>2567</v>
      </c>
      <c r="J3972" t="s">
        <v>218863</v>
      </c>
    </row>
    <row r="3973" spans="1:10" x14ac:dyDescent="0.25">
      <c r="A3973" t="s">
        <v>230603</v>
      </c>
      <c r="C3973" t="s">
        <v>230604</v>
      </c>
      <c r="D3973" s="1" t="s">
        <v>230608</v>
      </c>
      <c r="E3973" s="1" t="s">
        <v>230609</v>
      </c>
      <c r="F3973">
        <v>2016</v>
      </c>
      <c r="G3973" t="s">
        <v>230610</v>
      </c>
      <c r="H3973" s="1" t="s">
        <v>49321</v>
      </c>
      <c r="I3973" t="s">
        <v>10699</v>
      </c>
      <c r="J3973" t="s">
        <v>218863</v>
      </c>
    </row>
    <row r="3974" spans="1:10" x14ac:dyDescent="0.25">
      <c r="A3974" t="s">
        <v>230156</v>
      </c>
      <c r="B3974" t="s">
        <v>230157</v>
      </c>
      <c r="D3974" s="1" t="s">
        <v>230158</v>
      </c>
      <c r="E3974" s="1" t="s">
        <v>230159</v>
      </c>
      <c r="F3974">
        <v>2016</v>
      </c>
      <c r="G3974" t="s">
        <v>230160</v>
      </c>
      <c r="H3974" s="1" t="s">
        <v>96644</v>
      </c>
      <c r="I3974" t="s">
        <v>39241</v>
      </c>
      <c r="J3974" t="s">
        <v>218863</v>
      </c>
    </row>
    <row r="3975" spans="1:10" x14ac:dyDescent="0.25">
      <c r="A3975" t="s">
        <v>231054</v>
      </c>
      <c r="B3975" t="s">
        <v>231055</v>
      </c>
      <c r="D3975" s="1" t="s">
        <v>231056</v>
      </c>
      <c r="E3975" s="1" t="s">
        <v>231057</v>
      </c>
      <c r="F3975">
        <v>2016</v>
      </c>
      <c r="G3975" t="s">
        <v>231058</v>
      </c>
      <c r="H3975" s="1" t="s">
        <v>39306</v>
      </c>
      <c r="I3975" t="s">
        <v>97099</v>
      </c>
      <c r="J3975" t="s">
        <v>218863</v>
      </c>
    </row>
    <row r="3976" spans="1:10" x14ac:dyDescent="0.25">
      <c r="A3976" t="s">
        <v>230554</v>
      </c>
      <c r="B3976" t="s">
        <v>230555</v>
      </c>
      <c r="D3976" s="1" t="s">
        <v>230556</v>
      </c>
      <c r="E3976" s="1" t="s">
        <v>230557</v>
      </c>
      <c r="F3976">
        <v>2016</v>
      </c>
      <c r="G3976" t="s">
        <v>230558</v>
      </c>
      <c r="H3976" s="1" t="s">
        <v>40291</v>
      </c>
      <c r="I3976" t="s">
        <v>58136</v>
      </c>
      <c r="J3976" t="s">
        <v>218863</v>
      </c>
    </row>
    <row r="3977" spans="1:10" x14ac:dyDescent="0.25">
      <c r="A3977" t="s">
        <v>230395</v>
      </c>
      <c r="B3977" t="s">
        <v>230396</v>
      </c>
      <c r="D3977" s="1" t="s">
        <v>230397</v>
      </c>
      <c r="E3977" s="1" t="s">
        <v>230398</v>
      </c>
      <c r="F3977">
        <v>2016</v>
      </c>
      <c r="G3977" t="s">
        <v>230399</v>
      </c>
      <c r="H3977" s="1" t="s">
        <v>230400</v>
      </c>
      <c r="I3977" t="s">
        <v>230401</v>
      </c>
      <c r="J3977" t="s">
        <v>218863</v>
      </c>
    </row>
    <row r="3978" spans="1:10" x14ac:dyDescent="0.25">
      <c r="A3978" t="s">
        <v>78291</v>
      </c>
      <c r="B3978" t="s">
        <v>460566</v>
      </c>
      <c r="C3978" t="s">
        <v>681885</v>
      </c>
      <c r="D3978" s="1" t="s">
        <v>230964</v>
      </c>
      <c r="E3978" s="1" t="s">
        <v>230965</v>
      </c>
      <c r="F3978">
        <v>2016</v>
      </c>
      <c r="G3978" t="s">
        <v>230966</v>
      </c>
      <c r="H3978" s="1" t="s">
        <v>22600</v>
      </c>
      <c r="I3978" t="s">
        <v>22601</v>
      </c>
      <c r="J3978" t="s">
        <v>218863</v>
      </c>
    </row>
    <row r="3979" spans="1:10" x14ac:dyDescent="0.25">
      <c r="A3979" t="s">
        <v>230997</v>
      </c>
      <c r="B3979" t="s">
        <v>681886</v>
      </c>
      <c r="C3979" t="s">
        <v>681887</v>
      </c>
      <c r="D3979" s="1" t="s">
        <v>230998</v>
      </c>
      <c r="E3979" s="1" t="s">
        <v>230999</v>
      </c>
      <c r="F3979">
        <v>2016</v>
      </c>
      <c r="G3979" t="s">
        <v>231000</v>
      </c>
      <c r="H3979" s="1" t="s">
        <v>23183</v>
      </c>
      <c r="I3979" t="s">
        <v>22416</v>
      </c>
      <c r="J3979" t="s">
        <v>218863</v>
      </c>
    </row>
    <row r="3980" spans="1:10" x14ac:dyDescent="0.25">
      <c r="A3980" t="s">
        <v>230959</v>
      </c>
      <c r="B3980" t="s">
        <v>230960</v>
      </c>
      <c r="D3980" s="1" t="s">
        <v>230961</v>
      </c>
      <c r="E3980" s="1" t="s">
        <v>230962</v>
      </c>
      <c r="F3980">
        <v>2016</v>
      </c>
      <c r="G3980" t="s">
        <v>230963</v>
      </c>
      <c r="H3980" s="1" t="s">
        <v>39973</v>
      </c>
      <c r="I3980" t="s">
        <v>8729</v>
      </c>
      <c r="J3980" t="s">
        <v>218863</v>
      </c>
    </row>
    <row r="3981" spans="1:10" x14ac:dyDescent="0.25">
      <c r="A3981" t="s">
        <v>230540</v>
      </c>
      <c r="C3981" t="s">
        <v>230541</v>
      </c>
      <c r="D3981" s="1" t="s">
        <v>230542</v>
      </c>
      <c r="E3981" s="1" t="s">
        <v>230543</v>
      </c>
      <c r="F3981">
        <v>2016</v>
      </c>
      <c r="G3981" t="s">
        <v>230544</v>
      </c>
      <c r="H3981" s="1" t="s">
        <v>42847</v>
      </c>
      <c r="I3981" t="s">
        <v>97447</v>
      </c>
      <c r="J3981" t="s">
        <v>218863</v>
      </c>
    </row>
    <row r="3982" spans="1:10" x14ac:dyDescent="0.25">
      <c r="A3982" t="s">
        <v>230059</v>
      </c>
      <c r="B3982" t="s">
        <v>681888</v>
      </c>
      <c r="C3982" t="s">
        <v>681889</v>
      </c>
      <c r="D3982" s="1" t="s">
        <v>230060</v>
      </c>
      <c r="E3982" s="1" t="s">
        <v>230061</v>
      </c>
      <c r="F3982">
        <v>2016</v>
      </c>
      <c r="G3982" t="s">
        <v>230062</v>
      </c>
      <c r="H3982" s="1" t="s">
        <v>142791</v>
      </c>
      <c r="I3982" t="s">
        <v>230063</v>
      </c>
      <c r="J3982" t="s">
        <v>218863</v>
      </c>
    </row>
    <row r="3983" spans="1:10" x14ac:dyDescent="0.25">
      <c r="A3983" t="s">
        <v>229875</v>
      </c>
      <c r="C3983" t="s">
        <v>118964</v>
      </c>
      <c r="D3983" s="1" t="s">
        <v>229876</v>
      </c>
      <c r="E3983" s="1" t="s">
        <v>229877</v>
      </c>
      <c r="F3983">
        <v>2016</v>
      </c>
      <c r="G3983" t="s">
        <v>229878</v>
      </c>
      <c r="H3983" s="1" t="s">
        <v>229879</v>
      </c>
      <c r="I3983" t="s">
        <v>138912</v>
      </c>
      <c r="J3983" t="s">
        <v>218863</v>
      </c>
    </row>
    <row r="3984" spans="1:10" x14ac:dyDescent="0.25">
      <c r="A3984" t="s">
        <v>229948</v>
      </c>
      <c r="C3984" t="s">
        <v>229949</v>
      </c>
      <c r="D3984" s="1" t="s">
        <v>229950</v>
      </c>
      <c r="E3984" s="1" t="s">
        <v>229951</v>
      </c>
      <c r="F3984">
        <v>2016</v>
      </c>
      <c r="G3984" t="s">
        <v>229952</v>
      </c>
      <c r="H3984" s="1" t="s">
        <v>9159</v>
      </c>
      <c r="I3984" t="s">
        <v>10508</v>
      </c>
      <c r="J3984" t="s">
        <v>218863</v>
      </c>
    </row>
    <row r="3985" spans="1:10" x14ac:dyDescent="0.25">
      <c r="A3985" t="s">
        <v>232419</v>
      </c>
      <c r="C3985" t="s">
        <v>120707</v>
      </c>
      <c r="D3985" s="1" t="s">
        <v>232420</v>
      </c>
      <c r="E3985" s="1" t="s">
        <v>232421</v>
      </c>
      <c r="F3985">
        <v>2016</v>
      </c>
      <c r="G3985" t="s">
        <v>232422</v>
      </c>
      <c r="H3985" s="1" t="s">
        <v>40743</v>
      </c>
      <c r="I3985" t="s">
        <v>145283</v>
      </c>
      <c r="J3985" t="s">
        <v>23457</v>
      </c>
    </row>
    <row r="3986" spans="1:10" x14ac:dyDescent="0.25">
      <c r="A3986" t="s">
        <v>231769</v>
      </c>
      <c r="B3986" t="s">
        <v>231770</v>
      </c>
      <c r="D3986" s="1" t="s">
        <v>231771</v>
      </c>
      <c r="E3986" s="1" t="s">
        <v>231772</v>
      </c>
      <c r="F3986">
        <v>2016</v>
      </c>
      <c r="G3986" t="s">
        <v>231773</v>
      </c>
      <c r="H3986" s="1" t="s">
        <v>8359</v>
      </c>
      <c r="I3986" t="s">
        <v>117800</v>
      </c>
      <c r="J3986" t="s">
        <v>23457</v>
      </c>
    </row>
    <row r="3987" spans="1:10" x14ac:dyDescent="0.25">
      <c r="A3987" t="s">
        <v>232275</v>
      </c>
      <c r="C3987" t="s">
        <v>232276</v>
      </c>
      <c r="D3987" s="1" t="s">
        <v>232277</v>
      </c>
      <c r="E3987" s="1" t="s">
        <v>232278</v>
      </c>
      <c r="F3987">
        <v>2016</v>
      </c>
      <c r="G3987" t="s">
        <v>232279</v>
      </c>
      <c r="H3987" s="1" t="s">
        <v>8839</v>
      </c>
      <c r="I3987" t="s">
        <v>232280</v>
      </c>
      <c r="J3987" t="s">
        <v>23457</v>
      </c>
    </row>
    <row r="3988" spans="1:10" x14ac:dyDescent="0.25">
      <c r="A3988" t="s">
        <v>232112</v>
      </c>
      <c r="C3988" t="s">
        <v>232113</v>
      </c>
      <c r="D3988" s="1" t="s">
        <v>232114</v>
      </c>
      <c r="E3988" s="1" t="s">
        <v>232115</v>
      </c>
      <c r="F3988">
        <v>2016</v>
      </c>
      <c r="G3988" t="s">
        <v>232116</v>
      </c>
      <c r="H3988" s="1" t="s">
        <v>23470</v>
      </c>
      <c r="I3988" t="s">
        <v>98101</v>
      </c>
      <c r="J3988" t="s">
        <v>23457</v>
      </c>
    </row>
    <row r="3989" spans="1:10" x14ac:dyDescent="0.25">
      <c r="A3989" t="s">
        <v>232389</v>
      </c>
      <c r="C3989" t="s">
        <v>232390</v>
      </c>
      <c r="D3989" s="1" t="s">
        <v>232391</v>
      </c>
      <c r="E3989" s="1" t="s">
        <v>232392</v>
      </c>
      <c r="F3989">
        <v>2016</v>
      </c>
      <c r="G3989" t="s">
        <v>232393</v>
      </c>
      <c r="H3989" s="1" t="s">
        <v>23799</v>
      </c>
      <c r="I3989" t="s">
        <v>36800</v>
      </c>
      <c r="J3989" t="s">
        <v>23457</v>
      </c>
    </row>
    <row r="3990" spans="1:10" x14ac:dyDescent="0.25">
      <c r="A3990" t="s">
        <v>231991</v>
      </c>
      <c r="C3990" t="s">
        <v>231992</v>
      </c>
      <c r="D3990" s="1" t="s">
        <v>231993</v>
      </c>
      <c r="E3990" s="1" t="s">
        <v>231994</v>
      </c>
      <c r="F3990">
        <v>2016</v>
      </c>
      <c r="G3990" t="s">
        <v>231995</v>
      </c>
      <c r="H3990" s="1" t="s">
        <v>231996</v>
      </c>
      <c r="I3990" t="s">
        <v>231997</v>
      </c>
      <c r="J3990" t="s">
        <v>23457</v>
      </c>
    </row>
    <row r="3991" spans="1:10" x14ac:dyDescent="0.25">
      <c r="A3991" t="s">
        <v>232214</v>
      </c>
      <c r="C3991" t="s">
        <v>232215</v>
      </c>
      <c r="D3991" s="1" t="s">
        <v>232216</v>
      </c>
      <c r="E3991" s="1" t="s">
        <v>232217</v>
      </c>
      <c r="F3991">
        <v>2016</v>
      </c>
      <c r="G3991" t="s">
        <v>232218</v>
      </c>
      <c r="H3991" s="1" t="s">
        <v>29284</v>
      </c>
      <c r="I3991" t="s">
        <v>23471</v>
      </c>
      <c r="J3991" t="s">
        <v>23457</v>
      </c>
    </row>
    <row r="3992" spans="1:10" x14ac:dyDescent="0.25">
      <c r="A3992" t="s">
        <v>231814</v>
      </c>
      <c r="C3992" t="s">
        <v>231815</v>
      </c>
      <c r="D3992" s="1" t="s">
        <v>231816</v>
      </c>
      <c r="E3992" s="1" t="s">
        <v>231817</v>
      </c>
      <c r="F3992">
        <v>2016</v>
      </c>
      <c r="G3992" t="s">
        <v>231818</v>
      </c>
      <c r="H3992" s="1" t="s">
        <v>231819</v>
      </c>
      <c r="I3992" t="s">
        <v>231820</v>
      </c>
      <c r="J3992" t="s">
        <v>23457</v>
      </c>
    </row>
    <row r="3993" spans="1:10" x14ac:dyDescent="0.25">
      <c r="A3993" t="s">
        <v>232641</v>
      </c>
      <c r="C3993" t="s">
        <v>232642</v>
      </c>
      <c r="D3993" s="1" t="s">
        <v>232643</v>
      </c>
      <c r="E3993" s="1" t="s">
        <v>232644</v>
      </c>
      <c r="F3993">
        <v>2016</v>
      </c>
      <c r="G3993" t="s">
        <v>232645</v>
      </c>
      <c r="H3993" s="1" t="s">
        <v>232646</v>
      </c>
      <c r="I3993" t="s">
        <v>232647</v>
      </c>
      <c r="J3993" t="s">
        <v>23457</v>
      </c>
    </row>
    <row r="3994" spans="1:10" x14ac:dyDescent="0.25">
      <c r="A3994" t="s">
        <v>231848</v>
      </c>
      <c r="B3994" t="s">
        <v>35570</v>
      </c>
      <c r="C3994" t="s">
        <v>681890</v>
      </c>
      <c r="D3994" s="1" t="s">
        <v>231849</v>
      </c>
      <c r="E3994" s="1" t="s">
        <v>231850</v>
      </c>
      <c r="F3994">
        <v>2016</v>
      </c>
      <c r="G3994" t="s">
        <v>231851</v>
      </c>
      <c r="H3994" s="1" t="s">
        <v>231852</v>
      </c>
      <c r="I3994" t="s">
        <v>78638</v>
      </c>
      <c r="J3994" t="s">
        <v>23457</v>
      </c>
    </row>
    <row r="3995" spans="1:10" x14ac:dyDescent="0.25">
      <c r="A3995" t="s">
        <v>231976</v>
      </c>
      <c r="B3995" t="s">
        <v>231977</v>
      </c>
      <c r="D3995" s="1" t="s">
        <v>231978</v>
      </c>
      <c r="E3995" s="1" t="s">
        <v>231979</v>
      </c>
      <c r="F3995">
        <v>2016</v>
      </c>
      <c r="G3995" t="s">
        <v>231980</v>
      </c>
      <c r="H3995" s="1" t="s">
        <v>2110</v>
      </c>
      <c r="I3995" t="s">
        <v>7782</v>
      </c>
      <c r="J3995" t="s">
        <v>23457</v>
      </c>
    </row>
    <row r="3996" spans="1:10" x14ac:dyDescent="0.25">
      <c r="A3996" t="s">
        <v>231882</v>
      </c>
      <c r="C3996" t="s">
        <v>231883</v>
      </c>
      <c r="D3996" s="1" t="s">
        <v>231887</v>
      </c>
      <c r="E3996" s="1" t="s">
        <v>231888</v>
      </c>
      <c r="F3996">
        <v>2016</v>
      </c>
      <c r="G3996" t="s">
        <v>231889</v>
      </c>
      <c r="H3996" s="1" t="s">
        <v>575</v>
      </c>
      <c r="I3996" t="s">
        <v>4838</v>
      </c>
      <c r="J3996" t="s">
        <v>23457</v>
      </c>
    </row>
    <row r="3997" spans="1:10" x14ac:dyDescent="0.25">
      <c r="A3997" t="s">
        <v>232621</v>
      </c>
      <c r="C3997" t="s">
        <v>232622</v>
      </c>
      <c r="D3997" s="1" t="s">
        <v>232623</v>
      </c>
      <c r="E3997" s="1" t="s">
        <v>232624</v>
      </c>
      <c r="F3997">
        <v>2016</v>
      </c>
      <c r="G3997" t="s">
        <v>232625</v>
      </c>
      <c r="H3997" s="1" t="s">
        <v>95323</v>
      </c>
      <c r="I3997" t="s">
        <v>59515</v>
      </c>
      <c r="J3997" t="s">
        <v>23457</v>
      </c>
    </row>
    <row r="3998" spans="1:10" x14ac:dyDescent="0.25">
      <c r="A3998" t="s">
        <v>231774</v>
      </c>
      <c r="C3998" t="s">
        <v>231775</v>
      </c>
      <c r="D3998" s="1" t="s">
        <v>231776</v>
      </c>
      <c r="E3998" s="1" t="s">
        <v>231777</v>
      </c>
      <c r="F3998">
        <v>2016</v>
      </c>
      <c r="G3998" t="s">
        <v>231778</v>
      </c>
      <c r="H3998" s="1" t="s">
        <v>3324</v>
      </c>
      <c r="I3998" t="s">
        <v>16499</v>
      </c>
      <c r="J3998" t="s">
        <v>23457</v>
      </c>
    </row>
    <row r="3999" spans="1:10" x14ac:dyDescent="0.25">
      <c r="A3999" t="s">
        <v>232262</v>
      </c>
      <c r="C3999" t="s">
        <v>145053</v>
      </c>
      <c r="D3999" s="1" t="s">
        <v>232263</v>
      </c>
      <c r="E3999" s="1" t="s">
        <v>232264</v>
      </c>
      <c r="F3999">
        <v>2016</v>
      </c>
      <c r="G3999" t="s">
        <v>232265</v>
      </c>
      <c r="H3999" s="1" t="s">
        <v>106068</v>
      </c>
      <c r="I3999" t="s">
        <v>9003</v>
      </c>
      <c r="J3999" t="s">
        <v>23457</v>
      </c>
    </row>
    <row r="4000" spans="1:10" x14ac:dyDescent="0.25">
      <c r="A4000" t="s">
        <v>231697</v>
      </c>
      <c r="B4000" t="s">
        <v>681891</v>
      </c>
      <c r="C4000" t="s">
        <v>681892</v>
      </c>
      <c r="D4000" s="1" t="s">
        <v>231698</v>
      </c>
      <c r="E4000" s="1" t="s">
        <v>231699</v>
      </c>
      <c r="F4000">
        <v>2016</v>
      </c>
      <c r="G4000" t="s">
        <v>231700</v>
      </c>
      <c r="H4000" s="1" t="s">
        <v>12752</v>
      </c>
      <c r="I4000" t="s">
        <v>119915</v>
      </c>
      <c r="J4000" t="s">
        <v>23457</v>
      </c>
    </row>
    <row r="4001" spans="1:10" x14ac:dyDescent="0.25">
      <c r="A4001" t="s">
        <v>232553</v>
      </c>
      <c r="C4001" t="s">
        <v>232554</v>
      </c>
      <c r="D4001" s="1" t="s">
        <v>232555</v>
      </c>
      <c r="E4001" s="1" t="s">
        <v>232556</v>
      </c>
      <c r="F4001">
        <v>2016</v>
      </c>
      <c r="G4001" t="s">
        <v>232557</v>
      </c>
      <c r="H4001" s="1" t="s">
        <v>232558</v>
      </c>
      <c r="I4001" t="s">
        <v>125728</v>
      </c>
      <c r="J4001" t="s">
        <v>23457</v>
      </c>
    </row>
    <row r="4002" spans="1:10" x14ac:dyDescent="0.25">
      <c r="A4002" t="s">
        <v>232041</v>
      </c>
      <c r="C4002" t="s">
        <v>232042</v>
      </c>
      <c r="D4002" s="1" t="s">
        <v>232043</v>
      </c>
      <c r="E4002" s="1" t="s">
        <v>232044</v>
      </c>
      <c r="F4002">
        <v>2016</v>
      </c>
      <c r="G4002" t="s">
        <v>232045</v>
      </c>
      <c r="H4002" s="1" t="s">
        <v>8314</v>
      </c>
      <c r="I4002" t="s">
        <v>37957</v>
      </c>
      <c r="J4002" t="s">
        <v>23457</v>
      </c>
    </row>
    <row r="4003" spans="1:10" x14ac:dyDescent="0.25">
      <c r="A4003" t="s">
        <v>231821</v>
      </c>
      <c r="B4003" t="s">
        <v>231822</v>
      </c>
      <c r="D4003" s="1" t="s">
        <v>231823</v>
      </c>
      <c r="E4003" s="1" t="s">
        <v>231824</v>
      </c>
      <c r="F4003">
        <v>2016</v>
      </c>
      <c r="G4003" t="s">
        <v>231825</v>
      </c>
      <c r="H4003" s="1" t="s">
        <v>46417</v>
      </c>
      <c r="I4003" t="s">
        <v>46418</v>
      </c>
      <c r="J4003" t="s">
        <v>23457</v>
      </c>
    </row>
    <row r="4004" spans="1:10" x14ac:dyDescent="0.25">
      <c r="A4004" t="s">
        <v>232078</v>
      </c>
      <c r="B4004" t="s">
        <v>232079</v>
      </c>
      <c r="D4004" s="1" t="s">
        <v>232080</v>
      </c>
      <c r="E4004" s="1" t="s">
        <v>232081</v>
      </c>
      <c r="F4004">
        <v>2016</v>
      </c>
      <c r="G4004" t="s">
        <v>232082</v>
      </c>
      <c r="H4004" s="1" t="s">
        <v>30488</v>
      </c>
      <c r="I4004" t="s">
        <v>59256</v>
      </c>
      <c r="J4004" t="s">
        <v>23457</v>
      </c>
    </row>
    <row r="4005" spans="1:10" x14ac:dyDescent="0.25">
      <c r="A4005" t="s">
        <v>231760</v>
      </c>
      <c r="B4005" t="s">
        <v>641592</v>
      </c>
      <c r="C4005" t="s">
        <v>681893</v>
      </c>
      <c r="D4005" s="1" t="s">
        <v>231761</v>
      </c>
      <c r="E4005" s="1" t="s">
        <v>231762</v>
      </c>
      <c r="F4005">
        <v>2016</v>
      </c>
      <c r="G4005" t="s">
        <v>231763</v>
      </c>
      <c r="H4005" s="1" t="s">
        <v>58084</v>
      </c>
      <c r="I4005" t="s">
        <v>145375</v>
      </c>
      <c r="J4005" t="s">
        <v>23457</v>
      </c>
    </row>
    <row r="4006" spans="1:10" x14ac:dyDescent="0.25">
      <c r="A4006" t="s">
        <v>232353</v>
      </c>
      <c r="C4006" t="s">
        <v>232354</v>
      </c>
      <c r="D4006" s="1" t="s">
        <v>232355</v>
      </c>
      <c r="E4006" s="1" t="s">
        <v>232356</v>
      </c>
      <c r="F4006">
        <v>2016</v>
      </c>
      <c r="G4006" t="s">
        <v>232357</v>
      </c>
      <c r="H4006" s="1" t="s">
        <v>3380</v>
      </c>
      <c r="I4006" t="s">
        <v>52631</v>
      </c>
      <c r="J4006" t="s">
        <v>23457</v>
      </c>
    </row>
    <row r="4007" spans="1:10" x14ac:dyDescent="0.25">
      <c r="A4007" t="s">
        <v>232136</v>
      </c>
      <c r="B4007" t="s">
        <v>232137</v>
      </c>
      <c r="D4007" s="1" t="s">
        <v>232138</v>
      </c>
      <c r="E4007" s="1" t="s">
        <v>232139</v>
      </c>
      <c r="F4007">
        <v>2016</v>
      </c>
      <c r="G4007" t="s">
        <v>232140</v>
      </c>
      <c r="H4007" s="1" t="s">
        <v>120821</v>
      </c>
      <c r="I4007" t="s">
        <v>120822</v>
      </c>
      <c r="J4007" t="s">
        <v>23457</v>
      </c>
    </row>
    <row r="4008" spans="1:10" x14ac:dyDescent="0.25">
      <c r="A4008" t="s">
        <v>231853</v>
      </c>
      <c r="C4008" t="s">
        <v>231854</v>
      </c>
      <c r="D4008" s="1" t="s">
        <v>231855</v>
      </c>
      <c r="E4008" s="1" t="s">
        <v>231856</v>
      </c>
      <c r="F4008">
        <v>2016</v>
      </c>
      <c r="G4008" t="s">
        <v>231857</v>
      </c>
      <c r="H4008" s="1" t="s">
        <v>24190</v>
      </c>
      <c r="I4008" t="s">
        <v>231858</v>
      </c>
      <c r="J4008" t="s">
        <v>23457</v>
      </c>
    </row>
    <row r="4009" spans="1:10" x14ac:dyDescent="0.25">
      <c r="A4009" t="s">
        <v>232423</v>
      </c>
      <c r="B4009" t="s">
        <v>232424</v>
      </c>
      <c r="D4009" s="1" t="s">
        <v>232425</v>
      </c>
      <c r="E4009" s="1" t="s">
        <v>232426</v>
      </c>
      <c r="F4009">
        <v>2016</v>
      </c>
      <c r="G4009" t="s">
        <v>232427</v>
      </c>
      <c r="H4009" s="1" t="s">
        <v>22142</v>
      </c>
      <c r="I4009" t="s">
        <v>22143</v>
      </c>
      <c r="J4009" t="s">
        <v>23457</v>
      </c>
    </row>
    <row r="4010" spans="1:10" x14ac:dyDescent="0.25">
      <c r="A4010" t="s">
        <v>232146</v>
      </c>
      <c r="B4010" t="s">
        <v>232147</v>
      </c>
      <c r="D4010" s="1" t="s">
        <v>232148</v>
      </c>
      <c r="E4010" s="1" t="s">
        <v>232149</v>
      </c>
      <c r="F4010">
        <v>2016</v>
      </c>
      <c r="G4010" t="s">
        <v>232150</v>
      </c>
      <c r="H4010" s="1" t="s">
        <v>56946</v>
      </c>
      <c r="I4010" t="s">
        <v>232151</v>
      </c>
      <c r="J4010" t="s">
        <v>23457</v>
      </c>
    </row>
    <row r="4011" spans="1:10" x14ac:dyDescent="0.25">
      <c r="A4011" t="s">
        <v>232071</v>
      </c>
      <c r="B4011" t="s">
        <v>232072</v>
      </c>
      <c r="D4011" s="1" t="s">
        <v>232073</v>
      </c>
      <c r="E4011" s="1" t="s">
        <v>232074</v>
      </c>
      <c r="F4011">
        <v>2016</v>
      </c>
      <c r="G4011" t="s">
        <v>232075</v>
      </c>
      <c r="H4011" s="1" t="s">
        <v>232076</v>
      </c>
      <c r="I4011" t="s">
        <v>232077</v>
      </c>
      <c r="J4011" t="s">
        <v>23457</v>
      </c>
    </row>
    <row r="4012" spans="1:10" x14ac:dyDescent="0.25">
      <c r="A4012" t="s">
        <v>231794</v>
      </c>
      <c r="B4012" t="s">
        <v>231795</v>
      </c>
      <c r="D4012" s="1" t="s">
        <v>231796</v>
      </c>
      <c r="E4012" s="1" t="s">
        <v>231797</v>
      </c>
      <c r="F4012">
        <v>2016</v>
      </c>
      <c r="G4012" t="s">
        <v>231798</v>
      </c>
      <c r="H4012" s="1" t="s">
        <v>8839</v>
      </c>
      <c r="I4012" t="s">
        <v>8821</v>
      </c>
      <c r="J4012" t="s">
        <v>23457</v>
      </c>
    </row>
    <row r="4013" spans="1:10" x14ac:dyDescent="0.25">
      <c r="A4013" t="s">
        <v>232270</v>
      </c>
      <c r="C4013" t="s">
        <v>232271</v>
      </c>
      <c r="D4013" s="1" t="s">
        <v>232272</v>
      </c>
      <c r="E4013" s="1" t="s">
        <v>232273</v>
      </c>
      <c r="F4013">
        <v>2016</v>
      </c>
      <c r="G4013" t="s">
        <v>232274</v>
      </c>
      <c r="H4013" s="1" t="s">
        <v>16370</v>
      </c>
      <c r="I4013" t="s">
        <v>16401</v>
      </c>
      <c r="J4013" t="s">
        <v>23457</v>
      </c>
    </row>
    <row r="4014" spans="1:10" x14ac:dyDescent="0.25">
      <c r="A4014" t="s">
        <v>232511</v>
      </c>
      <c r="C4014" t="s">
        <v>232512</v>
      </c>
      <c r="D4014" s="1" t="s">
        <v>232513</v>
      </c>
      <c r="E4014" s="1" t="s">
        <v>232514</v>
      </c>
      <c r="F4014">
        <v>2016</v>
      </c>
      <c r="G4014" t="s">
        <v>232515</v>
      </c>
      <c r="H4014" s="1" t="s">
        <v>5794</v>
      </c>
      <c r="I4014" t="s">
        <v>23953</v>
      </c>
      <c r="J4014" t="s">
        <v>23457</v>
      </c>
    </row>
    <row r="4015" spans="1:10" x14ac:dyDescent="0.25">
      <c r="A4015" t="s">
        <v>232257</v>
      </c>
      <c r="C4015" t="s">
        <v>232258</v>
      </c>
      <c r="D4015" s="1" t="s">
        <v>232259</v>
      </c>
      <c r="E4015" s="1" t="s">
        <v>232260</v>
      </c>
      <c r="F4015">
        <v>2016</v>
      </c>
      <c r="G4015" t="s">
        <v>232261</v>
      </c>
      <c r="H4015" s="1" t="s">
        <v>4890</v>
      </c>
      <c r="I4015" t="s">
        <v>8962</v>
      </c>
      <c r="J4015" t="s">
        <v>23457</v>
      </c>
    </row>
    <row r="4016" spans="1:10" x14ac:dyDescent="0.25">
      <c r="A4016" t="s">
        <v>231921</v>
      </c>
      <c r="B4016" t="s">
        <v>681894</v>
      </c>
      <c r="C4016" t="s">
        <v>681895</v>
      </c>
      <c r="D4016" s="1" t="s">
        <v>231922</v>
      </c>
      <c r="E4016" s="1" t="s">
        <v>231923</v>
      </c>
      <c r="F4016">
        <v>2016</v>
      </c>
      <c r="G4016" t="s">
        <v>231924</v>
      </c>
      <c r="H4016" s="1" t="s">
        <v>125790</v>
      </c>
      <c r="I4016" t="s">
        <v>231925</v>
      </c>
      <c r="J4016" t="s">
        <v>23457</v>
      </c>
    </row>
    <row r="4017" spans="1:10" x14ac:dyDescent="0.25">
      <c r="A4017" t="s">
        <v>233654</v>
      </c>
      <c r="B4017" t="s">
        <v>681896</v>
      </c>
      <c r="C4017" t="s">
        <v>681897</v>
      </c>
      <c r="D4017" s="1" t="s">
        <v>233655</v>
      </c>
      <c r="E4017" s="1" t="s">
        <v>233656</v>
      </c>
      <c r="F4017">
        <v>2016</v>
      </c>
      <c r="G4017" t="s">
        <v>233657</v>
      </c>
      <c r="H4017" s="1" t="s">
        <v>93083</v>
      </c>
      <c r="I4017" t="s">
        <v>43919</v>
      </c>
      <c r="J4017" t="s">
        <v>24289</v>
      </c>
    </row>
    <row r="4018" spans="1:10" x14ac:dyDescent="0.25">
      <c r="A4018" t="s">
        <v>233649</v>
      </c>
      <c r="C4018" t="s">
        <v>233650</v>
      </c>
      <c r="D4018" s="1" t="s">
        <v>233651</v>
      </c>
      <c r="E4018" s="1" t="s">
        <v>233652</v>
      </c>
      <c r="F4018">
        <v>2016</v>
      </c>
      <c r="G4018" t="s">
        <v>233653</v>
      </c>
      <c r="H4018" s="1" t="s">
        <v>16157</v>
      </c>
      <c r="I4018" t="s">
        <v>30342</v>
      </c>
      <c r="J4018" t="s">
        <v>24289</v>
      </c>
    </row>
    <row r="4019" spans="1:10" x14ac:dyDescent="0.25">
      <c r="A4019" t="s">
        <v>235131</v>
      </c>
      <c r="C4019" t="s">
        <v>235132</v>
      </c>
      <c r="D4019" s="1" t="s">
        <v>235133</v>
      </c>
      <c r="E4019" s="1" t="s">
        <v>235134</v>
      </c>
      <c r="F4019">
        <v>2016</v>
      </c>
      <c r="G4019" t="s">
        <v>235135</v>
      </c>
      <c r="H4019" s="1" t="s">
        <v>78344</v>
      </c>
      <c r="I4019" t="s">
        <v>129710</v>
      </c>
      <c r="J4019" t="s">
        <v>24289</v>
      </c>
    </row>
    <row r="4020" spans="1:10" x14ac:dyDescent="0.25">
      <c r="A4020" t="s">
        <v>233841</v>
      </c>
      <c r="C4020" t="s">
        <v>233842</v>
      </c>
      <c r="D4020" s="1" t="s">
        <v>233843</v>
      </c>
      <c r="E4020" s="1" t="s">
        <v>233844</v>
      </c>
      <c r="F4020">
        <v>2016</v>
      </c>
      <c r="G4020" t="s">
        <v>233845</v>
      </c>
      <c r="H4020" s="1" t="s">
        <v>43</v>
      </c>
      <c r="I4020" t="s">
        <v>10295</v>
      </c>
      <c r="J4020" t="s">
        <v>24289</v>
      </c>
    </row>
    <row r="4021" spans="1:10" x14ac:dyDescent="0.25">
      <c r="A4021" t="s">
        <v>234043</v>
      </c>
      <c r="B4021" t="s">
        <v>25322</v>
      </c>
      <c r="D4021" s="1" t="s">
        <v>234044</v>
      </c>
      <c r="E4021" s="1" t="s">
        <v>234045</v>
      </c>
      <c r="F4021">
        <v>2016</v>
      </c>
      <c r="G4021" t="s">
        <v>234046</v>
      </c>
      <c r="H4021" s="1" t="s">
        <v>80607</v>
      </c>
      <c r="I4021" t="s">
        <v>123454</v>
      </c>
      <c r="J4021" t="s">
        <v>24289</v>
      </c>
    </row>
    <row r="4022" spans="1:10" x14ac:dyDescent="0.25">
      <c r="A4022" t="s">
        <v>233744</v>
      </c>
      <c r="C4022" t="s">
        <v>41659</v>
      </c>
      <c r="D4022" s="1" t="s">
        <v>233745</v>
      </c>
      <c r="E4022" s="1" t="s">
        <v>233746</v>
      </c>
      <c r="F4022">
        <v>2016</v>
      </c>
      <c r="G4022" t="s">
        <v>233747</v>
      </c>
      <c r="H4022" s="1" t="s">
        <v>29607</v>
      </c>
      <c r="I4022" t="s">
        <v>20431</v>
      </c>
      <c r="J4022" t="s">
        <v>24289</v>
      </c>
    </row>
    <row r="4023" spans="1:10" x14ac:dyDescent="0.25">
      <c r="A4023" t="s">
        <v>234645</v>
      </c>
      <c r="B4023" t="s">
        <v>681898</v>
      </c>
      <c r="C4023" t="s">
        <v>681899</v>
      </c>
      <c r="D4023" s="1" t="s">
        <v>234646</v>
      </c>
      <c r="E4023" s="1" t="s">
        <v>234647</v>
      </c>
      <c r="F4023">
        <v>2016</v>
      </c>
      <c r="G4023" t="s">
        <v>234648</v>
      </c>
      <c r="H4023" s="1" t="s">
        <v>43</v>
      </c>
      <c r="I4023" t="s">
        <v>10295</v>
      </c>
      <c r="J4023" t="s">
        <v>24289</v>
      </c>
    </row>
    <row r="4024" spans="1:10" x14ac:dyDescent="0.25">
      <c r="A4024" t="s">
        <v>234769</v>
      </c>
      <c r="B4024" t="s">
        <v>102177</v>
      </c>
      <c r="D4024" s="1" t="s">
        <v>234770</v>
      </c>
      <c r="E4024" s="1" t="s">
        <v>234771</v>
      </c>
      <c r="F4024">
        <v>2016</v>
      </c>
      <c r="G4024" t="s">
        <v>234772</v>
      </c>
      <c r="H4024" s="1" t="s">
        <v>234773</v>
      </c>
      <c r="I4024" t="s">
        <v>41663</v>
      </c>
      <c r="J4024" t="s">
        <v>24289</v>
      </c>
    </row>
    <row r="4025" spans="1:10" x14ac:dyDescent="0.25">
      <c r="A4025" t="s">
        <v>233665</v>
      </c>
      <c r="C4025" t="s">
        <v>220444</v>
      </c>
      <c r="D4025" s="1" t="s">
        <v>233666</v>
      </c>
      <c r="E4025" s="1" t="s">
        <v>233667</v>
      </c>
      <c r="F4025">
        <v>2016</v>
      </c>
      <c r="G4025" t="s">
        <v>233668</v>
      </c>
      <c r="H4025" s="1" t="s">
        <v>3801</v>
      </c>
      <c r="I4025" t="s">
        <v>146324</v>
      </c>
      <c r="J4025" t="s">
        <v>24289</v>
      </c>
    </row>
    <row r="4026" spans="1:10" x14ac:dyDescent="0.25">
      <c r="A4026" t="s">
        <v>234272</v>
      </c>
      <c r="B4026" t="s">
        <v>418062</v>
      </c>
      <c r="C4026" t="s">
        <v>418061</v>
      </c>
      <c r="D4026" s="1" t="s">
        <v>234273</v>
      </c>
      <c r="E4026" s="1" t="s">
        <v>234274</v>
      </c>
      <c r="F4026">
        <v>2016</v>
      </c>
      <c r="G4026" t="s">
        <v>234275</v>
      </c>
      <c r="H4026" s="1" t="s">
        <v>2178</v>
      </c>
      <c r="I4026" t="s">
        <v>234276</v>
      </c>
      <c r="J4026" t="s">
        <v>24289</v>
      </c>
    </row>
    <row r="4027" spans="1:10" x14ac:dyDescent="0.25">
      <c r="A4027" t="s">
        <v>234851</v>
      </c>
      <c r="B4027" t="s">
        <v>681900</v>
      </c>
      <c r="C4027" t="s">
        <v>681901</v>
      </c>
      <c r="D4027" s="1" t="s">
        <v>234852</v>
      </c>
      <c r="E4027" s="1" t="s">
        <v>234853</v>
      </c>
      <c r="F4027">
        <v>2016</v>
      </c>
      <c r="G4027" t="s">
        <v>234854</v>
      </c>
      <c r="H4027" s="1" t="s">
        <v>239</v>
      </c>
      <c r="I4027" t="s">
        <v>1919</v>
      </c>
      <c r="J4027" t="s">
        <v>24289</v>
      </c>
    </row>
    <row r="4028" spans="1:10" x14ac:dyDescent="0.25">
      <c r="A4028" t="s">
        <v>41683</v>
      </c>
      <c r="B4028" t="s">
        <v>47312</v>
      </c>
      <c r="C4028" t="s">
        <v>681902</v>
      </c>
      <c r="D4028" s="1" t="s">
        <v>234285</v>
      </c>
      <c r="E4028" s="1" t="s">
        <v>234286</v>
      </c>
      <c r="F4028">
        <v>2016</v>
      </c>
      <c r="G4028" t="s">
        <v>234287</v>
      </c>
      <c r="H4028" s="1" t="s">
        <v>37</v>
      </c>
      <c r="I4028" t="s">
        <v>26284</v>
      </c>
      <c r="J4028" t="s">
        <v>24289</v>
      </c>
    </row>
    <row r="4029" spans="1:10" x14ac:dyDescent="0.25">
      <c r="A4029" t="s">
        <v>234974</v>
      </c>
      <c r="C4029" t="s">
        <v>234975</v>
      </c>
      <c r="D4029" s="1" t="s">
        <v>234976</v>
      </c>
      <c r="E4029" s="1" t="s">
        <v>234977</v>
      </c>
      <c r="F4029">
        <v>2016</v>
      </c>
      <c r="G4029" t="s">
        <v>234978</v>
      </c>
      <c r="H4029" s="1" t="s">
        <v>124</v>
      </c>
      <c r="I4029" t="s">
        <v>443</v>
      </c>
      <c r="J4029" t="s">
        <v>24289</v>
      </c>
    </row>
    <row r="4030" spans="1:10" x14ac:dyDescent="0.25">
      <c r="A4030" t="s">
        <v>234814</v>
      </c>
      <c r="B4030" t="s">
        <v>681903</v>
      </c>
      <c r="C4030" t="s">
        <v>681904</v>
      </c>
      <c r="D4030" s="1" t="s">
        <v>234815</v>
      </c>
      <c r="E4030" s="1" t="s">
        <v>234816</v>
      </c>
      <c r="F4030">
        <v>2016</v>
      </c>
      <c r="G4030" t="s">
        <v>234817</v>
      </c>
      <c r="H4030" s="1" t="s">
        <v>875</v>
      </c>
      <c r="I4030" t="s">
        <v>3984</v>
      </c>
      <c r="J4030" t="s">
        <v>24289</v>
      </c>
    </row>
    <row r="4031" spans="1:10" x14ac:dyDescent="0.25">
      <c r="A4031" t="s">
        <v>234778</v>
      </c>
      <c r="C4031" t="s">
        <v>234779</v>
      </c>
      <c r="D4031" s="1" t="s">
        <v>234780</v>
      </c>
      <c r="E4031" s="1" t="s">
        <v>234781</v>
      </c>
      <c r="F4031">
        <v>2016</v>
      </c>
      <c r="G4031" t="s">
        <v>234782</v>
      </c>
      <c r="H4031" s="1" t="s">
        <v>25830</v>
      </c>
      <c r="I4031" t="s">
        <v>25831</v>
      </c>
      <c r="J4031" t="s">
        <v>24289</v>
      </c>
    </row>
    <row r="4032" spans="1:10" x14ac:dyDescent="0.25">
      <c r="A4032" t="s">
        <v>233761</v>
      </c>
      <c r="B4032" t="s">
        <v>681905</v>
      </c>
      <c r="C4032" t="s">
        <v>681906</v>
      </c>
      <c r="D4032" s="1" t="s">
        <v>233762</v>
      </c>
      <c r="E4032" s="1" t="s">
        <v>233763</v>
      </c>
      <c r="F4032">
        <v>2016</v>
      </c>
      <c r="G4032" t="s">
        <v>233764</v>
      </c>
      <c r="H4032" s="1" t="s">
        <v>288</v>
      </c>
      <c r="I4032" t="s">
        <v>11352</v>
      </c>
      <c r="J4032" t="s">
        <v>24289</v>
      </c>
    </row>
    <row r="4033" spans="1:11" x14ac:dyDescent="0.25">
      <c r="A4033" t="s">
        <v>80677</v>
      </c>
      <c r="C4033" t="s">
        <v>234062</v>
      </c>
      <c r="D4033" s="1" t="s">
        <v>234063</v>
      </c>
      <c r="E4033" s="1" t="s">
        <v>234064</v>
      </c>
      <c r="F4033">
        <v>2016</v>
      </c>
      <c r="G4033" t="s">
        <v>234065</v>
      </c>
      <c r="H4033" s="1" t="s">
        <v>43</v>
      </c>
      <c r="I4033" t="s">
        <v>44</v>
      </c>
      <c r="J4033" t="s">
        <v>24289</v>
      </c>
    </row>
    <row r="4034" spans="1:11" x14ac:dyDescent="0.25">
      <c r="A4034" t="s">
        <v>233919</v>
      </c>
      <c r="C4034" t="s">
        <v>233920</v>
      </c>
      <c r="D4034" s="1" t="s">
        <v>233921</v>
      </c>
      <c r="E4034" s="1" t="s">
        <v>233922</v>
      </c>
      <c r="F4034">
        <v>2016</v>
      </c>
      <c r="G4034" t="s">
        <v>233923</v>
      </c>
      <c r="H4034" s="1" t="s">
        <v>4400</v>
      </c>
      <c r="I4034" t="s">
        <v>10830</v>
      </c>
      <c r="J4034" t="s">
        <v>24289</v>
      </c>
    </row>
    <row r="4035" spans="1:11" x14ac:dyDescent="0.25">
      <c r="A4035" t="s">
        <v>234675</v>
      </c>
      <c r="B4035" t="s">
        <v>234676</v>
      </c>
      <c r="D4035" s="1" t="s">
        <v>234677</v>
      </c>
      <c r="E4035" s="1" t="s">
        <v>234678</v>
      </c>
      <c r="F4035">
        <v>2016</v>
      </c>
      <c r="G4035" t="s">
        <v>234679</v>
      </c>
      <c r="H4035" s="1" t="s">
        <v>875</v>
      </c>
      <c r="I4035" t="s">
        <v>3984</v>
      </c>
      <c r="J4035" t="s">
        <v>24289</v>
      </c>
    </row>
    <row r="4036" spans="1:11" x14ac:dyDescent="0.25">
      <c r="A4036" t="s">
        <v>233962</v>
      </c>
      <c r="B4036" t="s">
        <v>681907</v>
      </c>
      <c r="C4036" t="s">
        <v>681908</v>
      </c>
      <c r="D4036" s="1" t="s">
        <v>233963</v>
      </c>
      <c r="E4036" s="1" t="s">
        <v>233964</v>
      </c>
      <c r="F4036">
        <v>2016</v>
      </c>
      <c r="G4036" t="s">
        <v>233965</v>
      </c>
      <c r="H4036" s="1" t="s">
        <v>5076</v>
      </c>
      <c r="I4036" t="s">
        <v>50</v>
      </c>
      <c r="J4036" t="s">
        <v>24289</v>
      </c>
    </row>
    <row r="4037" spans="1:11" x14ac:dyDescent="0.25">
      <c r="A4037" t="s">
        <v>60333</v>
      </c>
      <c r="C4037" t="s">
        <v>233551</v>
      </c>
      <c r="D4037" s="1" t="s">
        <v>233552</v>
      </c>
      <c r="E4037" s="1" t="s">
        <v>233553</v>
      </c>
      <c r="F4037">
        <v>2016</v>
      </c>
      <c r="G4037" t="s">
        <v>233554</v>
      </c>
      <c r="H4037" s="1" t="s">
        <v>167</v>
      </c>
      <c r="I4037" t="s">
        <v>1514</v>
      </c>
      <c r="J4037" t="s">
        <v>24289</v>
      </c>
      <c r="K4037" t="s">
        <v>226313</v>
      </c>
    </row>
    <row r="4038" spans="1:11" x14ac:dyDescent="0.25">
      <c r="A4038" t="s">
        <v>147944</v>
      </c>
      <c r="C4038" t="s">
        <v>234291</v>
      </c>
      <c r="D4038" s="1" t="s">
        <v>234292</v>
      </c>
      <c r="E4038" s="1" t="s">
        <v>234293</v>
      </c>
      <c r="F4038">
        <v>2016</v>
      </c>
      <c r="G4038" t="s">
        <v>234294</v>
      </c>
      <c r="H4038" s="1" t="s">
        <v>875</v>
      </c>
      <c r="I4038" t="s">
        <v>50</v>
      </c>
      <c r="J4038" t="s">
        <v>24289</v>
      </c>
    </row>
    <row r="4039" spans="1:11" x14ac:dyDescent="0.25">
      <c r="A4039" t="s">
        <v>234339</v>
      </c>
      <c r="C4039" t="s">
        <v>234340</v>
      </c>
      <c r="D4039" s="1" t="s">
        <v>234341</v>
      </c>
      <c r="E4039" s="1" t="s">
        <v>234342</v>
      </c>
      <c r="F4039">
        <v>2016</v>
      </c>
      <c r="G4039" t="s">
        <v>234343</v>
      </c>
      <c r="H4039" s="1" t="s">
        <v>60</v>
      </c>
      <c r="I4039" t="s">
        <v>61</v>
      </c>
      <c r="J4039" t="s">
        <v>24289</v>
      </c>
    </row>
    <row r="4040" spans="1:11" x14ac:dyDescent="0.25">
      <c r="A4040" t="s">
        <v>60662</v>
      </c>
      <c r="C4040" t="s">
        <v>233727</v>
      </c>
      <c r="D4040" s="1" t="s">
        <v>233728</v>
      </c>
      <c r="E4040" s="1" t="s">
        <v>233729</v>
      </c>
      <c r="F4040">
        <v>2016</v>
      </c>
      <c r="G4040" t="s">
        <v>233730</v>
      </c>
      <c r="H4040" s="1" t="s">
        <v>99240</v>
      </c>
      <c r="I4040" t="s">
        <v>82892</v>
      </c>
      <c r="J4040" t="s">
        <v>24289</v>
      </c>
    </row>
    <row r="4041" spans="1:11" x14ac:dyDescent="0.25">
      <c r="A4041" t="s">
        <v>102164</v>
      </c>
      <c r="C4041" t="s">
        <v>234889</v>
      </c>
      <c r="D4041" s="1" t="s">
        <v>234890</v>
      </c>
      <c r="E4041" s="1" t="s">
        <v>234891</v>
      </c>
      <c r="F4041">
        <v>2016</v>
      </c>
      <c r="G4041" t="s">
        <v>234892</v>
      </c>
      <c r="H4041" s="1" t="s">
        <v>167</v>
      </c>
      <c r="I4041" t="s">
        <v>31</v>
      </c>
      <c r="J4041" t="s">
        <v>24289</v>
      </c>
    </row>
    <row r="4042" spans="1:11" x14ac:dyDescent="0.25">
      <c r="A4042" t="s">
        <v>60835</v>
      </c>
      <c r="C4042" t="s">
        <v>176872</v>
      </c>
      <c r="D4042" s="1" t="s">
        <v>233807</v>
      </c>
      <c r="E4042" s="1" t="s">
        <v>233808</v>
      </c>
      <c r="F4042">
        <v>2016</v>
      </c>
      <c r="G4042" t="s">
        <v>233809</v>
      </c>
      <c r="H4042" s="1" t="s">
        <v>1918</v>
      </c>
      <c r="I4042" t="s">
        <v>2555</v>
      </c>
      <c r="J4042" t="s">
        <v>24289</v>
      </c>
    </row>
    <row r="4043" spans="1:11" x14ac:dyDescent="0.25">
      <c r="A4043" t="s">
        <v>101475</v>
      </c>
      <c r="C4043" t="s">
        <v>234594</v>
      </c>
      <c r="D4043" s="1" t="s">
        <v>234595</v>
      </c>
      <c r="E4043" s="1" t="s">
        <v>234596</v>
      </c>
      <c r="F4043">
        <v>2016</v>
      </c>
      <c r="G4043" t="s">
        <v>234597</v>
      </c>
      <c r="H4043" s="1" t="s">
        <v>1586</v>
      </c>
      <c r="I4043" t="s">
        <v>224897</v>
      </c>
      <c r="J4043" t="s">
        <v>24289</v>
      </c>
    </row>
    <row r="4044" spans="1:11" x14ac:dyDescent="0.25">
      <c r="A4044" t="s">
        <v>234225</v>
      </c>
      <c r="C4044" t="s">
        <v>177211</v>
      </c>
      <c r="D4044" s="1" t="s">
        <v>234226</v>
      </c>
      <c r="E4044" s="1" t="s">
        <v>234227</v>
      </c>
      <c r="F4044">
        <v>2016</v>
      </c>
      <c r="G4044" t="s">
        <v>234228</v>
      </c>
      <c r="H4044" s="1" t="s">
        <v>37</v>
      </c>
      <c r="I4044" t="s">
        <v>564</v>
      </c>
      <c r="J4044" t="s">
        <v>24289</v>
      </c>
    </row>
    <row r="4045" spans="1:11" x14ac:dyDescent="0.25">
      <c r="A4045" t="s">
        <v>146724</v>
      </c>
      <c r="C4045" t="s">
        <v>233798</v>
      </c>
      <c r="D4045" s="1" t="s">
        <v>233799</v>
      </c>
      <c r="E4045" s="1" t="s">
        <v>233800</v>
      </c>
      <c r="F4045">
        <v>2016</v>
      </c>
      <c r="G4045" t="s">
        <v>233801</v>
      </c>
      <c r="H4045" s="1" t="s">
        <v>3563</v>
      </c>
      <c r="I4045" t="s">
        <v>41663</v>
      </c>
      <c r="J4045" t="s">
        <v>24289</v>
      </c>
    </row>
    <row r="4046" spans="1:11" x14ac:dyDescent="0.25">
      <c r="A4046" t="s">
        <v>233521</v>
      </c>
      <c r="C4046" t="s">
        <v>233522</v>
      </c>
      <c r="D4046" s="1" t="s">
        <v>233523</v>
      </c>
      <c r="E4046" s="1" t="s">
        <v>233524</v>
      </c>
      <c r="F4046">
        <v>2016</v>
      </c>
      <c r="G4046" t="s">
        <v>233525</v>
      </c>
      <c r="H4046" s="1" t="s">
        <v>4400</v>
      </c>
      <c r="I4046" t="s">
        <v>16917</v>
      </c>
      <c r="J4046" t="s">
        <v>24289</v>
      </c>
    </row>
    <row r="4047" spans="1:11" x14ac:dyDescent="0.25">
      <c r="A4047" t="s">
        <v>234875</v>
      </c>
      <c r="C4047" t="s">
        <v>234876</v>
      </c>
      <c r="D4047" s="1" t="s">
        <v>234877</v>
      </c>
      <c r="E4047" s="1" t="s">
        <v>234878</v>
      </c>
      <c r="F4047">
        <v>2016</v>
      </c>
      <c r="G4047" t="s">
        <v>234879</v>
      </c>
      <c r="H4047" s="1" t="s">
        <v>2237</v>
      </c>
      <c r="I4047" t="s">
        <v>5853</v>
      </c>
      <c r="J4047" t="s">
        <v>24289</v>
      </c>
    </row>
    <row r="4048" spans="1:11" x14ac:dyDescent="0.25">
      <c r="A4048" t="s">
        <v>219467</v>
      </c>
      <c r="C4048" t="s">
        <v>233740</v>
      </c>
      <c r="D4048" s="1" t="s">
        <v>233741</v>
      </c>
      <c r="E4048" s="1" t="s">
        <v>233742</v>
      </c>
      <c r="F4048">
        <v>2016</v>
      </c>
      <c r="G4048" t="s">
        <v>233743</v>
      </c>
      <c r="H4048" s="1" t="s">
        <v>26807</v>
      </c>
      <c r="I4048" t="s">
        <v>104507</v>
      </c>
      <c r="J4048" t="s">
        <v>24289</v>
      </c>
    </row>
    <row r="4049" spans="1:10" x14ac:dyDescent="0.25">
      <c r="A4049" t="s">
        <v>233924</v>
      </c>
      <c r="B4049" t="s">
        <v>233925</v>
      </c>
      <c r="D4049" s="1" t="s">
        <v>233926</v>
      </c>
      <c r="E4049" s="1" t="s">
        <v>233927</v>
      </c>
      <c r="F4049">
        <v>2016</v>
      </c>
      <c r="G4049" t="s">
        <v>233928</v>
      </c>
      <c r="H4049" s="1" t="s">
        <v>41906</v>
      </c>
      <c r="I4049" t="s">
        <v>41907</v>
      </c>
      <c r="J4049" t="s">
        <v>24289</v>
      </c>
    </row>
    <row r="4050" spans="1:10" x14ac:dyDescent="0.25">
      <c r="A4050" t="s">
        <v>234988</v>
      </c>
      <c r="C4050" t="s">
        <v>234989</v>
      </c>
      <c r="D4050" s="1" t="s">
        <v>234990</v>
      </c>
      <c r="E4050" s="1" t="s">
        <v>234991</v>
      </c>
      <c r="F4050">
        <v>2016</v>
      </c>
      <c r="G4050" t="s">
        <v>234992</v>
      </c>
      <c r="H4050" s="1" t="s">
        <v>37</v>
      </c>
      <c r="I4050" t="s">
        <v>558</v>
      </c>
      <c r="J4050" t="s">
        <v>24289</v>
      </c>
    </row>
    <row r="4051" spans="1:10" x14ac:dyDescent="0.25">
      <c r="A4051" t="s">
        <v>233820</v>
      </c>
      <c r="B4051" t="s">
        <v>637058</v>
      </c>
      <c r="C4051" t="s">
        <v>681909</v>
      </c>
      <c r="D4051" s="1" t="s">
        <v>233821</v>
      </c>
      <c r="E4051" s="1" t="s">
        <v>233822</v>
      </c>
      <c r="F4051">
        <v>2016</v>
      </c>
      <c r="G4051" t="s">
        <v>233823</v>
      </c>
      <c r="H4051" s="1" t="s">
        <v>13579</v>
      </c>
      <c r="I4051" t="s">
        <v>3687</v>
      </c>
      <c r="J4051" t="s">
        <v>24289</v>
      </c>
    </row>
    <row r="4052" spans="1:10" x14ac:dyDescent="0.25">
      <c r="A4052" t="s">
        <v>234556</v>
      </c>
      <c r="B4052" t="s">
        <v>681910</v>
      </c>
      <c r="C4052" t="s">
        <v>681911</v>
      </c>
      <c r="D4052" s="1" t="s">
        <v>234557</v>
      </c>
      <c r="E4052" s="1" t="s">
        <v>234558</v>
      </c>
      <c r="F4052">
        <v>2016</v>
      </c>
      <c r="G4052" t="s">
        <v>234559</v>
      </c>
      <c r="H4052" s="1" t="s">
        <v>234560</v>
      </c>
      <c r="I4052" t="s">
        <v>26997</v>
      </c>
      <c r="J4052" t="s">
        <v>24289</v>
      </c>
    </row>
    <row r="4053" spans="1:10" x14ac:dyDescent="0.25">
      <c r="A4053" t="s">
        <v>233463</v>
      </c>
      <c r="C4053" t="s">
        <v>85540</v>
      </c>
      <c r="D4053" s="1" t="s">
        <v>233464</v>
      </c>
      <c r="E4053" s="1" t="s">
        <v>233465</v>
      </c>
      <c r="F4053">
        <v>2016</v>
      </c>
      <c r="G4053" t="s">
        <v>233466</v>
      </c>
      <c r="H4053" s="1" t="s">
        <v>42794</v>
      </c>
      <c r="I4053" t="s">
        <v>10558</v>
      </c>
      <c r="J4053" t="s">
        <v>24289</v>
      </c>
    </row>
    <row r="4054" spans="1:10" x14ac:dyDescent="0.25">
      <c r="A4054" t="s">
        <v>234908</v>
      </c>
      <c r="B4054" t="s">
        <v>681912</v>
      </c>
      <c r="C4054" t="s">
        <v>234909</v>
      </c>
      <c r="D4054" s="1" t="s">
        <v>234910</v>
      </c>
      <c r="E4054" s="1" t="s">
        <v>234911</v>
      </c>
      <c r="F4054">
        <v>2016</v>
      </c>
      <c r="G4054" t="s">
        <v>234912</v>
      </c>
      <c r="H4054" s="1" t="s">
        <v>142861</v>
      </c>
      <c r="I4054" t="s">
        <v>5032</v>
      </c>
      <c r="J4054" t="s">
        <v>24289</v>
      </c>
    </row>
    <row r="4055" spans="1:10" x14ac:dyDescent="0.25">
      <c r="A4055" t="s">
        <v>233497</v>
      </c>
      <c r="B4055" t="s">
        <v>681913</v>
      </c>
      <c r="C4055" t="s">
        <v>681914</v>
      </c>
      <c r="D4055" s="1" t="s">
        <v>233498</v>
      </c>
      <c r="E4055" s="1" t="s">
        <v>233499</v>
      </c>
      <c r="F4055">
        <v>2016</v>
      </c>
      <c r="G4055" t="s">
        <v>233500</v>
      </c>
      <c r="H4055" s="1" t="s">
        <v>2019</v>
      </c>
      <c r="I4055" t="s">
        <v>1984</v>
      </c>
      <c r="J4055" t="s">
        <v>24289</v>
      </c>
    </row>
    <row r="4056" spans="1:10" x14ac:dyDescent="0.25">
      <c r="A4056" t="s">
        <v>233859</v>
      </c>
      <c r="C4056" t="s">
        <v>233860</v>
      </c>
      <c r="D4056" s="1" t="s">
        <v>233861</v>
      </c>
      <c r="E4056" s="1" t="s">
        <v>233862</v>
      </c>
      <c r="F4056">
        <v>2016</v>
      </c>
      <c r="G4056" t="s">
        <v>233863</v>
      </c>
      <c r="H4056" s="1" t="s">
        <v>875</v>
      </c>
      <c r="I4056" t="s">
        <v>50</v>
      </c>
      <c r="J4056" t="s">
        <v>24289</v>
      </c>
    </row>
    <row r="4057" spans="1:10" x14ac:dyDescent="0.25">
      <c r="A4057" t="s">
        <v>2217</v>
      </c>
      <c r="C4057" t="s">
        <v>234375</v>
      </c>
      <c r="D4057" s="1" t="s">
        <v>234376</v>
      </c>
      <c r="E4057" s="1" t="s">
        <v>234377</v>
      </c>
      <c r="F4057">
        <v>2016</v>
      </c>
      <c r="G4057" t="s">
        <v>234378</v>
      </c>
      <c r="H4057" s="1" t="s">
        <v>2221</v>
      </c>
      <c r="I4057" t="s">
        <v>1027</v>
      </c>
      <c r="J4057" t="s">
        <v>24289</v>
      </c>
    </row>
    <row r="4058" spans="1:10" x14ac:dyDescent="0.25">
      <c r="A4058" t="s">
        <v>145702</v>
      </c>
      <c r="C4058" t="s">
        <v>63699</v>
      </c>
      <c r="D4058" s="1" t="s">
        <v>233486</v>
      </c>
      <c r="E4058" s="1" t="s">
        <v>233487</v>
      </c>
      <c r="F4058">
        <v>2016</v>
      </c>
      <c r="G4058" t="s">
        <v>233488</v>
      </c>
      <c r="H4058" s="1" t="s">
        <v>146</v>
      </c>
      <c r="I4058" t="s">
        <v>558</v>
      </c>
      <c r="J4058" t="s">
        <v>24289</v>
      </c>
    </row>
    <row r="4059" spans="1:10" x14ac:dyDescent="0.25">
      <c r="A4059" t="s">
        <v>81070</v>
      </c>
      <c r="C4059" t="s">
        <v>234299</v>
      </c>
      <c r="D4059" s="1" t="s">
        <v>234300</v>
      </c>
      <c r="E4059" s="1" t="s">
        <v>234301</v>
      </c>
      <c r="F4059">
        <v>2016</v>
      </c>
      <c r="G4059" t="s">
        <v>234302</v>
      </c>
      <c r="H4059" s="1" t="s">
        <v>5076</v>
      </c>
      <c r="I4059" t="s">
        <v>426</v>
      </c>
      <c r="J4059" t="s">
        <v>24289</v>
      </c>
    </row>
    <row r="4060" spans="1:10" x14ac:dyDescent="0.25">
      <c r="A4060" t="s">
        <v>5341</v>
      </c>
      <c r="C4060" t="s">
        <v>234379</v>
      </c>
      <c r="D4060" s="1" t="s">
        <v>234380</v>
      </c>
      <c r="E4060" s="1" t="s">
        <v>234381</v>
      </c>
      <c r="F4060">
        <v>2016</v>
      </c>
      <c r="G4060" t="s">
        <v>234382</v>
      </c>
      <c r="H4060" s="1" t="s">
        <v>1076</v>
      </c>
      <c r="I4060" t="s">
        <v>3482</v>
      </c>
      <c r="J4060" t="s">
        <v>24289</v>
      </c>
    </row>
    <row r="4061" spans="1:10" x14ac:dyDescent="0.25">
      <c r="A4061" t="s">
        <v>148169</v>
      </c>
      <c r="C4061" t="s">
        <v>234383</v>
      </c>
      <c r="D4061" s="1" t="s">
        <v>234384</v>
      </c>
      <c r="E4061" s="1" t="s">
        <v>234385</v>
      </c>
      <c r="F4061">
        <v>2016</v>
      </c>
      <c r="G4061" t="s">
        <v>234386</v>
      </c>
      <c r="H4061" s="1" t="s">
        <v>17649</v>
      </c>
      <c r="I4061" t="s">
        <v>1244</v>
      </c>
      <c r="J4061" t="s">
        <v>24289</v>
      </c>
    </row>
    <row r="4062" spans="1:10" x14ac:dyDescent="0.25">
      <c r="A4062" t="s">
        <v>1872</v>
      </c>
      <c r="C4062" t="s">
        <v>233501</v>
      </c>
      <c r="D4062" s="1" t="s">
        <v>233502</v>
      </c>
      <c r="E4062" s="1" t="s">
        <v>233503</v>
      </c>
      <c r="F4062">
        <v>2016</v>
      </c>
      <c r="G4062" t="s">
        <v>233504</v>
      </c>
      <c r="H4062" s="1" t="s">
        <v>37</v>
      </c>
      <c r="I4062" t="s">
        <v>38</v>
      </c>
      <c r="J4062" t="s">
        <v>24289</v>
      </c>
    </row>
    <row r="4063" spans="1:10" x14ac:dyDescent="0.25">
      <c r="A4063" t="s">
        <v>41941</v>
      </c>
      <c r="C4063" t="s">
        <v>147135</v>
      </c>
      <c r="D4063" s="1" t="s">
        <v>234950</v>
      </c>
      <c r="E4063" s="1" t="s">
        <v>234951</v>
      </c>
      <c r="F4063">
        <v>2016</v>
      </c>
      <c r="G4063" t="s">
        <v>234952</v>
      </c>
      <c r="H4063" s="1" t="s">
        <v>41901</v>
      </c>
      <c r="I4063" t="s">
        <v>10266</v>
      </c>
      <c r="J4063" t="s">
        <v>24289</v>
      </c>
    </row>
    <row r="4064" spans="1:10" x14ac:dyDescent="0.25">
      <c r="A4064" t="s">
        <v>5608</v>
      </c>
      <c r="C4064" t="s">
        <v>234896</v>
      </c>
      <c r="D4064" s="1" t="s">
        <v>234897</v>
      </c>
      <c r="E4064" s="1" t="s">
        <v>234898</v>
      </c>
      <c r="F4064">
        <v>2016</v>
      </c>
      <c r="G4064" t="s">
        <v>234899</v>
      </c>
      <c r="H4064" s="1" t="s">
        <v>708</v>
      </c>
      <c r="I4064" t="s">
        <v>2048</v>
      </c>
      <c r="J4064" t="s">
        <v>24289</v>
      </c>
    </row>
    <row r="4065" spans="1:10" x14ac:dyDescent="0.25">
      <c r="A4065" t="s">
        <v>42552</v>
      </c>
      <c r="C4065" t="s">
        <v>233686</v>
      </c>
      <c r="D4065" s="1" t="s">
        <v>233687</v>
      </c>
      <c r="E4065" s="1" t="s">
        <v>233688</v>
      </c>
      <c r="F4065">
        <v>2016</v>
      </c>
      <c r="G4065" t="s">
        <v>233689</v>
      </c>
      <c r="H4065" s="1" t="s">
        <v>6717</v>
      </c>
      <c r="I4065" t="s">
        <v>3420</v>
      </c>
      <c r="J4065" t="s">
        <v>24289</v>
      </c>
    </row>
    <row r="4066" spans="1:10" x14ac:dyDescent="0.25">
      <c r="A4066" t="s">
        <v>7640</v>
      </c>
      <c r="C4066" t="s">
        <v>235108</v>
      </c>
      <c r="D4066" s="1" t="s">
        <v>235109</v>
      </c>
      <c r="E4066" s="1" t="s">
        <v>235110</v>
      </c>
      <c r="F4066">
        <v>2016</v>
      </c>
      <c r="G4066" t="s">
        <v>235111</v>
      </c>
      <c r="H4066" s="1" t="s">
        <v>3806</v>
      </c>
      <c r="I4066" t="s">
        <v>7562</v>
      </c>
      <c r="J4066" t="s">
        <v>24289</v>
      </c>
    </row>
    <row r="4067" spans="1:10" x14ac:dyDescent="0.25">
      <c r="A4067" t="s">
        <v>43104</v>
      </c>
      <c r="C4067" t="s">
        <v>234058</v>
      </c>
      <c r="D4067" s="1" t="s">
        <v>234059</v>
      </c>
      <c r="E4067" s="1" t="s">
        <v>234060</v>
      </c>
      <c r="F4067">
        <v>2016</v>
      </c>
      <c r="G4067" t="s">
        <v>234061</v>
      </c>
      <c r="H4067" s="1" t="s">
        <v>167</v>
      </c>
      <c r="I4067" t="s">
        <v>147</v>
      </c>
      <c r="J4067" t="s">
        <v>24289</v>
      </c>
    </row>
    <row r="4068" spans="1:10" x14ac:dyDescent="0.25">
      <c r="A4068" t="s">
        <v>7134</v>
      </c>
      <c r="C4068" t="s">
        <v>234344</v>
      </c>
      <c r="D4068" s="1" t="s">
        <v>234345</v>
      </c>
      <c r="E4068" s="1" t="s">
        <v>234346</v>
      </c>
      <c r="F4068">
        <v>2016</v>
      </c>
      <c r="G4068" t="s">
        <v>234347</v>
      </c>
      <c r="H4068" s="1" t="s">
        <v>875</v>
      </c>
      <c r="I4068" t="s">
        <v>50</v>
      </c>
      <c r="J4068" t="s">
        <v>24289</v>
      </c>
    </row>
    <row r="4069" spans="1:10" x14ac:dyDescent="0.25">
      <c r="A4069" t="s">
        <v>99285</v>
      </c>
      <c r="C4069" t="s">
        <v>233752</v>
      </c>
      <c r="D4069" s="1" t="s">
        <v>233753</v>
      </c>
      <c r="E4069" s="1" t="s">
        <v>233754</v>
      </c>
      <c r="F4069">
        <v>2016</v>
      </c>
      <c r="G4069" t="s">
        <v>233755</v>
      </c>
      <c r="H4069" s="1" t="s">
        <v>1918</v>
      </c>
      <c r="I4069" t="s">
        <v>9671</v>
      </c>
      <c r="J4069" t="s">
        <v>24289</v>
      </c>
    </row>
    <row r="4070" spans="1:10" x14ac:dyDescent="0.25">
      <c r="A4070" t="s">
        <v>234176</v>
      </c>
      <c r="C4070" t="s">
        <v>234177</v>
      </c>
      <c r="D4070" s="1" t="s">
        <v>234178</v>
      </c>
      <c r="E4070" s="1" t="s">
        <v>234179</v>
      </c>
      <c r="F4070">
        <v>2016</v>
      </c>
      <c r="G4070" t="s">
        <v>234180</v>
      </c>
      <c r="H4070" s="1" t="s">
        <v>99240</v>
      </c>
      <c r="I4070" t="s">
        <v>82892</v>
      </c>
      <c r="J4070" t="s">
        <v>24289</v>
      </c>
    </row>
    <row r="4071" spans="1:10" x14ac:dyDescent="0.25">
      <c r="A4071" t="s">
        <v>234752</v>
      </c>
      <c r="C4071" t="s">
        <v>234753</v>
      </c>
      <c r="D4071" s="1" t="s">
        <v>234754</v>
      </c>
      <c r="E4071" s="1" t="s">
        <v>234755</v>
      </c>
      <c r="F4071">
        <v>2016</v>
      </c>
      <c r="G4071" t="s">
        <v>234756</v>
      </c>
      <c r="H4071" s="1" t="s">
        <v>708</v>
      </c>
      <c r="I4071" t="s">
        <v>3551</v>
      </c>
      <c r="J4071" t="s">
        <v>24289</v>
      </c>
    </row>
    <row r="4072" spans="1:10" x14ac:dyDescent="0.25">
      <c r="A4072" t="s">
        <v>102541</v>
      </c>
      <c r="C4072" t="s">
        <v>235045</v>
      </c>
      <c r="D4072" s="1" t="s">
        <v>235046</v>
      </c>
      <c r="E4072" s="1" t="s">
        <v>235047</v>
      </c>
      <c r="F4072">
        <v>2016</v>
      </c>
      <c r="G4072" t="s">
        <v>235048</v>
      </c>
      <c r="H4072" s="1" t="s">
        <v>249</v>
      </c>
      <c r="I4072" t="s">
        <v>857</v>
      </c>
      <c r="J4072" t="s">
        <v>24289</v>
      </c>
    </row>
    <row r="4073" spans="1:10" x14ac:dyDescent="0.25">
      <c r="A4073" t="s">
        <v>148822</v>
      </c>
      <c r="C4073" t="s">
        <v>234569</v>
      </c>
      <c r="D4073" s="1" t="s">
        <v>234570</v>
      </c>
      <c r="E4073" s="1" t="s">
        <v>234571</v>
      </c>
      <c r="F4073">
        <v>2016</v>
      </c>
      <c r="G4073" t="s">
        <v>234572</v>
      </c>
      <c r="H4073" s="1" t="s">
        <v>13579</v>
      </c>
      <c r="I4073" t="s">
        <v>3687</v>
      </c>
      <c r="J4073" t="s">
        <v>24289</v>
      </c>
    </row>
    <row r="4074" spans="1:10" x14ac:dyDescent="0.25">
      <c r="A4074" t="s">
        <v>233543</v>
      </c>
      <c r="C4074" t="s">
        <v>84472</v>
      </c>
      <c r="D4074" s="1" t="s">
        <v>233544</v>
      </c>
      <c r="E4074" s="1" t="s">
        <v>233545</v>
      </c>
      <c r="F4074">
        <v>2016</v>
      </c>
      <c r="G4074" t="s">
        <v>233546</v>
      </c>
      <c r="H4074" s="1" t="s">
        <v>37</v>
      </c>
      <c r="I4074" t="s">
        <v>564</v>
      </c>
      <c r="J4074" t="s">
        <v>24289</v>
      </c>
    </row>
    <row r="4075" spans="1:10" x14ac:dyDescent="0.25">
      <c r="A4075" t="s">
        <v>233622</v>
      </c>
      <c r="C4075" t="s">
        <v>17124</v>
      </c>
      <c r="D4075" s="1" t="s">
        <v>233623</v>
      </c>
      <c r="E4075" s="1" t="s">
        <v>233624</v>
      </c>
      <c r="F4075">
        <v>2016</v>
      </c>
      <c r="G4075" t="s">
        <v>233625</v>
      </c>
      <c r="H4075" s="1" t="s">
        <v>37</v>
      </c>
      <c r="I4075" t="s">
        <v>38</v>
      </c>
      <c r="J4075" t="s">
        <v>24289</v>
      </c>
    </row>
    <row r="4076" spans="1:10" x14ac:dyDescent="0.25">
      <c r="A4076" t="s">
        <v>79736</v>
      </c>
      <c r="C4076" t="s">
        <v>17124</v>
      </c>
      <c r="D4076" s="1" t="s">
        <v>233626</v>
      </c>
      <c r="E4076" s="1" t="s">
        <v>233627</v>
      </c>
      <c r="F4076">
        <v>2016</v>
      </c>
      <c r="G4076" t="s">
        <v>233628</v>
      </c>
      <c r="H4076" s="1" t="s">
        <v>37</v>
      </c>
      <c r="I4076" t="s">
        <v>38</v>
      </c>
      <c r="J4076" t="s">
        <v>24289</v>
      </c>
    </row>
    <row r="4077" spans="1:10" x14ac:dyDescent="0.25">
      <c r="A4077" t="s">
        <v>9644</v>
      </c>
      <c r="C4077" t="s">
        <v>233846</v>
      </c>
      <c r="D4077" s="1" t="s">
        <v>233847</v>
      </c>
      <c r="E4077" s="1" t="s">
        <v>233848</v>
      </c>
      <c r="F4077">
        <v>2016</v>
      </c>
      <c r="G4077" t="s">
        <v>233849</v>
      </c>
      <c r="H4077" s="1" t="s">
        <v>1513</v>
      </c>
      <c r="I4077" t="s">
        <v>31</v>
      </c>
      <c r="J4077" t="s">
        <v>24289</v>
      </c>
    </row>
    <row r="4078" spans="1:10" x14ac:dyDescent="0.25">
      <c r="A4078" t="s">
        <v>234087</v>
      </c>
      <c r="C4078" t="s">
        <v>234088</v>
      </c>
      <c r="D4078" s="1" t="s">
        <v>234089</v>
      </c>
      <c r="E4078" s="1" t="s">
        <v>234090</v>
      </c>
      <c r="F4078">
        <v>2016</v>
      </c>
      <c r="G4078" t="s">
        <v>234091</v>
      </c>
      <c r="H4078" s="1" t="s">
        <v>43</v>
      </c>
      <c r="I4078" t="s">
        <v>553</v>
      </c>
      <c r="J4078" t="s">
        <v>24289</v>
      </c>
    </row>
    <row r="4079" spans="1:10" x14ac:dyDescent="0.25">
      <c r="A4079" t="s">
        <v>13180</v>
      </c>
      <c r="C4079" t="s">
        <v>233979</v>
      </c>
      <c r="D4079" s="1" t="s">
        <v>233980</v>
      </c>
      <c r="E4079" s="1" t="s">
        <v>233981</v>
      </c>
      <c r="F4079">
        <v>2016</v>
      </c>
      <c r="G4079" t="s">
        <v>233982</v>
      </c>
      <c r="H4079" s="1" t="s">
        <v>552</v>
      </c>
      <c r="I4079" t="s">
        <v>553</v>
      </c>
      <c r="J4079" t="s">
        <v>24289</v>
      </c>
    </row>
    <row r="4080" spans="1:10" x14ac:dyDescent="0.25">
      <c r="A4080" t="s">
        <v>234315</v>
      </c>
      <c r="C4080" t="s">
        <v>234316</v>
      </c>
      <c r="D4080" s="1" t="s">
        <v>234317</v>
      </c>
      <c r="E4080" s="1" t="s">
        <v>234318</v>
      </c>
      <c r="F4080">
        <v>2016</v>
      </c>
      <c r="G4080" t="s">
        <v>234319</v>
      </c>
      <c r="H4080" s="1" t="s">
        <v>52346</v>
      </c>
      <c r="I4080" t="s">
        <v>88163</v>
      </c>
      <c r="J4080" t="s">
        <v>24289</v>
      </c>
    </row>
    <row r="4081" spans="1:10" x14ac:dyDescent="0.25">
      <c r="A4081" t="s">
        <v>41683</v>
      </c>
      <c r="C4081" t="s">
        <v>26280</v>
      </c>
      <c r="D4081" s="1" t="s">
        <v>234288</v>
      </c>
      <c r="E4081" s="1" t="s">
        <v>234289</v>
      </c>
      <c r="F4081">
        <v>2016</v>
      </c>
      <c r="G4081" t="s">
        <v>234290</v>
      </c>
      <c r="H4081" s="1" t="s">
        <v>37</v>
      </c>
      <c r="I4081" t="s">
        <v>26284</v>
      </c>
      <c r="J4081" t="s">
        <v>24289</v>
      </c>
    </row>
    <row r="4082" spans="1:10" x14ac:dyDescent="0.25">
      <c r="A4082" t="s">
        <v>98515</v>
      </c>
      <c r="C4082" t="s">
        <v>81262</v>
      </c>
      <c r="D4082" s="1" t="s">
        <v>233494</v>
      </c>
      <c r="E4082" s="1" t="s">
        <v>233495</v>
      </c>
      <c r="F4082">
        <v>2016</v>
      </c>
      <c r="G4082" t="s">
        <v>233496</v>
      </c>
      <c r="H4082" s="1" t="s">
        <v>24500</v>
      </c>
      <c r="I4082" t="s">
        <v>31</v>
      </c>
      <c r="J4082" t="s">
        <v>24289</v>
      </c>
    </row>
    <row r="4083" spans="1:10" x14ac:dyDescent="0.25">
      <c r="A4083" t="s">
        <v>5686</v>
      </c>
      <c r="C4083" t="s">
        <v>234909</v>
      </c>
      <c r="D4083" s="1" t="s">
        <v>235125</v>
      </c>
      <c r="E4083" s="1" t="s">
        <v>235126</v>
      </c>
      <c r="F4083">
        <v>2016</v>
      </c>
      <c r="G4083" t="s">
        <v>235127</v>
      </c>
      <c r="H4083" s="1" t="s">
        <v>891</v>
      </c>
      <c r="I4083" t="s">
        <v>61</v>
      </c>
      <c r="J4083" t="s">
        <v>24289</v>
      </c>
    </row>
    <row r="4084" spans="1:10" x14ac:dyDescent="0.25">
      <c r="A4084" t="s">
        <v>5686</v>
      </c>
      <c r="C4084" t="s">
        <v>234909</v>
      </c>
      <c r="D4084" s="1" t="s">
        <v>235128</v>
      </c>
      <c r="E4084" s="1" t="s">
        <v>235129</v>
      </c>
      <c r="F4084">
        <v>2016</v>
      </c>
      <c r="G4084" t="s">
        <v>235130</v>
      </c>
      <c r="H4084" s="1" t="s">
        <v>891</v>
      </c>
      <c r="I4084" t="s">
        <v>61</v>
      </c>
      <c r="J4084" t="s">
        <v>24289</v>
      </c>
    </row>
    <row r="4085" spans="1:10" x14ac:dyDescent="0.25">
      <c r="A4085" t="s">
        <v>235024</v>
      </c>
      <c r="C4085" t="s">
        <v>44621</v>
      </c>
      <c r="D4085" s="1" t="s">
        <v>235025</v>
      </c>
      <c r="E4085" s="1" t="s">
        <v>235026</v>
      </c>
      <c r="F4085">
        <v>2016</v>
      </c>
      <c r="G4085" t="s">
        <v>235027</v>
      </c>
      <c r="H4085" s="1" t="s">
        <v>62305</v>
      </c>
      <c r="I4085" t="s">
        <v>36742</v>
      </c>
      <c r="J4085" t="s">
        <v>24289</v>
      </c>
    </row>
    <row r="4086" spans="1:10" x14ac:dyDescent="0.25">
      <c r="A4086" t="s">
        <v>239191</v>
      </c>
      <c r="B4086" t="s">
        <v>239192</v>
      </c>
      <c r="D4086" s="1" t="s">
        <v>239193</v>
      </c>
      <c r="E4086" s="1" t="s">
        <v>239194</v>
      </c>
      <c r="F4086">
        <v>2016</v>
      </c>
      <c r="G4086" t="s">
        <v>239195</v>
      </c>
      <c r="H4086" s="1" t="s">
        <v>239196</v>
      </c>
      <c r="I4086" t="s">
        <v>38187</v>
      </c>
      <c r="J4086" t="s">
        <v>28243</v>
      </c>
    </row>
    <row r="4087" spans="1:10" x14ac:dyDescent="0.25">
      <c r="A4087" t="s">
        <v>238947</v>
      </c>
      <c r="B4087" t="s">
        <v>238948</v>
      </c>
      <c r="D4087" s="1" t="s">
        <v>238949</v>
      </c>
      <c r="E4087" s="1" t="s">
        <v>238950</v>
      </c>
      <c r="F4087">
        <v>2016</v>
      </c>
      <c r="G4087" t="s">
        <v>238951</v>
      </c>
      <c r="H4087" s="1" t="s">
        <v>238952</v>
      </c>
      <c r="I4087" t="s">
        <v>238953</v>
      </c>
      <c r="J4087" t="s">
        <v>28243</v>
      </c>
    </row>
    <row r="4088" spans="1:10" x14ac:dyDescent="0.25">
      <c r="A4088" t="s">
        <v>238026</v>
      </c>
      <c r="B4088" t="s">
        <v>238027</v>
      </c>
      <c r="D4088" s="1" t="s">
        <v>238028</v>
      </c>
      <c r="E4088" s="1" t="s">
        <v>238029</v>
      </c>
      <c r="F4088">
        <v>2016</v>
      </c>
      <c r="G4088" t="s">
        <v>238030</v>
      </c>
      <c r="H4088" s="1" t="s">
        <v>28351</v>
      </c>
      <c r="I4088" t="s">
        <v>238031</v>
      </c>
      <c r="J4088" t="s">
        <v>28243</v>
      </c>
    </row>
    <row r="4089" spans="1:10" x14ac:dyDescent="0.25">
      <c r="A4089" t="s">
        <v>238651</v>
      </c>
      <c r="C4089" t="s">
        <v>238652</v>
      </c>
      <c r="D4089" s="1" t="s">
        <v>238653</v>
      </c>
      <c r="E4089" s="1" t="s">
        <v>238654</v>
      </c>
      <c r="F4089">
        <v>2016</v>
      </c>
      <c r="G4089" t="s">
        <v>238655</v>
      </c>
      <c r="H4089" s="1" t="s">
        <v>94</v>
      </c>
      <c r="I4089" t="s">
        <v>95</v>
      </c>
      <c r="J4089" t="s">
        <v>28243</v>
      </c>
    </row>
    <row r="4090" spans="1:10" x14ac:dyDescent="0.25">
      <c r="A4090" t="s">
        <v>238662</v>
      </c>
      <c r="C4090" t="s">
        <v>238663</v>
      </c>
      <c r="D4090" s="1" t="s">
        <v>238664</v>
      </c>
      <c r="E4090" s="1" t="s">
        <v>238665</v>
      </c>
      <c r="F4090">
        <v>2016</v>
      </c>
      <c r="G4090" t="s">
        <v>238666</v>
      </c>
      <c r="H4090" s="1" t="s">
        <v>117097</v>
      </c>
      <c r="I4090" t="s">
        <v>3284</v>
      </c>
      <c r="J4090" t="s">
        <v>28243</v>
      </c>
    </row>
    <row r="4091" spans="1:10" x14ac:dyDescent="0.25">
      <c r="A4091" t="s">
        <v>45285</v>
      </c>
      <c r="B4091" t="s">
        <v>681915</v>
      </c>
      <c r="C4091" t="s">
        <v>681916</v>
      </c>
      <c r="D4091" s="1" t="s">
        <v>237742</v>
      </c>
      <c r="E4091" s="1" t="s">
        <v>237743</v>
      </c>
      <c r="F4091">
        <v>2016</v>
      </c>
      <c r="G4091" t="s">
        <v>237744</v>
      </c>
      <c r="H4091" s="1" t="s">
        <v>45289</v>
      </c>
      <c r="I4091" t="s">
        <v>237745</v>
      </c>
      <c r="J4091" t="s">
        <v>28243</v>
      </c>
    </row>
    <row r="4092" spans="1:10" x14ac:dyDescent="0.25">
      <c r="A4092" t="s">
        <v>237988</v>
      </c>
      <c r="B4092" t="s">
        <v>237989</v>
      </c>
      <c r="D4092" s="1" t="s">
        <v>237990</v>
      </c>
      <c r="E4092" s="1" t="s">
        <v>237991</v>
      </c>
      <c r="F4092">
        <v>2016</v>
      </c>
      <c r="G4092" t="s">
        <v>237992</v>
      </c>
      <c r="H4092" s="1" t="s">
        <v>13992</v>
      </c>
      <c r="I4092" t="s">
        <v>13993</v>
      </c>
      <c r="J4092" t="s">
        <v>28243</v>
      </c>
    </row>
    <row r="4093" spans="1:10" x14ac:dyDescent="0.25">
      <c r="A4093" t="s">
        <v>238139</v>
      </c>
      <c r="C4093" t="s">
        <v>238140</v>
      </c>
      <c r="D4093" s="1" t="s">
        <v>238141</v>
      </c>
      <c r="E4093" s="1" t="s">
        <v>238142</v>
      </c>
      <c r="F4093">
        <v>2016</v>
      </c>
      <c r="G4093" t="s">
        <v>238143</v>
      </c>
      <c r="H4093" s="1" t="s">
        <v>28620</v>
      </c>
      <c r="I4093" t="s">
        <v>125631</v>
      </c>
      <c r="J4093" t="s">
        <v>28243</v>
      </c>
    </row>
    <row r="4094" spans="1:10" x14ac:dyDescent="0.25">
      <c r="A4094" t="s">
        <v>237804</v>
      </c>
      <c r="B4094" t="s">
        <v>681917</v>
      </c>
      <c r="C4094" t="s">
        <v>681918</v>
      </c>
      <c r="D4094" s="1" t="s">
        <v>237805</v>
      </c>
      <c r="E4094" s="1" t="s">
        <v>237806</v>
      </c>
      <c r="F4094">
        <v>2016</v>
      </c>
      <c r="G4094" t="s">
        <v>237807</v>
      </c>
      <c r="H4094" s="1" t="s">
        <v>151081</v>
      </c>
      <c r="I4094" t="s">
        <v>4100</v>
      </c>
      <c r="J4094" t="s">
        <v>28243</v>
      </c>
    </row>
    <row r="4095" spans="1:10" x14ac:dyDescent="0.25">
      <c r="A4095" t="s">
        <v>237664</v>
      </c>
      <c r="C4095" t="s">
        <v>237665</v>
      </c>
      <c r="D4095" s="1" t="s">
        <v>237666</v>
      </c>
      <c r="E4095" s="1" t="s">
        <v>237667</v>
      </c>
      <c r="F4095">
        <v>2016</v>
      </c>
      <c r="G4095" t="s">
        <v>237668</v>
      </c>
      <c r="H4095" s="1" t="s">
        <v>64091</v>
      </c>
      <c r="I4095" t="s">
        <v>28276</v>
      </c>
      <c r="J4095" t="s">
        <v>28243</v>
      </c>
    </row>
    <row r="4096" spans="1:10" x14ac:dyDescent="0.25">
      <c r="A4096" t="s">
        <v>238894</v>
      </c>
      <c r="C4096" t="s">
        <v>178277</v>
      </c>
      <c r="D4096" s="1" t="s">
        <v>238895</v>
      </c>
      <c r="E4096" s="1" t="s">
        <v>238896</v>
      </c>
      <c r="F4096">
        <v>2016</v>
      </c>
      <c r="G4096" t="s">
        <v>238897</v>
      </c>
      <c r="H4096" s="1" t="s">
        <v>28261</v>
      </c>
      <c r="I4096" t="s">
        <v>64529</v>
      </c>
      <c r="J4096" t="s">
        <v>28243</v>
      </c>
    </row>
    <row r="4097" spans="1:11" x14ac:dyDescent="0.25">
      <c r="A4097" t="s">
        <v>237540</v>
      </c>
      <c r="C4097" t="s">
        <v>237541</v>
      </c>
      <c r="D4097" s="1" t="s">
        <v>237542</v>
      </c>
      <c r="E4097" s="1" t="s">
        <v>237543</v>
      </c>
      <c r="F4097">
        <v>2016</v>
      </c>
      <c r="G4097" t="s">
        <v>237544</v>
      </c>
      <c r="H4097" s="1" t="s">
        <v>21475</v>
      </c>
      <c r="I4097" t="s">
        <v>30083</v>
      </c>
      <c r="J4097" t="s">
        <v>28243</v>
      </c>
    </row>
    <row r="4098" spans="1:11" x14ac:dyDescent="0.25">
      <c r="A4098" t="s">
        <v>238866</v>
      </c>
      <c r="C4098" t="s">
        <v>238867</v>
      </c>
      <c r="D4098" s="1" t="s">
        <v>238868</v>
      </c>
      <c r="E4098" s="1" t="s">
        <v>238869</v>
      </c>
      <c r="F4098">
        <v>2016</v>
      </c>
      <c r="G4098" t="s">
        <v>238870</v>
      </c>
      <c r="H4098" s="1" t="s">
        <v>14033</v>
      </c>
      <c r="I4098" t="s">
        <v>16132</v>
      </c>
      <c r="J4098" t="s">
        <v>28243</v>
      </c>
    </row>
    <row r="4099" spans="1:11" x14ac:dyDescent="0.25">
      <c r="A4099" t="s">
        <v>238199</v>
      </c>
      <c r="C4099" t="s">
        <v>238200</v>
      </c>
      <c r="D4099" s="1" t="s">
        <v>238201</v>
      </c>
      <c r="E4099" s="1" t="s">
        <v>238202</v>
      </c>
      <c r="F4099">
        <v>2016</v>
      </c>
      <c r="G4099" t="s">
        <v>238203</v>
      </c>
      <c r="H4099" s="1" t="s">
        <v>238204</v>
      </c>
      <c r="I4099" t="s">
        <v>238205</v>
      </c>
      <c r="J4099" t="s">
        <v>28243</v>
      </c>
      <c r="K4099" t="s">
        <v>226313</v>
      </c>
    </row>
    <row r="4100" spans="1:11" x14ac:dyDescent="0.25">
      <c r="A4100" t="s">
        <v>237871</v>
      </c>
      <c r="C4100" t="s">
        <v>237872</v>
      </c>
      <c r="D4100" s="1" t="s">
        <v>237873</v>
      </c>
      <c r="E4100" s="1" t="s">
        <v>237874</v>
      </c>
      <c r="F4100">
        <v>2016</v>
      </c>
      <c r="G4100" t="s">
        <v>237875</v>
      </c>
      <c r="H4100" s="1" t="s">
        <v>237876</v>
      </c>
      <c r="I4100" t="s">
        <v>96830</v>
      </c>
      <c r="J4100" t="s">
        <v>28243</v>
      </c>
    </row>
    <row r="4101" spans="1:11" x14ac:dyDescent="0.25">
      <c r="A4101" t="s">
        <v>239149</v>
      </c>
      <c r="B4101" t="s">
        <v>239150</v>
      </c>
      <c r="D4101" s="1" t="s">
        <v>239151</v>
      </c>
      <c r="E4101" s="1" t="s">
        <v>239152</v>
      </c>
      <c r="F4101">
        <v>2016</v>
      </c>
      <c r="G4101" t="s">
        <v>239153</v>
      </c>
      <c r="H4101" s="1" t="s">
        <v>64091</v>
      </c>
      <c r="I4101" t="s">
        <v>239154</v>
      </c>
      <c r="J4101" t="s">
        <v>28243</v>
      </c>
    </row>
    <row r="4102" spans="1:11" x14ac:dyDescent="0.25">
      <c r="A4102" t="s">
        <v>238365</v>
      </c>
      <c r="C4102" t="s">
        <v>238366</v>
      </c>
      <c r="D4102" s="1" t="s">
        <v>238367</v>
      </c>
      <c r="E4102" s="1" t="s">
        <v>238368</v>
      </c>
      <c r="F4102">
        <v>2016</v>
      </c>
      <c r="G4102" t="s">
        <v>238369</v>
      </c>
      <c r="H4102" s="1" t="s">
        <v>238370</v>
      </c>
      <c r="I4102" t="s">
        <v>6423</v>
      </c>
      <c r="J4102" t="s">
        <v>28243</v>
      </c>
    </row>
    <row r="4103" spans="1:11" x14ac:dyDescent="0.25">
      <c r="A4103" t="s">
        <v>239137</v>
      </c>
      <c r="C4103" t="s">
        <v>126115</v>
      </c>
      <c r="D4103" s="1" t="s">
        <v>239138</v>
      </c>
      <c r="E4103" s="1" t="s">
        <v>239139</v>
      </c>
      <c r="F4103">
        <v>2016</v>
      </c>
      <c r="G4103" t="s">
        <v>239140</v>
      </c>
      <c r="H4103" s="1" t="s">
        <v>770</v>
      </c>
      <c r="I4103" t="s">
        <v>28303</v>
      </c>
      <c r="J4103" t="s">
        <v>28243</v>
      </c>
    </row>
    <row r="4104" spans="1:11" x14ac:dyDescent="0.25">
      <c r="A4104" t="s">
        <v>12301</v>
      </c>
      <c r="C4104" t="s">
        <v>84005</v>
      </c>
      <c r="D4104" s="1" t="s">
        <v>238719</v>
      </c>
      <c r="E4104" s="1" t="s">
        <v>238720</v>
      </c>
      <c r="F4104">
        <v>2016</v>
      </c>
      <c r="G4104" t="s">
        <v>238721</v>
      </c>
      <c r="H4104" s="1" t="s">
        <v>8775</v>
      </c>
      <c r="I4104" t="s">
        <v>64183</v>
      </c>
      <c r="J4104" t="s">
        <v>28243</v>
      </c>
    </row>
    <row r="4105" spans="1:11" x14ac:dyDescent="0.25">
      <c r="A4105" t="s">
        <v>238792</v>
      </c>
      <c r="B4105" t="s">
        <v>238793</v>
      </c>
      <c r="D4105" s="1" t="s">
        <v>238794</v>
      </c>
      <c r="E4105" s="1" t="s">
        <v>238795</v>
      </c>
      <c r="F4105">
        <v>2016</v>
      </c>
      <c r="G4105" t="s">
        <v>238796</v>
      </c>
      <c r="H4105" s="1" t="s">
        <v>238797</v>
      </c>
      <c r="I4105" t="s">
        <v>178320</v>
      </c>
      <c r="J4105" t="s">
        <v>28243</v>
      </c>
    </row>
    <row r="4106" spans="1:11" x14ac:dyDescent="0.25">
      <c r="A4106" t="s">
        <v>237612</v>
      </c>
      <c r="B4106" t="s">
        <v>237613</v>
      </c>
      <c r="D4106" s="1" t="s">
        <v>237614</v>
      </c>
      <c r="E4106" s="1" t="s">
        <v>237615</v>
      </c>
      <c r="F4106">
        <v>2016</v>
      </c>
      <c r="G4106" t="s">
        <v>237616</v>
      </c>
      <c r="H4106" s="1" t="s">
        <v>28626</v>
      </c>
      <c r="I4106" t="s">
        <v>178917</v>
      </c>
      <c r="J4106" t="s">
        <v>28243</v>
      </c>
    </row>
    <row r="4107" spans="1:11" x14ac:dyDescent="0.25">
      <c r="A4107" t="s">
        <v>237648</v>
      </c>
      <c r="C4107" t="s">
        <v>237649</v>
      </c>
      <c r="D4107" s="1" t="s">
        <v>237650</v>
      </c>
      <c r="E4107" s="1" t="s">
        <v>237651</v>
      </c>
      <c r="F4107">
        <v>2016</v>
      </c>
      <c r="G4107" t="s">
        <v>237652</v>
      </c>
      <c r="H4107" s="1" t="s">
        <v>6422</v>
      </c>
      <c r="I4107" t="s">
        <v>64591</v>
      </c>
      <c r="J4107" t="s">
        <v>28243</v>
      </c>
    </row>
    <row r="4108" spans="1:11" x14ac:dyDescent="0.25">
      <c r="A4108" t="s">
        <v>239068</v>
      </c>
      <c r="B4108" t="s">
        <v>681919</v>
      </c>
      <c r="C4108" t="s">
        <v>533641</v>
      </c>
      <c r="D4108" s="1" t="s">
        <v>239069</v>
      </c>
      <c r="E4108" s="1" t="s">
        <v>239070</v>
      </c>
      <c r="F4108">
        <v>2016</v>
      </c>
      <c r="G4108" t="s">
        <v>239071</v>
      </c>
      <c r="H4108" s="1" t="s">
        <v>46151</v>
      </c>
      <c r="I4108" t="s">
        <v>40079</v>
      </c>
      <c r="J4108" t="s">
        <v>28243</v>
      </c>
    </row>
    <row r="4109" spans="1:11" x14ac:dyDescent="0.25">
      <c r="A4109" t="s">
        <v>238903</v>
      </c>
      <c r="C4109" t="s">
        <v>238904</v>
      </c>
      <c r="D4109" s="1" t="s">
        <v>238905</v>
      </c>
      <c r="E4109" s="1" t="s">
        <v>238906</v>
      </c>
      <c r="F4109">
        <v>2016</v>
      </c>
      <c r="G4109" t="s">
        <v>238907</v>
      </c>
      <c r="H4109" s="1" t="s">
        <v>14033</v>
      </c>
      <c r="I4109" t="s">
        <v>16132</v>
      </c>
      <c r="J4109" t="s">
        <v>28243</v>
      </c>
    </row>
    <row r="4110" spans="1:11" x14ac:dyDescent="0.25">
      <c r="A4110" t="s">
        <v>237888</v>
      </c>
      <c r="C4110" t="s">
        <v>237889</v>
      </c>
      <c r="D4110" s="1" t="s">
        <v>237890</v>
      </c>
      <c r="E4110" s="1" t="s">
        <v>237891</v>
      </c>
      <c r="F4110">
        <v>2016</v>
      </c>
      <c r="G4110" t="s">
        <v>237892</v>
      </c>
      <c r="H4110" s="1" t="s">
        <v>64204</v>
      </c>
      <c r="I4110" t="s">
        <v>5714</v>
      </c>
      <c r="J4110" t="s">
        <v>28243</v>
      </c>
    </row>
    <row r="4111" spans="1:11" x14ac:dyDescent="0.25">
      <c r="A4111" t="s">
        <v>238431</v>
      </c>
      <c r="B4111" t="s">
        <v>238432</v>
      </c>
      <c r="C4111" t="s">
        <v>524724</v>
      </c>
      <c r="D4111" s="1" t="s">
        <v>238433</v>
      </c>
      <c r="E4111" s="1" t="s">
        <v>238434</v>
      </c>
      <c r="F4111">
        <v>2016</v>
      </c>
      <c r="G4111" t="s">
        <v>238435</v>
      </c>
      <c r="H4111" s="1" t="s">
        <v>64091</v>
      </c>
      <c r="I4111" t="s">
        <v>238436</v>
      </c>
      <c r="J4111" t="s">
        <v>28243</v>
      </c>
    </row>
    <row r="4112" spans="1:11" x14ac:dyDescent="0.25">
      <c r="A4112" t="s">
        <v>238172</v>
      </c>
      <c r="C4112" t="s">
        <v>238173</v>
      </c>
      <c r="D4112" s="1" t="s">
        <v>238174</v>
      </c>
      <c r="E4112" s="1" t="s">
        <v>238175</v>
      </c>
      <c r="F4112">
        <v>2016</v>
      </c>
      <c r="G4112" t="s">
        <v>238176</v>
      </c>
      <c r="H4112" s="1" t="s">
        <v>94</v>
      </c>
      <c r="I4112" t="s">
        <v>95</v>
      </c>
      <c r="J4112" t="s">
        <v>28243</v>
      </c>
    </row>
    <row r="4113" spans="1:10" x14ac:dyDescent="0.25">
      <c r="A4113" t="s">
        <v>238555</v>
      </c>
      <c r="B4113" t="s">
        <v>238556</v>
      </c>
      <c r="D4113" s="1" t="s">
        <v>238557</v>
      </c>
      <c r="E4113" s="1" t="s">
        <v>238558</v>
      </c>
      <c r="F4113">
        <v>2016</v>
      </c>
      <c r="G4113" t="s">
        <v>238559</v>
      </c>
      <c r="H4113" s="1" t="s">
        <v>238560</v>
      </c>
      <c r="I4113" t="s">
        <v>64199</v>
      </c>
      <c r="J4113" t="s">
        <v>28243</v>
      </c>
    </row>
    <row r="4114" spans="1:10" x14ac:dyDescent="0.25">
      <c r="A4114" t="s">
        <v>238602</v>
      </c>
      <c r="B4114" t="s">
        <v>681920</v>
      </c>
      <c r="C4114" t="s">
        <v>681921</v>
      </c>
      <c r="D4114" s="1" t="s">
        <v>238603</v>
      </c>
      <c r="E4114" s="1" t="s">
        <v>238604</v>
      </c>
      <c r="F4114">
        <v>2016</v>
      </c>
      <c r="G4114" t="s">
        <v>238605</v>
      </c>
      <c r="H4114" s="1" t="s">
        <v>238606</v>
      </c>
      <c r="I4114" t="s">
        <v>238607</v>
      </c>
      <c r="J4114" t="s">
        <v>28243</v>
      </c>
    </row>
    <row r="4115" spans="1:10" x14ac:dyDescent="0.25">
      <c r="A4115" t="s">
        <v>238413</v>
      </c>
      <c r="B4115" t="s">
        <v>681922</v>
      </c>
      <c r="C4115" t="s">
        <v>681923</v>
      </c>
      <c r="D4115" s="1" t="s">
        <v>238414</v>
      </c>
      <c r="E4115" s="1" t="s">
        <v>238415</v>
      </c>
      <c r="F4115">
        <v>2016</v>
      </c>
      <c r="G4115" t="s">
        <v>238416</v>
      </c>
      <c r="H4115" s="1" t="s">
        <v>238417</v>
      </c>
      <c r="I4115" t="s">
        <v>238418</v>
      </c>
      <c r="J4115" t="s">
        <v>28243</v>
      </c>
    </row>
    <row r="4116" spans="1:10" x14ac:dyDescent="0.25">
      <c r="A4116" t="s">
        <v>136690</v>
      </c>
      <c r="C4116" t="s">
        <v>238403</v>
      </c>
      <c r="D4116" s="1" t="s">
        <v>238404</v>
      </c>
      <c r="E4116" s="1" t="s">
        <v>238405</v>
      </c>
      <c r="F4116">
        <v>2016</v>
      </c>
      <c r="G4116" t="s">
        <v>238406</v>
      </c>
      <c r="H4116" s="1" t="s">
        <v>6314</v>
      </c>
      <c r="I4116" t="s">
        <v>238407</v>
      </c>
      <c r="J4116" t="s">
        <v>28243</v>
      </c>
    </row>
    <row r="4117" spans="1:10" x14ac:dyDescent="0.25">
      <c r="A4117" t="s">
        <v>238525</v>
      </c>
      <c r="C4117" t="s">
        <v>238526</v>
      </c>
      <c r="D4117" s="1" t="s">
        <v>238527</v>
      </c>
      <c r="E4117" s="1" t="s">
        <v>238528</v>
      </c>
      <c r="F4117">
        <v>2016</v>
      </c>
      <c r="G4117" t="s">
        <v>238529</v>
      </c>
      <c r="H4117" s="1" t="s">
        <v>238530</v>
      </c>
      <c r="I4117" t="s">
        <v>238531</v>
      </c>
      <c r="J4117" t="s">
        <v>28243</v>
      </c>
    </row>
    <row r="4118" spans="1:10" x14ac:dyDescent="0.25">
      <c r="A4118" t="s">
        <v>237936</v>
      </c>
      <c r="C4118" t="s">
        <v>237937</v>
      </c>
      <c r="D4118" s="1" t="s">
        <v>237938</v>
      </c>
      <c r="E4118" s="1" t="s">
        <v>237939</v>
      </c>
      <c r="F4118">
        <v>2016</v>
      </c>
      <c r="G4118" t="s">
        <v>237940</v>
      </c>
      <c r="H4118" s="1" t="s">
        <v>237941</v>
      </c>
      <c r="I4118" t="s">
        <v>151954</v>
      </c>
      <c r="J4118" t="s">
        <v>28243</v>
      </c>
    </row>
    <row r="4119" spans="1:10" x14ac:dyDescent="0.25">
      <c r="A4119" t="s">
        <v>238608</v>
      </c>
      <c r="C4119" t="s">
        <v>238609</v>
      </c>
      <c r="D4119" s="1" t="s">
        <v>238610</v>
      </c>
      <c r="E4119" s="1" t="s">
        <v>238611</v>
      </c>
      <c r="F4119">
        <v>2016</v>
      </c>
      <c r="G4119" t="s">
        <v>238612</v>
      </c>
      <c r="H4119" s="1" t="s">
        <v>22065</v>
      </c>
      <c r="I4119" t="s">
        <v>28997</v>
      </c>
      <c r="J4119" t="s">
        <v>28243</v>
      </c>
    </row>
    <row r="4120" spans="1:10" x14ac:dyDescent="0.25">
      <c r="A4120" t="s">
        <v>238190</v>
      </c>
      <c r="B4120" t="s">
        <v>681924</v>
      </c>
      <c r="C4120" t="s">
        <v>681925</v>
      </c>
      <c r="D4120" s="1" t="s">
        <v>238191</v>
      </c>
      <c r="E4120" s="1" t="s">
        <v>238192</v>
      </c>
      <c r="F4120">
        <v>2016</v>
      </c>
      <c r="G4120" t="s">
        <v>238193</v>
      </c>
      <c r="H4120" s="1" t="s">
        <v>28732</v>
      </c>
      <c r="I4120" t="s">
        <v>150886</v>
      </c>
      <c r="J4120" t="s">
        <v>28243</v>
      </c>
    </row>
    <row r="4121" spans="1:10" x14ac:dyDescent="0.25">
      <c r="A4121" t="s">
        <v>238508</v>
      </c>
      <c r="C4121" t="s">
        <v>238509</v>
      </c>
      <c r="D4121" s="1" t="s">
        <v>238510</v>
      </c>
      <c r="E4121" s="1" t="s">
        <v>238511</v>
      </c>
      <c r="F4121">
        <v>2016</v>
      </c>
      <c r="G4121" t="s">
        <v>238512</v>
      </c>
      <c r="H4121" s="1" t="s">
        <v>85689</v>
      </c>
      <c r="I4121" t="s">
        <v>238513</v>
      </c>
      <c r="J4121" t="s">
        <v>28243</v>
      </c>
    </row>
    <row r="4122" spans="1:10" x14ac:dyDescent="0.25">
      <c r="A4122" t="s">
        <v>238454</v>
      </c>
      <c r="B4122" t="s">
        <v>681926</v>
      </c>
      <c r="C4122" t="s">
        <v>681927</v>
      </c>
      <c r="D4122" s="1" t="s">
        <v>238455</v>
      </c>
      <c r="E4122" s="1" t="s">
        <v>238456</v>
      </c>
      <c r="F4122">
        <v>2016</v>
      </c>
      <c r="G4122" t="s">
        <v>238457</v>
      </c>
      <c r="H4122" s="1" t="s">
        <v>5757</v>
      </c>
      <c r="I4122" t="s">
        <v>5758</v>
      </c>
      <c r="J4122" t="s">
        <v>28243</v>
      </c>
    </row>
    <row r="4123" spans="1:10" x14ac:dyDescent="0.25">
      <c r="A4123" t="s">
        <v>237822</v>
      </c>
      <c r="B4123" t="s">
        <v>681928</v>
      </c>
      <c r="C4123" t="s">
        <v>681929</v>
      </c>
      <c r="D4123" s="1" t="s">
        <v>237823</v>
      </c>
      <c r="E4123" s="1" t="s">
        <v>237824</v>
      </c>
      <c r="F4123">
        <v>2016</v>
      </c>
      <c r="G4123" t="s">
        <v>237825</v>
      </c>
      <c r="H4123" s="1" t="s">
        <v>15842</v>
      </c>
      <c r="I4123" t="s">
        <v>64414</v>
      </c>
      <c r="J4123" t="s">
        <v>28243</v>
      </c>
    </row>
    <row r="4124" spans="1:10" x14ac:dyDescent="0.25">
      <c r="A4124" t="s">
        <v>238532</v>
      </c>
      <c r="C4124" t="s">
        <v>238533</v>
      </c>
      <c r="D4124" s="1" t="s">
        <v>238534</v>
      </c>
      <c r="E4124" s="1" t="s">
        <v>238535</v>
      </c>
      <c r="F4124">
        <v>2016</v>
      </c>
      <c r="G4124" t="s">
        <v>238536</v>
      </c>
      <c r="H4124" s="1" t="s">
        <v>238537</v>
      </c>
      <c r="I4124" t="s">
        <v>28784</v>
      </c>
      <c r="J4124" t="s">
        <v>28243</v>
      </c>
    </row>
    <row r="4125" spans="1:10" x14ac:dyDescent="0.25">
      <c r="A4125" t="s">
        <v>240690</v>
      </c>
      <c r="B4125" t="s">
        <v>240691</v>
      </c>
      <c r="D4125" s="1" t="s">
        <v>240692</v>
      </c>
      <c r="E4125" s="1" t="s">
        <v>240693</v>
      </c>
      <c r="F4125">
        <v>2016</v>
      </c>
      <c r="G4125" t="s">
        <v>240694</v>
      </c>
      <c r="H4125" s="1" t="s">
        <v>240695</v>
      </c>
      <c r="I4125" t="s">
        <v>119622</v>
      </c>
      <c r="J4125" t="s">
        <v>239820</v>
      </c>
    </row>
    <row r="4126" spans="1:10" x14ac:dyDescent="0.25">
      <c r="A4126" t="s">
        <v>240835</v>
      </c>
      <c r="B4126" t="s">
        <v>681930</v>
      </c>
      <c r="C4126" t="s">
        <v>681931</v>
      </c>
      <c r="D4126" s="1" t="s">
        <v>240836</v>
      </c>
      <c r="E4126" s="1" t="s">
        <v>240837</v>
      </c>
      <c r="F4126">
        <v>2016</v>
      </c>
      <c r="G4126" t="s">
        <v>240838</v>
      </c>
      <c r="H4126" s="1" t="s">
        <v>96381</v>
      </c>
      <c r="I4126" t="s">
        <v>58288</v>
      </c>
      <c r="J4126" t="s">
        <v>239820</v>
      </c>
    </row>
    <row r="4127" spans="1:10" x14ac:dyDescent="0.25">
      <c r="A4127" t="s">
        <v>240523</v>
      </c>
      <c r="B4127" t="s">
        <v>240524</v>
      </c>
      <c r="D4127" s="1" t="s">
        <v>240525</v>
      </c>
      <c r="E4127" s="1" t="s">
        <v>240526</v>
      </c>
      <c r="F4127">
        <v>2016</v>
      </c>
      <c r="G4127" t="s">
        <v>240527</v>
      </c>
      <c r="H4127" s="1" t="s">
        <v>143681</v>
      </c>
      <c r="I4127" t="s">
        <v>240528</v>
      </c>
      <c r="J4127" t="s">
        <v>239820</v>
      </c>
    </row>
    <row r="4128" spans="1:10" x14ac:dyDescent="0.25">
      <c r="A4128" t="s">
        <v>240030</v>
      </c>
      <c r="B4128" t="s">
        <v>240031</v>
      </c>
      <c r="D4128" s="1" t="s">
        <v>240032</v>
      </c>
      <c r="E4128" s="1" t="s">
        <v>240033</v>
      </c>
      <c r="F4128">
        <v>2016</v>
      </c>
      <c r="G4128" t="s">
        <v>240034</v>
      </c>
      <c r="H4128" s="1" t="s">
        <v>173720</v>
      </c>
      <c r="I4128" t="s">
        <v>240035</v>
      </c>
      <c r="J4128" t="s">
        <v>239820</v>
      </c>
    </row>
    <row r="4129" spans="1:10" x14ac:dyDescent="0.25">
      <c r="A4129" t="s">
        <v>240540</v>
      </c>
      <c r="B4129" t="s">
        <v>681932</v>
      </c>
      <c r="C4129" t="s">
        <v>681933</v>
      </c>
      <c r="D4129" s="1" t="s">
        <v>240541</v>
      </c>
      <c r="E4129" s="1" t="s">
        <v>240542</v>
      </c>
      <c r="F4129">
        <v>2016</v>
      </c>
      <c r="G4129" t="s">
        <v>240543</v>
      </c>
      <c r="H4129" s="1" t="s">
        <v>189131</v>
      </c>
      <c r="I4129" t="s">
        <v>151350</v>
      </c>
      <c r="J4129" t="s">
        <v>239820</v>
      </c>
    </row>
    <row r="4130" spans="1:10" x14ac:dyDescent="0.25">
      <c r="A4130" t="s">
        <v>240631</v>
      </c>
      <c r="C4130" t="s">
        <v>144177</v>
      </c>
      <c r="D4130" s="1" t="s">
        <v>240632</v>
      </c>
      <c r="E4130" s="1" t="s">
        <v>240633</v>
      </c>
      <c r="F4130">
        <v>2016</v>
      </c>
      <c r="G4130" t="s">
        <v>240634</v>
      </c>
      <c r="H4130" s="1" t="s">
        <v>23144</v>
      </c>
      <c r="I4130" t="s">
        <v>23145</v>
      </c>
      <c r="J4130" t="s">
        <v>239820</v>
      </c>
    </row>
    <row r="4131" spans="1:10" x14ac:dyDescent="0.25">
      <c r="A4131" t="s">
        <v>239995</v>
      </c>
      <c r="C4131" t="s">
        <v>239996</v>
      </c>
      <c r="D4131" s="1" t="s">
        <v>239997</v>
      </c>
      <c r="E4131" s="1" t="s">
        <v>239998</v>
      </c>
      <c r="F4131">
        <v>2016</v>
      </c>
      <c r="G4131" t="s">
        <v>239999</v>
      </c>
      <c r="H4131" s="1" t="s">
        <v>240000</v>
      </c>
      <c r="I4131" t="s">
        <v>240001</v>
      </c>
      <c r="J4131" t="s">
        <v>239820</v>
      </c>
    </row>
    <row r="4132" spans="1:10" x14ac:dyDescent="0.25">
      <c r="A4132" t="s">
        <v>240184</v>
      </c>
      <c r="B4132" t="s">
        <v>681934</v>
      </c>
      <c r="C4132" t="s">
        <v>681935</v>
      </c>
      <c r="D4132" s="1" t="s">
        <v>240185</v>
      </c>
      <c r="E4132" s="1" t="s">
        <v>240186</v>
      </c>
      <c r="F4132">
        <v>2016</v>
      </c>
      <c r="G4132" t="s">
        <v>240187</v>
      </c>
      <c r="H4132" s="1" t="s">
        <v>59109</v>
      </c>
      <c r="I4132" t="s">
        <v>88273</v>
      </c>
      <c r="J4132" t="s">
        <v>239820</v>
      </c>
    </row>
    <row r="4133" spans="1:10" x14ac:dyDescent="0.25">
      <c r="A4133" t="s">
        <v>240755</v>
      </c>
      <c r="C4133" t="s">
        <v>240756</v>
      </c>
      <c r="D4133" s="1" t="s">
        <v>240757</v>
      </c>
      <c r="E4133" s="1" t="s">
        <v>240758</v>
      </c>
      <c r="F4133">
        <v>2016</v>
      </c>
      <c r="G4133" t="s">
        <v>240759</v>
      </c>
      <c r="H4133" s="1" t="s">
        <v>240760</v>
      </c>
      <c r="I4133" t="s">
        <v>240761</v>
      </c>
      <c r="J4133" t="s">
        <v>239820</v>
      </c>
    </row>
    <row r="4134" spans="1:10" x14ac:dyDescent="0.25">
      <c r="A4134" t="s">
        <v>240381</v>
      </c>
      <c r="C4134" t="s">
        <v>240382</v>
      </c>
      <c r="D4134" s="1" t="s">
        <v>240383</v>
      </c>
      <c r="E4134" s="1" t="s">
        <v>240384</v>
      </c>
      <c r="F4134">
        <v>2016</v>
      </c>
      <c r="G4134" t="s">
        <v>240385</v>
      </c>
      <c r="H4134" s="1" t="s">
        <v>240350</v>
      </c>
      <c r="I4134" t="s">
        <v>240386</v>
      </c>
      <c r="J4134" t="s">
        <v>239820</v>
      </c>
    </row>
    <row r="4135" spans="1:10" x14ac:dyDescent="0.25">
      <c r="A4135" t="s">
        <v>239967</v>
      </c>
      <c r="C4135" t="s">
        <v>239968</v>
      </c>
      <c r="D4135" s="1" t="s">
        <v>239969</v>
      </c>
      <c r="E4135" s="1" t="s">
        <v>239970</v>
      </c>
      <c r="F4135">
        <v>2016</v>
      </c>
      <c r="G4135" t="s">
        <v>239971</v>
      </c>
      <c r="H4135" s="1" t="s">
        <v>46151</v>
      </c>
      <c r="I4135" t="s">
        <v>40079</v>
      </c>
      <c r="J4135" t="s">
        <v>239820</v>
      </c>
    </row>
    <row r="4136" spans="1:10" x14ac:dyDescent="0.25">
      <c r="A4136" t="s">
        <v>240729</v>
      </c>
      <c r="B4136" t="s">
        <v>183642</v>
      </c>
      <c r="D4136" s="1" t="s">
        <v>240730</v>
      </c>
      <c r="E4136" s="1" t="s">
        <v>240731</v>
      </c>
      <c r="F4136">
        <v>2016</v>
      </c>
      <c r="G4136" t="s">
        <v>240732</v>
      </c>
      <c r="H4136" s="1" t="s">
        <v>5211</v>
      </c>
      <c r="I4136" t="s">
        <v>16849</v>
      </c>
      <c r="J4136" t="s">
        <v>239820</v>
      </c>
    </row>
    <row r="4137" spans="1:10" x14ac:dyDescent="0.25">
      <c r="A4137" t="s">
        <v>240123</v>
      </c>
      <c r="B4137" t="s">
        <v>240124</v>
      </c>
      <c r="D4137" s="1" t="s">
        <v>240125</v>
      </c>
      <c r="E4137" s="1" t="s">
        <v>240126</v>
      </c>
      <c r="F4137">
        <v>2016</v>
      </c>
      <c r="G4137" t="s">
        <v>240127</v>
      </c>
      <c r="H4137" s="1" t="s">
        <v>240128</v>
      </c>
      <c r="I4137" t="s">
        <v>240129</v>
      </c>
      <c r="J4137" t="s">
        <v>239820</v>
      </c>
    </row>
    <row r="4138" spans="1:10" x14ac:dyDescent="0.25">
      <c r="A4138" t="s">
        <v>240463</v>
      </c>
      <c r="B4138" t="s">
        <v>240464</v>
      </c>
      <c r="D4138" s="1" t="s">
        <v>240465</v>
      </c>
      <c r="E4138" s="1" t="s">
        <v>240466</v>
      </c>
      <c r="F4138">
        <v>2016</v>
      </c>
      <c r="G4138" t="s">
        <v>240467</v>
      </c>
      <c r="H4138" s="1" t="s">
        <v>240468</v>
      </c>
      <c r="I4138" t="s">
        <v>23092</v>
      </c>
      <c r="J4138" t="s">
        <v>239820</v>
      </c>
    </row>
    <row r="4139" spans="1:10" x14ac:dyDescent="0.25">
      <c r="A4139" t="s">
        <v>240147</v>
      </c>
      <c r="B4139" t="s">
        <v>240148</v>
      </c>
      <c r="D4139" s="1" t="s">
        <v>240149</v>
      </c>
      <c r="E4139" s="1" t="s">
        <v>240150</v>
      </c>
      <c r="F4139">
        <v>2016</v>
      </c>
      <c r="G4139" t="s">
        <v>240151</v>
      </c>
      <c r="H4139" s="1" t="s">
        <v>28927</v>
      </c>
      <c r="I4139" t="s">
        <v>240152</v>
      </c>
      <c r="J4139" t="s">
        <v>239820</v>
      </c>
    </row>
    <row r="4140" spans="1:10" x14ac:dyDescent="0.25">
      <c r="A4140" t="s">
        <v>240111</v>
      </c>
      <c r="B4140" t="s">
        <v>240112</v>
      </c>
      <c r="D4140" s="1" t="s">
        <v>240113</v>
      </c>
      <c r="E4140" s="1" t="s">
        <v>240114</v>
      </c>
      <c r="F4140">
        <v>2016</v>
      </c>
      <c r="G4140" t="s">
        <v>240115</v>
      </c>
      <c r="H4140" s="1" t="s">
        <v>23144</v>
      </c>
      <c r="I4140" t="s">
        <v>23145</v>
      </c>
      <c r="J4140" t="s">
        <v>239820</v>
      </c>
    </row>
    <row r="4141" spans="1:10" x14ac:dyDescent="0.25">
      <c r="A4141" t="s">
        <v>240370</v>
      </c>
      <c r="C4141" t="s">
        <v>77506</v>
      </c>
      <c r="D4141" s="1" t="s">
        <v>240371</v>
      </c>
      <c r="E4141" s="1" t="s">
        <v>240372</v>
      </c>
      <c r="F4141">
        <v>2016</v>
      </c>
      <c r="G4141" t="s">
        <v>240373</v>
      </c>
      <c r="H4141" s="1" t="s">
        <v>240374</v>
      </c>
      <c r="I4141" t="s">
        <v>240375</v>
      </c>
      <c r="J4141" t="s">
        <v>239820</v>
      </c>
    </row>
    <row r="4142" spans="1:10" x14ac:dyDescent="0.25">
      <c r="A4142" t="s">
        <v>77534</v>
      </c>
      <c r="B4142" t="s">
        <v>681936</v>
      </c>
      <c r="C4142" t="s">
        <v>681937</v>
      </c>
      <c r="D4142" s="1" t="s">
        <v>240193</v>
      </c>
      <c r="E4142" s="1" t="s">
        <v>240194</v>
      </c>
      <c r="F4142">
        <v>2016</v>
      </c>
      <c r="G4142" t="s">
        <v>240195</v>
      </c>
      <c r="H4142" s="1" t="s">
        <v>22301</v>
      </c>
      <c r="I4142" t="s">
        <v>23023</v>
      </c>
      <c r="J4142" t="s">
        <v>239820</v>
      </c>
    </row>
    <row r="4143" spans="1:10" x14ac:dyDescent="0.25">
      <c r="A4143" t="s">
        <v>240846</v>
      </c>
      <c r="B4143" t="s">
        <v>240847</v>
      </c>
      <c r="D4143" s="1" t="s">
        <v>240848</v>
      </c>
      <c r="E4143" s="1" t="s">
        <v>240849</v>
      </c>
      <c r="F4143">
        <v>2016</v>
      </c>
      <c r="G4143" t="s">
        <v>240850</v>
      </c>
      <c r="H4143" s="1" t="s">
        <v>45694</v>
      </c>
      <c r="I4143" t="s">
        <v>240851</v>
      </c>
      <c r="J4143" t="s">
        <v>239820</v>
      </c>
    </row>
    <row r="4144" spans="1:10" x14ac:dyDescent="0.25">
      <c r="A4144" t="s">
        <v>240652</v>
      </c>
      <c r="C4144" t="s">
        <v>240653</v>
      </c>
      <c r="D4144" s="1" t="s">
        <v>240654</v>
      </c>
      <c r="E4144" s="1" t="s">
        <v>240655</v>
      </c>
      <c r="F4144">
        <v>2016</v>
      </c>
      <c r="G4144" t="s">
        <v>240656</v>
      </c>
      <c r="H4144" s="1" t="s">
        <v>240657</v>
      </c>
      <c r="I4144" t="s">
        <v>240658</v>
      </c>
      <c r="J4144" t="s">
        <v>239820</v>
      </c>
    </row>
    <row r="4145" spans="1:10" x14ac:dyDescent="0.25">
      <c r="A4145" t="s">
        <v>240352</v>
      </c>
      <c r="B4145" t="s">
        <v>174367</v>
      </c>
      <c r="D4145" s="1" t="s">
        <v>240353</v>
      </c>
      <c r="E4145" s="1" t="s">
        <v>240354</v>
      </c>
      <c r="F4145">
        <v>2016</v>
      </c>
      <c r="G4145" t="s">
        <v>240355</v>
      </c>
      <c r="H4145" s="1" t="s">
        <v>174364</v>
      </c>
      <c r="I4145" t="s">
        <v>240356</v>
      </c>
      <c r="J4145" t="s">
        <v>239820</v>
      </c>
    </row>
    <row r="4146" spans="1:10" x14ac:dyDescent="0.25">
      <c r="A4146" t="s">
        <v>240141</v>
      </c>
      <c r="B4146" t="s">
        <v>240142</v>
      </c>
      <c r="D4146" s="1" t="s">
        <v>240143</v>
      </c>
      <c r="E4146" s="1" t="s">
        <v>240144</v>
      </c>
      <c r="F4146">
        <v>2016</v>
      </c>
      <c r="G4146" t="s">
        <v>240145</v>
      </c>
      <c r="H4146" s="1" t="s">
        <v>240146</v>
      </c>
      <c r="I4146" t="s">
        <v>16132</v>
      </c>
      <c r="J4146" t="s">
        <v>239820</v>
      </c>
    </row>
    <row r="4147" spans="1:10" x14ac:dyDescent="0.25">
      <c r="A4147" t="s">
        <v>240068</v>
      </c>
      <c r="C4147" t="s">
        <v>240069</v>
      </c>
      <c r="D4147" s="1" t="s">
        <v>240070</v>
      </c>
      <c r="E4147" s="1" t="s">
        <v>240071</v>
      </c>
      <c r="F4147">
        <v>2016</v>
      </c>
      <c r="G4147" t="s">
        <v>240072</v>
      </c>
      <c r="H4147" s="1" t="s">
        <v>174364</v>
      </c>
      <c r="I4147" t="s">
        <v>240073</v>
      </c>
      <c r="J4147" t="s">
        <v>239820</v>
      </c>
    </row>
    <row r="4148" spans="1:10" x14ac:dyDescent="0.25">
      <c r="A4148" t="s">
        <v>240333</v>
      </c>
      <c r="C4148" t="s">
        <v>240334</v>
      </c>
      <c r="D4148" s="1" t="s">
        <v>240335</v>
      </c>
      <c r="E4148" s="1" t="s">
        <v>240336</v>
      </c>
      <c r="F4148">
        <v>2016</v>
      </c>
      <c r="G4148" t="s">
        <v>240337</v>
      </c>
      <c r="H4148" s="1" t="s">
        <v>23448</v>
      </c>
      <c r="I4148" t="s">
        <v>23449</v>
      </c>
      <c r="J4148" t="s">
        <v>239820</v>
      </c>
    </row>
    <row r="4149" spans="1:10" x14ac:dyDescent="0.25">
      <c r="A4149" t="s">
        <v>239865</v>
      </c>
      <c r="B4149" t="s">
        <v>681938</v>
      </c>
      <c r="C4149" t="s">
        <v>681939</v>
      </c>
      <c r="D4149" s="1" t="s">
        <v>239866</v>
      </c>
      <c r="E4149" s="1" t="s">
        <v>239867</v>
      </c>
      <c r="F4149">
        <v>2016</v>
      </c>
      <c r="G4149" t="s">
        <v>239868</v>
      </c>
      <c r="H4149" s="1" t="s">
        <v>239869</v>
      </c>
      <c r="I4149" t="s">
        <v>239870</v>
      </c>
      <c r="J4149" t="s">
        <v>239820</v>
      </c>
    </row>
    <row r="4150" spans="1:10" x14ac:dyDescent="0.25">
      <c r="A4150" t="s">
        <v>239880</v>
      </c>
      <c r="B4150" t="s">
        <v>239881</v>
      </c>
      <c r="D4150" s="1" t="s">
        <v>239882</v>
      </c>
      <c r="E4150" s="1" t="s">
        <v>239883</v>
      </c>
      <c r="F4150">
        <v>2016</v>
      </c>
      <c r="G4150" t="s">
        <v>239884</v>
      </c>
      <c r="H4150" s="1" t="s">
        <v>239885</v>
      </c>
      <c r="I4150" t="s">
        <v>239886</v>
      </c>
      <c r="J4150" t="s">
        <v>239820</v>
      </c>
    </row>
    <row r="4151" spans="1:10" x14ac:dyDescent="0.25">
      <c r="A4151" t="s">
        <v>240158</v>
      </c>
      <c r="B4151" t="s">
        <v>527314</v>
      </c>
      <c r="C4151" t="s">
        <v>681940</v>
      </c>
      <c r="D4151" s="1" t="s">
        <v>240159</v>
      </c>
      <c r="E4151" s="1" t="s">
        <v>240160</v>
      </c>
      <c r="F4151">
        <v>2016</v>
      </c>
      <c r="G4151" t="s">
        <v>240161</v>
      </c>
      <c r="H4151" s="1" t="s">
        <v>240162</v>
      </c>
      <c r="I4151" t="s">
        <v>118755</v>
      </c>
      <c r="J4151" t="s">
        <v>239820</v>
      </c>
    </row>
    <row r="4152" spans="1:10" x14ac:dyDescent="0.25">
      <c r="A4152" t="s">
        <v>240163</v>
      </c>
      <c r="B4152" t="s">
        <v>240164</v>
      </c>
      <c r="D4152" s="1" t="s">
        <v>240165</v>
      </c>
      <c r="E4152" s="1" t="s">
        <v>240166</v>
      </c>
      <c r="F4152">
        <v>2016</v>
      </c>
      <c r="G4152" t="s">
        <v>240167</v>
      </c>
      <c r="H4152" s="1" t="s">
        <v>240168</v>
      </c>
      <c r="I4152" t="s">
        <v>39650</v>
      </c>
      <c r="J4152" t="s">
        <v>239820</v>
      </c>
    </row>
    <row r="4153" spans="1:10" x14ac:dyDescent="0.25">
      <c r="A4153" t="s">
        <v>240116</v>
      </c>
      <c r="B4153" t="s">
        <v>240117</v>
      </c>
      <c r="D4153" s="1" t="s">
        <v>240118</v>
      </c>
      <c r="E4153" s="1" t="s">
        <v>240119</v>
      </c>
      <c r="F4153">
        <v>2016</v>
      </c>
      <c r="G4153" t="s">
        <v>240120</v>
      </c>
      <c r="H4153" s="1" t="s">
        <v>240121</v>
      </c>
      <c r="I4153" t="s">
        <v>240122</v>
      </c>
      <c r="J4153" t="s">
        <v>239820</v>
      </c>
    </row>
    <row r="4154" spans="1:10" x14ac:dyDescent="0.25">
      <c r="A4154" t="s">
        <v>240105</v>
      </c>
      <c r="B4154" t="s">
        <v>142439</v>
      </c>
      <c r="C4154" t="s">
        <v>681941</v>
      </c>
      <c r="D4154" s="1" t="s">
        <v>240106</v>
      </c>
      <c r="E4154" s="1" t="s">
        <v>240107</v>
      </c>
      <c r="F4154">
        <v>2016</v>
      </c>
      <c r="G4154" t="s">
        <v>240108</v>
      </c>
      <c r="H4154" s="1" t="s">
        <v>240109</v>
      </c>
      <c r="I4154" t="s">
        <v>240110</v>
      </c>
      <c r="J4154" t="s">
        <v>239820</v>
      </c>
    </row>
    <row r="4155" spans="1:10" x14ac:dyDescent="0.25">
      <c r="A4155" t="s">
        <v>240608</v>
      </c>
      <c r="B4155" t="s">
        <v>22963</v>
      </c>
      <c r="D4155" s="1" t="s">
        <v>240609</v>
      </c>
      <c r="E4155" s="1" t="s">
        <v>240610</v>
      </c>
      <c r="F4155">
        <v>2016</v>
      </c>
      <c r="G4155" t="s">
        <v>240611</v>
      </c>
      <c r="H4155" s="1" t="s">
        <v>23432</v>
      </c>
      <c r="I4155" t="s">
        <v>23433</v>
      </c>
      <c r="J4155" t="s">
        <v>239820</v>
      </c>
    </row>
    <row r="4156" spans="1:10" x14ac:dyDescent="0.25">
      <c r="A4156" t="s">
        <v>239972</v>
      </c>
      <c r="B4156" t="s">
        <v>239973</v>
      </c>
      <c r="D4156" s="1" t="s">
        <v>239974</v>
      </c>
      <c r="E4156" s="1" t="s">
        <v>239975</v>
      </c>
      <c r="F4156">
        <v>2016</v>
      </c>
      <c r="G4156" t="s">
        <v>239976</v>
      </c>
      <c r="H4156" s="1" t="s">
        <v>239977</v>
      </c>
      <c r="I4156" t="s">
        <v>239978</v>
      </c>
      <c r="J4156" t="s">
        <v>239820</v>
      </c>
    </row>
    <row r="4157" spans="1:10" x14ac:dyDescent="0.25">
      <c r="A4157" t="s">
        <v>241788</v>
      </c>
      <c r="C4157" t="s">
        <v>241789</v>
      </c>
      <c r="D4157" s="1" t="s">
        <v>241790</v>
      </c>
      <c r="E4157" s="1" t="s">
        <v>241791</v>
      </c>
      <c r="F4157">
        <v>2016</v>
      </c>
      <c r="G4157" t="s">
        <v>241792</v>
      </c>
      <c r="H4157" s="1" t="s">
        <v>31865</v>
      </c>
      <c r="I4157" t="s">
        <v>241793</v>
      </c>
      <c r="J4157" t="s">
        <v>221562</v>
      </c>
    </row>
    <row r="4158" spans="1:10" x14ac:dyDescent="0.25">
      <c r="A4158" t="s">
        <v>242013</v>
      </c>
      <c r="B4158" t="s">
        <v>242014</v>
      </c>
      <c r="D4158" s="1" t="s">
        <v>242015</v>
      </c>
      <c r="E4158" s="1" t="s">
        <v>242016</v>
      </c>
      <c r="F4158">
        <v>2016</v>
      </c>
      <c r="G4158" t="s">
        <v>242017</v>
      </c>
      <c r="H4158" s="1" t="s">
        <v>25830</v>
      </c>
      <c r="I4158" t="s">
        <v>25831</v>
      </c>
      <c r="J4158" t="s">
        <v>221562</v>
      </c>
    </row>
    <row r="4159" spans="1:10" x14ac:dyDescent="0.25">
      <c r="A4159" t="s">
        <v>241933</v>
      </c>
      <c r="B4159" t="s">
        <v>241934</v>
      </c>
      <c r="D4159" s="1" t="s">
        <v>241935</v>
      </c>
      <c r="E4159" s="1" t="s">
        <v>241936</v>
      </c>
      <c r="F4159">
        <v>2016</v>
      </c>
      <c r="G4159" t="s">
        <v>241937</v>
      </c>
      <c r="H4159" s="1" t="s">
        <v>241938</v>
      </c>
      <c r="I4159" t="s">
        <v>241939</v>
      </c>
      <c r="J4159" t="s">
        <v>221562</v>
      </c>
    </row>
    <row r="4160" spans="1:10" x14ac:dyDescent="0.25">
      <c r="A4160" t="s">
        <v>242588</v>
      </c>
      <c r="B4160" t="s">
        <v>681942</v>
      </c>
      <c r="C4160" t="s">
        <v>681943</v>
      </c>
      <c r="D4160" s="1" t="s">
        <v>242589</v>
      </c>
      <c r="E4160" s="1" t="s">
        <v>242590</v>
      </c>
      <c r="F4160">
        <v>2016</v>
      </c>
      <c r="G4160" t="s">
        <v>242591</v>
      </c>
      <c r="H4160" s="1" t="s">
        <v>242592</v>
      </c>
      <c r="I4160" t="s">
        <v>242593</v>
      </c>
      <c r="J4160" t="s">
        <v>221562</v>
      </c>
    </row>
    <row r="4161" spans="1:11" x14ac:dyDescent="0.25">
      <c r="A4161" t="s">
        <v>242900</v>
      </c>
      <c r="B4161" t="s">
        <v>242901</v>
      </c>
      <c r="D4161" s="1" t="s">
        <v>242902</v>
      </c>
      <c r="E4161" s="1" t="s">
        <v>242903</v>
      </c>
      <c r="F4161">
        <v>2016</v>
      </c>
      <c r="G4161" t="s">
        <v>242904</v>
      </c>
      <c r="H4161" s="1" t="s">
        <v>242905</v>
      </c>
      <c r="I4161" t="s">
        <v>242906</v>
      </c>
      <c r="J4161" t="s">
        <v>221562</v>
      </c>
    </row>
    <row r="4162" spans="1:11" x14ac:dyDescent="0.25">
      <c r="A4162" t="s">
        <v>242428</v>
      </c>
      <c r="B4162" t="s">
        <v>68871</v>
      </c>
      <c r="D4162" s="1" t="s">
        <v>242429</v>
      </c>
      <c r="E4162" s="1" t="s">
        <v>242430</v>
      </c>
      <c r="F4162">
        <v>2016</v>
      </c>
      <c r="G4162" t="s">
        <v>242431</v>
      </c>
      <c r="H4162" s="1" t="s">
        <v>11104</v>
      </c>
      <c r="I4162" t="s">
        <v>11218</v>
      </c>
      <c r="J4162" t="s">
        <v>221562</v>
      </c>
    </row>
    <row r="4163" spans="1:11" x14ac:dyDescent="0.25">
      <c r="A4163" t="s">
        <v>242378</v>
      </c>
      <c r="C4163" t="s">
        <v>242379</v>
      </c>
      <c r="D4163" s="1" t="s">
        <v>242380</v>
      </c>
      <c r="E4163" s="1" t="s">
        <v>242381</v>
      </c>
      <c r="F4163">
        <v>2016</v>
      </c>
      <c r="G4163" t="s">
        <v>242382</v>
      </c>
      <c r="H4163" s="1" t="s">
        <v>242383</v>
      </c>
      <c r="I4163" t="s">
        <v>242105</v>
      </c>
      <c r="J4163" t="s">
        <v>221562</v>
      </c>
    </row>
    <row r="4164" spans="1:11" x14ac:dyDescent="0.25">
      <c r="A4164" t="s">
        <v>241987</v>
      </c>
      <c r="C4164" t="s">
        <v>241988</v>
      </c>
      <c r="D4164" s="1" t="s">
        <v>241989</v>
      </c>
      <c r="E4164" s="1" t="s">
        <v>241990</v>
      </c>
      <c r="F4164">
        <v>2016</v>
      </c>
      <c r="G4164" t="s">
        <v>241991</v>
      </c>
      <c r="H4164" s="1" t="s">
        <v>241992</v>
      </c>
      <c r="I4164" t="s">
        <v>241993</v>
      </c>
      <c r="J4164" t="s">
        <v>221562</v>
      </c>
    </row>
    <row r="4165" spans="1:11" x14ac:dyDescent="0.25">
      <c r="A4165" t="s">
        <v>242953</v>
      </c>
      <c r="C4165" t="s">
        <v>242954</v>
      </c>
      <c r="D4165" s="1" t="s">
        <v>242955</v>
      </c>
      <c r="E4165" s="1" t="s">
        <v>242956</v>
      </c>
      <c r="F4165">
        <v>2016</v>
      </c>
      <c r="G4165" t="s">
        <v>242957</v>
      </c>
      <c r="H4165" s="1" t="s">
        <v>18993</v>
      </c>
      <c r="I4165" t="s">
        <v>242958</v>
      </c>
      <c r="J4165" t="s">
        <v>221562</v>
      </c>
    </row>
    <row r="4166" spans="1:11" x14ac:dyDescent="0.25">
      <c r="A4166" t="s">
        <v>242562</v>
      </c>
      <c r="B4166" t="s">
        <v>31960</v>
      </c>
      <c r="C4166" t="s">
        <v>681944</v>
      </c>
      <c r="D4166" s="1" t="s">
        <v>242563</v>
      </c>
      <c r="E4166" s="1" t="s">
        <v>242564</v>
      </c>
      <c r="F4166">
        <v>2016</v>
      </c>
      <c r="G4166" t="s">
        <v>242565</v>
      </c>
      <c r="H4166" s="1" t="s">
        <v>5846</v>
      </c>
      <c r="I4166" t="s">
        <v>5847</v>
      </c>
      <c r="J4166" t="s">
        <v>221562</v>
      </c>
    </row>
    <row r="4167" spans="1:11" x14ac:dyDescent="0.25">
      <c r="A4167" t="s">
        <v>242298</v>
      </c>
      <c r="B4167" t="s">
        <v>242299</v>
      </c>
      <c r="D4167" s="1" t="s">
        <v>242300</v>
      </c>
      <c r="E4167" s="1" t="s">
        <v>242301</v>
      </c>
      <c r="F4167">
        <v>2016</v>
      </c>
      <c r="G4167" t="s">
        <v>242302</v>
      </c>
      <c r="H4167" s="1" t="s">
        <v>5846</v>
      </c>
      <c r="I4167" t="s">
        <v>5847</v>
      </c>
      <c r="J4167" t="s">
        <v>221562</v>
      </c>
    </row>
    <row r="4168" spans="1:11" x14ac:dyDescent="0.25">
      <c r="A4168" t="s">
        <v>242830</v>
      </c>
      <c r="C4168" t="s">
        <v>242831</v>
      </c>
      <c r="D4168" s="1" t="s">
        <v>242832</v>
      </c>
      <c r="E4168" s="1" t="s">
        <v>242833</v>
      </c>
      <c r="F4168">
        <v>2016</v>
      </c>
      <c r="G4168" t="s">
        <v>242834</v>
      </c>
      <c r="H4168" s="1" t="s">
        <v>18960</v>
      </c>
      <c r="I4168" t="s">
        <v>31203</v>
      </c>
      <c r="J4168" t="s">
        <v>221562</v>
      </c>
    </row>
    <row r="4169" spans="1:11" x14ac:dyDescent="0.25">
      <c r="A4169" t="s">
        <v>243050</v>
      </c>
      <c r="B4169" t="s">
        <v>243051</v>
      </c>
      <c r="D4169" s="1" t="s">
        <v>243052</v>
      </c>
      <c r="E4169" s="1" t="s">
        <v>243053</v>
      </c>
      <c r="F4169">
        <v>2016</v>
      </c>
      <c r="G4169" t="s">
        <v>243054</v>
      </c>
      <c r="H4169" s="1" t="s">
        <v>243055</v>
      </c>
      <c r="I4169" t="s">
        <v>158560</v>
      </c>
      <c r="J4169" t="s">
        <v>221562</v>
      </c>
    </row>
    <row r="4170" spans="1:11" x14ac:dyDescent="0.25">
      <c r="A4170" t="s">
        <v>241974</v>
      </c>
      <c r="C4170" t="s">
        <v>160415</v>
      </c>
      <c r="D4170" s="1" t="s">
        <v>241975</v>
      </c>
      <c r="E4170" s="1" t="s">
        <v>241976</v>
      </c>
      <c r="F4170">
        <v>2016</v>
      </c>
      <c r="G4170" t="s">
        <v>241977</v>
      </c>
      <c r="H4170" s="1" t="s">
        <v>49402</v>
      </c>
      <c r="I4170" t="s">
        <v>88032</v>
      </c>
      <c r="J4170" t="s">
        <v>221562</v>
      </c>
    </row>
    <row r="4171" spans="1:11" x14ac:dyDescent="0.25">
      <c r="A4171" t="s">
        <v>48601</v>
      </c>
      <c r="C4171" t="s">
        <v>87282</v>
      </c>
      <c r="D4171" s="1" t="s">
        <v>242083</v>
      </c>
      <c r="E4171" s="1" t="s">
        <v>242084</v>
      </c>
      <c r="F4171">
        <v>2016</v>
      </c>
      <c r="G4171" t="s">
        <v>242085</v>
      </c>
      <c r="H4171" s="1" t="s">
        <v>10946</v>
      </c>
      <c r="I4171" t="s">
        <v>10947</v>
      </c>
      <c r="J4171" t="s">
        <v>221562</v>
      </c>
    </row>
    <row r="4172" spans="1:11" x14ac:dyDescent="0.25">
      <c r="A4172" t="s">
        <v>242757</v>
      </c>
      <c r="C4172" t="s">
        <v>242758</v>
      </c>
      <c r="D4172" s="1" t="s">
        <v>242759</v>
      </c>
      <c r="E4172" s="1" t="s">
        <v>242760</v>
      </c>
      <c r="F4172">
        <v>2016</v>
      </c>
      <c r="G4172" t="s">
        <v>242761</v>
      </c>
      <c r="H4172" s="1" t="s">
        <v>159911</v>
      </c>
      <c r="I4172" t="s">
        <v>131363</v>
      </c>
      <c r="J4172" t="s">
        <v>221562</v>
      </c>
    </row>
    <row r="4173" spans="1:11" x14ac:dyDescent="0.25">
      <c r="A4173" t="s">
        <v>243162</v>
      </c>
      <c r="B4173" t="s">
        <v>48985</v>
      </c>
      <c r="C4173" t="s">
        <v>681945</v>
      </c>
      <c r="D4173" s="1" t="s">
        <v>243163</v>
      </c>
      <c r="E4173" s="1" t="s">
        <v>243164</v>
      </c>
      <c r="F4173">
        <v>2016</v>
      </c>
      <c r="G4173" t="s">
        <v>243165</v>
      </c>
      <c r="H4173" s="1" t="s">
        <v>242773</v>
      </c>
      <c r="I4173" t="s">
        <v>14500</v>
      </c>
      <c r="J4173" t="s">
        <v>221562</v>
      </c>
    </row>
    <row r="4174" spans="1:11" x14ac:dyDescent="0.25">
      <c r="A4174" t="s">
        <v>242840</v>
      </c>
      <c r="B4174" t="s">
        <v>242841</v>
      </c>
      <c r="D4174" s="1" t="s">
        <v>242842</v>
      </c>
      <c r="E4174" s="1" t="s">
        <v>242843</v>
      </c>
      <c r="F4174">
        <v>2016</v>
      </c>
      <c r="G4174" t="s">
        <v>242844</v>
      </c>
      <c r="H4174" s="1" t="s">
        <v>19246</v>
      </c>
      <c r="I4174" t="s">
        <v>18973</v>
      </c>
      <c r="J4174" t="s">
        <v>221562</v>
      </c>
    </row>
    <row r="4175" spans="1:11" x14ac:dyDescent="0.25">
      <c r="A4175" t="s">
        <v>243066</v>
      </c>
      <c r="B4175" t="s">
        <v>681946</v>
      </c>
      <c r="C4175" t="s">
        <v>681947</v>
      </c>
      <c r="D4175" s="1" t="s">
        <v>243067</v>
      </c>
      <c r="E4175" s="1" t="s">
        <v>243068</v>
      </c>
      <c r="F4175">
        <v>2016</v>
      </c>
      <c r="G4175" t="s">
        <v>243069</v>
      </c>
      <c r="H4175" s="1" t="s">
        <v>11104</v>
      </c>
      <c r="I4175" t="s">
        <v>11218</v>
      </c>
      <c r="J4175" t="s">
        <v>221562</v>
      </c>
      <c r="K4175" t="s">
        <v>226313</v>
      </c>
    </row>
    <row r="4176" spans="1:11" x14ac:dyDescent="0.25">
      <c r="A4176" t="s">
        <v>242701</v>
      </c>
      <c r="C4176" t="s">
        <v>242702</v>
      </c>
      <c r="D4176" s="1" t="s">
        <v>242703</v>
      </c>
      <c r="E4176" s="1" t="s">
        <v>242704</v>
      </c>
      <c r="F4176">
        <v>2016</v>
      </c>
      <c r="G4176" t="s">
        <v>242705</v>
      </c>
      <c r="H4176" s="1" t="s">
        <v>107514</v>
      </c>
      <c r="I4176" t="s">
        <v>31327</v>
      </c>
      <c r="J4176" t="s">
        <v>221562</v>
      </c>
    </row>
    <row r="4177" spans="1:10" x14ac:dyDescent="0.25">
      <c r="A4177" t="s">
        <v>242151</v>
      </c>
      <c r="B4177" t="s">
        <v>242152</v>
      </c>
      <c r="D4177" s="1" t="s">
        <v>242153</v>
      </c>
      <c r="E4177" s="1" t="s">
        <v>242154</v>
      </c>
      <c r="F4177">
        <v>2016</v>
      </c>
      <c r="G4177" t="s">
        <v>242155</v>
      </c>
      <c r="H4177" s="1" t="s">
        <v>5846</v>
      </c>
      <c r="I4177" t="s">
        <v>5847</v>
      </c>
      <c r="J4177" t="s">
        <v>221562</v>
      </c>
    </row>
    <row r="4178" spans="1:10" x14ac:dyDescent="0.25">
      <c r="A4178" t="s">
        <v>242342</v>
      </c>
      <c r="C4178" t="s">
        <v>242343</v>
      </c>
      <c r="D4178" s="1" t="s">
        <v>242344</v>
      </c>
      <c r="E4178" s="1" t="s">
        <v>242345</v>
      </c>
      <c r="F4178">
        <v>2016</v>
      </c>
      <c r="G4178" t="s">
        <v>242346</v>
      </c>
      <c r="H4178" s="1" t="s">
        <v>242347</v>
      </c>
      <c r="I4178" t="s">
        <v>19247</v>
      </c>
      <c r="J4178" t="s">
        <v>221562</v>
      </c>
    </row>
    <row r="4179" spans="1:10" x14ac:dyDescent="0.25">
      <c r="A4179" t="s">
        <v>242342</v>
      </c>
      <c r="C4179" t="s">
        <v>242343</v>
      </c>
      <c r="D4179" s="1" t="s">
        <v>242348</v>
      </c>
      <c r="E4179" s="1" t="s">
        <v>242349</v>
      </c>
      <c r="F4179">
        <v>2016</v>
      </c>
      <c r="G4179" t="s">
        <v>242350</v>
      </c>
      <c r="H4179" s="1" t="s">
        <v>19246</v>
      </c>
      <c r="I4179" t="s">
        <v>19247</v>
      </c>
      <c r="J4179" t="s">
        <v>221562</v>
      </c>
    </row>
    <row r="4180" spans="1:10" x14ac:dyDescent="0.25">
      <c r="A4180" t="s">
        <v>242775</v>
      </c>
      <c r="C4180" t="s">
        <v>242776</v>
      </c>
      <c r="D4180" s="1" t="s">
        <v>242777</v>
      </c>
      <c r="E4180" s="1" t="s">
        <v>242778</v>
      </c>
      <c r="F4180">
        <v>2016</v>
      </c>
      <c r="G4180" t="s">
        <v>242779</v>
      </c>
      <c r="H4180" s="1" t="s">
        <v>158699</v>
      </c>
      <c r="I4180" t="s">
        <v>242780</v>
      </c>
      <c r="J4180" t="s">
        <v>221562</v>
      </c>
    </row>
    <row r="4181" spans="1:10" x14ac:dyDescent="0.25">
      <c r="A4181" t="s">
        <v>241906</v>
      </c>
      <c r="C4181" t="s">
        <v>241907</v>
      </c>
      <c r="D4181" s="1" t="s">
        <v>241908</v>
      </c>
      <c r="E4181" s="1" t="s">
        <v>241909</v>
      </c>
      <c r="F4181">
        <v>2016</v>
      </c>
      <c r="G4181" t="s">
        <v>241910</v>
      </c>
      <c r="H4181" s="1" t="s">
        <v>241911</v>
      </c>
      <c r="I4181" t="s">
        <v>241912</v>
      </c>
      <c r="J4181" t="s">
        <v>221562</v>
      </c>
    </row>
    <row r="4182" spans="1:10" x14ac:dyDescent="0.25">
      <c r="A4182" t="s">
        <v>242752</v>
      </c>
      <c r="B4182" t="s">
        <v>242753</v>
      </c>
      <c r="D4182" s="1" t="s">
        <v>242754</v>
      </c>
      <c r="E4182" s="1" t="s">
        <v>242755</v>
      </c>
      <c r="F4182">
        <v>2016</v>
      </c>
      <c r="G4182" t="s">
        <v>242756</v>
      </c>
      <c r="H4182" s="1" t="s">
        <v>130568</v>
      </c>
      <c r="I4182" t="s">
        <v>130569</v>
      </c>
      <c r="J4182" t="s">
        <v>221562</v>
      </c>
    </row>
    <row r="4183" spans="1:10" x14ac:dyDescent="0.25">
      <c r="A4183" t="s">
        <v>244503</v>
      </c>
      <c r="B4183" t="s">
        <v>681948</v>
      </c>
      <c r="C4183" t="s">
        <v>681949</v>
      </c>
      <c r="D4183" s="1" t="s">
        <v>244504</v>
      </c>
      <c r="E4183" s="1" t="s">
        <v>244505</v>
      </c>
      <c r="F4183">
        <v>2016</v>
      </c>
      <c r="G4183" t="s">
        <v>244506</v>
      </c>
      <c r="H4183" s="1" t="s">
        <v>36217</v>
      </c>
      <c r="I4183" t="s">
        <v>36218</v>
      </c>
      <c r="J4183" t="s">
        <v>152479</v>
      </c>
    </row>
    <row r="4184" spans="1:10" x14ac:dyDescent="0.25">
      <c r="A4184" t="s">
        <v>244617</v>
      </c>
      <c r="B4184" t="s">
        <v>681950</v>
      </c>
      <c r="C4184" t="s">
        <v>681951</v>
      </c>
      <c r="D4184" s="1" t="s">
        <v>244618</v>
      </c>
      <c r="E4184" s="1" t="s">
        <v>244619</v>
      </c>
      <c r="F4184">
        <v>2016</v>
      </c>
      <c r="G4184" t="s">
        <v>244620</v>
      </c>
      <c r="H4184" s="1" t="s">
        <v>85117</v>
      </c>
      <c r="I4184" t="s">
        <v>85112</v>
      </c>
      <c r="J4184" t="s">
        <v>152479</v>
      </c>
    </row>
    <row r="4185" spans="1:10" x14ac:dyDescent="0.25">
      <c r="A4185" t="s">
        <v>244556</v>
      </c>
      <c r="C4185" t="s">
        <v>244557</v>
      </c>
      <c r="D4185" s="1" t="s">
        <v>244558</v>
      </c>
      <c r="E4185" s="1" t="s">
        <v>244559</v>
      </c>
      <c r="F4185">
        <v>2016</v>
      </c>
      <c r="G4185" t="s">
        <v>244560</v>
      </c>
      <c r="H4185" s="1" t="s">
        <v>39392</v>
      </c>
      <c r="I4185" t="s">
        <v>58155</v>
      </c>
      <c r="J4185" t="s">
        <v>152479</v>
      </c>
    </row>
    <row r="4186" spans="1:10" x14ac:dyDescent="0.25">
      <c r="A4186" t="s">
        <v>244606</v>
      </c>
      <c r="C4186" t="s">
        <v>244607</v>
      </c>
      <c r="D4186" s="1" t="s">
        <v>244608</v>
      </c>
      <c r="E4186" s="1" t="s">
        <v>244609</v>
      </c>
      <c r="F4186">
        <v>2016</v>
      </c>
      <c r="G4186" t="s">
        <v>244610</v>
      </c>
      <c r="H4186" s="1" t="s">
        <v>23576</v>
      </c>
      <c r="I4186" t="s">
        <v>66832</v>
      </c>
      <c r="J4186" t="s">
        <v>152479</v>
      </c>
    </row>
    <row r="4187" spans="1:10" x14ac:dyDescent="0.25">
      <c r="A4187" t="s">
        <v>244263</v>
      </c>
      <c r="B4187" t="s">
        <v>681952</v>
      </c>
      <c r="C4187" t="s">
        <v>681953</v>
      </c>
      <c r="D4187" s="1" t="s">
        <v>244264</v>
      </c>
      <c r="E4187" s="1" t="s">
        <v>244265</v>
      </c>
      <c r="F4187">
        <v>2016</v>
      </c>
      <c r="G4187" t="s">
        <v>244266</v>
      </c>
      <c r="H4187" s="1" t="s">
        <v>47870</v>
      </c>
      <c r="I4187" t="s">
        <v>47871</v>
      </c>
      <c r="J4187" t="s">
        <v>152479</v>
      </c>
    </row>
    <row r="4188" spans="1:10" x14ac:dyDescent="0.25">
      <c r="A4188" t="s">
        <v>244307</v>
      </c>
      <c r="C4188" t="s">
        <v>244308</v>
      </c>
      <c r="D4188" s="1" t="s">
        <v>244309</v>
      </c>
      <c r="E4188" s="1" t="s">
        <v>244310</v>
      </c>
      <c r="F4188">
        <v>2016</v>
      </c>
      <c r="G4188" t="s">
        <v>244311</v>
      </c>
      <c r="H4188" s="1" t="s">
        <v>244312</v>
      </c>
      <c r="I4188" t="s">
        <v>244313</v>
      </c>
      <c r="J4188" t="s">
        <v>152479</v>
      </c>
    </row>
    <row r="4189" spans="1:10" x14ac:dyDescent="0.25">
      <c r="A4189" t="s">
        <v>244254</v>
      </c>
      <c r="B4189" t="s">
        <v>681954</v>
      </c>
      <c r="C4189" t="s">
        <v>681955</v>
      </c>
      <c r="D4189" s="1" t="s">
        <v>244255</v>
      </c>
      <c r="E4189" s="1" t="s">
        <v>244256</v>
      </c>
      <c r="F4189">
        <v>2016</v>
      </c>
      <c r="G4189" t="s">
        <v>244257</v>
      </c>
      <c r="H4189" s="1" t="s">
        <v>103734</v>
      </c>
      <c r="I4189" t="s">
        <v>180030</v>
      </c>
      <c r="J4189" t="s">
        <v>152479</v>
      </c>
    </row>
    <row r="4190" spans="1:10" x14ac:dyDescent="0.25">
      <c r="A4190" t="s">
        <v>246348</v>
      </c>
      <c r="B4190" t="s">
        <v>246349</v>
      </c>
      <c r="D4190" s="1" t="s">
        <v>246350</v>
      </c>
      <c r="E4190" s="1" t="s">
        <v>246351</v>
      </c>
      <c r="F4190">
        <v>2016</v>
      </c>
      <c r="G4190" t="s">
        <v>246352</v>
      </c>
      <c r="H4190" s="1" t="s">
        <v>125708</v>
      </c>
      <c r="I4190" t="s">
        <v>128074</v>
      </c>
      <c r="J4190" t="s">
        <v>29177</v>
      </c>
    </row>
    <row r="4191" spans="1:10" x14ac:dyDescent="0.25">
      <c r="A4191" t="s">
        <v>244891</v>
      </c>
      <c r="C4191" t="s">
        <v>244892</v>
      </c>
      <c r="D4191" s="1" t="s">
        <v>244893</v>
      </c>
      <c r="E4191" s="1" t="s">
        <v>244894</v>
      </c>
      <c r="F4191">
        <v>2016</v>
      </c>
      <c r="G4191" t="s">
        <v>244895</v>
      </c>
      <c r="H4191" s="1" t="s">
        <v>649</v>
      </c>
      <c r="I4191" t="s">
        <v>154086</v>
      </c>
      <c r="J4191" t="s">
        <v>29177</v>
      </c>
    </row>
    <row r="4192" spans="1:10" x14ac:dyDescent="0.25">
      <c r="A4192" t="s">
        <v>247607</v>
      </c>
      <c r="B4192" t="s">
        <v>681956</v>
      </c>
      <c r="C4192" t="s">
        <v>681957</v>
      </c>
      <c r="D4192" s="1" t="s">
        <v>247608</v>
      </c>
      <c r="E4192" s="1" t="s">
        <v>247609</v>
      </c>
      <c r="F4192">
        <v>2016</v>
      </c>
      <c r="G4192" t="s">
        <v>247610</v>
      </c>
      <c r="H4192" s="1" t="s">
        <v>29618</v>
      </c>
      <c r="I4192" t="s">
        <v>6671</v>
      </c>
      <c r="J4192" t="s">
        <v>29177</v>
      </c>
    </row>
    <row r="4193" spans="1:10" x14ac:dyDescent="0.25">
      <c r="A4193" t="s">
        <v>247013</v>
      </c>
      <c r="B4193" t="s">
        <v>681958</v>
      </c>
      <c r="C4193" t="s">
        <v>107229</v>
      </c>
      <c r="D4193" s="1" t="s">
        <v>247014</v>
      </c>
      <c r="E4193" s="1" t="s">
        <v>247015</v>
      </c>
      <c r="F4193">
        <v>2016</v>
      </c>
      <c r="G4193" t="s">
        <v>247016</v>
      </c>
      <c r="H4193" s="1" t="s">
        <v>1026</v>
      </c>
      <c r="I4193" t="s">
        <v>1027</v>
      </c>
      <c r="J4193" t="s">
        <v>29177</v>
      </c>
    </row>
    <row r="4194" spans="1:10" x14ac:dyDescent="0.25">
      <c r="A4194" t="s">
        <v>127913</v>
      </c>
      <c r="C4194" t="s">
        <v>155772</v>
      </c>
      <c r="D4194" s="1" t="s">
        <v>247570</v>
      </c>
      <c r="E4194" s="1" t="s">
        <v>247571</v>
      </c>
      <c r="F4194">
        <v>2016</v>
      </c>
      <c r="G4194" t="s">
        <v>247572</v>
      </c>
      <c r="H4194" s="1" t="s">
        <v>4208</v>
      </c>
      <c r="I4194" t="s">
        <v>5827</v>
      </c>
      <c r="J4194" t="s">
        <v>29177</v>
      </c>
    </row>
    <row r="4195" spans="1:10" x14ac:dyDescent="0.25">
      <c r="A4195" t="s">
        <v>248782</v>
      </c>
      <c r="B4195" t="s">
        <v>84348</v>
      </c>
      <c r="C4195" t="s">
        <v>681959</v>
      </c>
      <c r="D4195" s="1" t="s">
        <v>248783</v>
      </c>
      <c r="E4195" s="1" t="s">
        <v>248784</v>
      </c>
      <c r="F4195">
        <v>2016</v>
      </c>
      <c r="G4195" t="s">
        <v>248785</v>
      </c>
      <c r="H4195" s="1" t="s">
        <v>86035</v>
      </c>
      <c r="I4195" t="s">
        <v>30056</v>
      </c>
      <c r="J4195" t="s">
        <v>29177</v>
      </c>
    </row>
    <row r="4196" spans="1:10" x14ac:dyDescent="0.25">
      <c r="A4196" t="s">
        <v>248958</v>
      </c>
      <c r="C4196" t="s">
        <v>248959</v>
      </c>
      <c r="D4196" s="1" t="s">
        <v>248960</v>
      </c>
      <c r="E4196" s="1" t="s">
        <v>248961</v>
      </c>
      <c r="F4196">
        <v>2016</v>
      </c>
      <c r="G4196" t="s">
        <v>248962</v>
      </c>
      <c r="H4196" s="1" t="s">
        <v>67565</v>
      </c>
      <c r="I4196" t="s">
        <v>248963</v>
      </c>
      <c r="J4196" t="s">
        <v>29177</v>
      </c>
    </row>
    <row r="4197" spans="1:10" x14ac:dyDescent="0.25">
      <c r="A4197" t="s">
        <v>245583</v>
      </c>
      <c r="C4197" t="s">
        <v>245584</v>
      </c>
      <c r="D4197" s="1" t="s">
        <v>245585</v>
      </c>
      <c r="E4197" s="1" t="s">
        <v>245586</v>
      </c>
      <c r="F4197">
        <v>2016</v>
      </c>
      <c r="G4197" t="s">
        <v>245587</v>
      </c>
      <c r="H4197" s="1" t="s">
        <v>633</v>
      </c>
      <c r="I4197" t="s">
        <v>490</v>
      </c>
      <c r="J4197" t="s">
        <v>29177</v>
      </c>
    </row>
    <row r="4198" spans="1:10" x14ac:dyDescent="0.25">
      <c r="A4198" t="s">
        <v>247429</v>
      </c>
      <c r="C4198" t="s">
        <v>246008</v>
      </c>
      <c r="D4198" s="1" t="s">
        <v>247430</v>
      </c>
      <c r="E4198" s="1" t="s">
        <v>247431</v>
      </c>
      <c r="F4198">
        <v>2016</v>
      </c>
      <c r="G4198" t="s">
        <v>247432</v>
      </c>
      <c r="H4198" s="1" t="s">
        <v>14033</v>
      </c>
      <c r="I4198" t="s">
        <v>16132</v>
      </c>
      <c r="J4198" t="s">
        <v>29177</v>
      </c>
    </row>
    <row r="4199" spans="1:10" x14ac:dyDescent="0.25">
      <c r="A4199" t="s">
        <v>104893</v>
      </c>
      <c r="C4199" t="s">
        <v>245980</v>
      </c>
      <c r="D4199" s="1" t="s">
        <v>245981</v>
      </c>
      <c r="E4199" s="1" t="s">
        <v>245982</v>
      </c>
      <c r="F4199">
        <v>2016</v>
      </c>
      <c r="G4199" t="s">
        <v>245983</v>
      </c>
      <c r="H4199" s="1" t="s">
        <v>46594</v>
      </c>
      <c r="I4199" t="s">
        <v>18461</v>
      </c>
      <c r="J4199" t="s">
        <v>29177</v>
      </c>
    </row>
    <row r="4200" spans="1:10" x14ac:dyDescent="0.25">
      <c r="A4200" t="s">
        <v>154262</v>
      </c>
      <c r="C4200" t="s">
        <v>245984</v>
      </c>
      <c r="D4200" s="1" t="s">
        <v>245985</v>
      </c>
      <c r="E4200" s="1" t="s">
        <v>245986</v>
      </c>
      <c r="F4200">
        <v>2016</v>
      </c>
      <c r="G4200" t="s">
        <v>245987</v>
      </c>
      <c r="H4200" s="1" t="s">
        <v>18460</v>
      </c>
      <c r="I4200" t="s">
        <v>104479</v>
      </c>
      <c r="J4200" t="s">
        <v>29177</v>
      </c>
    </row>
    <row r="4201" spans="1:10" x14ac:dyDescent="0.25">
      <c r="A4201" t="s">
        <v>247474</v>
      </c>
      <c r="C4201" t="s">
        <v>247475</v>
      </c>
      <c r="D4201" s="1" t="s">
        <v>247476</v>
      </c>
      <c r="E4201" s="1" t="s">
        <v>247477</v>
      </c>
      <c r="F4201">
        <v>2016</v>
      </c>
      <c r="G4201" t="s">
        <v>247478</v>
      </c>
      <c r="H4201" s="1" t="s">
        <v>2554</v>
      </c>
      <c r="I4201" t="s">
        <v>10157</v>
      </c>
      <c r="J4201" t="s">
        <v>29177</v>
      </c>
    </row>
    <row r="4202" spans="1:10" x14ac:dyDescent="0.25">
      <c r="A4202" t="s">
        <v>156775</v>
      </c>
      <c r="C4202" t="s">
        <v>248475</v>
      </c>
      <c r="D4202" s="1" t="s">
        <v>248476</v>
      </c>
      <c r="E4202" s="1" t="s">
        <v>248477</v>
      </c>
      <c r="F4202">
        <v>2016</v>
      </c>
      <c r="G4202" t="s">
        <v>248478</v>
      </c>
      <c r="H4202" s="1" t="s">
        <v>18460</v>
      </c>
      <c r="I4202" t="s">
        <v>18461</v>
      </c>
      <c r="J4202" t="s">
        <v>29177</v>
      </c>
    </row>
    <row r="4203" spans="1:10" x14ac:dyDescent="0.25">
      <c r="A4203" t="s">
        <v>248531</v>
      </c>
      <c r="C4203" t="s">
        <v>248532</v>
      </c>
      <c r="D4203" s="1" t="s">
        <v>248533</v>
      </c>
      <c r="E4203" s="1" t="s">
        <v>248534</v>
      </c>
      <c r="F4203">
        <v>2016</v>
      </c>
      <c r="G4203" t="s">
        <v>248535</v>
      </c>
      <c r="H4203" s="1" t="s">
        <v>46594</v>
      </c>
      <c r="I4203" t="s">
        <v>18491</v>
      </c>
      <c r="J4203" t="s">
        <v>29177</v>
      </c>
    </row>
    <row r="4204" spans="1:10" x14ac:dyDescent="0.25">
      <c r="A4204" t="s">
        <v>248987</v>
      </c>
      <c r="C4204" t="s">
        <v>248988</v>
      </c>
      <c r="D4204" s="1" t="s">
        <v>248989</v>
      </c>
      <c r="E4204" s="1" t="s">
        <v>248990</v>
      </c>
      <c r="F4204">
        <v>2016</v>
      </c>
      <c r="G4204" t="s">
        <v>248991</v>
      </c>
      <c r="H4204" s="1" t="s">
        <v>3197</v>
      </c>
      <c r="I4204" t="s">
        <v>16089</v>
      </c>
      <c r="J4204" t="s">
        <v>29177</v>
      </c>
    </row>
    <row r="4205" spans="1:10" x14ac:dyDescent="0.25">
      <c r="A4205" t="s">
        <v>245409</v>
      </c>
      <c r="B4205" t="s">
        <v>681960</v>
      </c>
      <c r="C4205" t="s">
        <v>681961</v>
      </c>
      <c r="D4205" s="1" t="s">
        <v>245410</v>
      </c>
      <c r="E4205" s="1" t="s">
        <v>245411</v>
      </c>
      <c r="F4205">
        <v>2016</v>
      </c>
      <c r="G4205" t="s">
        <v>245412</v>
      </c>
      <c r="H4205" s="1" t="s">
        <v>633</v>
      </c>
      <c r="I4205" t="s">
        <v>2277</v>
      </c>
      <c r="J4205" t="s">
        <v>29177</v>
      </c>
    </row>
    <row r="4206" spans="1:10" x14ac:dyDescent="0.25">
      <c r="A4206" t="s">
        <v>248633</v>
      </c>
      <c r="B4206" t="s">
        <v>248634</v>
      </c>
      <c r="D4206" s="1" t="s">
        <v>248635</v>
      </c>
      <c r="E4206" s="1" t="s">
        <v>248636</v>
      </c>
      <c r="F4206">
        <v>2016</v>
      </c>
      <c r="G4206" t="s">
        <v>248637</v>
      </c>
      <c r="H4206" s="1" t="s">
        <v>29214</v>
      </c>
      <c r="I4206" t="s">
        <v>29215</v>
      </c>
      <c r="J4206" t="s">
        <v>29177</v>
      </c>
    </row>
    <row r="4207" spans="1:10" x14ac:dyDescent="0.25">
      <c r="A4207" t="s">
        <v>248815</v>
      </c>
      <c r="C4207" t="s">
        <v>183801</v>
      </c>
      <c r="D4207" s="1" t="s">
        <v>248816</v>
      </c>
      <c r="E4207" s="1" t="s">
        <v>248817</v>
      </c>
      <c r="F4207">
        <v>2016</v>
      </c>
      <c r="G4207" t="s">
        <v>248818</v>
      </c>
      <c r="H4207" s="1" t="s">
        <v>46594</v>
      </c>
      <c r="I4207" t="s">
        <v>104479</v>
      </c>
      <c r="J4207" t="s">
        <v>29177</v>
      </c>
    </row>
    <row r="4208" spans="1:10" x14ac:dyDescent="0.25">
      <c r="A4208" t="s">
        <v>245390</v>
      </c>
      <c r="C4208" t="s">
        <v>245391</v>
      </c>
      <c r="D4208" s="1" t="s">
        <v>245392</v>
      </c>
      <c r="E4208" s="1" t="s">
        <v>245393</v>
      </c>
      <c r="F4208">
        <v>2016</v>
      </c>
      <c r="G4208" t="s">
        <v>245394</v>
      </c>
      <c r="H4208" s="1" t="s">
        <v>3801</v>
      </c>
      <c r="I4208" t="s">
        <v>146324</v>
      </c>
      <c r="J4208" t="s">
        <v>29177</v>
      </c>
    </row>
    <row r="4209" spans="1:10" x14ac:dyDescent="0.25">
      <c r="A4209" t="s">
        <v>247740</v>
      </c>
      <c r="B4209" t="s">
        <v>681962</v>
      </c>
      <c r="C4209" t="s">
        <v>681963</v>
      </c>
      <c r="D4209" s="1" t="s">
        <v>247741</v>
      </c>
      <c r="E4209" s="1" t="s">
        <v>247742</v>
      </c>
      <c r="F4209">
        <v>2016</v>
      </c>
      <c r="G4209" t="s">
        <v>247743</v>
      </c>
      <c r="H4209" s="1" t="s">
        <v>4381</v>
      </c>
      <c r="I4209" t="s">
        <v>22770</v>
      </c>
      <c r="J4209" t="s">
        <v>29177</v>
      </c>
    </row>
    <row r="4210" spans="1:10" x14ac:dyDescent="0.25">
      <c r="A4210" t="s">
        <v>247816</v>
      </c>
      <c r="C4210" t="s">
        <v>247817</v>
      </c>
      <c r="D4210" s="1" t="s">
        <v>247818</v>
      </c>
      <c r="E4210" s="1" t="s">
        <v>247819</v>
      </c>
      <c r="F4210">
        <v>2016</v>
      </c>
      <c r="G4210" t="s">
        <v>247820</v>
      </c>
      <c r="H4210" s="1" t="s">
        <v>1918</v>
      </c>
      <c r="I4210" t="s">
        <v>2555</v>
      </c>
      <c r="J4210" t="s">
        <v>29177</v>
      </c>
    </row>
    <row r="4211" spans="1:10" x14ac:dyDescent="0.25">
      <c r="A4211" t="s">
        <v>248546</v>
      </c>
      <c r="B4211" t="s">
        <v>248547</v>
      </c>
      <c r="D4211" s="1" t="s">
        <v>248548</v>
      </c>
      <c r="E4211" s="1" t="s">
        <v>248549</v>
      </c>
      <c r="F4211">
        <v>2016</v>
      </c>
      <c r="G4211" t="s">
        <v>248550</v>
      </c>
      <c r="H4211" s="1" t="s">
        <v>46594</v>
      </c>
      <c r="I4211" t="s">
        <v>18491</v>
      </c>
      <c r="J4211" t="s">
        <v>29177</v>
      </c>
    </row>
    <row r="4212" spans="1:10" x14ac:dyDescent="0.25">
      <c r="A4212" t="s">
        <v>246394</v>
      </c>
      <c r="C4212" t="s">
        <v>246395</v>
      </c>
      <c r="D4212" s="1" t="s">
        <v>246396</v>
      </c>
      <c r="E4212" s="1" t="s">
        <v>246397</v>
      </c>
      <c r="F4212">
        <v>2016</v>
      </c>
      <c r="G4212" t="s">
        <v>246398</v>
      </c>
      <c r="H4212" s="1" t="s">
        <v>17182</v>
      </c>
      <c r="I4212" t="s">
        <v>13312</v>
      </c>
      <c r="J4212" t="s">
        <v>29177</v>
      </c>
    </row>
    <row r="4213" spans="1:10" x14ac:dyDescent="0.25">
      <c r="A4213" t="s">
        <v>246519</v>
      </c>
      <c r="B4213" t="s">
        <v>681964</v>
      </c>
      <c r="C4213" t="s">
        <v>430386</v>
      </c>
      <c r="D4213" s="1" t="s">
        <v>246520</v>
      </c>
      <c r="E4213" s="1" t="s">
        <v>246521</v>
      </c>
      <c r="F4213">
        <v>2016</v>
      </c>
      <c r="G4213" t="s">
        <v>246522</v>
      </c>
      <c r="H4213" s="1" t="s">
        <v>29676</v>
      </c>
      <c r="I4213" t="s">
        <v>104731</v>
      </c>
      <c r="J4213" t="s">
        <v>29177</v>
      </c>
    </row>
    <row r="4214" spans="1:10" x14ac:dyDescent="0.25">
      <c r="A4214" t="s">
        <v>156652</v>
      </c>
      <c r="C4214" t="s">
        <v>156653</v>
      </c>
      <c r="D4214" s="1" t="s">
        <v>248354</v>
      </c>
      <c r="E4214" s="1" t="s">
        <v>248355</v>
      </c>
      <c r="F4214">
        <v>2016</v>
      </c>
      <c r="G4214" t="s">
        <v>248356</v>
      </c>
      <c r="H4214" s="1" t="s">
        <v>3575</v>
      </c>
      <c r="I4214" t="s">
        <v>1393</v>
      </c>
      <c r="J4214" t="s">
        <v>29177</v>
      </c>
    </row>
    <row r="4215" spans="1:10" x14ac:dyDescent="0.25">
      <c r="A4215" t="s">
        <v>248186</v>
      </c>
      <c r="B4215" t="s">
        <v>245304</v>
      </c>
      <c r="D4215" s="1" t="s">
        <v>248187</v>
      </c>
      <c r="E4215" s="1" t="s">
        <v>248188</v>
      </c>
      <c r="F4215">
        <v>2016</v>
      </c>
      <c r="G4215" t="s">
        <v>248189</v>
      </c>
      <c r="H4215" s="1" t="s">
        <v>248190</v>
      </c>
      <c r="I4215" t="s">
        <v>248191</v>
      </c>
      <c r="J4215" t="s">
        <v>29177</v>
      </c>
    </row>
    <row r="4216" spans="1:10" x14ac:dyDescent="0.25">
      <c r="A4216" t="s">
        <v>248638</v>
      </c>
      <c r="B4216" t="s">
        <v>248639</v>
      </c>
      <c r="D4216" s="1" t="s">
        <v>248640</v>
      </c>
      <c r="E4216" s="1" t="s">
        <v>248641</v>
      </c>
      <c r="F4216">
        <v>2016</v>
      </c>
      <c r="G4216" t="s">
        <v>248642</v>
      </c>
      <c r="H4216" s="1" t="s">
        <v>32527</v>
      </c>
      <c r="I4216" t="s">
        <v>32528</v>
      </c>
      <c r="J4216" t="s">
        <v>29177</v>
      </c>
    </row>
    <row r="4217" spans="1:10" x14ac:dyDescent="0.25">
      <c r="A4217" t="s">
        <v>248944</v>
      </c>
      <c r="C4217" t="s">
        <v>248945</v>
      </c>
      <c r="D4217" s="1" t="s">
        <v>248946</v>
      </c>
      <c r="E4217" s="1" t="s">
        <v>248947</v>
      </c>
      <c r="F4217">
        <v>2016</v>
      </c>
      <c r="G4217" t="s">
        <v>248948</v>
      </c>
      <c r="H4217" s="1" t="s">
        <v>2669</v>
      </c>
      <c r="I4217" t="s">
        <v>10835</v>
      </c>
      <c r="J4217" t="s">
        <v>29177</v>
      </c>
    </row>
    <row r="4218" spans="1:10" x14ac:dyDescent="0.25">
      <c r="A4218" t="s">
        <v>182355</v>
      </c>
      <c r="C4218" t="s">
        <v>246983</v>
      </c>
      <c r="D4218" s="1" t="s">
        <v>246984</v>
      </c>
      <c r="E4218" s="1" t="s">
        <v>246985</v>
      </c>
      <c r="F4218">
        <v>2016</v>
      </c>
      <c r="G4218" t="s">
        <v>246986</v>
      </c>
      <c r="H4218" s="1" t="s">
        <v>3605</v>
      </c>
      <c r="I4218" t="s">
        <v>3482</v>
      </c>
      <c r="J4218" t="s">
        <v>29177</v>
      </c>
    </row>
    <row r="4219" spans="1:10" x14ac:dyDescent="0.25">
      <c r="A4219" t="s">
        <v>248541</v>
      </c>
      <c r="C4219" t="s">
        <v>248542</v>
      </c>
      <c r="D4219" s="1" t="s">
        <v>248543</v>
      </c>
      <c r="E4219" s="1" t="s">
        <v>248544</v>
      </c>
      <c r="F4219">
        <v>2016</v>
      </c>
      <c r="G4219" t="s">
        <v>248545</v>
      </c>
      <c r="H4219" s="1" t="s">
        <v>18460</v>
      </c>
      <c r="I4219" t="s">
        <v>18461</v>
      </c>
      <c r="J4219" t="s">
        <v>29177</v>
      </c>
    </row>
    <row r="4220" spans="1:10" x14ac:dyDescent="0.25">
      <c r="A4220" t="s">
        <v>47338</v>
      </c>
      <c r="C4220" t="s">
        <v>207911</v>
      </c>
      <c r="D4220" s="1" t="s">
        <v>246664</v>
      </c>
      <c r="E4220" s="1" t="s">
        <v>246665</v>
      </c>
      <c r="F4220">
        <v>2016</v>
      </c>
      <c r="G4220" t="s">
        <v>246666</v>
      </c>
      <c r="H4220" s="1" t="s">
        <v>633</v>
      </c>
      <c r="I4220" t="s">
        <v>2692</v>
      </c>
      <c r="J4220" t="s">
        <v>29177</v>
      </c>
    </row>
    <row r="4221" spans="1:10" x14ac:dyDescent="0.25">
      <c r="A4221" t="s">
        <v>245550</v>
      </c>
      <c r="B4221" t="s">
        <v>245551</v>
      </c>
      <c r="D4221" s="1" t="s">
        <v>245552</v>
      </c>
      <c r="E4221" s="1" t="s">
        <v>245553</v>
      </c>
      <c r="F4221">
        <v>2016</v>
      </c>
      <c r="G4221" t="s">
        <v>245554</v>
      </c>
      <c r="H4221" s="1" t="s">
        <v>245555</v>
      </c>
      <c r="I4221" t="s">
        <v>245556</v>
      </c>
      <c r="J4221" t="s">
        <v>29177</v>
      </c>
    </row>
    <row r="4222" spans="1:10" x14ac:dyDescent="0.25">
      <c r="A4222" t="s">
        <v>244972</v>
      </c>
      <c r="C4222" t="s">
        <v>244973</v>
      </c>
      <c r="D4222" s="1" t="s">
        <v>244974</v>
      </c>
      <c r="E4222" s="1" t="s">
        <v>244975</v>
      </c>
      <c r="F4222">
        <v>2016</v>
      </c>
      <c r="G4222" t="s">
        <v>244976</v>
      </c>
      <c r="H4222" s="1" t="s">
        <v>32951</v>
      </c>
      <c r="I4222" t="s">
        <v>32952</v>
      </c>
      <c r="J4222" t="s">
        <v>29177</v>
      </c>
    </row>
    <row r="4223" spans="1:10" x14ac:dyDescent="0.25">
      <c r="A4223" t="s">
        <v>246363</v>
      </c>
      <c r="C4223" t="s">
        <v>246364</v>
      </c>
      <c r="D4223" s="1" t="s">
        <v>246365</v>
      </c>
      <c r="E4223" s="1" t="s">
        <v>246366</v>
      </c>
      <c r="F4223">
        <v>2016</v>
      </c>
      <c r="G4223" t="s">
        <v>246367</v>
      </c>
      <c r="H4223" s="1" t="s">
        <v>157</v>
      </c>
      <c r="I4223" t="s">
        <v>196</v>
      </c>
      <c r="J4223" t="s">
        <v>29177</v>
      </c>
    </row>
    <row r="4224" spans="1:10" x14ac:dyDescent="0.25">
      <c r="A4224" t="s">
        <v>246600</v>
      </c>
      <c r="C4224" t="s">
        <v>246601</v>
      </c>
      <c r="D4224" s="1" t="s">
        <v>246602</v>
      </c>
      <c r="E4224" s="1" t="s">
        <v>246603</v>
      </c>
      <c r="F4224">
        <v>2016</v>
      </c>
      <c r="G4224" t="s">
        <v>246604</v>
      </c>
      <c r="H4224" s="1" t="s">
        <v>46594</v>
      </c>
      <c r="I4224" t="s">
        <v>104603</v>
      </c>
      <c r="J4224" t="s">
        <v>29177</v>
      </c>
    </row>
    <row r="4225" spans="1:10" x14ac:dyDescent="0.25">
      <c r="A4225" t="s">
        <v>247516</v>
      </c>
      <c r="C4225" t="s">
        <v>126355</v>
      </c>
      <c r="D4225" s="1" t="s">
        <v>247517</v>
      </c>
      <c r="E4225" s="1" t="s">
        <v>247518</v>
      </c>
      <c r="F4225">
        <v>2016</v>
      </c>
      <c r="G4225" t="s">
        <v>247519</v>
      </c>
      <c r="H4225" s="1" t="s">
        <v>442</v>
      </c>
      <c r="I4225" t="s">
        <v>426</v>
      </c>
      <c r="J4225" t="s">
        <v>29177</v>
      </c>
    </row>
    <row r="4226" spans="1:10" x14ac:dyDescent="0.25">
      <c r="A4226" t="s">
        <v>248083</v>
      </c>
      <c r="C4226" t="s">
        <v>126691</v>
      </c>
      <c r="D4226" s="1" t="s">
        <v>248084</v>
      </c>
      <c r="E4226" s="1" t="s">
        <v>248085</v>
      </c>
      <c r="F4226">
        <v>2016</v>
      </c>
      <c r="G4226" t="s">
        <v>248086</v>
      </c>
      <c r="H4226" s="1" t="s">
        <v>37</v>
      </c>
      <c r="I4226" t="s">
        <v>9446</v>
      </c>
      <c r="J4226" t="s">
        <v>29177</v>
      </c>
    </row>
    <row r="4227" spans="1:10" x14ac:dyDescent="0.25">
      <c r="A4227" t="s">
        <v>247168</v>
      </c>
      <c r="B4227" t="s">
        <v>247169</v>
      </c>
      <c r="D4227" s="1" t="s">
        <v>247170</v>
      </c>
      <c r="E4227" s="1" t="s">
        <v>247171</v>
      </c>
      <c r="F4227">
        <v>2016</v>
      </c>
      <c r="G4227" t="s">
        <v>247172</v>
      </c>
      <c r="H4227" s="1" t="s">
        <v>5782</v>
      </c>
      <c r="I4227" t="s">
        <v>12023</v>
      </c>
      <c r="J4227" t="s">
        <v>29177</v>
      </c>
    </row>
    <row r="4228" spans="1:10" x14ac:dyDescent="0.25">
      <c r="A4228" t="s">
        <v>248242</v>
      </c>
      <c r="B4228" t="s">
        <v>681965</v>
      </c>
      <c r="C4228" t="s">
        <v>681966</v>
      </c>
      <c r="D4228" s="1" t="s">
        <v>248243</v>
      </c>
      <c r="E4228" s="1" t="s">
        <v>248244</v>
      </c>
      <c r="F4228">
        <v>2016</v>
      </c>
      <c r="G4228" t="s">
        <v>248245</v>
      </c>
      <c r="H4228" s="1" t="s">
        <v>86333</v>
      </c>
      <c r="I4228" t="s">
        <v>47632</v>
      </c>
      <c r="J4228" t="s">
        <v>29177</v>
      </c>
    </row>
    <row r="4229" spans="1:10" x14ac:dyDescent="0.25">
      <c r="A4229" t="s">
        <v>248357</v>
      </c>
      <c r="C4229" t="s">
        <v>248358</v>
      </c>
      <c r="D4229" s="1" t="s">
        <v>248359</v>
      </c>
      <c r="E4229" s="1" t="s">
        <v>248360</v>
      </c>
      <c r="F4229">
        <v>2016</v>
      </c>
      <c r="G4229" t="s">
        <v>248361</v>
      </c>
      <c r="H4229" s="1" t="s">
        <v>245329</v>
      </c>
      <c r="I4229" t="s">
        <v>248362</v>
      </c>
      <c r="J4229" t="s">
        <v>29177</v>
      </c>
    </row>
    <row r="4230" spans="1:10" x14ac:dyDescent="0.25">
      <c r="A4230" t="s">
        <v>248078</v>
      </c>
      <c r="C4230" t="s">
        <v>248079</v>
      </c>
      <c r="D4230" s="1" t="s">
        <v>248080</v>
      </c>
      <c r="E4230" s="1" t="s">
        <v>248081</v>
      </c>
      <c r="F4230">
        <v>2016</v>
      </c>
      <c r="G4230" t="s">
        <v>248082</v>
      </c>
      <c r="H4230" s="1" t="s">
        <v>875</v>
      </c>
      <c r="I4230" t="s">
        <v>3984</v>
      </c>
      <c r="J4230" t="s">
        <v>29177</v>
      </c>
    </row>
    <row r="4231" spans="1:10" x14ac:dyDescent="0.25">
      <c r="A4231" t="s">
        <v>246027</v>
      </c>
      <c r="B4231" t="s">
        <v>681967</v>
      </c>
      <c r="C4231" t="s">
        <v>48234</v>
      </c>
      <c r="D4231" s="1" t="s">
        <v>246028</v>
      </c>
      <c r="E4231" s="1" t="s">
        <v>246029</v>
      </c>
      <c r="F4231">
        <v>2016</v>
      </c>
      <c r="G4231" t="s">
        <v>246030</v>
      </c>
      <c r="H4231" s="1" t="s">
        <v>59149</v>
      </c>
      <c r="I4231" t="s">
        <v>59276</v>
      </c>
      <c r="J4231" t="s">
        <v>29177</v>
      </c>
    </row>
    <row r="4232" spans="1:10" x14ac:dyDescent="0.25">
      <c r="A4232" t="s">
        <v>245735</v>
      </c>
      <c r="B4232" t="s">
        <v>681968</v>
      </c>
      <c r="C4232" t="s">
        <v>681969</v>
      </c>
      <c r="D4232" s="1" t="s">
        <v>245736</v>
      </c>
      <c r="E4232" s="1" t="s">
        <v>245737</v>
      </c>
      <c r="F4232">
        <v>2016</v>
      </c>
      <c r="G4232" t="s">
        <v>245738</v>
      </c>
      <c r="H4232" s="1" t="s">
        <v>5631</v>
      </c>
      <c r="I4232" t="s">
        <v>104507</v>
      </c>
      <c r="J4232" t="s">
        <v>29177</v>
      </c>
    </row>
    <row r="4233" spans="1:10" x14ac:dyDescent="0.25">
      <c r="A4233" t="s">
        <v>248678</v>
      </c>
      <c r="B4233" t="s">
        <v>614771</v>
      </c>
      <c r="C4233" t="s">
        <v>681970</v>
      </c>
      <c r="D4233" s="1" t="s">
        <v>248679</v>
      </c>
      <c r="E4233" s="1" t="s">
        <v>248680</v>
      </c>
      <c r="F4233">
        <v>2016</v>
      </c>
      <c r="G4233" t="s">
        <v>248681</v>
      </c>
      <c r="H4233" s="1" t="s">
        <v>1273</v>
      </c>
      <c r="I4233" t="s">
        <v>1274</v>
      </c>
      <c r="J4233" t="s">
        <v>29177</v>
      </c>
    </row>
    <row r="4234" spans="1:10" x14ac:dyDescent="0.25">
      <c r="A4234" t="s">
        <v>248448</v>
      </c>
      <c r="B4234" t="s">
        <v>681971</v>
      </c>
      <c r="C4234" t="s">
        <v>208375</v>
      </c>
      <c r="D4234" s="1" t="s">
        <v>248449</v>
      </c>
      <c r="E4234" s="1" t="s">
        <v>248450</v>
      </c>
      <c r="F4234">
        <v>2016</v>
      </c>
      <c r="G4234" t="s">
        <v>248451</v>
      </c>
      <c r="H4234" s="1" t="s">
        <v>1918</v>
      </c>
      <c r="I4234" t="s">
        <v>248452</v>
      </c>
      <c r="J4234" t="s">
        <v>29177</v>
      </c>
    </row>
    <row r="4235" spans="1:10" x14ac:dyDescent="0.25">
      <c r="A4235" t="s">
        <v>248662</v>
      </c>
      <c r="B4235" t="s">
        <v>248663</v>
      </c>
      <c r="D4235" s="1" t="s">
        <v>248664</v>
      </c>
      <c r="E4235" s="1" t="s">
        <v>248665</v>
      </c>
      <c r="F4235">
        <v>2016</v>
      </c>
      <c r="G4235" t="s">
        <v>248666</v>
      </c>
      <c r="H4235" s="1" t="s">
        <v>248667</v>
      </c>
      <c r="I4235" t="s">
        <v>248668</v>
      </c>
      <c r="J4235" t="s">
        <v>29177</v>
      </c>
    </row>
    <row r="4236" spans="1:10" x14ac:dyDescent="0.25">
      <c r="A4236" t="s">
        <v>247070</v>
      </c>
      <c r="B4236" t="s">
        <v>48176</v>
      </c>
      <c r="D4236" s="1" t="s">
        <v>247071</v>
      </c>
      <c r="E4236" s="1" t="s">
        <v>247072</v>
      </c>
      <c r="F4236">
        <v>2016</v>
      </c>
      <c r="G4236" t="s">
        <v>247073</v>
      </c>
      <c r="H4236" s="1" t="s">
        <v>146</v>
      </c>
      <c r="I4236" t="s">
        <v>558</v>
      </c>
      <c r="J4236" t="s">
        <v>29177</v>
      </c>
    </row>
    <row r="4237" spans="1:10" x14ac:dyDescent="0.25">
      <c r="A4237" t="s">
        <v>248576</v>
      </c>
      <c r="C4237" t="s">
        <v>248577</v>
      </c>
      <c r="D4237" s="1" t="s">
        <v>248578</v>
      </c>
      <c r="E4237" s="1" t="s">
        <v>248579</v>
      </c>
      <c r="F4237">
        <v>2016</v>
      </c>
      <c r="G4237" t="s">
        <v>248580</v>
      </c>
      <c r="H4237" s="1" t="s">
        <v>12752</v>
      </c>
      <c r="I4237" t="s">
        <v>10626</v>
      </c>
      <c r="J4237" t="s">
        <v>29177</v>
      </c>
    </row>
    <row r="4238" spans="1:10" x14ac:dyDescent="0.25">
      <c r="A4238" t="s">
        <v>246154</v>
      </c>
      <c r="C4238" t="s">
        <v>246155</v>
      </c>
      <c r="D4238" s="1" t="s">
        <v>246156</v>
      </c>
      <c r="E4238" s="1" t="s">
        <v>246157</v>
      </c>
      <c r="F4238">
        <v>2016</v>
      </c>
      <c r="G4238" t="s">
        <v>246158</v>
      </c>
      <c r="H4238" s="1" t="s">
        <v>51431</v>
      </c>
      <c r="I4238" t="s">
        <v>208</v>
      </c>
      <c r="J4238" t="s">
        <v>29177</v>
      </c>
    </row>
    <row r="4239" spans="1:10" x14ac:dyDescent="0.25">
      <c r="A4239" t="s">
        <v>247340</v>
      </c>
      <c r="B4239" t="s">
        <v>47657</v>
      </c>
      <c r="D4239" s="1" t="s">
        <v>247341</v>
      </c>
      <c r="E4239" s="1" t="s">
        <v>247342</v>
      </c>
      <c r="F4239">
        <v>2016</v>
      </c>
      <c r="G4239" t="s">
        <v>247343</v>
      </c>
      <c r="H4239" s="1" t="s">
        <v>105808</v>
      </c>
      <c r="I4239" t="s">
        <v>35458</v>
      </c>
      <c r="J4239" t="s">
        <v>29177</v>
      </c>
    </row>
    <row r="4240" spans="1:10" x14ac:dyDescent="0.25">
      <c r="A4240" t="s">
        <v>247419</v>
      </c>
      <c r="B4240" t="s">
        <v>247420</v>
      </c>
      <c r="D4240" s="1" t="s">
        <v>247421</v>
      </c>
      <c r="E4240" s="1" t="s">
        <v>247422</v>
      </c>
      <c r="F4240">
        <v>2016</v>
      </c>
      <c r="G4240" t="s">
        <v>247423</v>
      </c>
      <c r="H4240" s="1" t="s">
        <v>7215</v>
      </c>
      <c r="I4240" t="s">
        <v>7216</v>
      </c>
      <c r="J4240" t="s">
        <v>29177</v>
      </c>
    </row>
    <row r="4241" spans="1:11" x14ac:dyDescent="0.25">
      <c r="A4241" t="s">
        <v>245715</v>
      </c>
      <c r="B4241" t="s">
        <v>245716</v>
      </c>
      <c r="D4241" s="1" t="s">
        <v>245717</v>
      </c>
      <c r="E4241" s="1" t="s">
        <v>245718</v>
      </c>
      <c r="F4241">
        <v>2016</v>
      </c>
      <c r="G4241" t="s">
        <v>245719</v>
      </c>
      <c r="H4241" s="1" t="s">
        <v>483</v>
      </c>
      <c r="I4241" t="s">
        <v>2692</v>
      </c>
      <c r="J4241" t="s">
        <v>29177</v>
      </c>
    </row>
    <row r="4242" spans="1:11" x14ac:dyDescent="0.25">
      <c r="A4242" t="s">
        <v>246099</v>
      </c>
      <c r="B4242" t="s">
        <v>427435</v>
      </c>
      <c r="C4242" t="s">
        <v>681972</v>
      </c>
      <c r="D4242" s="1" t="s">
        <v>246100</v>
      </c>
      <c r="E4242" s="1" t="s">
        <v>246101</v>
      </c>
      <c r="F4242">
        <v>2016</v>
      </c>
      <c r="G4242" t="s">
        <v>246102</v>
      </c>
      <c r="H4242" s="1" t="s">
        <v>649</v>
      </c>
      <c r="I4242" t="s">
        <v>650</v>
      </c>
      <c r="J4242" t="s">
        <v>29177</v>
      </c>
    </row>
    <row r="4243" spans="1:11" x14ac:dyDescent="0.25">
      <c r="A4243" t="s">
        <v>248569</v>
      </c>
      <c r="B4243" t="s">
        <v>248570</v>
      </c>
      <c r="D4243" s="1" t="s">
        <v>248571</v>
      </c>
      <c r="E4243" s="1" t="s">
        <v>248572</v>
      </c>
      <c r="F4243">
        <v>2016</v>
      </c>
      <c r="G4243" t="s">
        <v>248573</v>
      </c>
      <c r="H4243" s="1" t="s">
        <v>248574</v>
      </c>
      <c r="I4243" t="s">
        <v>248575</v>
      </c>
      <c r="J4243" t="s">
        <v>29177</v>
      </c>
    </row>
    <row r="4244" spans="1:11" x14ac:dyDescent="0.25">
      <c r="A4244" t="s">
        <v>121587</v>
      </c>
      <c r="B4244" t="s">
        <v>245386</v>
      </c>
      <c r="D4244" s="1" t="s">
        <v>245387</v>
      </c>
      <c r="E4244" s="1" t="s">
        <v>245388</v>
      </c>
      <c r="F4244">
        <v>2016</v>
      </c>
      <c r="G4244" t="s">
        <v>245389</v>
      </c>
      <c r="H4244" s="1" t="s">
        <v>4400</v>
      </c>
      <c r="I4244" t="s">
        <v>25570</v>
      </c>
      <c r="J4244" t="s">
        <v>29177</v>
      </c>
    </row>
    <row r="4245" spans="1:11" x14ac:dyDescent="0.25">
      <c r="A4245" t="s">
        <v>246283</v>
      </c>
      <c r="B4245" t="s">
        <v>246284</v>
      </c>
      <c r="D4245" s="1" t="s">
        <v>246285</v>
      </c>
      <c r="E4245" s="1" t="s">
        <v>246286</v>
      </c>
      <c r="F4245">
        <v>2016</v>
      </c>
      <c r="G4245" t="s">
        <v>246287</v>
      </c>
      <c r="H4245" s="1" t="s">
        <v>2019</v>
      </c>
      <c r="I4245" t="s">
        <v>29887</v>
      </c>
      <c r="J4245" t="s">
        <v>29177</v>
      </c>
    </row>
    <row r="4246" spans="1:11" x14ac:dyDescent="0.25">
      <c r="A4246" t="s">
        <v>246703</v>
      </c>
      <c r="C4246" t="s">
        <v>246704</v>
      </c>
      <c r="D4246" s="1" t="s">
        <v>246705</v>
      </c>
      <c r="E4246" s="1" t="s">
        <v>246706</v>
      </c>
      <c r="F4246">
        <v>2016</v>
      </c>
      <c r="G4246" t="s">
        <v>246707</v>
      </c>
      <c r="H4246" s="1" t="s">
        <v>15143</v>
      </c>
      <c r="I4246" t="s">
        <v>6718</v>
      </c>
      <c r="J4246" t="s">
        <v>29177</v>
      </c>
    </row>
    <row r="4247" spans="1:11" x14ac:dyDescent="0.25">
      <c r="A4247" t="s">
        <v>245129</v>
      </c>
      <c r="B4247" t="s">
        <v>681973</v>
      </c>
      <c r="C4247" t="s">
        <v>681974</v>
      </c>
      <c r="D4247" s="1" t="s">
        <v>245130</v>
      </c>
      <c r="E4247" s="1" t="s">
        <v>245131</v>
      </c>
      <c r="F4247">
        <v>2016</v>
      </c>
      <c r="G4247" t="s">
        <v>245132</v>
      </c>
      <c r="H4247" s="1" t="s">
        <v>50049</v>
      </c>
      <c r="I4247" t="s">
        <v>2692</v>
      </c>
      <c r="J4247" t="s">
        <v>29177</v>
      </c>
    </row>
    <row r="4248" spans="1:11" x14ac:dyDescent="0.25">
      <c r="A4248" t="s">
        <v>246703</v>
      </c>
      <c r="C4248" t="s">
        <v>246704</v>
      </c>
      <c r="D4248" s="1" t="s">
        <v>246708</v>
      </c>
      <c r="E4248" s="1" t="s">
        <v>246709</v>
      </c>
      <c r="F4248">
        <v>2016</v>
      </c>
      <c r="G4248" t="s">
        <v>246710</v>
      </c>
      <c r="H4248" s="1" t="s">
        <v>15143</v>
      </c>
      <c r="I4248" t="s">
        <v>6718</v>
      </c>
      <c r="J4248" t="s">
        <v>29177</v>
      </c>
    </row>
    <row r="4249" spans="1:11" x14ac:dyDescent="0.25">
      <c r="A4249" t="s">
        <v>245805</v>
      </c>
      <c r="C4249" t="s">
        <v>245806</v>
      </c>
      <c r="D4249" s="1" t="s">
        <v>245807</v>
      </c>
      <c r="E4249" s="1" t="s">
        <v>245808</v>
      </c>
      <c r="F4249">
        <v>2016</v>
      </c>
      <c r="G4249" t="s">
        <v>245809</v>
      </c>
      <c r="H4249" s="1" t="s">
        <v>22492</v>
      </c>
      <c r="I4249" t="s">
        <v>22973</v>
      </c>
      <c r="J4249" t="s">
        <v>29177</v>
      </c>
    </row>
    <row r="4250" spans="1:11" x14ac:dyDescent="0.25">
      <c r="A4250" t="s">
        <v>12917</v>
      </c>
      <c r="C4250" t="s">
        <v>245169</v>
      </c>
      <c r="D4250" s="1" t="s">
        <v>245170</v>
      </c>
      <c r="E4250" s="1" t="s">
        <v>245171</v>
      </c>
      <c r="F4250">
        <v>2016</v>
      </c>
      <c r="G4250" t="s">
        <v>245172</v>
      </c>
      <c r="H4250" s="1" t="s">
        <v>2178</v>
      </c>
      <c r="I4250" t="s">
        <v>41495</v>
      </c>
      <c r="J4250" t="s">
        <v>29177</v>
      </c>
    </row>
    <row r="4251" spans="1:11" x14ac:dyDescent="0.25">
      <c r="A4251" t="s">
        <v>244881</v>
      </c>
      <c r="C4251" t="s">
        <v>244882</v>
      </c>
      <c r="D4251" s="1" t="s">
        <v>244883</v>
      </c>
      <c r="E4251" s="1" t="s">
        <v>244884</v>
      </c>
      <c r="F4251">
        <v>2016</v>
      </c>
      <c r="G4251" t="s">
        <v>244885</v>
      </c>
      <c r="H4251" s="1" t="s">
        <v>6717</v>
      </c>
      <c r="I4251" t="s">
        <v>3420</v>
      </c>
      <c r="J4251" t="s">
        <v>29177</v>
      </c>
    </row>
    <row r="4252" spans="1:11" x14ac:dyDescent="0.25">
      <c r="A4252" t="s">
        <v>245940</v>
      </c>
      <c r="C4252" t="s">
        <v>61113</v>
      </c>
      <c r="D4252" s="1" t="s">
        <v>245941</v>
      </c>
      <c r="E4252" s="1" t="s">
        <v>245942</v>
      </c>
      <c r="F4252">
        <v>2016</v>
      </c>
      <c r="G4252" t="s">
        <v>245943</v>
      </c>
      <c r="H4252" s="1" t="s">
        <v>1918</v>
      </c>
      <c r="I4252" t="s">
        <v>553</v>
      </c>
      <c r="J4252" t="s">
        <v>29177</v>
      </c>
    </row>
    <row r="4253" spans="1:11" x14ac:dyDescent="0.25">
      <c r="A4253" t="s">
        <v>155499</v>
      </c>
      <c r="C4253" t="s">
        <v>247232</v>
      </c>
      <c r="D4253" s="1" t="s">
        <v>247233</v>
      </c>
      <c r="E4253" s="1" t="s">
        <v>247234</v>
      </c>
      <c r="F4253">
        <v>2016</v>
      </c>
      <c r="G4253" t="s">
        <v>247235</v>
      </c>
      <c r="H4253" s="1" t="s">
        <v>25830</v>
      </c>
      <c r="I4253" t="s">
        <v>25831</v>
      </c>
      <c r="J4253" t="s">
        <v>29177</v>
      </c>
    </row>
    <row r="4254" spans="1:11" x14ac:dyDescent="0.25">
      <c r="A4254" t="s">
        <v>248363</v>
      </c>
      <c r="B4254" t="s">
        <v>248364</v>
      </c>
      <c r="D4254" s="1" t="s">
        <v>248365</v>
      </c>
      <c r="E4254" s="1" t="s">
        <v>248366</v>
      </c>
      <c r="F4254">
        <v>2016</v>
      </c>
      <c r="G4254" t="s">
        <v>248367</v>
      </c>
      <c r="H4254" s="1" t="s">
        <v>106979</v>
      </c>
      <c r="I4254" t="s">
        <v>245323</v>
      </c>
      <c r="J4254" t="s">
        <v>29177</v>
      </c>
    </row>
    <row r="4255" spans="1:11" x14ac:dyDescent="0.25">
      <c r="A4255" t="s">
        <v>245324</v>
      </c>
      <c r="C4255" t="s">
        <v>245325</v>
      </c>
      <c r="D4255" s="1" t="s">
        <v>245326</v>
      </c>
      <c r="E4255" s="1" t="s">
        <v>245327</v>
      </c>
      <c r="F4255">
        <v>2016</v>
      </c>
      <c r="G4255" t="s">
        <v>245328</v>
      </c>
      <c r="H4255" s="1" t="s">
        <v>245329</v>
      </c>
      <c r="I4255" t="s">
        <v>29392</v>
      </c>
      <c r="J4255" t="s">
        <v>29177</v>
      </c>
      <c r="K4255" t="s">
        <v>226313</v>
      </c>
    </row>
    <row r="4256" spans="1:11" x14ac:dyDescent="0.25">
      <c r="A4256" t="s">
        <v>246179</v>
      </c>
      <c r="B4256" t="s">
        <v>128412</v>
      </c>
      <c r="D4256" s="1" t="s">
        <v>246180</v>
      </c>
      <c r="E4256" s="1" t="s">
        <v>246181</v>
      </c>
      <c r="F4256">
        <v>2016</v>
      </c>
      <c r="G4256" t="s">
        <v>246182</v>
      </c>
      <c r="H4256" s="1" t="s">
        <v>106251</v>
      </c>
      <c r="I4256" t="s">
        <v>246183</v>
      </c>
      <c r="J4256" t="s">
        <v>29177</v>
      </c>
    </row>
    <row r="4257" spans="1:10" x14ac:dyDescent="0.25">
      <c r="A4257" t="s">
        <v>85169</v>
      </c>
      <c r="B4257" t="s">
        <v>85170</v>
      </c>
      <c r="D4257" s="1" t="s">
        <v>246123</v>
      </c>
      <c r="E4257" s="1" t="s">
        <v>246124</v>
      </c>
      <c r="F4257">
        <v>2016</v>
      </c>
      <c r="G4257" t="s">
        <v>246125</v>
      </c>
      <c r="H4257" s="1" t="s">
        <v>20062</v>
      </c>
      <c r="I4257" t="s">
        <v>20063</v>
      </c>
      <c r="J4257" t="s">
        <v>29177</v>
      </c>
    </row>
    <row r="4258" spans="1:10" x14ac:dyDescent="0.25">
      <c r="A4258" t="s">
        <v>245914</v>
      </c>
      <c r="B4258" t="s">
        <v>245915</v>
      </c>
      <c r="D4258" s="1" t="s">
        <v>245916</v>
      </c>
      <c r="E4258" s="1" t="s">
        <v>245917</v>
      </c>
      <c r="F4258">
        <v>2016</v>
      </c>
      <c r="G4258" t="s">
        <v>245918</v>
      </c>
      <c r="H4258" s="1" t="s">
        <v>649</v>
      </c>
      <c r="I4258" t="s">
        <v>10530</v>
      </c>
      <c r="J4258" t="s">
        <v>29177</v>
      </c>
    </row>
    <row r="4259" spans="1:10" x14ac:dyDescent="0.25">
      <c r="A4259" t="s">
        <v>246738</v>
      </c>
      <c r="C4259" t="s">
        <v>246739</v>
      </c>
      <c r="D4259" s="1" t="s">
        <v>246740</v>
      </c>
      <c r="E4259" s="1" t="s">
        <v>246741</v>
      </c>
      <c r="F4259">
        <v>2016</v>
      </c>
      <c r="G4259" t="s">
        <v>246742</v>
      </c>
      <c r="H4259" s="1" t="s">
        <v>245359</v>
      </c>
      <c r="I4259" t="s">
        <v>127907</v>
      </c>
      <c r="J4259" t="s">
        <v>29177</v>
      </c>
    </row>
    <row r="4260" spans="1:10" x14ac:dyDescent="0.25">
      <c r="A4260" t="s">
        <v>246053</v>
      </c>
      <c r="C4260" t="s">
        <v>195253</v>
      </c>
      <c r="D4260" s="1" t="s">
        <v>246058</v>
      </c>
      <c r="E4260" s="1" t="s">
        <v>246059</v>
      </c>
      <c r="F4260">
        <v>2016</v>
      </c>
      <c r="G4260" t="s">
        <v>246060</v>
      </c>
      <c r="H4260" s="1" t="s">
        <v>43</v>
      </c>
      <c r="I4260" t="s">
        <v>44</v>
      </c>
      <c r="J4260" t="s">
        <v>29177</v>
      </c>
    </row>
    <row r="4261" spans="1:10" x14ac:dyDescent="0.25">
      <c r="A4261" t="s">
        <v>248227</v>
      </c>
      <c r="C4261" t="s">
        <v>248228</v>
      </c>
      <c r="D4261" s="1" t="s">
        <v>248229</v>
      </c>
      <c r="E4261" s="1" t="s">
        <v>248230</v>
      </c>
      <c r="F4261">
        <v>2016</v>
      </c>
      <c r="G4261" t="s">
        <v>248231</v>
      </c>
      <c r="H4261" s="1" t="s">
        <v>44839</v>
      </c>
      <c r="I4261" t="s">
        <v>147147</v>
      </c>
      <c r="J4261" t="s">
        <v>29177</v>
      </c>
    </row>
    <row r="4262" spans="1:10" x14ac:dyDescent="0.25">
      <c r="A4262" t="s">
        <v>245222</v>
      </c>
      <c r="C4262" t="s">
        <v>245223</v>
      </c>
      <c r="D4262" s="1" t="s">
        <v>245224</v>
      </c>
      <c r="E4262" s="1" t="s">
        <v>245225</v>
      </c>
      <c r="F4262">
        <v>2016</v>
      </c>
      <c r="G4262" t="s">
        <v>245226</v>
      </c>
      <c r="H4262" s="1" t="s">
        <v>16702</v>
      </c>
      <c r="I4262" t="s">
        <v>16692</v>
      </c>
      <c r="J4262" t="s">
        <v>29177</v>
      </c>
    </row>
    <row r="4263" spans="1:10" x14ac:dyDescent="0.25">
      <c r="A4263" t="s">
        <v>246118</v>
      </c>
      <c r="B4263" t="s">
        <v>246119</v>
      </c>
      <c r="D4263" s="1" t="s">
        <v>246120</v>
      </c>
      <c r="E4263" s="1" t="s">
        <v>246121</v>
      </c>
      <c r="F4263">
        <v>2016</v>
      </c>
      <c r="G4263" t="s">
        <v>246122</v>
      </c>
      <c r="H4263" s="1" t="s">
        <v>3605</v>
      </c>
      <c r="I4263" t="s">
        <v>4166</v>
      </c>
      <c r="J4263" t="s">
        <v>29177</v>
      </c>
    </row>
    <row r="4264" spans="1:10" x14ac:dyDescent="0.25">
      <c r="A4264" t="s">
        <v>248260</v>
      </c>
      <c r="C4264" t="s">
        <v>248261</v>
      </c>
      <c r="D4264" s="1" t="s">
        <v>248262</v>
      </c>
      <c r="E4264" s="1" t="s">
        <v>248263</v>
      </c>
      <c r="F4264">
        <v>2016</v>
      </c>
      <c r="G4264" t="s">
        <v>248264</v>
      </c>
      <c r="H4264" s="1" t="s">
        <v>81706</v>
      </c>
      <c r="I4264" t="s">
        <v>65587</v>
      </c>
      <c r="J4264" t="s">
        <v>29177</v>
      </c>
    </row>
    <row r="4265" spans="1:10" x14ac:dyDescent="0.25">
      <c r="A4265" t="s">
        <v>245948</v>
      </c>
      <c r="C4265" t="s">
        <v>245949</v>
      </c>
      <c r="D4265" s="1" t="s">
        <v>245950</v>
      </c>
      <c r="E4265" s="1" t="s">
        <v>245951</v>
      </c>
      <c r="F4265">
        <v>2016</v>
      </c>
      <c r="G4265" t="s">
        <v>245952</v>
      </c>
      <c r="H4265" s="1" t="s">
        <v>1918</v>
      </c>
      <c r="I4265" t="s">
        <v>13425</v>
      </c>
      <c r="J4265" t="s">
        <v>29177</v>
      </c>
    </row>
    <row r="4266" spans="1:10" x14ac:dyDescent="0.25">
      <c r="A4266" t="s">
        <v>248321</v>
      </c>
      <c r="B4266" t="s">
        <v>681975</v>
      </c>
      <c r="C4266" t="s">
        <v>681976</v>
      </c>
      <c r="D4266" s="1" t="s">
        <v>248322</v>
      </c>
      <c r="E4266" s="1" t="s">
        <v>248323</v>
      </c>
      <c r="F4266">
        <v>2016</v>
      </c>
      <c r="G4266" t="s">
        <v>248324</v>
      </c>
      <c r="H4266" s="1" t="s">
        <v>35204</v>
      </c>
      <c r="I4266" t="s">
        <v>248325</v>
      </c>
      <c r="J4266" t="s">
        <v>29177</v>
      </c>
    </row>
    <row r="4267" spans="1:10" x14ac:dyDescent="0.25">
      <c r="A4267" t="s">
        <v>244994</v>
      </c>
      <c r="C4267" t="s">
        <v>244995</v>
      </c>
      <c r="D4267" s="1" t="s">
        <v>244996</v>
      </c>
      <c r="E4267" s="1" t="s">
        <v>244997</v>
      </c>
      <c r="F4267">
        <v>2016</v>
      </c>
      <c r="G4267" t="s">
        <v>244998</v>
      </c>
      <c r="H4267" s="1" t="s">
        <v>72</v>
      </c>
      <c r="I4267" t="s">
        <v>2899</v>
      </c>
      <c r="J4267" t="s">
        <v>29177</v>
      </c>
    </row>
    <row r="4268" spans="1:10" x14ac:dyDescent="0.25">
      <c r="A4268" t="s">
        <v>247159</v>
      </c>
      <c r="C4268" t="s">
        <v>247160</v>
      </c>
      <c r="D4268" s="1" t="s">
        <v>247161</v>
      </c>
      <c r="E4268" s="1" t="s">
        <v>247162</v>
      </c>
      <c r="F4268">
        <v>2016</v>
      </c>
      <c r="G4268" t="s">
        <v>247163</v>
      </c>
      <c r="H4268" s="1" t="s">
        <v>70125</v>
      </c>
      <c r="I4268" t="s">
        <v>372</v>
      </c>
      <c r="J4268" t="s">
        <v>29177</v>
      </c>
    </row>
    <row r="4269" spans="1:10" x14ac:dyDescent="0.25">
      <c r="A4269" t="s">
        <v>247286</v>
      </c>
      <c r="C4269" t="s">
        <v>247287</v>
      </c>
      <c r="D4269" s="1" t="s">
        <v>247288</v>
      </c>
      <c r="E4269" s="1" t="s">
        <v>247289</v>
      </c>
      <c r="F4269">
        <v>2016</v>
      </c>
      <c r="G4269" t="s">
        <v>247290</v>
      </c>
      <c r="H4269" s="1" t="s">
        <v>3879</v>
      </c>
      <c r="I4269" t="s">
        <v>3880</v>
      </c>
      <c r="J4269" t="s">
        <v>29177</v>
      </c>
    </row>
    <row r="4270" spans="1:10" x14ac:dyDescent="0.25">
      <c r="A4270" t="s">
        <v>248521</v>
      </c>
      <c r="B4270" t="s">
        <v>248522</v>
      </c>
      <c r="D4270" s="1" t="s">
        <v>248523</v>
      </c>
      <c r="E4270" s="1" t="s">
        <v>248524</v>
      </c>
      <c r="F4270">
        <v>2016</v>
      </c>
      <c r="G4270" t="s">
        <v>248525</v>
      </c>
      <c r="H4270" s="1" t="s">
        <v>128865</v>
      </c>
      <c r="I4270" t="s">
        <v>128866</v>
      </c>
      <c r="J4270" t="s">
        <v>29177</v>
      </c>
    </row>
    <row r="4271" spans="1:10" x14ac:dyDescent="0.25">
      <c r="A4271" t="s">
        <v>246277</v>
      </c>
      <c r="B4271" t="s">
        <v>246278</v>
      </c>
      <c r="D4271" s="1" t="s">
        <v>246279</v>
      </c>
      <c r="E4271" s="1" t="s">
        <v>246280</v>
      </c>
      <c r="F4271">
        <v>2016</v>
      </c>
      <c r="G4271" t="s">
        <v>246281</v>
      </c>
      <c r="H4271" s="1" t="s">
        <v>14290</v>
      </c>
      <c r="I4271" t="s">
        <v>246282</v>
      </c>
      <c r="J4271" t="s">
        <v>29177</v>
      </c>
    </row>
    <row r="4272" spans="1:10" x14ac:dyDescent="0.25">
      <c r="A4272" t="s">
        <v>249617</v>
      </c>
      <c r="B4272" t="s">
        <v>249618</v>
      </c>
      <c r="D4272" s="1" t="s">
        <v>249619</v>
      </c>
      <c r="E4272" s="1" t="s">
        <v>249620</v>
      </c>
      <c r="F4272">
        <v>2016</v>
      </c>
      <c r="G4272" t="s">
        <v>249621</v>
      </c>
      <c r="H4272" s="1" t="s">
        <v>249622</v>
      </c>
      <c r="I4272" t="s">
        <v>249623</v>
      </c>
      <c r="J4272" t="s">
        <v>249264</v>
      </c>
    </row>
    <row r="4273" spans="1:10" x14ac:dyDescent="0.25">
      <c r="A4273" t="s">
        <v>249599</v>
      </c>
      <c r="B4273" t="s">
        <v>249600</v>
      </c>
      <c r="D4273" s="1" t="s">
        <v>249601</v>
      </c>
      <c r="E4273" s="1" t="s">
        <v>249602</v>
      </c>
      <c r="F4273">
        <v>2016</v>
      </c>
      <c r="G4273" t="s">
        <v>249603</v>
      </c>
      <c r="H4273" s="1" t="s">
        <v>249604</v>
      </c>
      <c r="I4273" t="s">
        <v>249605</v>
      </c>
      <c r="J4273" t="s">
        <v>249264</v>
      </c>
    </row>
    <row r="4274" spans="1:10" x14ac:dyDescent="0.25">
      <c r="A4274" t="s">
        <v>249545</v>
      </c>
      <c r="B4274" t="s">
        <v>249546</v>
      </c>
      <c r="D4274" s="1" t="s">
        <v>249547</v>
      </c>
      <c r="E4274" s="1" t="s">
        <v>249548</v>
      </c>
      <c r="F4274">
        <v>2016</v>
      </c>
      <c r="G4274" t="s">
        <v>249549</v>
      </c>
      <c r="H4274" s="1" t="s">
        <v>249550</v>
      </c>
      <c r="I4274" t="s">
        <v>249551</v>
      </c>
      <c r="J4274" t="s">
        <v>249264</v>
      </c>
    </row>
    <row r="4275" spans="1:10" x14ac:dyDescent="0.25">
      <c r="A4275" t="s">
        <v>249893</v>
      </c>
      <c r="B4275" t="s">
        <v>249894</v>
      </c>
      <c r="D4275" s="1" t="s">
        <v>249895</v>
      </c>
      <c r="E4275" s="1" t="s">
        <v>249896</v>
      </c>
      <c r="F4275">
        <v>2016</v>
      </c>
      <c r="G4275" t="s">
        <v>249897</v>
      </c>
      <c r="H4275" s="1" t="s">
        <v>249898</v>
      </c>
      <c r="I4275" t="s">
        <v>249899</v>
      </c>
      <c r="J4275" t="s">
        <v>249264</v>
      </c>
    </row>
    <row r="4276" spans="1:10" x14ac:dyDescent="0.25">
      <c r="A4276" t="s">
        <v>249757</v>
      </c>
      <c r="C4276" t="s">
        <v>249758</v>
      </c>
      <c r="D4276" s="1" t="s">
        <v>249759</v>
      </c>
      <c r="E4276" s="1" t="s">
        <v>249760</v>
      </c>
      <c r="F4276">
        <v>2016</v>
      </c>
      <c r="G4276" t="s">
        <v>249761</v>
      </c>
      <c r="H4276" s="1" t="s">
        <v>128840</v>
      </c>
      <c r="I4276" t="s">
        <v>249762</v>
      </c>
      <c r="J4276" t="s">
        <v>249264</v>
      </c>
    </row>
    <row r="4277" spans="1:10" x14ac:dyDescent="0.25">
      <c r="A4277" t="s">
        <v>249638</v>
      </c>
      <c r="B4277" t="s">
        <v>249639</v>
      </c>
      <c r="D4277" s="1" t="s">
        <v>249640</v>
      </c>
      <c r="E4277" s="1" t="s">
        <v>249641</v>
      </c>
      <c r="F4277">
        <v>2016</v>
      </c>
      <c r="G4277" t="s">
        <v>249642</v>
      </c>
      <c r="H4277" s="1" t="s">
        <v>249643</v>
      </c>
      <c r="I4277" t="s">
        <v>249644</v>
      </c>
      <c r="J4277" t="s">
        <v>249264</v>
      </c>
    </row>
    <row r="4278" spans="1:10" x14ac:dyDescent="0.25">
      <c r="A4278" t="s">
        <v>250020</v>
      </c>
      <c r="B4278" t="s">
        <v>250021</v>
      </c>
      <c r="D4278" s="1" t="s">
        <v>250022</v>
      </c>
      <c r="E4278" s="1" t="s">
        <v>250023</v>
      </c>
      <c r="F4278">
        <v>2016</v>
      </c>
      <c r="G4278" t="s">
        <v>250024</v>
      </c>
      <c r="H4278" s="1" t="s">
        <v>250025</v>
      </c>
      <c r="I4278" t="s">
        <v>250026</v>
      </c>
      <c r="J4278" t="s">
        <v>249264</v>
      </c>
    </row>
    <row r="4279" spans="1:10" x14ac:dyDescent="0.25">
      <c r="A4279" t="s">
        <v>250194</v>
      </c>
      <c r="C4279" t="s">
        <v>250195</v>
      </c>
      <c r="D4279" s="1" t="s">
        <v>250196</v>
      </c>
      <c r="E4279" s="1" t="s">
        <v>250197</v>
      </c>
      <c r="F4279">
        <v>2016</v>
      </c>
      <c r="G4279" t="s">
        <v>250198</v>
      </c>
      <c r="H4279" s="1" t="s">
        <v>250199</v>
      </c>
      <c r="I4279" t="s">
        <v>250200</v>
      </c>
      <c r="J4279" t="s">
        <v>249264</v>
      </c>
    </row>
    <row r="4280" spans="1:10" x14ac:dyDescent="0.25">
      <c r="A4280" t="s">
        <v>250087</v>
      </c>
      <c r="C4280" t="s">
        <v>250088</v>
      </c>
      <c r="D4280" s="1" t="s">
        <v>250089</v>
      </c>
      <c r="E4280" s="1" t="s">
        <v>250090</v>
      </c>
      <c r="F4280">
        <v>2016</v>
      </c>
      <c r="G4280" t="s">
        <v>250091</v>
      </c>
      <c r="H4280" s="1" t="s">
        <v>250092</v>
      </c>
      <c r="I4280" t="s">
        <v>250093</v>
      </c>
      <c r="J4280" t="s">
        <v>249264</v>
      </c>
    </row>
    <row r="4281" spans="1:10" x14ac:dyDescent="0.25">
      <c r="A4281" t="s">
        <v>249574</v>
      </c>
      <c r="B4281" t="s">
        <v>249575</v>
      </c>
      <c r="D4281" s="1" t="s">
        <v>249576</v>
      </c>
      <c r="E4281" s="1" t="s">
        <v>249577</v>
      </c>
      <c r="F4281">
        <v>2016</v>
      </c>
      <c r="G4281" t="s">
        <v>249578</v>
      </c>
      <c r="H4281" s="1" t="s">
        <v>31570</v>
      </c>
      <c r="I4281" t="s">
        <v>58214</v>
      </c>
      <c r="J4281" t="s">
        <v>249264</v>
      </c>
    </row>
    <row r="4282" spans="1:10" x14ac:dyDescent="0.25">
      <c r="A4282" t="s">
        <v>249481</v>
      </c>
      <c r="C4282" t="s">
        <v>249482</v>
      </c>
      <c r="D4282" s="1" t="s">
        <v>249483</v>
      </c>
      <c r="E4282" s="1" t="s">
        <v>249484</v>
      </c>
      <c r="F4282">
        <v>2016</v>
      </c>
      <c r="G4282" t="s">
        <v>249485</v>
      </c>
      <c r="H4282" s="1" t="s">
        <v>158614</v>
      </c>
      <c r="I4282" t="s">
        <v>249486</v>
      </c>
      <c r="J4282" t="s">
        <v>249264</v>
      </c>
    </row>
    <row r="4283" spans="1:10" x14ac:dyDescent="0.25">
      <c r="A4283" t="s">
        <v>250160</v>
      </c>
      <c r="B4283" t="s">
        <v>250161</v>
      </c>
      <c r="D4283" s="1" t="s">
        <v>250162</v>
      </c>
      <c r="E4283" s="1" t="s">
        <v>250163</v>
      </c>
      <c r="F4283">
        <v>2016</v>
      </c>
      <c r="G4283" t="s">
        <v>250164</v>
      </c>
      <c r="H4283" s="1" t="s">
        <v>250165</v>
      </c>
      <c r="I4283" t="s">
        <v>250166</v>
      </c>
      <c r="J4283" t="s">
        <v>249264</v>
      </c>
    </row>
    <row r="4284" spans="1:10" x14ac:dyDescent="0.25">
      <c r="A4284" t="s">
        <v>249301</v>
      </c>
      <c r="B4284" t="s">
        <v>249302</v>
      </c>
      <c r="D4284" s="1" t="s">
        <v>249303</v>
      </c>
      <c r="E4284" s="1" t="s">
        <v>249304</v>
      </c>
      <c r="F4284">
        <v>2016</v>
      </c>
      <c r="G4284" t="s">
        <v>249305</v>
      </c>
      <c r="H4284" s="1" t="s">
        <v>249306</v>
      </c>
      <c r="I4284" t="s">
        <v>249307</v>
      </c>
      <c r="J4284" t="s">
        <v>249264</v>
      </c>
    </row>
    <row r="4285" spans="1:10" x14ac:dyDescent="0.25">
      <c r="A4285" t="s">
        <v>249308</v>
      </c>
      <c r="C4285" t="s">
        <v>249309</v>
      </c>
      <c r="D4285" s="1" t="s">
        <v>249310</v>
      </c>
      <c r="E4285" s="1" t="s">
        <v>249311</v>
      </c>
      <c r="F4285">
        <v>2016</v>
      </c>
      <c r="G4285" t="s">
        <v>249312</v>
      </c>
      <c r="H4285" s="1" t="s">
        <v>249313</v>
      </c>
      <c r="I4285" t="s">
        <v>249314</v>
      </c>
      <c r="J4285" t="s">
        <v>249264</v>
      </c>
    </row>
    <row r="4286" spans="1:10" x14ac:dyDescent="0.25">
      <c r="A4286" t="s">
        <v>249857</v>
      </c>
      <c r="C4286" t="s">
        <v>249858</v>
      </c>
      <c r="D4286" s="1" t="s">
        <v>249859</v>
      </c>
      <c r="E4286" s="1" t="s">
        <v>249860</v>
      </c>
      <c r="F4286">
        <v>2016</v>
      </c>
      <c r="G4286" t="s">
        <v>249861</v>
      </c>
      <c r="H4286" s="1" t="s">
        <v>249862</v>
      </c>
      <c r="I4286" t="s">
        <v>249863</v>
      </c>
      <c r="J4286" t="s">
        <v>249264</v>
      </c>
    </row>
    <row r="4287" spans="1:10" x14ac:dyDescent="0.25">
      <c r="A4287" t="s">
        <v>249631</v>
      </c>
      <c r="C4287" t="s">
        <v>249632</v>
      </c>
      <c r="D4287" s="1" t="s">
        <v>249633</v>
      </c>
      <c r="E4287" s="1" t="s">
        <v>249634</v>
      </c>
      <c r="F4287">
        <v>2016</v>
      </c>
      <c r="G4287" t="s">
        <v>249635</v>
      </c>
      <c r="H4287" s="1" t="s">
        <v>249636</v>
      </c>
      <c r="I4287" t="s">
        <v>249637</v>
      </c>
      <c r="J4287" t="s">
        <v>249264</v>
      </c>
    </row>
    <row r="4288" spans="1:10" x14ac:dyDescent="0.25">
      <c r="A4288" t="s">
        <v>249699</v>
      </c>
      <c r="C4288" t="s">
        <v>31462</v>
      </c>
      <c r="D4288" s="1" t="s">
        <v>249700</v>
      </c>
      <c r="E4288" s="1" t="s">
        <v>249701</v>
      </c>
      <c r="F4288">
        <v>2016</v>
      </c>
      <c r="G4288" t="s">
        <v>249702</v>
      </c>
      <c r="H4288" s="1" t="s">
        <v>249703</v>
      </c>
      <c r="I4288" t="s">
        <v>249704</v>
      </c>
      <c r="J4288" t="s">
        <v>249264</v>
      </c>
    </row>
    <row r="4289" spans="1:10" x14ac:dyDescent="0.25">
      <c r="A4289" t="s">
        <v>249320</v>
      </c>
      <c r="B4289" t="s">
        <v>249321</v>
      </c>
      <c r="D4289" s="1" t="s">
        <v>249322</v>
      </c>
      <c r="E4289" s="1" t="s">
        <v>249323</v>
      </c>
      <c r="F4289">
        <v>2016</v>
      </c>
      <c r="G4289" t="s">
        <v>249324</v>
      </c>
      <c r="H4289" s="1" t="s">
        <v>159530</v>
      </c>
      <c r="I4289" t="s">
        <v>249325</v>
      </c>
      <c r="J4289" t="s">
        <v>249264</v>
      </c>
    </row>
    <row r="4290" spans="1:10" x14ac:dyDescent="0.25">
      <c r="A4290" t="s">
        <v>249564</v>
      </c>
      <c r="B4290" t="s">
        <v>249565</v>
      </c>
      <c r="D4290" s="1" t="s">
        <v>249566</v>
      </c>
      <c r="E4290" s="1" t="s">
        <v>249567</v>
      </c>
      <c r="F4290">
        <v>2016</v>
      </c>
      <c r="G4290" t="s">
        <v>249568</v>
      </c>
      <c r="H4290" s="1" t="s">
        <v>129796</v>
      </c>
      <c r="I4290" t="s">
        <v>249569</v>
      </c>
      <c r="J4290" t="s">
        <v>249264</v>
      </c>
    </row>
    <row r="4291" spans="1:10" x14ac:dyDescent="0.25">
      <c r="A4291" t="s">
        <v>250013</v>
      </c>
      <c r="C4291" t="s">
        <v>250014</v>
      </c>
      <c r="D4291" s="1" t="s">
        <v>250015</v>
      </c>
      <c r="E4291" s="1" t="s">
        <v>250016</v>
      </c>
      <c r="F4291">
        <v>2016</v>
      </c>
      <c r="G4291" t="s">
        <v>250017</v>
      </c>
      <c r="H4291" s="1" t="s">
        <v>250018</v>
      </c>
      <c r="I4291" t="s">
        <v>250019</v>
      </c>
      <c r="J4291" t="s">
        <v>249264</v>
      </c>
    </row>
    <row r="4292" spans="1:10" x14ac:dyDescent="0.25">
      <c r="A4292" t="s">
        <v>249676</v>
      </c>
      <c r="C4292" t="s">
        <v>249677</v>
      </c>
      <c r="D4292" s="1" t="s">
        <v>249678</v>
      </c>
      <c r="E4292" s="1" t="s">
        <v>249679</v>
      </c>
      <c r="F4292">
        <v>2016</v>
      </c>
      <c r="G4292" t="s">
        <v>249680</v>
      </c>
      <c r="H4292" s="1" t="s">
        <v>49321</v>
      </c>
      <c r="I4292" t="s">
        <v>159399</v>
      </c>
      <c r="J4292" t="s">
        <v>249264</v>
      </c>
    </row>
    <row r="4293" spans="1:10" x14ac:dyDescent="0.25">
      <c r="A4293" t="s">
        <v>249837</v>
      </c>
      <c r="B4293" t="s">
        <v>249838</v>
      </c>
      <c r="D4293" s="1" t="s">
        <v>249839</v>
      </c>
      <c r="E4293" s="1" t="s">
        <v>249840</v>
      </c>
      <c r="F4293">
        <v>2016</v>
      </c>
      <c r="G4293" t="s">
        <v>249841</v>
      </c>
      <c r="H4293" s="1" t="s">
        <v>249842</v>
      </c>
      <c r="I4293" t="s">
        <v>249843</v>
      </c>
      <c r="J4293" t="s">
        <v>249264</v>
      </c>
    </row>
    <row r="4294" spans="1:10" x14ac:dyDescent="0.25">
      <c r="A4294" t="s">
        <v>249442</v>
      </c>
      <c r="B4294" t="s">
        <v>249443</v>
      </c>
      <c r="D4294" s="1" t="s">
        <v>249444</v>
      </c>
      <c r="E4294" s="1" t="s">
        <v>249445</v>
      </c>
      <c r="F4294">
        <v>2016</v>
      </c>
      <c r="G4294" t="s">
        <v>249446</v>
      </c>
      <c r="H4294" s="1" t="s">
        <v>249447</v>
      </c>
      <c r="I4294" t="s">
        <v>249448</v>
      </c>
      <c r="J4294" t="s">
        <v>249264</v>
      </c>
    </row>
    <row r="4295" spans="1:10" x14ac:dyDescent="0.25">
      <c r="A4295" t="s">
        <v>249797</v>
      </c>
      <c r="B4295" t="s">
        <v>249798</v>
      </c>
      <c r="D4295" s="1" t="s">
        <v>249799</v>
      </c>
      <c r="E4295" s="1" t="s">
        <v>249800</v>
      </c>
      <c r="F4295">
        <v>2016</v>
      </c>
      <c r="G4295" t="s">
        <v>249801</v>
      </c>
      <c r="H4295" s="1" t="s">
        <v>249802</v>
      </c>
      <c r="I4295" t="s">
        <v>249803</v>
      </c>
      <c r="J4295" t="s">
        <v>249264</v>
      </c>
    </row>
    <row r="4296" spans="1:10" x14ac:dyDescent="0.25">
      <c r="A4296" t="s">
        <v>249938</v>
      </c>
      <c r="B4296" t="s">
        <v>249939</v>
      </c>
      <c r="D4296" s="1" t="s">
        <v>249940</v>
      </c>
      <c r="E4296" s="1" t="s">
        <v>249941</v>
      </c>
      <c r="F4296">
        <v>2016</v>
      </c>
      <c r="G4296" t="s">
        <v>249942</v>
      </c>
      <c r="H4296" s="1" t="s">
        <v>249943</v>
      </c>
      <c r="I4296" t="s">
        <v>108609</v>
      </c>
      <c r="J4296" t="s">
        <v>249264</v>
      </c>
    </row>
    <row r="4297" spans="1:10" x14ac:dyDescent="0.25">
      <c r="A4297" t="s">
        <v>250074</v>
      </c>
      <c r="C4297" t="s">
        <v>250075</v>
      </c>
      <c r="D4297" s="1" t="s">
        <v>250076</v>
      </c>
      <c r="E4297" s="1" t="s">
        <v>250077</v>
      </c>
      <c r="F4297">
        <v>2016</v>
      </c>
      <c r="G4297" t="s">
        <v>250078</v>
      </c>
      <c r="H4297" s="1" t="s">
        <v>250079</v>
      </c>
      <c r="I4297" t="s">
        <v>11196</v>
      </c>
      <c r="J4297" t="s">
        <v>249264</v>
      </c>
    </row>
    <row r="4298" spans="1:10" x14ac:dyDescent="0.25">
      <c r="A4298" t="s">
        <v>252061</v>
      </c>
      <c r="B4298" t="s">
        <v>252062</v>
      </c>
      <c r="D4298" s="1" t="s">
        <v>252063</v>
      </c>
      <c r="E4298" s="1" t="s">
        <v>252064</v>
      </c>
      <c r="F4298">
        <v>2016</v>
      </c>
      <c r="G4298" t="s">
        <v>252065</v>
      </c>
      <c r="H4298" s="1" t="s">
        <v>252066</v>
      </c>
      <c r="I4298" t="s">
        <v>119622</v>
      </c>
      <c r="J4298" t="s">
        <v>19248</v>
      </c>
    </row>
    <row r="4299" spans="1:10" x14ac:dyDescent="0.25">
      <c r="A4299" t="s">
        <v>252116</v>
      </c>
      <c r="B4299" t="s">
        <v>252117</v>
      </c>
      <c r="D4299" s="1" t="s">
        <v>252118</v>
      </c>
      <c r="E4299" s="1" t="s">
        <v>252119</v>
      </c>
      <c r="F4299">
        <v>2016</v>
      </c>
      <c r="G4299" t="s">
        <v>252120</v>
      </c>
      <c r="H4299" s="1" t="s">
        <v>252121</v>
      </c>
      <c r="I4299" t="s">
        <v>252122</v>
      </c>
      <c r="J4299" t="s">
        <v>19248</v>
      </c>
    </row>
    <row r="4300" spans="1:10" x14ac:dyDescent="0.25">
      <c r="A4300" t="s">
        <v>251359</v>
      </c>
      <c r="B4300" t="s">
        <v>251360</v>
      </c>
      <c r="D4300" s="1" t="s">
        <v>251361</v>
      </c>
      <c r="E4300" s="1" t="s">
        <v>251362</v>
      </c>
      <c r="F4300">
        <v>2016</v>
      </c>
      <c r="G4300" t="s">
        <v>251363</v>
      </c>
      <c r="H4300" s="1" t="s">
        <v>251364</v>
      </c>
      <c r="I4300" t="s">
        <v>251365</v>
      </c>
      <c r="J4300" t="s">
        <v>19248</v>
      </c>
    </row>
    <row r="4301" spans="1:10" x14ac:dyDescent="0.25">
      <c r="A4301" t="s">
        <v>252185</v>
      </c>
      <c r="B4301" t="s">
        <v>252186</v>
      </c>
      <c r="D4301" s="1" t="s">
        <v>252187</v>
      </c>
      <c r="E4301" s="1" t="s">
        <v>252188</v>
      </c>
      <c r="F4301">
        <v>2016</v>
      </c>
      <c r="G4301" t="s">
        <v>252189</v>
      </c>
      <c r="H4301" s="1" t="s">
        <v>252190</v>
      </c>
      <c r="I4301" t="s">
        <v>252191</v>
      </c>
      <c r="J4301" t="s">
        <v>19248</v>
      </c>
    </row>
    <row r="4302" spans="1:10" x14ac:dyDescent="0.25">
      <c r="A4302" t="s">
        <v>250965</v>
      </c>
      <c r="C4302" t="s">
        <v>250966</v>
      </c>
      <c r="D4302" s="1" t="s">
        <v>250967</v>
      </c>
      <c r="E4302" s="1" t="s">
        <v>250968</v>
      </c>
      <c r="F4302">
        <v>2016</v>
      </c>
      <c r="G4302" t="s">
        <v>250969</v>
      </c>
      <c r="H4302" s="1" t="s">
        <v>23091</v>
      </c>
      <c r="I4302" t="s">
        <v>173763</v>
      </c>
      <c r="J4302" t="s">
        <v>19248</v>
      </c>
    </row>
    <row r="4303" spans="1:10" x14ac:dyDescent="0.25">
      <c r="A4303" t="s">
        <v>251678</v>
      </c>
      <c r="B4303" t="s">
        <v>251679</v>
      </c>
      <c r="D4303" s="1" t="s">
        <v>251680</v>
      </c>
      <c r="E4303" s="1" t="s">
        <v>251681</v>
      </c>
      <c r="F4303">
        <v>2016</v>
      </c>
      <c r="G4303" t="s">
        <v>251682</v>
      </c>
      <c r="H4303" s="1" t="s">
        <v>251683</v>
      </c>
      <c r="I4303" t="s">
        <v>251684</v>
      </c>
      <c r="J4303" t="s">
        <v>19248</v>
      </c>
    </row>
    <row r="4304" spans="1:10" x14ac:dyDescent="0.25">
      <c r="A4304" t="s">
        <v>252709</v>
      </c>
      <c r="C4304" t="s">
        <v>252710</v>
      </c>
      <c r="D4304" s="1" t="s">
        <v>252711</v>
      </c>
      <c r="E4304" s="1" t="s">
        <v>252712</v>
      </c>
      <c r="F4304">
        <v>2016</v>
      </c>
      <c r="G4304" t="s">
        <v>252713</v>
      </c>
      <c r="H4304" s="1" t="s">
        <v>252714</v>
      </c>
      <c r="I4304" t="s">
        <v>18511</v>
      </c>
      <c r="J4304" t="s">
        <v>222580</v>
      </c>
    </row>
    <row r="4305" spans="1:10" x14ac:dyDescent="0.25">
      <c r="A4305" t="s">
        <v>252425</v>
      </c>
      <c r="B4305" t="s">
        <v>252426</v>
      </c>
      <c r="D4305" s="1" t="s">
        <v>252427</v>
      </c>
      <c r="E4305" s="1" t="s">
        <v>252428</v>
      </c>
      <c r="F4305">
        <v>2016</v>
      </c>
      <c r="G4305" t="s">
        <v>252429</v>
      </c>
      <c r="H4305" s="1" t="s">
        <v>252430</v>
      </c>
      <c r="I4305" t="s">
        <v>129288</v>
      </c>
      <c r="J4305" t="s">
        <v>222580</v>
      </c>
    </row>
    <row r="4306" spans="1:10" x14ac:dyDescent="0.25">
      <c r="A4306" t="s">
        <v>252446</v>
      </c>
      <c r="C4306" t="s">
        <v>252447</v>
      </c>
      <c r="D4306" s="1" t="s">
        <v>252448</v>
      </c>
      <c r="E4306" s="1" t="s">
        <v>252449</v>
      </c>
      <c r="F4306">
        <v>2016</v>
      </c>
      <c r="G4306" t="s">
        <v>252450</v>
      </c>
      <c r="H4306" s="1" t="s">
        <v>252451</v>
      </c>
      <c r="I4306" t="s">
        <v>185280</v>
      </c>
      <c r="J4306" t="s">
        <v>222580</v>
      </c>
    </row>
    <row r="4307" spans="1:10" x14ac:dyDescent="0.25">
      <c r="A4307" t="s">
        <v>252691</v>
      </c>
      <c r="C4307" t="s">
        <v>252692</v>
      </c>
      <c r="D4307" s="1" t="s">
        <v>252693</v>
      </c>
      <c r="E4307" s="1" t="s">
        <v>252694</v>
      </c>
      <c r="F4307">
        <v>2016</v>
      </c>
      <c r="G4307" t="s">
        <v>252695</v>
      </c>
      <c r="H4307" s="1" t="s">
        <v>252696</v>
      </c>
      <c r="I4307" t="s">
        <v>58009</v>
      </c>
      <c r="J4307" t="s">
        <v>222580</v>
      </c>
    </row>
    <row r="4308" spans="1:10" x14ac:dyDescent="0.25">
      <c r="A4308" t="s">
        <v>252837</v>
      </c>
      <c r="B4308" t="s">
        <v>252838</v>
      </c>
      <c r="D4308" s="1" t="s">
        <v>252839</v>
      </c>
      <c r="E4308" s="1" t="s">
        <v>252840</v>
      </c>
      <c r="F4308">
        <v>2016</v>
      </c>
      <c r="G4308" t="s">
        <v>252841</v>
      </c>
      <c r="H4308" s="1" t="s">
        <v>55369</v>
      </c>
      <c r="I4308" t="s">
        <v>225637</v>
      </c>
      <c r="J4308" t="s">
        <v>222580</v>
      </c>
    </row>
    <row r="4309" spans="1:10" x14ac:dyDescent="0.25">
      <c r="A4309" t="s">
        <v>252555</v>
      </c>
      <c r="C4309" t="s">
        <v>252556</v>
      </c>
      <c r="D4309" s="1" t="s">
        <v>252557</v>
      </c>
      <c r="E4309" s="1" t="s">
        <v>252558</v>
      </c>
      <c r="F4309">
        <v>2016</v>
      </c>
      <c r="G4309" t="s">
        <v>252559</v>
      </c>
      <c r="H4309" s="1" t="s">
        <v>49164</v>
      </c>
      <c r="I4309" t="s">
        <v>22819</v>
      </c>
      <c r="J4309" t="s">
        <v>222580</v>
      </c>
    </row>
    <row r="4310" spans="1:10" x14ac:dyDescent="0.25">
      <c r="A4310" t="s">
        <v>252826</v>
      </c>
      <c r="C4310" t="s">
        <v>252827</v>
      </c>
      <c r="D4310" s="1" t="s">
        <v>252828</v>
      </c>
      <c r="E4310" s="1" t="s">
        <v>252829</v>
      </c>
      <c r="F4310">
        <v>2016</v>
      </c>
      <c r="G4310" t="s">
        <v>252830</v>
      </c>
      <c r="H4310" s="1" t="s">
        <v>128991</v>
      </c>
      <c r="I4310" t="s">
        <v>158906</v>
      </c>
      <c r="J4310" t="s">
        <v>222580</v>
      </c>
    </row>
    <row r="4311" spans="1:10" x14ac:dyDescent="0.25">
      <c r="A4311" t="s">
        <v>252379</v>
      </c>
      <c r="B4311" t="s">
        <v>252380</v>
      </c>
      <c r="D4311" s="1" t="s">
        <v>252381</v>
      </c>
      <c r="E4311" s="1" t="s">
        <v>252382</v>
      </c>
      <c r="F4311">
        <v>2016</v>
      </c>
      <c r="G4311" t="s">
        <v>252383</v>
      </c>
      <c r="H4311" s="1" t="s">
        <v>107724</v>
      </c>
      <c r="I4311" t="s">
        <v>252384</v>
      </c>
      <c r="J4311" t="s">
        <v>222580</v>
      </c>
    </row>
    <row r="4312" spans="1:10" x14ac:dyDescent="0.25">
      <c r="A4312" t="s">
        <v>252601</v>
      </c>
      <c r="C4312" t="s">
        <v>252602</v>
      </c>
      <c r="D4312" s="1" t="s">
        <v>252603</v>
      </c>
      <c r="E4312" s="1" t="s">
        <v>252604</v>
      </c>
      <c r="F4312">
        <v>2016</v>
      </c>
      <c r="G4312" t="s">
        <v>252605</v>
      </c>
      <c r="H4312" s="1" t="s">
        <v>96906</v>
      </c>
      <c r="I4312" t="s">
        <v>22819</v>
      </c>
      <c r="J4312" t="s">
        <v>222580</v>
      </c>
    </row>
    <row r="4313" spans="1:10" x14ac:dyDescent="0.25">
      <c r="A4313" t="s">
        <v>253745</v>
      </c>
      <c r="B4313" t="s">
        <v>253746</v>
      </c>
      <c r="D4313" s="1" t="s">
        <v>253747</v>
      </c>
      <c r="E4313" s="1" t="s">
        <v>253748</v>
      </c>
      <c r="F4313">
        <v>2016</v>
      </c>
      <c r="G4313" t="s">
        <v>253749</v>
      </c>
      <c r="H4313" s="1" t="s">
        <v>13579</v>
      </c>
      <c r="I4313" t="s">
        <v>3687</v>
      </c>
      <c r="J4313" t="s">
        <v>253467</v>
      </c>
    </row>
    <row r="4314" spans="1:10" x14ac:dyDescent="0.25">
      <c r="A4314" t="s">
        <v>253808</v>
      </c>
      <c r="B4314" t="s">
        <v>253809</v>
      </c>
      <c r="D4314" s="1" t="s">
        <v>253810</v>
      </c>
      <c r="E4314" s="1" t="s">
        <v>253811</v>
      </c>
      <c r="F4314">
        <v>2016</v>
      </c>
      <c r="G4314" t="s">
        <v>253812</v>
      </c>
      <c r="H4314" s="1" t="s">
        <v>253813</v>
      </c>
      <c r="I4314" t="s">
        <v>253814</v>
      </c>
      <c r="J4314" t="s">
        <v>253467</v>
      </c>
    </row>
    <row r="4315" spans="1:10" x14ac:dyDescent="0.25">
      <c r="A4315" t="s">
        <v>253542</v>
      </c>
      <c r="B4315" t="s">
        <v>253543</v>
      </c>
      <c r="D4315" s="1" t="s">
        <v>253544</v>
      </c>
      <c r="E4315" s="1" t="s">
        <v>253545</v>
      </c>
      <c r="F4315">
        <v>2016</v>
      </c>
      <c r="G4315" t="s">
        <v>253546</v>
      </c>
      <c r="H4315" s="1" t="s">
        <v>253547</v>
      </c>
      <c r="I4315" t="s">
        <v>253548</v>
      </c>
      <c r="J4315" t="s">
        <v>253467</v>
      </c>
    </row>
    <row r="4316" spans="1:10" x14ac:dyDescent="0.25">
      <c r="A4316" t="s">
        <v>253789</v>
      </c>
      <c r="B4316" t="s">
        <v>681977</v>
      </c>
      <c r="C4316" t="s">
        <v>681978</v>
      </c>
      <c r="D4316" s="1" t="s">
        <v>253790</v>
      </c>
      <c r="E4316" s="1" t="s">
        <v>253791</v>
      </c>
      <c r="F4316">
        <v>2016</v>
      </c>
      <c r="G4316" t="s">
        <v>253792</v>
      </c>
      <c r="H4316" s="1" t="s">
        <v>253793</v>
      </c>
      <c r="I4316" t="s">
        <v>253794</v>
      </c>
      <c r="J4316" t="s">
        <v>253467</v>
      </c>
    </row>
    <row r="4317" spans="1:10" x14ac:dyDescent="0.25">
      <c r="A4317" t="s">
        <v>253674</v>
      </c>
      <c r="C4317" t="s">
        <v>253675</v>
      </c>
      <c r="D4317" s="1" t="s">
        <v>253676</v>
      </c>
      <c r="E4317" s="1" t="s">
        <v>253677</v>
      </c>
      <c r="F4317">
        <v>2016</v>
      </c>
      <c r="G4317" t="s">
        <v>253678</v>
      </c>
      <c r="H4317" s="1" t="s">
        <v>253679</v>
      </c>
      <c r="I4317" t="s">
        <v>253680</v>
      </c>
      <c r="J4317" t="s">
        <v>253467</v>
      </c>
    </row>
    <row r="4318" spans="1:10" x14ac:dyDescent="0.25">
      <c r="A4318" t="s">
        <v>253771</v>
      </c>
      <c r="B4318" t="s">
        <v>681979</v>
      </c>
      <c r="C4318" t="s">
        <v>681980</v>
      </c>
      <c r="D4318" s="1" t="s">
        <v>253772</v>
      </c>
      <c r="E4318" s="1" t="s">
        <v>253773</v>
      </c>
      <c r="F4318">
        <v>2016</v>
      </c>
      <c r="G4318" t="s">
        <v>253774</v>
      </c>
      <c r="H4318" s="1" t="s">
        <v>78344</v>
      </c>
      <c r="I4318" t="s">
        <v>60603</v>
      </c>
      <c r="J4318" t="s">
        <v>253467</v>
      </c>
    </row>
    <row r="4319" spans="1:10" x14ac:dyDescent="0.25">
      <c r="A4319" t="s">
        <v>253521</v>
      </c>
      <c r="B4319" t="s">
        <v>253522</v>
      </c>
      <c r="D4319" s="1" t="s">
        <v>253523</v>
      </c>
      <c r="E4319" s="1" t="s">
        <v>253524</v>
      </c>
      <c r="F4319">
        <v>2016</v>
      </c>
      <c r="G4319" t="s">
        <v>253525</v>
      </c>
      <c r="H4319" s="1" t="s">
        <v>253526</v>
      </c>
      <c r="I4319" t="s">
        <v>253527</v>
      </c>
      <c r="J4319" t="s">
        <v>253467</v>
      </c>
    </row>
    <row r="4320" spans="1:10" x14ac:dyDescent="0.25">
      <c r="A4320" t="s">
        <v>253881</v>
      </c>
      <c r="B4320" t="s">
        <v>253882</v>
      </c>
      <c r="D4320" s="1" t="s">
        <v>253883</v>
      </c>
      <c r="E4320" s="1" t="s">
        <v>253884</v>
      </c>
      <c r="F4320">
        <v>2016</v>
      </c>
      <c r="G4320" t="s">
        <v>253885</v>
      </c>
      <c r="H4320" s="1" t="s">
        <v>250846</v>
      </c>
      <c r="I4320" t="s">
        <v>253592</v>
      </c>
      <c r="J4320" t="s">
        <v>253467</v>
      </c>
    </row>
    <row r="4321" spans="1:10" x14ac:dyDescent="0.25">
      <c r="A4321" t="s">
        <v>253507</v>
      </c>
      <c r="B4321" t="s">
        <v>253508</v>
      </c>
      <c r="D4321" s="1" t="s">
        <v>253509</v>
      </c>
      <c r="E4321" s="1" t="s">
        <v>253510</v>
      </c>
      <c r="F4321">
        <v>2016</v>
      </c>
      <c r="G4321" t="s">
        <v>253511</v>
      </c>
      <c r="H4321" s="1" t="s">
        <v>253512</v>
      </c>
      <c r="I4321" t="s">
        <v>253513</v>
      </c>
      <c r="J4321" t="s">
        <v>253467</v>
      </c>
    </row>
    <row r="4322" spans="1:10" x14ac:dyDescent="0.25">
      <c r="A4322" t="s">
        <v>253871</v>
      </c>
      <c r="C4322" t="s">
        <v>253872</v>
      </c>
      <c r="D4322" s="1" t="s">
        <v>253873</v>
      </c>
      <c r="E4322" s="1" t="s">
        <v>253874</v>
      </c>
      <c r="F4322">
        <v>2016</v>
      </c>
      <c r="G4322" t="s">
        <v>253875</v>
      </c>
      <c r="H4322" s="1" t="s">
        <v>49321</v>
      </c>
      <c r="I4322" t="s">
        <v>159399</v>
      </c>
      <c r="J4322" t="s">
        <v>253467</v>
      </c>
    </row>
    <row r="4323" spans="1:10" x14ac:dyDescent="0.25">
      <c r="A4323" t="s">
        <v>253978</v>
      </c>
      <c r="C4323" t="s">
        <v>253979</v>
      </c>
      <c r="D4323" s="1" t="s">
        <v>253980</v>
      </c>
      <c r="E4323" s="1" t="s">
        <v>253981</v>
      </c>
      <c r="F4323">
        <v>2016</v>
      </c>
      <c r="G4323" t="s">
        <v>253982</v>
      </c>
      <c r="H4323" s="1" t="s">
        <v>83377</v>
      </c>
      <c r="I4323" t="s">
        <v>253983</v>
      </c>
      <c r="J4323" t="s">
        <v>253467</v>
      </c>
    </row>
    <row r="4324" spans="1:10" x14ac:dyDescent="0.25">
      <c r="A4324" t="s">
        <v>253613</v>
      </c>
      <c r="B4324" t="s">
        <v>253614</v>
      </c>
      <c r="D4324" s="1" t="s">
        <v>253615</v>
      </c>
      <c r="E4324" s="1" t="s">
        <v>253616</v>
      </c>
      <c r="F4324">
        <v>2016</v>
      </c>
      <c r="G4324" t="s">
        <v>253617</v>
      </c>
      <c r="H4324" s="1" t="s">
        <v>253618</v>
      </c>
      <c r="I4324" t="s">
        <v>253619</v>
      </c>
      <c r="J4324" t="s">
        <v>253467</v>
      </c>
    </row>
    <row r="4325" spans="1:10" x14ac:dyDescent="0.25">
      <c r="A4325" t="s">
        <v>253864</v>
      </c>
      <c r="C4325" t="s">
        <v>253865</v>
      </c>
      <c r="D4325" s="1" t="s">
        <v>253866</v>
      </c>
      <c r="E4325" s="1" t="s">
        <v>253867</v>
      </c>
      <c r="F4325">
        <v>2016</v>
      </c>
      <c r="G4325" t="s">
        <v>253868</v>
      </c>
      <c r="H4325" s="1" t="s">
        <v>253869</v>
      </c>
      <c r="I4325" t="s">
        <v>253870</v>
      </c>
      <c r="J4325" t="s">
        <v>253467</v>
      </c>
    </row>
    <row r="4326" spans="1:10" x14ac:dyDescent="0.25">
      <c r="A4326" t="s">
        <v>253984</v>
      </c>
      <c r="B4326" t="s">
        <v>253985</v>
      </c>
      <c r="D4326" s="1" t="s">
        <v>253986</v>
      </c>
      <c r="E4326" s="1" t="s">
        <v>253987</v>
      </c>
      <c r="F4326">
        <v>2016</v>
      </c>
      <c r="G4326" t="s">
        <v>253988</v>
      </c>
      <c r="H4326" s="1" t="s">
        <v>253989</v>
      </c>
      <c r="I4326" t="s">
        <v>253990</v>
      </c>
      <c r="J4326" t="s">
        <v>253467</v>
      </c>
    </row>
    <row r="4327" spans="1:10" x14ac:dyDescent="0.25">
      <c r="A4327" t="s">
        <v>253620</v>
      </c>
      <c r="B4327" t="s">
        <v>253621</v>
      </c>
      <c r="D4327" s="1" t="s">
        <v>253622</v>
      </c>
      <c r="E4327" s="1" t="s">
        <v>253623</v>
      </c>
      <c r="F4327">
        <v>2016</v>
      </c>
      <c r="G4327" t="s">
        <v>253624</v>
      </c>
      <c r="H4327" s="1" t="s">
        <v>253625</v>
      </c>
      <c r="I4327" t="s">
        <v>253626</v>
      </c>
      <c r="J4327" t="s">
        <v>253467</v>
      </c>
    </row>
    <row r="4328" spans="1:10" x14ac:dyDescent="0.25">
      <c r="A4328" t="s">
        <v>253661</v>
      </c>
      <c r="B4328" t="s">
        <v>253662</v>
      </c>
      <c r="D4328" s="1" t="s">
        <v>253663</v>
      </c>
      <c r="E4328" s="1" t="s">
        <v>253664</v>
      </c>
      <c r="F4328">
        <v>2016</v>
      </c>
      <c r="G4328" t="s">
        <v>253665</v>
      </c>
      <c r="H4328" s="1" t="s">
        <v>253666</v>
      </c>
      <c r="I4328" t="s">
        <v>253667</v>
      </c>
      <c r="J4328" t="s">
        <v>253467</v>
      </c>
    </row>
    <row r="4329" spans="1:10" x14ac:dyDescent="0.25">
      <c r="A4329" t="s">
        <v>253945</v>
      </c>
      <c r="B4329" t="s">
        <v>253946</v>
      </c>
      <c r="D4329" s="1" t="s">
        <v>253947</v>
      </c>
      <c r="E4329" s="1" t="s">
        <v>253948</v>
      </c>
      <c r="F4329">
        <v>2016</v>
      </c>
      <c r="G4329" t="s">
        <v>253949</v>
      </c>
      <c r="H4329" s="1" t="s">
        <v>253950</v>
      </c>
      <c r="I4329" t="s">
        <v>253951</v>
      </c>
      <c r="J4329" t="s">
        <v>253467</v>
      </c>
    </row>
    <row r="4330" spans="1:10" x14ac:dyDescent="0.25">
      <c r="A4330" t="s">
        <v>253461</v>
      </c>
      <c r="B4330" t="s">
        <v>681981</v>
      </c>
      <c r="C4330" t="s">
        <v>681982</v>
      </c>
      <c r="D4330" s="1" t="s">
        <v>253462</v>
      </c>
      <c r="E4330" s="1" t="s">
        <v>253463</v>
      </c>
      <c r="F4330">
        <v>2016</v>
      </c>
      <c r="G4330" t="s">
        <v>253464</v>
      </c>
      <c r="H4330" s="1" t="s">
        <v>253465</v>
      </c>
      <c r="I4330" t="s">
        <v>253466</v>
      </c>
      <c r="J4330" t="s">
        <v>253467</v>
      </c>
    </row>
    <row r="4331" spans="1:10" x14ac:dyDescent="0.25">
      <c r="A4331" t="s">
        <v>253681</v>
      </c>
      <c r="B4331" t="s">
        <v>253682</v>
      </c>
      <c r="D4331" s="1" t="s">
        <v>253683</v>
      </c>
      <c r="E4331" s="1" t="s">
        <v>253684</v>
      </c>
      <c r="F4331">
        <v>2016</v>
      </c>
      <c r="G4331" t="s">
        <v>253685</v>
      </c>
      <c r="H4331" s="1" t="s">
        <v>55564</v>
      </c>
      <c r="I4331" t="s">
        <v>253686</v>
      </c>
      <c r="J4331" t="s">
        <v>253467</v>
      </c>
    </row>
    <row r="4332" spans="1:10" x14ac:dyDescent="0.25">
      <c r="A4332" t="s">
        <v>253738</v>
      </c>
      <c r="B4332" t="s">
        <v>253739</v>
      </c>
      <c r="D4332" s="1" t="s">
        <v>253740</v>
      </c>
      <c r="E4332" s="1" t="s">
        <v>253741</v>
      </c>
      <c r="F4332">
        <v>2016</v>
      </c>
      <c r="G4332" t="s">
        <v>253742</v>
      </c>
      <c r="H4332" s="1" t="s">
        <v>253743</v>
      </c>
      <c r="I4332" t="s">
        <v>253744</v>
      </c>
      <c r="J4332" t="s">
        <v>253467</v>
      </c>
    </row>
    <row r="4333" spans="1:10" x14ac:dyDescent="0.25">
      <c r="A4333" t="s">
        <v>253932</v>
      </c>
      <c r="B4333" t="s">
        <v>253933</v>
      </c>
      <c r="D4333" s="1" t="s">
        <v>253934</v>
      </c>
      <c r="E4333" s="1" t="s">
        <v>253935</v>
      </c>
      <c r="F4333">
        <v>2016</v>
      </c>
      <c r="G4333" t="s">
        <v>253936</v>
      </c>
      <c r="H4333" s="1" t="s">
        <v>253585</v>
      </c>
      <c r="I4333" t="s">
        <v>253937</v>
      </c>
      <c r="J4333" t="s">
        <v>253467</v>
      </c>
    </row>
    <row r="4334" spans="1:10" x14ac:dyDescent="0.25">
      <c r="A4334" t="s">
        <v>256213</v>
      </c>
      <c r="B4334" t="s">
        <v>681983</v>
      </c>
      <c r="C4334" t="s">
        <v>681984</v>
      </c>
      <c r="D4334" s="1" t="s">
        <v>256214</v>
      </c>
      <c r="E4334" s="1" t="s">
        <v>256215</v>
      </c>
      <c r="F4334">
        <v>2016</v>
      </c>
      <c r="G4334" t="s">
        <v>256216</v>
      </c>
      <c r="H4334" s="1" t="s">
        <v>16065</v>
      </c>
      <c r="I4334" t="s">
        <v>7897</v>
      </c>
      <c r="J4334" t="s">
        <v>32009</v>
      </c>
    </row>
    <row r="4335" spans="1:10" x14ac:dyDescent="0.25">
      <c r="A4335" t="s">
        <v>256079</v>
      </c>
      <c r="C4335" t="s">
        <v>256080</v>
      </c>
      <c r="D4335" s="1" t="s">
        <v>256081</v>
      </c>
      <c r="E4335" s="1" t="s">
        <v>256082</v>
      </c>
      <c r="F4335">
        <v>2016</v>
      </c>
      <c r="G4335" t="s">
        <v>256083</v>
      </c>
      <c r="H4335" s="1" t="s">
        <v>10598</v>
      </c>
      <c r="I4335" t="s">
        <v>10599</v>
      </c>
      <c r="J4335" t="s">
        <v>32009</v>
      </c>
    </row>
    <row r="4336" spans="1:10" x14ac:dyDescent="0.25">
      <c r="A4336" t="s">
        <v>256079</v>
      </c>
      <c r="C4336" t="s">
        <v>256080</v>
      </c>
      <c r="D4336" s="1" t="s">
        <v>256084</v>
      </c>
      <c r="E4336" s="1" t="s">
        <v>256085</v>
      </c>
      <c r="F4336">
        <v>2016</v>
      </c>
      <c r="G4336" t="s">
        <v>256086</v>
      </c>
      <c r="H4336" s="1" t="s">
        <v>10598</v>
      </c>
      <c r="I4336" t="s">
        <v>10599</v>
      </c>
      <c r="J4336" t="s">
        <v>32009</v>
      </c>
    </row>
    <row r="4337" spans="1:10" x14ac:dyDescent="0.25">
      <c r="A4337" t="s">
        <v>256607</v>
      </c>
      <c r="C4337" t="s">
        <v>256608</v>
      </c>
      <c r="D4337" s="1" t="s">
        <v>256609</v>
      </c>
      <c r="E4337" s="1" t="s">
        <v>256610</v>
      </c>
      <c r="F4337">
        <v>2016</v>
      </c>
      <c r="G4337" t="s">
        <v>256611</v>
      </c>
      <c r="H4337" s="1" t="s">
        <v>8844</v>
      </c>
      <c r="I4337" t="s">
        <v>50468</v>
      </c>
      <c r="J4337" t="s">
        <v>32009</v>
      </c>
    </row>
    <row r="4338" spans="1:10" x14ac:dyDescent="0.25">
      <c r="A4338" t="s">
        <v>256208</v>
      </c>
      <c r="C4338" t="s">
        <v>256209</v>
      </c>
      <c r="D4338" s="1" t="s">
        <v>256210</v>
      </c>
      <c r="E4338" s="1" t="s">
        <v>256211</v>
      </c>
      <c r="F4338">
        <v>2016</v>
      </c>
      <c r="G4338" t="s">
        <v>256212</v>
      </c>
      <c r="H4338" s="1" t="s">
        <v>19115</v>
      </c>
      <c r="I4338" t="s">
        <v>89508</v>
      </c>
      <c r="J4338" t="s">
        <v>32009</v>
      </c>
    </row>
    <row r="4339" spans="1:10" x14ac:dyDescent="0.25">
      <c r="A4339" t="s">
        <v>255757</v>
      </c>
      <c r="B4339" t="s">
        <v>89042</v>
      </c>
      <c r="D4339" s="1" t="s">
        <v>255758</v>
      </c>
      <c r="E4339" s="1" t="s">
        <v>255759</v>
      </c>
      <c r="F4339">
        <v>2016</v>
      </c>
      <c r="G4339" t="s">
        <v>255760</v>
      </c>
      <c r="H4339" s="1" t="s">
        <v>32527</v>
      </c>
      <c r="I4339" t="s">
        <v>32528</v>
      </c>
      <c r="J4339" t="s">
        <v>32009</v>
      </c>
    </row>
    <row r="4340" spans="1:10" x14ac:dyDescent="0.25">
      <c r="A4340" t="s">
        <v>256573</v>
      </c>
      <c r="C4340" t="s">
        <v>256574</v>
      </c>
      <c r="D4340" s="1" t="s">
        <v>256575</v>
      </c>
      <c r="E4340" s="1" t="s">
        <v>256576</v>
      </c>
      <c r="F4340">
        <v>2016</v>
      </c>
      <c r="G4340" t="s">
        <v>256577</v>
      </c>
      <c r="H4340" s="1" t="s">
        <v>4247</v>
      </c>
      <c r="I4340" t="s">
        <v>4248</v>
      </c>
      <c r="J4340" t="s">
        <v>32009</v>
      </c>
    </row>
    <row r="4341" spans="1:10" x14ac:dyDescent="0.25">
      <c r="A4341" t="s">
        <v>162795</v>
      </c>
      <c r="B4341" t="s">
        <v>681985</v>
      </c>
      <c r="C4341" t="s">
        <v>681986</v>
      </c>
      <c r="D4341" s="1" t="s">
        <v>255977</v>
      </c>
      <c r="E4341" s="1" t="s">
        <v>255978</v>
      </c>
      <c r="F4341">
        <v>2016</v>
      </c>
      <c r="G4341" t="s">
        <v>255979</v>
      </c>
      <c r="H4341" s="1" t="s">
        <v>2717</v>
      </c>
      <c r="I4341" t="s">
        <v>2718</v>
      </c>
      <c r="J4341" t="s">
        <v>32009</v>
      </c>
    </row>
    <row r="4342" spans="1:10" x14ac:dyDescent="0.25">
      <c r="A4342" t="s">
        <v>255709</v>
      </c>
      <c r="B4342" t="s">
        <v>255710</v>
      </c>
      <c r="D4342" s="1" t="s">
        <v>255711</v>
      </c>
      <c r="E4342" s="1" t="s">
        <v>255712</v>
      </c>
      <c r="F4342">
        <v>2016</v>
      </c>
      <c r="G4342" t="s">
        <v>255713</v>
      </c>
      <c r="H4342" s="1" t="s">
        <v>2904</v>
      </c>
      <c r="I4342" t="s">
        <v>32505</v>
      </c>
      <c r="J4342" t="s">
        <v>32009</v>
      </c>
    </row>
    <row r="4343" spans="1:10" x14ac:dyDescent="0.25">
      <c r="A4343" t="s">
        <v>255783</v>
      </c>
      <c r="B4343" t="s">
        <v>681987</v>
      </c>
      <c r="C4343" t="s">
        <v>681988</v>
      </c>
      <c r="D4343" s="1" t="s">
        <v>255784</v>
      </c>
      <c r="E4343" s="1" t="s">
        <v>255785</v>
      </c>
      <c r="F4343">
        <v>2016</v>
      </c>
      <c r="G4343" t="s">
        <v>255786</v>
      </c>
      <c r="H4343" s="1" t="s">
        <v>2910</v>
      </c>
      <c r="I4343" t="s">
        <v>5973</v>
      </c>
      <c r="J4343" t="s">
        <v>32009</v>
      </c>
    </row>
    <row r="4344" spans="1:10" x14ac:dyDescent="0.25">
      <c r="A4344" t="s">
        <v>256514</v>
      </c>
      <c r="C4344" t="s">
        <v>256515</v>
      </c>
      <c r="D4344" s="1" t="s">
        <v>256516</v>
      </c>
      <c r="E4344" s="1" t="s">
        <v>256517</v>
      </c>
      <c r="F4344">
        <v>2016</v>
      </c>
      <c r="G4344" t="s">
        <v>256518</v>
      </c>
      <c r="H4344" s="1" t="s">
        <v>19716</v>
      </c>
      <c r="I4344" t="s">
        <v>34728</v>
      </c>
      <c r="J4344" t="s">
        <v>32009</v>
      </c>
    </row>
    <row r="4345" spans="1:10" x14ac:dyDescent="0.25">
      <c r="A4345" t="s">
        <v>255875</v>
      </c>
      <c r="C4345" t="s">
        <v>255876</v>
      </c>
      <c r="D4345" s="1" t="s">
        <v>255877</v>
      </c>
      <c r="E4345" s="1" t="s">
        <v>255878</v>
      </c>
      <c r="F4345">
        <v>2016</v>
      </c>
      <c r="G4345" t="s">
        <v>255879</v>
      </c>
      <c r="H4345" s="1" t="s">
        <v>202584</v>
      </c>
      <c r="I4345" t="s">
        <v>202585</v>
      </c>
      <c r="J4345" t="s">
        <v>32009</v>
      </c>
    </row>
    <row r="4346" spans="1:10" x14ac:dyDescent="0.25">
      <c r="A4346" t="s">
        <v>256143</v>
      </c>
      <c r="C4346" t="s">
        <v>256144</v>
      </c>
      <c r="D4346" s="1" t="s">
        <v>256145</v>
      </c>
      <c r="E4346" s="1" t="s">
        <v>256146</v>
      </c>
      <c r="F4346">
        <v>2016</v>
      </c>
      <c r="G4346" t="s">
        <v>256147</v>
      </c>
      <c r="H4346" s="1" t="s">
        <v>14687</v>
      </c>
      <c r="I4346" t="s">
        <v>14814</v>
      </c>
      <c r="J4346" t="s">
        <v>32009</v>
      </c>
    </row>
    <row r="4347" spans="1:10" x14ac:dyDescent="0.25">
      <c r="A4347" t="s">
        <v>256222</v>
      </c>
      <c r="B4347" t="s">
        <v>256223</v>
      </c>
      <c r="D4347" s="1" t="s">
        <v>256224</v>
      </c>
      <c r="E4347" s="1" t="s">
        <v>256225</v>
      </c>
      <c r="F4347">
        <v>2016</v>
      </c>
      <c r="G4347" t="s">
        <v>256226</v>
      </c>
      <c r="H4347" s="1" t="s">
        <v>288</v>
      </c>
      <c r="I4347" t="s">
        <v>256227</v>
      </c>
      <c r="J4347" t="s">
        <v>32009</v>
      </c>
    </row>
    <row r="4348" spans="1:10" x14ac:dyDescent="0.25">
      <c r="A4348" t="s">
        <v>256567</v>
      </c>
      <c r="C4348" t="s">
        <v>256568</v>
      </c>
      <c r="D4348" s="1" t="s">
        <v>256569</v>
      </c>
      <c r="E4348" s="1" t="s">
        <v>256570</v>
      </c>
      <c r="F4348">
        <v>2016</v>
      </c>
      <c r="G4348" t="s">
        <v>256571</v>
      </c>
      <c r="H4348" s="1" t="s">
        <v>288</v>
      </c>
      <c r="I4348" t="s">
        <v>256572</v>
      </c>
      <c r="J4348" t="s">
        <v>32009</v>
      </c>
    </row>
    <row r="4349" spans="1:10" x14ac:dyDescent="0.25">
      <c r="A4349" t="s">
        <v>256343</v>
      </c>
      <c r="B4349" t="s">
        <v>489377</v>
      </c>
      <c r="C4349" t="s">
        <v>681989</v>
      </c>
      <c r="D4349" s="1" t="s">
        <v>256344</v>
      </c>
      <c r="E4349" s="1" t="s">
        <v>256345</v>
      </c>
      <c r="F4349">
        <v>2016</v>
      </c>
      <c r="G4349" t="s">
        <v>256346</v>
      </c>
      <c r="H4349" s="1" t="s">
        <v>4247</v>
      </c>
      <c r="I4349" t="s">
        <v>4345</v>
      </c>
      <c r="J4349" t="s">
        <v>32009</v>
      </c>
    </row>
    <row r="4350" spans="1:10" x14ac:dyDescent="0.25">
      <c r="A4350" t="s">
        <v>255894</v>
      </c>
      <c r="B4350" t="s">
        <v>681990</v>
      </c>
      <c r="C4350" t="s">
        <v>681991</v>
      </c>
      <c r="D4350" s="1" t="s">
        <v>255895</v>
      </c>
      <c r="E4350" s="1" t="s">
        <v>255896</v>
      </c>
      <c r="F4350">
        <v>2016</v>
      </c>
      <c r="G4350" t="s">
        <v>255897</v>
      </c>
      <c r="H4350" s="1" t="s">
        <v>255898</v>
      </c>
      <c r="I4350" t="s">
        <v>255899</v>
      </c>
      <c r="J4350" t="s">
        <v>32009</v>
      </c>
    </row>
    <row r="4351" spans="1:10" x14ac:dyDescent="0.25">
      <c r="A4351" t="s">
        <v>255742</v>
      </c>
      <c r="C4351" t="s">
        <v>255743</v>
      </c>
      <c r="D4351" s="1" t="s">
        <v>255744</v>
      </c>
      <c r="E4351" s="1" t="s">
        <v>255745</v>
      </c>
      <c r="F4351">
        <v>2016</v>
      </c>
      <c r="G4351" t="s">
        <v>255746</v>
      </c>
      <c r="H4351" s="1" t="s">
        <v>24450</v>
      </c>
      <c r="I4351" t="s">
        <v>14544</v>
      </c>
      <c r="J4351" t="s">
        <v>32009</v>
      </c>
    </row>
    <row r="4352" spans="1:10" x14ac:dyDescent="0.25">
      <c r="A4352" t="s">
        <v>256191</v>
      </c>
      <c r="C4352" t="s">
        <v>256192</v>
      </c>
      <c r="D4352" s="1" t="s">
        <v>256193</v>
      </c>
      <c r="E4352" s="1" t="s">
        <v>256194</v>
      </c>
      <c r="F4352">
        <v>2016</v>
      </c>
      <c r="G4352" t="s">
        <v>256195</v>
      </c>
      <c r="H4352" s="1" t="s">
        <v>256196</v>
      </c>
      <c r="I4352" t="s">
        <v>19457</v>
      </c>
      <c r="J4352" t="s">
        <v>32009</v>
      </c>
    </row>
    <row r="4353" spans="1:10" x14ac:dyDescent="0.25">
      <c r="A4353" t="s">
        <v>256326</v>
      </c>
      <c r="B4353" t="s">
        <v>256327</v>
      </c>
      <c r="D4353" s="1" t="s">
        <v>256328</v>
      </c>
      <c r="E4353" s="1" t="s">
        <v>256329</v>
      </c>
      <c r="F4353">
        <v>2016</v>
      </c>
      <c r="G4353" t="s">
        <v>256330</v>
      </c>
      <c r="H4353" s="1" t="s">
        <v>17297</v>
      </c>
      <c r="I4353" t="s">
        <v>33062</v>
      </c>
      <c r="J4353" t="s">
        <v>32009</v>
      </c>
    </row>
    <row r="4354" spans="1:10" x14ac:dyDescent="0.25">
      <c r="A4354" t="s">
        <v>256443</v>
      </c>
      <c r="B4354" t="s">
        <v>429307</v>
      </c>
      <c r="C4354" t="s">
        <v>681992</v>
      </c>
      <c r="D4354" s="1" t="s">
        <v>256444</v>
      </c>
      <c r="E4354" s="1" t="s">
        <v>256445</v>
      </c>
      <c r="F4354">
        <v>2016</v>
      </c>
      <c r="G4354" t="s">
        <v>256446</v>
      </c>
      <c r="H4354" s="1" t="s">
        <v>17081</v>
      </c>
      <c r="I4354" t="s">
        <v>4382</v>
      </c>
      <c r="J4354" t="s">
        <v>32009</v>
      </c>
    </row>
    <row r="4355" spans="1:10" x14ac:dyDescent="0.25">
      <c r="A4355" t="s">
        <v>255718</v>
      </c>
      <c r="B4355" t="s">
        <v>255719</v>
      </c>
      <c r="D4355" s="1" t="s">
        <v>255720</v>
      </c>
      <c r="E4355" s="1" t="s">
        <v>255721</v>
      </c>
      <c r="F4355">
        <v>2016</v>
      </c>
      <c r="G4355" t="s">
        <v>255722</v>
      </c>
      <c r="H4355" s="1" t="s">
        <v>110410</v>
      </c>
      <c r="I4355" t="s">
        <v>1535</v>
      </c>
      <c r="J4355" t="s">
        <v>32009</v>
      </c>
    </row>
    <row r="4356" spans="1:10" x14ac:dyDescent="0.25">
      <c r="A4356" t="s">
        <v>256097</v>
      </c>
      <c r="B4356" t="s">
        <v>70048</v>
      </c>
      <c r="D4356" s="1" t="s">
        <v>256098</v>
      </c>
      <c r="E4356" s="1" t="s">
        <v>256099</v>
      </c>
      <c r="F4356">
        <v>2016</v>
      </c>
      <c r="G4356" t="s">
        <v>256100</v>
      </c>
      <c r="H4356" s="1" t="s">
        <v>7210</v>
      </c>
      <c r="I4356" t="s">
        <v>1369</v>
      </c>
      <c r="J4356" t="s">
        <v>32009</v>
      </c>
    </row>
    <row r="4357" spans="1:10" x14ac:dyDescent="0.25">
      <c r="A4357" t="s">
        <v>256418</v>
      </c>
      <c r="C4357" t="s">
        <v>256419</v>
      </c>
      <c r="D4357" s="1" t="s">
        <v>256420</v>
      </c>
      <c r="E4357" s="1" t="s">
        <v>256421</v>
      </c>
      <c r="F4357">
        <v>2016</v>
      </c>
      <c r="G4357" t="s">
        <v>256422</v>
      </c>
      <c r="H4357" s="1" t="s">
        <v>89767</v>
      </c>
      <c r="I4357" t="s">
        <v>46665</v>
      </c>
      <c r="J4357" t="s">
        <v>32009</v>
      </c>
    </row>
    <row r="4358" spans="1:10" x14ac:dyDescent="0.25">
      <c r="A4358" t="s">
        <v>256423</v>
      </c>
      <c r="B4358" t="s">
        <v>256424</v>
      </c>
      <c r="D4358" s="1" t="s">
        <v>256425</v>
      </c>
      <c r="E4358" s="1" t="s">
        <v>256426</v>
      </c>
      <c r="F4358">
        <v>2016</v>
      </c>
      <c r="G4358" t="s">
        <v>256427</v>
      </c>
      <c r="H4358" s="1" t="s">
        <v>60</v>
      </c>
      <c r="I4358" t="s">
        <v>61</v>
      </c>
      <c r="J4358" t="s">
        <v>32009</v>
      </c>
    </row>
    <row r="4359" spans="1:10" x14ac:dyDescent="0.25">
      <c r="A4359" t="s">
        <v>223418</v>
      </c>
      <c r="B4359" t="s">
        <v>256370</v>
      </c>
      <c r="D4359" s="1" t="s">
        <v>256371</v>
      </c>
      <c r="E4359" s="1" t="s">
        <v>256372</v>
      </c>
      <c r="F4359">
        <v>2016</v>
      </c>
      <c r="G4359" t="s">
        <v>256373</v>
      </c>
      <c r="H4359" s="1" t="s">
        <v>2717</v>
      </c>
      <c r="I4359" t="s">
        <v>2718</v>
      </c>
      <c r="J4359" t="s">
        <v>32009</v>
      </c>
    </row>
    <row r="4360" spans="1:10" x14ac:dyDescent="0.25">
      <c r="A4360" t="s">
        <v>255737</v>
      </c>
      <c r="C4360" t="s">
        <v>255738</v>
      </c>
      <c r="D4360" s="1" t="s">
        <v>255739</v>
      </c>
      <c r="E4360" s="1" t="s">
        <v>255740</v>
      </c>
      <c r="F4360">
        <v>2016</v>
      </c>
      <c r="G4360" t="s">
        <v>255741</v>
      </c>
      <c r="H4360" s="1" t="s">
        <v>17081</v>
      </c>
      <c r="I4360" t="s">
        <v>4382</v>
      </c>
      <c r="J4360" t="s">
        <v>32009</v>
      </c>
    </row>
    <row r="4361" spans="1:10" x14ac:dyDescent="0.25">
      <c r="A4361" t="s">
        <v>256620</v>
      </c>
      <c r="B4361" t="s">
        <v>256621</v>
      </c>
      <c r="D4361" s="1" t="s">
        <v>256622</v>
      </c>
      <c r="E4361" s="1" t="s">
        <v>256623</v>
      </c>
      <c r="F4361">
        <v>2016</v>
      </c>
      <c r="G4361" t="s">
        <v>256624</v>
      </c>
      <c r="H4361" s="1" t="s">
        <v>24450</v>
      </c>
      <c r="I4361" t="s">
        <v>14544</v>
      </c>
      <c r="J4361" t="s">
        <v>32009</v>
      </c>
    </row>
    <row r="4362" spans="1:10" x14ac:dyDescent="0.25">
      <c r="A4362" t="s">
        <v>255796</v>
      </c>
      <c r="B4362" t="s">
        <v>255797</v>
      </c>
      <c r="D4362" s="1" t="s">
        <v>255798</v>
      </c>
      <c r="E4362" s="1" t="s">
        <v>255799</v>
      </c>
      <c r="F4362">
        <v>2016</v>
      </c>
      <c r="G4362" t="s">
        <v>255800</v>
      </c>
      <c r="H4362" s="1" t="s">
        <v>164259</v>
      </c>
      <c r="I4362" t="s">
        <v>4345</v>
      </c>
      <c r="J4362" t="s">
        <v>32009</v>
      </c>
    </row>
    <row r="4363" spans="1:10" x14ac:dyDescent="0.25">
      <c r="A4363" t="s">
        <v>256578</v>
      </c>
      <c r="B4363" t="s">
        <v>543657</v>
      </c>
      <c r="C4363" t="s">
        <v>543658</v>
      </c>
      <c r="D4363" s="1" t="s">
        <v>256579</v>
      </c>
      <c r="E4363" s="1" t="s">
        <v>256580</v>
      </c>
      <c r="F4363">
        <v>2016</v>
      </c>
      <c r="G4363" t="s">
        <v>256581</v>
      </c>
      <c r="H4363" s="1" t="s">
        <v>844</v>
      </c>
      <c r="I4363" t="s">
        <v>32505</v>
      </c>
      <c r="J4363" t="s">
        <v>32009</v>
      </c>
    </row>
    <row r="4364" spans="1:10" x14ac:dyDescent="0.25">
      <c r="A4364" t="s">
        <v>256331</v>
      </c>
      <c r="B4364" t="s">
        <v>681993</v>
      </c>
      <c r="C4364" t="s">
        <v>681994</v>
      </c>
      <c r="D4364" s="1" t="s">
        <v>256332</v>
      </c>
      <c r="E4364" s="1" t="s">
        <v>256333</v>
      </c>
      <c r="F4364">
        <v>2016</v>
      </c>
      <c r="G4364" t="s">
        <v>256334</v>
      </c>
      <c r="H4364" s="1" t="s">
        <v>782</v>
      </c>
      <c r="I4364" t="s">
        <v>2192</v>
      </c>
      <c r="J4364" t="s">
        <v>32009</v>
      </c>
    </row>
    <row r="4365" spans="1:10" x14ac:dyDescent="0.25">
      <c r="A4365" t="s">
        <v>256541</v>
      </c>
      <c r="B4365" t="s">
        <v>681995</v>
      </c>
      <c r="C4365" t="s">
        <v>681996</v>
      </c>
      <c r="D4365" s="1" t="s">
        <v>256542</v>
      </c>
      <c r="E4365" s="1" t="s">
        <v>256543</v>
      </c>
      <c r="F4365">
        <v>2016</v>
      </c>
      <c r="G4365" t="s">
        <v>256544</v>
      </c>
      <c r="H4365" s="1" t="s">
        <v>256545</v>
      </c>
      <c r="I4365" t="s">
        <v>28710</v>
      </c>
      <c r="J4365" t="s">
        <v>32009</v>
      </c>
    </row>
    <row r="4366" spans="1:10" x14ac:dyDescent="0.25">
      <c r="A4366" t="s">
        <v>255859</v>
      </c>
      <c r="B4366" t="s">
        <v>255860</v>
      </c>
      <c r="D4366" s="1" t="s">
        <v>255861</v>
      </c>
      <c r="E4366" s="1" t="s">
        <v>255862</v>
      </c>
      <c r="F4366">
        <v>2016</v>
      </c>
      <c r="G4366" t="s">
        <v>255863</v>
      </c>
      <c r="H4366" s="1" t="s">
        <v>75313</v>
      </c>
      <c r="I4366" t="s">
        <v>255864</v>
      </c>
      <c r="J4366" t="s">
        <v>32009</v>
      </c>
    </row>
    <row r="4367" spans="1:10" x14ac:dyDescent="0.25">
      <c r="A4367" t="s">
        <v>255837</v>
      </c>
      <c r="B4367" t="s">
        <v>255838</v>
      </c>
      <c r="D4367" s="1" t="s">
        <v>255839</v>
      </c>
      <c r="E4367" s="1" t="s">
        <v>255840</v>
      </c>
      <c r="F4367">
        <v>2016</v>
      </c>
      <c r="G4367" t="s">
        <v>255841</v>
      </c>
      <c r="H4367" s="1" t="s">
        <v>281</v>
      </c>
      <c r="I4367" t="s">
        <v>668</v>
      </c>
      <c r="J4367" t="s">
        <v>32009</v>
      </c>
    </row>
    <row r="4368" spans="1:10" x14ac:dyDescent="0.25">
      <c r="A4368" t="s">
        <v>111651</v>
      </c>
      <c r="B4368" t="s">
        <v>256484</v>
      </c>
      <c r="D4368" s="1" t="s">
        <v>256485</v>
      </c>
      <c r="E4368" s="1" t="s">
        <v>256486</v>
      </c>
      <c r="F4368">
        <v>2016</v>
      </c>
      <c r="G4368" t="s">
        <v>256487</v>
      </c>
      <c r="H4368" s="1" t="s">
        <v>4247</v>
      </c>
      <c r="I4368" t="s">
        <v>4345</v>
      </c>
      <c r="J4368" t="s">
        <v>32009</v>
      </c>
    </row>
    <row r="4369" spans="1:10" x14ac:dyDescent="0.25">
      <c r="A4369" t="s">
        <v>89225</v>
      </c>
      <c r="B4369" t="s">
        <v>32665</v>
      </c>
      <c r="D4369" s="1" t="s">
        <v>256065</v>
      </c>
      <c r="E4369" s="1" t="s">
        <v>256066</v>
      </c>
      <c r="F4369">
        <v>2016</v>
      </c>
      <c r="G4369" t="s">
        <v>256067</v>
      </c>
      <c r="H4369" s="1" t="s">
        <v>32669</v>
      </c>
      <c r="I4369" t="s">
        <v>32670</v>
      </c>
      <c r="J4369" t="s">
        <v>32009</v>
      </c>
    </row>
    <row r="4370" spans="1:10" x14ac:dyDescent="0.25">
      <c r="A4370" t="s">
        <v>256281</v>
      </c>
      <c r="B4370" t="s">
        <v>681997</v>
      </c>
      <c r="C4370" t="s">
        <v>681998</v>
      </c>
      <c r="D4370" s="1" t="s">
        <v>256282</v>
      </c>
      <c r="E4370" s="1" t="s">
        <v>256283</v>
      </c>
      <c r="F4370">
        <v>2016</v>
      </c>
      <c r="G4370" t="s">
        <v>256284</v>
      </c>
      <c r="H4370" s="1" t="s">
        <v>918</v>
      </c>
      <c r="I4370" t="s">
        <v>1535</v>
      </c>
      <c r="J4370" t="s">
        <v>32009</v>
      </c>
    </row>
    <row r="4371" spans="1:10" x14ac:dyDescent="0.25">
      <c r="A4371" t="s">
        <v>255922</v>
      </c>
      <c r="B4371" t="s">
        <v>255923</v>
      </c>
      <c r="D4371" s="1" t="s">
        <v>255924</v>
      </c>
      <c r="E4371" s="1" t="s">
        <v>255925</v>
      </c>
      <c r="F4371">
        <v>2016</v>
      </c>
      <c r="G4371" t="s">
        <v>255926</v>
      </c>
      <c r="H4371" s="1" t="s">
        <v>255927</v>
      </c>
      <c r="I4371" t="s">
        <v>255928</v>
      </c>
      <c r="J4371" t="s">
        <v>32009</v>
      </c>
    </row>
    <row r="4372" spans="1:10" x14ac:dyDescent="0.25">
      <c r="A4372" t="s">
        <v>256197</v>
      </c>
      <c r="B4372" t="s">
        <v>256198</v>
      </c>
      <c r="D4372" s="1" t="s">
        <v>256199</v>
      </c>
      <c r="E4372" s="1" t="s">
        <v>256200</v>
      </c>
      <c r="F4372">
        <v>2016</v>
      </c>
      <c r="G4372" t="s">
        <v>256201</v>
      </c>
      <c r="H4372" s="1" t="s">
        <v>3055</v>
      </c>
      <c r="I4372" t="s">
        <v>73576</v>
      </c>
      <c r="J4372" t="s">
        <v>32009</v>
      </c>
    </row>
    <row r="4373" spans="1:10" x14ac:dyDescent="0.25">
      <c r="A4373" t="s">
        <v>255829</v>
      </c>
      <c r="B4373" t="s">
        <v>681999</v>
      </c>
      <c r="C4373" t="s">
        <v>682000</v>
      </c>
      <c r="D4373" s="1" t="s">
        <v>255830</v>
      </c>
      <c r="E4373" s="1" t="s">
        <v>255831</v>
      </c>
      <c r="F4373">
        <v>2016</v>
      </c>
      <c r="G4373" t="s">
        <v>255832</v>
      </c>
      <c r="H4373" s="1" t="s">
        <v>799</v>
      </c>
      <c r="I4373" t="s">
        <v>1508</v>
      </c>
      <c r="J4373" t="s">
        <v>32009</v>
      </c>
    </row>
    <row r="4374" spans="1:10" x14ac:dyDescent="0.25">
      <c r="A4374" t="s">
        <v>255846</v>
      </c>
      <c r="B4374" t="s">
        <v>255847</v>
      </c>
      <c r="D4374" s="1" t="s">
        <v>255848</v>
      </c>
      <c r="E4374" s="1" t="s">
        <v>255849</v>
      </c>
      <c r="F4374">
        <v>2016</v>
      </c>
      <c r="G4374" t="s">
        <v>255850</v>
      </c>
      <c r="H4374" s="1" t="s">
        <v>4310</v>
      </c>
      <c r="I4374" t="s">
        <v>4311</v>
      </c>
      <c r="J4374" t="s">
        <v>32009</v>
      </c>
    </row>
    <row r="4375" spans="1:10" x14ac:dyDescent="0.25">
      <c r="A4375" t="s">
        <v>255960</v>
      </c>
      <c r="B4375" t="s">
        <v>255961</v>
      </c>
      <c r="D4375" s="1" t="s">
        <v>255962</v>
      </c>
      <c r="E4375" s="1" t="s">
        <v>255963</v>
      </c>
      <c r="F4375">
        <v>2016</v>
      </c>
      <c r="G4375" t="s">
        <v>255964</v>
      </c>
      <c r="H4375" s="1" t="s">
        <v>4247</v>
      </c>
      <c r="I4375" t="s">
        <v>4345</v>
      </c>
      <c r="J4375" t="s">
        <v>32009</v>
      </c>
    </row>
    <row r="4376" spans="1:10" x14ac:dyDescent="0.25">
      <c r="A4376" t="s">
        <v>256039</v>
      </c>
      <c r="C4376" t="s">
        <v>256040</v>
      </c>
      <c r="D4376" s="1" t="s">
        <v>256041</v>
      </c>
      <c r="E4376" s="1" t="s">
        <v>256042</v>
      </c>
      <c r="F4376">
        <v>2016</v>
      </c>
      <c r="G4376" t="s">
        <v>256043</v>
      </c>
      <c r="H4376" s="1" t="s">
        <v>2885</v>
      </c>
      <c r="I4376" t="s">
        <v>1345</v>
      </c>
      <c r="J4376" t="s">
        <v>32009</v>
      </c>
    </row>
    <row r="4377" spans="1:10" x14ac:dyDescent="0.25">
      <c r="A4377" t="s">
        <v>258559</v>
      </c>
      <c r="B4377" t="s">
        <v>258560</v>
      </c>
      <c r="D4377" s="1" t="s">
        <v>258561</v>
      </c>
      <c r="E4377" s="1" t="s">
        <v>258562</v>
      </c>
      <c r="F4377">
        <v>2016</v>
      </c>
      <c r="G4377" t="s">
        <v>258563</v>
      </c>
      <c r="H4377" s="1" t="s">
        <v>168085</v>
      </c>
      <c r="I4377" t="s">
        <v>7913</v>
      </c>
      <c r="J4377" t="s">
        <v>33555</v>
      </c>
    </row>
    <row r="4378" spans="1:10" x14ac:dyDescent="0.25">
      <c r="A4378" t="s">
        <v>259929</v>
      </c>
      <c r="C4378" t="s">
        <v>259930</v>
      </c>
      <c r="D4378" s="1" t="s">
        <v>259931</v>
      </c>
      <c r="E4378" s="1" t="s">
        <v>259932</v>
      </c>
      <c r="F4378">
        <v>2016</v>
      </c>
      <c r="G4378" t="s">
        <v>259933</v>
      </c>
      <c r="H4378" s="1" t="s">
        <v>8229</v>
      </c>
      <c r="I4378" t="s">
        <v>115845</v>
      </c>
      <c r="J4378" t="s">
        <v>33555</v>
      </c>
    </row>
    <row r="4379" spans="1:10" x14ac:dyDescent="0.25">
      <c r="A4379" t="s">
        <v>259197</v>
      </c>
      <c r="C4379" t="s">
        <v>259198</v>
      </c>
      <c r="D4379" s="1" t="s">
        <v>259199</v>
      </c>
      <c r="E4379" s="1" t="s">
        <v>259200</v>
      </c>
      <c r="F4379">
        <v>2016</v>
      </c>
      <c r="G4379" t="s">
        <v>259201</v>
      </c>
      <c r="H4379" s="1" t="s">
        <v>19709</v>
      </c>
      <c r="I4379" t="s">
        <v>140171</v>
      </c>
      <c r="J4379" t="s">
        <v>33555</v>
      </c>
    </row>
    <row r="4380" spans="1:10" x14ac:dyDescent="0.25">
      <c r="A4380" t="s">
        <v>259327</v>
      </c>
      <c r="C4380" t="s">
        <v>259328</v>
      </c>
      <c r="D4380" s="1" t="s">
        <v>259329</v>
      </c>
      <c r="E4380" s="1" t="s">
        <v>259330</v>
      </c>
      <c r="F4380">
        <v>2016</v>
      </c>
      <c r="G4380" t="s">
        <v>259331</v>
      </c>
      <c r="H4380" s="1" t="s">
        <v>11514</v>
      </c>
      <c r="I4380" t="s">
        <v>8666</v>
      </c>
      <c r="J4380" t="s">
        <v>33555</v>
      </c>
    </row>
    <row r="4381" spans="1:10" x14ac:dyDescent="0.25">
      <c r="A4381" t="s">
        <v>260849</v>
      </c>
      <c r="B4381" t="s">
        <v>214914</v>
      </c>
      <c r="C4381" t="s">
        <v>682001</v>
      </c>
      <c r="D4381" s="1" t="s">
        <v>260850</v>
      </c>
      <c r="E4381" s="1" t="s">
        <v>260851</v>
      </c>
      <c r="F4381">
        <v>2016</v>
      </c>
      <c r="G4381" t="s">
        <v>260852</v>
      </c>
      <c r="H4381" s="1" t="s">
        <v>260853</v>
      </c>
      <c r="I4381" t="s">
        <v>260854</v>
      </c>
      <c r="J4381" t="s">
        <v>33555</v>
      </c>
    </row>
    <row r="4382" spans="1:10" x14ac:dyDescent="0.25">
      <c r="A4382" t="s">
        <v>258156</v>
      </c>
      <c r="C4382" t="s">
        <v>258157</v>
      </c>
      <c r="D4382" s="1" t="s">
        <v>258158</v>
      </c>
      <c r="E4382" s="1" t="s">
        <v>258159</v>
      </c>
      <c r="F4382">
        <v>2016</v>
      </c>
      <c r="G4382" t="s">
        <v>258160</v>
      </c>
      <c r="H4382" s="1" t="s">
        <v>190147</v>
      </c>
      <c r="I4382" t="s">
        <v>214637</v>
      </c>
      <c r="J4382" t="s">
        <v>33555</v>
      </c>
    </row>
    <row r="4383" spans="1:10" x14ac:dyDescent="0.25">
      <c r="A4383" t="s">
        <v>189416</v>
      </c>
      <c r="C4383" t="s">
        <v>258394</v>
      </c>
      <c r="D4383" s="1" t="s">
        <v>258398</v>
      </c>
      <c r="E4383" s="1" t="s">
        <v>258399</v>
      </c>
      <c r="F4383">
        <v>2016</v>
      </c>
      <c r="G4383" t="s">
        <v>258400</v>
      </c>
      <c r="H4383" s="1" t="s">
        <v>134452</v>
      </c>
      <c r="I4383" t="s">
        <v>91155</v>
      </c>
      <c r="J4383" t="s">
        <v>33555</v>
      </c>
    </row>
    <row r="4384" spans="1:10" x14ac:dyDescent="0.25">
      <c r="A4384" t="s">
        <v>260492</v>
      </c>
      <c r="C4384" t="s">
        <v>260493</v>
      </c>
      <c r="D4384" s="1" t="s">
        <v>260494</v>
      </c>
      <c r="E4384" s="1" t="s">
        <v>260495</v>
      </c>
      <c r="F4384">
        <v>2016</v>
      </c>
      <c r="G4384" t="s">
        <v>260496</v>
      </c>
      <c r="H4384" s="1" t="s">
        <v>15085</v>
      </c>
      <c r="I4384" t="s">
        <v>15086</v>
      </c>
      <c r="J4384" t="s">
        <v>33555</v>
      </c>
    </row>
    <row r="4385" spans="1:10" x14ac:dyDescent="0.25">
      <c r="A4385" t="s">
        <v>259853</v>
      </c>
      <c r="C4385" t="s">
        <v>259854</v>
      </c>
      <c r="D4385" s="1" t="s">
        <v>259855</v>
      </c>
      <c r="E4385" s="1" t="s">
        <v>259856</v>
      </c>
      <c r="F4385">
        <v>2016</v>
      </c>
      <c r="G4385" t="s">
        <v>259857</v>
      </c>
      <c r="H4385" s="1" t="s">
        <v>2982</v>
      </c>
      <c r="I4385" t="s">
        <v>19585</v>
      </c>
      <c r="J4385" t="s">
        <v>33555</v>
      </c>
    </row>
    <row r="4386" spans="1:10" x14ac:dyDescent="0.25">
      <c r="A4386" t="s">
        <v>258333</v>
      </c>
      <c r="C4386" t="s">
        <v>258334</v>
      </c>
      <c r="D4386" s="1" t="s">
        <v>258335</v>
      </c>
      <c r="E4386" s="1" t="s">
        <v>258336</v>
      </c>
      <c r="F4386">
        <v>2016</v>
      </c>
      <c r="G4386" t="s">
        <v>258337</v>
      </c>
      <c r="H4386" s="1" t="s">
        <v>72402</v>
      </c>
      <c r="I4386" t="s">
        <v>72403</v>
      </c>
      <c r="J4386" t="s">
        <v>33555</v>
      </c>
    </row>
    <row r="4387" spans="1:10" x14ac:dyDescent="0.25">
      <c r="A4387" t="s">
        <v>260681</v>
      </c>
      <c r="C4387" t="s">
        <v>260682</v>
      </c>
      <c r="D4387" s="1" t="s">
        <v>260683</v>
      </c>
      <c r="E4387" s="1" t="s">
        <v>260684</v>
      </c>
      <c r="F4387">
        <v>2016</v>
      </c>
      <c r="G4387" t="s">
        <v>260685</v>
      </c>
      <c r="H4387" s="1" t="s">
        <v>94060</v>
      </c>
      <c r="I4387" t="s">
        <v>94066</v>
      </c>
      <c r="J4387" t="s">
        <v>33555</v>
      </c>
    </row>
    <row r="4388" spans="1:10" x14ac:dyDescent="0.25">
      <c r="A4388" t="s">
        <v>258790</v>
      </c>
      <c r="C4388" t="s">
        <v>258791</v>
      </c>
      <c r="D4388" s="1" t="s">
        <v>258792</v>
      </c>
      <c r="E4388" s="1" t="s">
        <v>258793</v>
      </c>
      <c r="F4388">
        <v>2016</v>
      </c>
      <c r="G4388" t="s">
        <v>258794</v>
      </c>
      <c r="H4388" s="1" t="s">
        <v>135208</v>
      </c>
      <c r="I4388" t="s">
        <v>52565</v>
      </c>
      <c r="J4388" t="s">
        <v>33555</v>
      </c>
    </row>
    <row r="4389" spans="1:10" x14ac:dyDescent="0.25">
      <c r="A4389" t="s">
        <v>260057</v>
      </c>
      <c r="C4389" t="s">
        <v>260058</v>
      </c>
      <c r="D4389" s="1" t="s">
        <v>260059</v>
      </c>
      <c r="E4389" s="1" t="s">
        <v>260060</v>
      </c>
      <c r="F4389">
        <v>2016</v>
      </c>
      <c r="G4389" t="s">
        <v>260061</v>
      </c>
      <c r="H4389" s="1" t="s">
        <v>33714</v>
      </c>
      <c r="I4389" t="s">
        <v>260062</v>
      </c>
      <c r="J4389" t="s">
        <v>33555</v>
      </c>
    </row>
    <row r="4390" spans="1:10" x14ac:dyDescent="0.25">
      <c r="A4390" t="s">
        <v>165528</v>
      </c>
      <c r="C4390" t="s">
        <v>258838</v>
      </c>
      <c r="D4390" s="1" t="s">
        <v>258839</v>
      </c>
      <c r="E4390" s="1" t="s">
        <v>258840</v>
      </c>
      <c r="F4390">
        <v>2016</v>
      </c>
      <c r="G4390" t="s">
        <v>258841</v>
      </c>
      <c r="H4390" s="1" t="s">
        <v>165533</v>
      </c>
      <c r="I4390" t="s">
        <v>90276</v>
      </c>
      <c r="J4390" t="s">
        <v>33555</v>
      </c>
    </row>
    <row r="4391" spans="1:10" x14ac:dyDescent="0.25">
      <c r="A4391" t="s">
        <v>260648</v>
      </c>
      <c r="C4391" t="s">
        <v>260649</v>
      </c>
      <c r="D4391" s="1" t="s">
        <v>260650</v>
      </c>
      <c r="E4391" s="1" t="s">
        <v>260651</v>
      </c>
      <c r="F4391">
        <v>2016</v>
      </c>
      <c r="G4391" t="s">
        <v>260652</v>
      </c>
      <c r="H4391" s="1" t="s">
        <v>260653</v>
      </c>
      <c r="I4391" t="s">
        <v>260654</v>
      </c>
      <c r="J4391" t="s">
        <v>33555</v>
      </c>
    </row>
    <row r="4392" spans="1:10" x14ac:dyDescent="0.25">
      <c r="A4392" t="s">
        <v>258427</v>
      </c>
      <c r="C4392" t="s">
        <v>258428</v>
      </c>
      <c r="D4392" s="1" t="s">
        <v>258429</v>
      </c>
      <c r="E4392" s="1" t="s">
        <v>258430</v>
      </c>
      <c r="F4392">
        <v>2016</v>
      </c>
      <c r="G4392" t="s">
        <v>258431</v>
      </c>
      <c r="H4392" s="1" t="s">
        <v>2982</v>
      </c>
      <c r="I4392" t="s">
        <v>19585</v>
      </c>
      <c r="J4392" t="s">
        <v>33555</v>
      </c>
    </row>
    <row r="4393" spans="1:10" x14ac:dyDescent="0.25">
      <c r="A4393" t="s">
        <v>260633</v>
      </c>
      <c r="C4393" t="s">
        <v>260634</v>
      </c>
      <c r="D4393" s="1" t="s">
        <v>260635</v>
      </c>
      <c r="E4393" s="1" t="s">
        <v>260636</v>
      </c>
      <c r="F4393">
        <v>2016</v>
      </c>
      <c r="G4393" t="s">
        <v>260637</v>
      </c>
      <c r="H4393" s="1" t="s">
        <v>260638</v>
      </c>
      <c r="I4393" t="s">
        <v>189223</v>
      </c>
      <c r="J4393" t="s">
        <v>33555</v>
      </c>
    </row>
    <row r="4394" spans="1:10" x14ac:dyDescent="0.25">
      <c r="A4394" t="s">
        <v>259067</v>
      </c>
      <c r="B4394" t="s">
        <v>682002</v>
      </c>
      <c r="C4394" t="s">
        <v>682003</v>
      </c>
      <c r="D4394" s="1" t="s">
        <v>259068</v>
      </c>
      <c r="E4394" s="1" t="s">
        <v>259069</v>
      </c>
      <c r="F4394">
        <v>2016</v>
      </c>
      <c r="G4394" t="s">
        <v>259070</v>
      </c>
      <c r="H4394" s="1" t="s">
        <v>37600</v>
      </c>
      <c r="I4394" t="s">
        <v>37963</v>
      </c>
      <c r="J4394" t="s">
        <v>33555</v>
      </c>
    </row>
    <row r="4395" spans="1:10" x14ac:dyDescent="0.25">
      <c r="A4395" t="s">
        <v>258710</v>
      </c>
      <c r="C4395" t="s">
        <v>215730</v>
      </c>
      <c r="D4395" s="1" t="s">
        <v>258711</v>
      </c>
      <c r="E4395" s="1" t="s">
        <v>258712</v>
      </c>
      <c r="F4395">
        <v>2016</v>
      </c>
      <c r="G4395" t="s">
        <v>258713</v>
      </c>
      <c r="H4395" s="1" t="s">
        <v>258714</v>
      </c>
      <c r="I4395" t="s">
        <v>164124</v>
      </c>
      <c r="J4395" t="s">
        <v>33555</v>
      </c>
    </row>
    <row r="4396" spans="1:10" x14ac:dyDescent="0.25">
      <c r="A4396" t="s">
        <v>216084</v>
      </c>
      <c r="C4396" t="s">
        <v>216085</v>
      </c>
      <c r="D4396" s="1" t="s">
        <v>259071</v>
      </c>
      <c r="E4396" s="1" t="s">
        <v>259072</v>
      </c>
      <c r="F4396">
        <v>2016</v>
      </c>
      <c r="G4396" t="s">
        <v>259073</v>
      </c>
      <c r="H4396" s="1" t="s">
        <v>37408</v>
      </c>
      <c r="I4396" t="s">
        <v>33735</v>
      </c>
      <c r="J4396" t="s">
        <v>33555</v>
      </c>
    </row>
    <row r="4397" spans="1:10" x14ac:dyDescent="0.25">
      <c r="A4397" t="s">
        <v>258959</v>
      </c>
      <c r="C4397" t="s">
        <v>258960</v>
      </c>
      <c r="D4397" s="1" t="s">
        <v>258961</v>
      </c>
      <c r="E4397" s="1" t="s">
        <v>258962</v>
      </c>
      <c r="F4397">
        <v>2016</v>
      </c>
      <c r="G4397" t="s">
        <v>258963</v>
      </c>
      <c r="H4397" s="1" t="s">
        <v>258964</v>
      </c>
      <c r="I4397" t="s">
        <v>3420</v>
      </c>
      <c r="J4397" t="s">
        <v>33555</v>
      </c>
    </row>
    <row r="4398" spans="1:10" x14ac:dyDescent="0.25">
      <c r="A4398" t="s">
        <v>259747</v>
      </c>
      <c r="C4398" t="s">
        <v>259748</v>
      </c>
      <c r="D4398" s="1" t="s">
        <v>259749</v>
      </c>
      <c r="E4398" s="1" t="s">
        <v>259750</v>
      </c>
      <c r="F4398">
        <v>2016</v>
      </c>
      <c r="G4398" t="s">
        <v>259751</v>
      </c>
      <c r="H4398" s="1" t="s">
        <v>90860</v>
      </c>
      <c r="I4398" t="s">
        <v>72156</v>
      </c>
      <c r="J4398" t="s">
        <v>33555</v>
      </c>
    </row>
    <row r="4399" spans="1:10" x14ac:dyDescent="0.25">
      <c r="A4399" t="s">
        <v>260428</v>
      </c>
      <c r="C4399" t="s">
        <v>260429</v>
      </c>
      <c r="D4399" s="1" t="s">
        <v>260430</v>
      </c>
      <c r="E4399" s="1" t="s">
        <v>260431</v>
      </c>
      <c r="F4399">
        <v>2016</v>
      </c>
      <c r="G4399" t="s">
        <v>260432</v>
      </c>
      <c r="H4399" s="1" t="s">
        <v>161000</v>
      </c>
      <c r="I4399" t="s">
        <v>4240</v>
      </c>
      <c r="J4399" t="s">
        <v>33555</v>
      </c>
    </row>
    <row r="4400" spans="1:10" x14ac:dyDescent="0.25">
      <c r="A4400" t="s">
        <v>259113</v>
      </c>
      <c r="C4400" t="s">
        <v>259114</v>
      </c>
      <c r="D4400" s="1" t="s">
        <v>259115</v>
      </c>
      <c r="E4400" s="1" t="s">
        <v>259116</v>
      </c>
      <c r="F4400">
        <v>2016</v>
      </c>
      <c r="G4400" t="s">
        <v>259117</v>
      </c>
      <c r="H4400" s="1" t="s">
        <v>35075</v>
      </c>
      <c r="I4400" t="s">
        <v>72814</v>
      </c>
      <c r="J4400" t="s">
        <v>33555</v>
      </c>
    </row>
    <row r="4401" spans="1:10" x14ac:dyDescent="0.25">
      <c r="A4401" t="s">
        <v>258799</v>
      </c>
      <c r="C4401" t="s">
        <v>258800</v>
      </c>
      <c r="D4401" s="1" t="s">
        <v>258801</v>
      </c>
      <c r="E4401" s="1" t="s">
        <v>258802</v>
      </c>
      <c r="F4401">
        <v>2016</v>
      </c>
      <c r="G4401" t="s">
        <v>258803</v>
      </c>
      <c r="H4401" s="1" t="s">
        <v>258804</v>
      </c>
      <c r="I4401" t="s">
        <v>42948</v>
      </c>
      <c r="J4401" t="s">
        <v>33555</v>
      </c>
    </row>
    <row r="4402" spans="1:10" x14ac:dyDescent="0.25">
      <c r="A4402" t="s">
        <v>260607</v>
      </c>
      <c r="C4402" t="s">
        <v>260608</v>
      </c>
      <c r="D4402" s="1" t="s">
        <v>260609</v>
      </c>
      <c r="E4402" s="1" t="s">
        <v>260610</v>
      </c>
      <c r="F4402">
        <v>2016</v>
      </c>
      <c r="G4402" t="s">
        <v>260611</v>
      </c>
      <c r="H4402" s="1" t="s">
        <v>260612</v>
      </c>
      <c r="I4402" t="s">
        <v>260613</v>
      </c>
      <c r="J4402" t="s">
        <v>33555</v>
      </c>
    </row>
    <row r="4403" spans="1:10" x14ac:dyDescent="0.25">
      <c r="A4403" t="s">
        <v>112928</v>
      </c>
      <c r="C4403" t="s">
        <v>112929</v>
      </c>
      <c r="D4403" s="1" t="s">
        <v>259268</v>
      </c>
      <c r="E4403" s="1" t="s">
        <v>259269</v>
      </c>
      <c r="F4403">
        <v>2016</v>
      </c>
      <c r="G4403" t="s">
        <v>259270</v>
      </c>
      <c r="H4403" s="1" t="s">
        <v>112933</v>
      </c>
      <c r="I4403" t="s">
        <v>140487</v>
      </c>
      <c r="J4403" t="s">
        <v>33555</v>
      </c>
    </row>
    <row r="4404" spans="1:10" x14ac:dyDescent="0.25">
      <c r="A4404" t="s">
        <v>259766</v>
      </c>
      <c r="C4404" t="s">
        <v>259767</v>
      </c>
      <c r="D4404" s="1" t="s">
        <v>259768</v>
      </c>
      <c r="E4404" s="1" t="s">
        <v>259769</v>
      </c>
      <c r="F4404">
        <v>2016</v>
      </c>
      <c r="G4404" t="s">
        <v>259770</v>
      </c>
      <c r="H4404" s="1" t="s">
        <v>38649</v>
      </c>
      <c r="I4404" t="s">
        <v>91518</v>
      </c>
      <c r="J4404" t="s">
        <v>33555</v>
      </c>
    </row>
    <row r="4405" spans="1:10" x14ac:dyDescent="0.25">
      <c r="A4405" t="s">
        <v>259889</v>
      </c>
      <c r="C4405" t="s">
        <v>259890</v>
      </c>
      <c r="D4405" s="1" t="s">
        <v>259891</v>
      </c>
      <c r="E4405" s="1" t="s">
        <v>259892</v>
      </c>
      <c r="F4405">
        <v>2016</v>
      </c>
      <c r="G4405" t="s">
        <v>259893</v>
      </c>
      <c r="H4405" s="1" t="s">
        <v>30036</v>
      </c>
      <c r="I4405" t="s">
        <v>71625</v>
      </c>
      <c r="J4405" t="s">
        <v>33555</v>
      </c>
    </row>
    <row r="4406" spans="1:10" x14ac:dyDescent="0.25">
      <c r="A4406" t="s">
        <v>258649</v>
      </c>
      <c r="C4406" t="s">
        <v>258650</v>
      </c>
      <c r="D4406" s="1" t="s">
        <v>258651</v>
      </c>
      <c r="E4406" s="1" t="s">
        <v>258652</v>
      </c>
      <c r="F4406">
        <v>2016</v>
      </c>
      <c r="G4406" t="s">
        <v>258653</v>
      </c>
      <c r="H4406" s="1" t="s">
        <v>258654</v>
      </c>
      <c r="I4406" t="s">
        <v>33817</v>
      </c>
      <c r="J4406" t="s">
        <v>33555</v>
      </c>
    </row>
    <row r="4407" spans="1:10" x14ac:dyDescent="0.25">
      <c r="A4407" t="s">
        <v>260090</v>
      </c>
      <c r="C4407" t="s">
        <v>260091</v>
      </c>
      <c r="D4407" s="1" t="s">
        <v>260092</v>
      </c>
      <c r="E4407" s="1" t="s">
        <v>260093</v>
      </c>
      <c r="F4407">
        <v>2016</v>
      </c>
      <c r="G4407" t="s">
        <v>260094</v>
      </c>
      <c r="H4407" s="1" t="s">
        <v>260095</v>
      </c>
      <c r="I4407" t="s">
        <v>72332</v>
      </c>
      <c r="J4407" t="s">
        <v>33555</v>
      </c>
    </row>
    <row r="4408" spans="1:10" x14ac:dyDescent="0.25">
      <c r="A4408" t="s">
        <v>259347</v>
      </c>
      <c r="C4408" t="s">
        <v>259348</v>
      </c>
      <c r="D4408" s="1" t="s">
        <v>259349</v>
      </c>
      <c r="E4408" s="1" t="s">
        <v>259350</v>
      </c>
      <c r="F4408">
        <v>2016</v>
      </c>
      <c r="G4408" t="s">
        <v>259351</v>
      </c>
      <c r="H4408" s="1" t="s">
        <v>52800</v>
      </c>
      <c r="I4408" t="s">
        <v>113876</v>
      </c>
      <c r="J4408" t="s">
        <v>33555</v>
      </c>
    </row>
    <row r="4409" spans="1:10" x14ac:dyDescent="0.25">
      <c r="A4409" t="s">
        <v>259161</v>
      </c>
      <c r="B4409" t="s">
        <v>682004</v>
      </c>
      <c r="C4409" t="s">
        <v>682005</v>
      </c>
      <c r="D4409" s="1" t="s">
        <v>259162</v>
      </c>
      <c r="E4409" s="1" t="s">
        <v>259163</v>
      </c>
      <c r="F4409">
        <v>2016</v>
      </c>
      <c r="G4409" t="s">
        <v>259164</v>
      </c>
      <c r="H4409" s="1" t="s">
        <v>34361</v>
      </c>
      <c r="I4409" t="s">
        <v>34362</v>
      </c>
      <c r="J4409" t="s">
        <v>33555</v>
      </c>
    </row>
    <row r="4410" spans="1:10" x14ac:dyDescent="0.25">
      <c r="A4410" t="s">
        <v>259546</v>
      </c>
      <c r="C4410" t="s">
        <v>259547</v>
      </c>
      <c r="D4410" s="1" t="s">
        <v>259548</v>
      </c>
      <c r="E4410" s="1" t="s">
        <v>259549</v>
      </c>
      <c r="F4410">
        <v>2016</v>
      </c>
      <c r="G4410" t="s">
        <v>259550</v>
      </c>
      <c r="H4410" s="1" t="s">
        <v>71674</v>
      </c>
      <c r="I4410" t="s">
        <v>71675</v>
      </c>
      <c r="J4410" t="s">
        <v>33555</v>
      </c>
    </row>
    <row r="4411" spans="1:10" x14ac:dyDescent="0.25">
      <c r="A4411" t="s">
        <v>258063</v>
      </c>
      <c r="C4411" t="s">
        <v>165878</v>
      </c>
      <c r="D4411" s="1" t="s">
        <v>258064</v>
      </c>
      <c r="E4411" s="1" t="s">
        <v>258065</v>
      </c>
      <c r="F4411">
        <v>2016</v>
      </c>
      <c r="G4411" t="s">
        <v>258066</v>
      </c>
      <c r="H4411" s="1" t="s">
        <v>33979</v>
      </c>
      <c r="I4411" t="s">
        <v>33980</v>
      </c>
      <c r="J4411" t="s">
        <v>33555</v>
      </c>
    </row>
    <row r="4412" spans="1:10" x14ac:dyDescent="0.25">
      <c r="A4412" t="s">
        <v>258873</v>
      </c>
      <c r="C4412" t="s">
        <v>258874</v>
      </c>
      <c r="D4412" s="1" t="s">
        <v>258875</v>
      </c>
      <c r="E4412" s="1" t="s">
        <v>258876</v>
      </c>
      <c r="F4412">
        <v>2016</v>
      </c>
      <c r="G4412" t="s">
        <v>258877</v>
      </c>
      <c r="H4412" s="1" t="s">
        <v>34262</v>
      </c>
      <c r="I4412" t="s">
        <v>65327</v>
      </c>
      <c r="J4412" t="s">
        <v>33555</v>
      </c>
    </row>
    <row r="4413" spans="1:10" x14ac:dyDescent="0.25">
      <c r="A4413" t="s">
        <v>260275</v>
      </c>
      <c r="C4413" t="s">
        <v>260276</v>
      </c>
      <c r="D4413" s="1" t="s">
        <v>260277</v>
      </c>
      <c r="E4413" s="1" t="s">
        <v>260278</v>
      </c>
      <c r="F4413">
        <v>2016</v>
      </c>
      <c r="G4413" t="s">
        <v>260279</v>
      </c>
      <c r="H4413" s="1" t="s">
        <v>93935</v>
      </c>
      <c r="I4413" t="s">
        <v>6410</v>
      </c>
      <c r="J4413" t="s">
        <v>33555</v>
      </c>
    </row>
    <row r="4414" spans="1:10" x14ac:dyDescent="0.25">
      <c r="A4414" t="s">
        <v>258933</v>
      </c>
      <c r="C4414" t="s">
        <v>258934</v>
      </c>
      <c r="D4414" s="1" t="s">
        <v>258935</v>
      </c>
      <c r="E4414" s="1" t="s">
        <v>258936</v>
      </c>
      <c r="F4414">
        <v>2016</v>
      </c>
      <c r="G4414" t="s">
        <v>258937</v>
      </c>
      <c r="H4414" s="1" t="s">
        <v>949</v>
      </c>
      <c r="I4414" t="s">
        <v>72878</v>
      </c>
      <c r="J4414" t="s">
        <v>33555</v>
      </c>
    </row>
    <row r="4415" spans="1:10" x14ac:dyDescent="0.25">
      <c r="A4415" t="s">
        <v>260063</v>
      </c>
      <c r="C4415" t="s">
        <v>260064</v>
      </c>
      <c r="D4415" s="1" t="s">
        <v>260065</v>
      </c>
      <c r="E4415" s="1" t="s">
        <v>260066</v>
      </c>
      <c r="F4415">
        <v>2016</v>
      </c>
      <c r="G4415" t="s">
        <v>260067</v>
      </c>
      <c r="H4415" s="1" t="s">
        <v>72380</v>
      </c>
      <c r="I4415" t="s">
        <v>34016</v>
      </c>
      <c r="J4415" t="s">
        <v>33555</v>
      </c>
    </row>
    <row r="4416" spans="1:10" x14ac:dyDescent="0.25">
      <c r="A4416" t="s">
        <v>259202</v>
      </c>
      <c r="C4416" t="s">
        <v>259203</v>
      </c>
      <c r="D4416" s="1" t="s">
        <v>259204</v>
      </c>
      <c r="E4416" s="1" t="s">
        <v>259205</v>
      </c>
      <c r="F4416">
        <v>2016</v>
      </c>
      <c r="G4416" t="s">
        <v>259206</v>
      </c>
      <c r="H4416" s="1" t="s">
        <v>59566</v>
      </c>
      <c r="I4416" t="s">
        <v>91595</v>
      </c>
      <c r="J4416" t="s">
        <v>33555</v>
      </c>
    </row>
    <row r="4417" spans="1:10" x14ac:dyDescent="0.25">
      <c r="A4417" t="s">
        <v>260578</v>
      </c>
      <c r="C4417" t="s">
        <v>260579</v>
      </c>
      <c r="D4417" s="1" t="s">
        <v>260580</v>
      </c>
      <c r="E4417" s="1" t="s">
        <v>260581</v>
      </c>
      <c r="F4417">
        <v>2016</v>
      </c>
      <c r="G4417" t="s">
        <v>260582</v>
      </c>
      <c r="H4417" s="1" t="s">
        <v>21462</v>
      </c>
      <c r="I4417" t="s">
        <v>260583</v>
      </c>
      <c r="J4417" t="s">
        <v>33555</v>
      </c>
    </row>
    <row r="4418" spans="1:10" x14ac:dyDescent="0.25">
      <c r="A4418" t="s">
        <v>259461</v>
      </c>
      <c r="C4418" t="s">
        <v>259462</v>
      </c>
      <c r="D4418" s="1" t="s">
        <v>259463</v>
      </c>
      <c r="E4418" s="1" t="s">
        <v>259464</v>
      </c>
      <c r="F4418">
        <v>2016</v>
      </c>
      <c r="G4418" t="s">
        <v>259465</v>
      </c>
      <c r="H4418" s="1" t="s">
        <v>90559</v>
      </c>
      <c r="I4418" t="s">
        <v>34351</v>
      </c>
      <c r="J4418" t="s">
        <v>33555</v>
      </c>
    </row>
    <row r="4419" spans="1:10" x14ac:dyDescent="0.25">
      <c r="A4419" t="s">
        <v>260433</v>
      </c>
      <c r="C4419" t="s">
        <v>260434</v>
      </c>
      <c r="D4419" s="1" t="s">
        <v>260435</v>
      </c>
      <c r="E4419" s="1" t="s">
        <v>260436</v>
      </c>
      <c r="F4419">
        <v>2016</v>
      </c>
      <c r="G4419" t="s">
        <v>260437</v>
      </c>
      <c r="H4419" s="1" t="s">
        <v>56002</v>
      </c>
      <c r="I4419" t="s">
        <v>56003</v>
      </c>
      <c r="J4419" t="s">
        <v>33555</v>
      </c>
    </row>
    <row r="4420" spans="1:10" x14ac:dyDescent="0.25">
      <c r="A4420" t="s">
        <v>260259</v>
      </c>
      <c r="C4420" t="s">
        <v>260260</v>
      </c>
      <c r="D4420" s="1" t="s">
        <v>260261</v>
      </c>
      <c r="E4420" s="1" t="s">
        <v>260262</v>
      </c>
      <c r="F4420">
        <v>2016</v>
      </c>
      <c r="G4420" t="s">
        <v>260263</v>
      </c>
      <c r="H4420" s="1" t="s">
        <v>52331</v>
      </c>
      <c r="I4420" t="s">
        <v>33986</v>
      </c>
      <c r="J4420" t="s">
        <v>33555</v>
      </c>
    </row>
    <row r="4421" spans="1:10" x14ac:dyDescent="0.25">
      <c r="A4421" t="s">
        <v>258643</v>
      </c>
      <c r="C4421" t="s">
        <v>258644</v>
      </c>
      <c r="D4421" s="1" t="s">
        <v>258645</v>
      </c>
      <c r="E4421" s="1" t="s">
        <v>258646</v>
      </c>
      <c r="F4421">
        <v>2016</v>
      </c>
      <c r="G4421" t="s">
        <v>258647</v>
      </c>
      <c r="H4421" s="1" t="s">
        <v>258648</v>
      </c>
      <c r="I4421" t="s">
        <v>139362</v>
      </c>
      <c r="J4421" t="s">
        <v>33555</v>
      </c>
    </row>
    <row r="4422" spans="1:10" x14ac:dyDescent="0.25">
      <c r="A4422" t="s">
        <v>258067</v>
      </c>
      <c r="C4422" t="s">
        <v>258068</v>
      </c>
      <c r="D4422" s="1" t="s">
        <v>258069</v>
      </c>
      <c r="E4422" s="1" t="s">
        <v>258070</v>
      </c>
      <c r="F4422">
        <v>2016</v>
      </c>
      <c r="G4422" t="s">
        <v>258071</v>
      </c>
      <c r="H4422" s="1" t="s">
        <v>71906</v>
      </c>
      <c r="I4422" t="s">
        <v>91809</v>
      </c>
      <c r="J4422" t="s">
        <v>33555</v>
      </c>
    </row>
    <row r="4423" spans="1:10" x14ac:dyDescent="0.25">
      <c r="A4423" t="s">
        <v>134627</v>
      </c>
      <c r="B4423" t="s">
        <v>72963</v>
      </c>
      <c r="D4423" s="1" t="s">
        <v>259194</v>
      </c>
      <c r="E4423" s="1" t="s">
        <v>259195</v>
      </c>
      <c r="F4423">
        <v>2016</v>
      </c>
      <c r="G4423" t="s">
        <v>259196</v>
      </c>
      <c r="H4423" s="1" t="s">
        <v>33937</v>
      </c>
      <c r="I4423" t="s">
        <v>21311</v>
      </c>
      <c r="J4423" t="s">
        <v>33555</v>
      </c>
    </row>
    <row r="4424" spans="1:10" x14ac:dyDescent="0.25">
      <c r="A4424" t="s">
        <v>258585</v>
      </c>
      <c r="C4424" t="s">
        <v>258586</v>
      </c>
      <c r="D4424" s="1" t="s">
        <v>258587</v>
      </c>
      <c r="E4424" s="1" t="s">
        <v>258588</v>
      </c>
      <c r="F4424">
        <v>2016</v>
      </c>
      <c r="G4424" t="s">
        <v>258589</v>
      </c>
      <c r="H4424" s="1" t="s">
        <v>46151</v>
      </c>
      <c r="I4424" t="s">
        <v>40079</v>
      </c>
      <c r="J4424" t="s">
        <v>33555</v>
      </c>
    </row>
    <row r="4425" spans="1:10" x14ac:dyDescent="0.25">
      <c r="A4425" t="s">
        <v>259241</v>
      </c>
      <c r="C4425" t="s">
        <v>166112</v>
      </c>
      <c r="D4425" s="1" t="s">
        <v>259242</v>
      </c>
      <c r="E4425" s="1" t="s">
        <v>259243</v>
      </c>
      <c r="F4425">
        <v>2016</v>
      </c>
      <c r="G4425" t="s">
        <v>259244</v>
      </c>
      <c r="H4425" s="1" t="s">
        <v>190137</v>
      </c>
      <c r="I4425" t="s">
        <v>11732</v>
      </c>
      <c r="J4425" t="s">
        <v>33555</v>
      </c>
    </row>
    <row r="4426" spans="1:10" x14ac:dyDescent="0.25">
      <c r="A4426" t="s">
        <v>260551</v>
      </c>
      <c r="B4426" t="s">
        <v>682006</v>
      </c>
      <c r="C4426" t="s">
        <v>682007</v>
      </c>
      <c r="D4426" s="1" t="s">
        <v>260552</v>
      </c>
      <c r="E4426" s="1" t="s">
        <v>260553</v>
      </c>
      <c r="F4426">
        <v>2016</v>
      </c>
      <c r="G4426" t="s">
        <v>260554</v>
      </c>
      <c r="H4426" s="1" t="s">
        <v>260555</v>
      </c>
      <c r="I4426" t="s">
        <v>260556</v>
      </c>
      <c r="J4426" t="s">
        <v>33555</v>
      </c>
    </row>
    <row r="4427" spans="1:10" x14ac:dyDescent="0.25">
      <c r="A4427" t="s">
        <v>258456</v>
      </c>
      <c r="C4427" t="s">
        <v>258457</v>
      </c>
      <c r="D4427" s="1" t="s">
        <v>258458</v>
      </c>
      <c r="E4427" s="1" t="s">
        <v>258459</v>
      </c>
      <c r="F4427">
        <v>2016</v>
      </c>
      <c r="G4427" t="s">
        <v>258460</v>
      </c>
      <c r="H4427" s="1" t="s">
        <v>133900</v>
      </c>
      <c r="I4427" t="s">
        <v>133901</v>
      </c>
      <c r="J4427" t="s">
        <v>33555</v>
      </c>
    </row>
    <row r="4428" spans="1:10" x14ac:dyDescent="0.25">
      <c r="A4428" t="s">
        <v>260106</v>
      </c>
      <c r="C4428" t="s">
        <v>260107</v>
      </c>
      <c r="D4428" s="1" t="s">
        <v>260108</v>
      </c>
      <c r="E4428" s="1" t="s">
        <v>260109</v>
      </c>
      <c r="F4428">
        <v>2016</v>
      </c>
      <c r="G4428" t="s">
        <v>260110</v>
      </c>
      <c r="H4428" s="1" t="s">
        <v>34125</v>
      </c>
      <c r="I4428" t="s">
        <v>11725</v>
      </c>
      <c r="J4428" t="s">
        <v>33555</v>
      </c>
    </row>
    <row r="4429" spans="1:10" x14ac:dyDescent="0.25">
      <c r="A4429" t="s">
        <v>259588</v>
      </c>
      <c r="B4429" t="s">
        <v>259589</v>
      </c>
      <c r="D4429" s="1" t="s">
        <v>259590</v>
      </c>
      <c r="E4429" s="1" t="s">
        <v>259591</v>
      </c>
      <c r="F4429">
        <v>2016</v>
      </c>
      <c r="G4429" t="s">
        <v>259592</v>
      </c>
      <c r="H4429" s="1" t="s">
        <v>197273</v>
      </c>
      <c r="I4429" t="s">
        <v>38817</v>
      </c>
      <c r="J4429" t="s">
        <v>33555</v>
      </c>
    </row>
    <row r="4430" spans="1:10" x14ac:dyDescent="0.25">
      <c r="A4430" t="s">
        <v>259312</v>
      </c>
      <c r="C4430" t="s">
        <v>259313</v>
      </c>
      <c r="D4430" s="1" t="s">
        <v>259314</v>
      </c>
      <c r="E4430" s="1" t="s">
        <v>259315</v>
      </c>
      <c r="F4430">
        <v>2016</v>
      </c>
      <c r="G4430" t="s">
        <v>259316</v>
      </c>
      <c r="H4430" s="1" t="s">
        <v>34171</v>
      </c>
      <c r="I4430" t="s">
        <v>34103</v>
      </c>
      <c r="J4430" t="s">
        <v>33555</v>
      </c>
    </row>
    <row r="4431" spans="1:10" x14ac:dyDescent="0.25">
      <c r="A4431" t="s">
        <v>259894</v>
      </c>
      <c r="C4431" t="s">
        <v>259895</v>
      </c>
      <c r="D4431" s="1" t="s">
        <v>259896</v>
      </c>
      <c r="E4431" s="1" t="s">
        <v>259897</v>
      </c>
      <c r="F4431">
        <v>2016</v>
      </c>
      <c r="G4431" t="s">
        <v>259898</v>
      </c>
      <c r="H4431" s="1" t="s">
        <v>30036</v>
      </c>
      <c r="I4431" t="s">
        <v>259899</v>
      </c>
      <c r="J4431" t="s">
        <v>33555</v>
      </c>
    </row>
    <row r="4432" spans="1:10" x14ac:dyDescent="0.25">
      <c r="A4432" t="s">
        <v>260363</v>
      </c>
      <c r="C4432" t="s">
        <v>260364</v>
      </c>
      <c r="D4432" s="1" t="s">
        <v>260365</v>
      </c>
      <c r="E4432" s="1" t="s">
        <v>260366</v>
      </c>
      <c r="F4432">
        <v>2016</v>
      </c>
      <c r="G4432" t="s">
        <v>260367</v>
      </c>
      <c r="H4432" s="1" t="s">
        <v>35198</v>
      </c>
      <c r="I4432" t="s">
        <v>15106</v>
      </c>
      <c r="J4432" t="s">
        <v>33555</v>
      </c>
    </row>
    <row r="4433" spans="1:10" x14ac:dyDescent="0.25">
      <c r="A4433" t="s">
        <v>260448</v>
      </c>
      <c r="B4433" t="s">
        <v>260449</v>
      </c>
      <c r="D4433" s="1" t="s">
        <v>260450</v>
      </c>
      <c r="E4433" s="1" t="s">
        <v>260451</v>
      </c>
      <c r="F4433">
        <v>2016</v>
      </c>
      <c r="G4433" t="s">
        <v>260452</v>
      </c>
      <c r="H4433" s="1" t="s">
        <v>59566</v>
      </c>
      <c r="I4433" t="s">
        <v>91595</v>
      </c>
      <c r="J4433" t="s">
        <v>33555</v>
      </c>
    </row>
    <row r="4434" spans="1:10" x14ac:dyDescent="0.25">
      <c r="A4434" t="s">
        <v>258184</v>
      </c>
      <c r="C4434" t="s">
        <v>258185</v>
      </c>
      <c r="D4434" s="1" t="s">
        <v>258186</v>
      </c>
      <c r="E4434" s="1" t="s">
        <v>258187</v>
      </c>
      <c r="F4434">
        <v>2016</v>
      </c>
      <c r="G4434" t="s">
        <v>258188</v>
      </c>
      <c r="H4434" s="1" t="s">
        <v>189923</v>
      </c>
      <c r="I4434" t="s">
        <v>34016</v>
      </c>
      <c r="J4434" t="s">
        <v>33555</v>
      </c>
    </row>
    <row r="4435" spans="1:10" x14ac:dyDescent="0.25">
      <c r="A4435" t="s">
        <v>258012</v>
      </c>
      <c r="C4435" t="s">
        <v>258013</v>
      </c>
      <c r="D4435" s="1" t="s">
        <v>258014</v>
      </c>
      <c r="E4435" s="1" t="s">
        <v>258015</v>
      </c>
      <c r="F4435">
        <v>2016</v>
      </c>
      <c r="G4435" t="s">
        <v>258016</v>
      </c>
      <c r="H4435" s="1" t="s">
        <v>90530</v>
      </c>
      <c r="I4435" t="s">
        <v>141357</v>
      </c>
      <c r="J4435" t="s">
        <v>33555</v>
      </c>
    </row>
    <row r="4436" spans="1:10" x14ac:dyDescent="0.25">
      <c r="A4436" t="s">
        <v>260068</v>
      </c>
      <c r="C4436" t="s">
        <v>260069</v>
      </c>
      <c r="D4436" s="1" t="s">
        <v>260070</v>
      </c>
      <c r="E4436" s="1" t="s">
        <v>260071</v>
      </c>
      <c r="F4436">
        <v>2016</v>
      </c>
      <c r="G4436" t="s">
        <v>260072</v>
      </c>
      <c r="H4436" s="1" t="s">
        <v>71133</v>
      </c>
      <c r="I4436" t="s">
        <v>33735</v>
      </c>
      <c r="J4436" t="s">
        <v>33555</v>
      </c>
    </row>
    <row r="4437" spans="1:10" x14ac:dyDescent="0.25">
      <c r="A4437" t="s">
        <v>260806</v>
      </c>
      <c r="C4437" t="s">
        <v>260807</v>
      </c>
      <c r="D4437" s="1" t="s">
        <v>260808</v>
      </c>
      <c r="E4437" s="1" t="s">
        <v>260809</v>
      </c>
      <c r="F4437">
        <v>2016</v>
      </c>
      <c r="G4437" t="s">
        <v>260810</v>
      </c>
      <c r="H4437" s="1" t="s">
        <v>260811</v>
      </c>
      <c r="I4437" t="s">
        <v>260812</v>
      </c>
      <c r="J4437" t="s">
        <v>33555</v>
      </c>
    </row>
    <row r="4438" spans="1:10" x14ac:dyDescent="0.25">
      <c r="A4438" t="s">
        <v>258551</v>
      </c>
      <c r="C4438" t="s">
        <v>258552</v>
      </c>
      <c r="D4438" s="1" t="s">
        <v>258553</v>
      </c>
      <c r="E4438" s="1" t="s">
        <v>258554</v>
      </c>
      <c r="F4438">
        <v>2016</v>
      </c>
      <c r="G4438" t="s">
        <v>258555</v>
      </c>
      <c r="H4438" s="1" t="s">
        <v>15169</v>
      </c>
      <c r="I4438" t="s">
        <v>34518</v>
      </c>
      <c r="J4438" t="s">
        <v>33555</v>
      </c>
    </row>
    <row r="4439" spans="1:10" x14ac:dyDescent="0.25">
      <c r="A4439" t="s">
        <v>258551</v>
      </c>
      <c r="C4439" t="s">
        <v>258552</v>
      </c>
      <c r="D4439" s="1" t="s">
        <v>258556</v>
      </c>
      <c r="E4439" s="1" t="s">
        <v>258557</v>
      </c>
      <c r="F4439">
        <v>2016</v>
      </c>
      <c r="G4439" t="s">
        <v>258558</v>
      </c>
      <c r="H4439" s="1" t="s">
        <v>15169</v>
      </c>
      <c r="I4439" t="s">
        <v>34518</v>
      </c>
      <c r="J4439" t="s">
        <v>33555</v>
      </c>
    </row>
    <row r="4440" spans="1:10" x14ac:dyDescent="0.25">
      <c r="A4440" t="s">
        <v>258496</v>
      </c>
      <c r="C4440" t="s">
        <v>258497</v>
      </c>
      <c r="D4440" s="1" t="s">
        <v>258498</v>
      </c>
      <c r="E4440" s="1" t="s">
        <v>258499</v>
      </c>
      <c r="F4440">
        <v>2016</v>
      </c>
      <c r="G4440" t="s">
        <v>258500</v>
      </c>
      <c r="H4440" s="1" t="s">
        <v>258501</v>
      </c>
      <c r="I4440" t="s">
        <v>203075</v>
      </c>
      <c r="J4440" t="s">
        <v>33555</v>
      </c>
    </row>
    <row r="4441" spans="1:10" x14ac:dyDescent="0.25">
      <c r="A4441" t="s">
        <v>262741</v>
      </c>
      <c r="B4441" t="s">
        <v>682008</v>
      </c>
      <c r="C4441" t="s">
        <v>682009</v>
      </c>
      <c r="D4441" s="1" t="s">
        <v>262742</v>
      </c>
      <c r="E4441" s="1" t="s">
        <v>262743</v>
      </c>
      <c r="F4441">
        <v>2016</v>
      </c>
      <c r="G4441" t="s">
        <v>262744</v>
      </c>
      <c r="H4441" s="1" t="s">
        <v>3007</v>
      </c>
      <c r="I4441" t="s">
        <v>8119</v>
      </c>
      <c r="J4441" t="s">
        <v>35344</v>
      </c>
    </row>
    <row r="4442" spans="1:10" x14ac:dyDescent="0.25">
      <c r="A4442" t="s">
        <v>262089</v>
      </c>
      <c r="B4442" t="s">
        <v>682010</v>
      </c>
      <c r="C4442" t="s">
        <v>682011</v>
      </c>
      <c r="D4442" s="1" t="s">
        <v>262090</v>
      </c>
      <c r="E4442" s="1" t="s">
        <v>262091</v>
      </c>
      <c r="F4442">
        <v>2016</v>
      </c>
      <c r="G4442" t="s">
        <v>262092</v>
      </c>
      <c r="H4442" s="1" t="s">
        <v>50689</v>
      </c>
      <c r="I4442" t="s">
        <v>6230</v>
      </c>
      <c r="J4442" t="s">
        <v>35344</v>
      </c>
    </row>
    <row r="4443" spans="1:10" x14ac:dyDescent="0.25">
      <c r="A4443" t="s">
        <v>263231</v>
      </c>
      <c r="C4443" t="s">
        <v>263232</v>
      </c>
      <c r="D4443" s="1" t="s">
        <v>263233</v>
      </c>
      <c r="E4443" s="1" t="s">
        <v>263234</v>
      </c>
      <c r="F4443">
        <v>2016</v>
      </c>
      <c r="G4443" t="s">
        <v>263235</v>
      </c>
      <c r="H4443" s="1" t="s">
        <v>92332</v>
      </c>
      <c r="I4443" t="s">
        <v>92333</v>
      </c>
      <c r="J4443" t="s">
        <v>35344</v>
      </c>
    </row>
    <row r="4444" spans="1:10" x14ac:dyDescent="0.25">
      <c r="A4444" t="s">
        <v>263411</v>
      </c>
      <c r="C4444" t="s">
        <v>263412</v>
      </c>
      <c r="D4444" s="1" t="s">
        <v>263413</v>
      </c>
      <c r="E4444" s="1" t="s">
        <v>263414</v>
      </c>
      <c r="F4444">
        <v>2016</v>
      </c>
      <c r="G4444" t="s">
        <v>263415</v>
      </c>
      <c r="H4444" s="1" t="s">
        <v>20086</v>
      </c>
      <c r="I4444" t="s">
        <v>8035</v>
      </c>
      <c r="J4444" t="s">
        <v>35344</v>
      </c>
    </row>
    <row r="4445" spans="1:10" x14ac:dyDescent="0.25">
      <c r="A4445" t="s">
        <v>262167</v>
      </c>
      <c r="C4445" t="s">
        <v>262168</v>
      </c>
      <c r="D4445" s="1" t="s">
        <v>262169</v>
      </c>
      <c r="E4445" s="1" t="s">
        <v>262170</v>
      </c>
      <c r="F4445">
        <v>2016</v>
      </c>
      <c r="G4445" t="s">
        <v>262171</v>
      </c>
      <c r="H4445" s="1" t="s">
        <v>227</v>
      </c>
      <c r="I4445" t="s">
        <v>6333</v>
      </c>
      <c r="J4445" t="s">
        <v>35344</v>
      </c>
    </row>
    <row r="4446" spans="1:10" x14ac:dyDescent="0.25">
      <c r="A4446" t="s">
        <v>263391</v>
      </c>
      <c r="C4446" t="s">
        <v>263392</v>
      </c>
      <c r="D4446" s="1" t="s">
        <v>263393</v>
      </c>
      <c r="E4446" s="1" t="s">
        <v>263394</v>
      </c>
      <c r="F4446">
        <v>2016</v>
      </c>
      <c r="G4446" t="s">
        <v>263395</v>
      </c>
      <c r="H4446" s="1" t="s">
        <v>764</v>
      </c>
      <c r="I4446" t="s">
        <v>765</v>
      </c>
      <c r="J4446" t="s">
        <v>35344</v>
      </c>
    </row>
    <row r="4447" spans="1:10" x14ac:dyDescent="0.25">
      <c r="A4447" t="s">
        <v>262571</v>
      </c>
      <c r="B4447" t="s">
        <v>113988</v>
      </c>
      <c r="D4447" s="1" t="s">
        <v>262572</v>
      </c>
      <c r="E4447" s="1" t="s">
        <v>262573</v>
      </c>
      <c r="F4447">
        <v>2016</v>
      </c>
      <c r="G4447" t="s">
        <v>262574</v>
      </c>
      <c r="H4447" s="1" t="s">
        <v>1421</v>
      </c>
      <c r="I4447" t="s">
        <v>73820</v>
      </c>
      <c r="J4447" t="s">
        <v>35344</v>
      </c>
    </row>
    <row r="4448" spans="1:10" x14ac:dyDescent="0.25">
      <c r="A4448" t="s">
        <v>263138</v>
      </c>
      <c r="B4448" t="s">
        <v>73748</v>
      </c>
      <c r="D4448" s="1" t="s">
        <v>263139</v>
      </c>
      <c r="E4448" s="1" t="s">
        <v>263140</v>
      </c>
      <c r="F4448">
        <v>2016</v>
      </c>
      <c r="G4448" t="s">
        <v>263141</v>
      </c>
      <c r="H4448" s="1" t="s">
        <v>263142</v>
      </c>
      <c r="I4448" t="s">
        <v>263143</v>
      </c>
      <c r="J4448" t="s">
        <v>35344</v>
      </c>
    </row>
    <row r="4449" spans="1:10" x14ac:dyDescent="0.25">
      <c r="A4449" t="s">
        <v>262980</v>
      </c>
      <c r="C4449" t="s">
        <v>262981</v>
      </c>
      <c r="D4449" s="1" t="s">
        <v>262982</v>
      </c>
      <c r="E4449" s="1" t="s">
        <v>262983</v>
      </c>
      <c r="F4449">
        <v>2016</v>
      </c>
      <c r="G4449" t="s">
        <v>262984</v>
      </c>
      <c r="H4449" s="1" t="s">
        <v>7769</v>
      </c>
      <c r="I4449" t="s">
        <v>14327</v>
      </c>
      <c r="J4449" t="s">
        <v>35344</v>
      </c>
    </row>
    <row r="4450" spans="1:10" x14ac:dyDescent="0.25">
      <c r="A4450" t="s">
        <v>262050</v>
      </c>
      <c r="B4450" t="s">
        <v>262051</v>
      </c>
      <c r="D4450" s="1" t="s">
        <v>262052</v>
      </c>
      <c r="E4450" s="1" t="s">
        <v>262053</v>
      </c>
      <c r="F4450">
        <v>2016</v>
      </c>
      <c r="G4450" t="s">
        <v>262054</v>
      </c>
      <c r="H4450" s="1" t="s">
        <v>74082</v>
      </c>
      <c r="I4450" t="s">
        <v>10367</v>
      </c>
      <c r="J4450" t="s">
        <v>35344</v>
      </c>
    </row>
    <row r="4451" spans="1:10" x14ac:dyDescent="0.25">
      <c r="A4451" t="s">
        <v>263052</v>
      </c>
      <c r="C4451" t="s">
        <v>263053</v>
      </c>
      <c r="D4451" s="1" t="s">
        <v>263054</v>
      </c>
      <c r="E4451" s="1" t="s">
        <v>263055</v>
      </c>
      <c r="F4451">
        <v>2016</v>
      </c>
      <c r="G4451" t="s">
        <v>263056</v>
      </c>
      <c r="H4451" s="1" t="s">
        <v>270</v>
      </c>
      <c r="I4451" t="s">
        <v>164448</v>
      </c>
      <c r="J4451" t="s">
        <v>35344</v>
      </c>
    </row>
    <row r="4452" spans="1:10" x14ac:dyDescent="0.25">
      <c r="A4452" t="s">
        <v>263359</v>
      </c>
      <c r="B4452" t="s">
        <v>263360</v>
      </c>
      <c r="D4452" s="1" t="s">
        <v>263361</v>
      </c>
      <c r="E4452" s="1" t="s">
        <v>263362</v>
      </c>
      <c r="F4452">
        <v>2016</v>
      </c>
      <c r="G4452" t="s">
        <v>263363</v>
      </c>
      <c r="H4452" s="1" t="s">
        <v>7971</v>
      </c>
      <c r="I4452" t="s">
        <v>7972</v>
      </c>
      <c r="J4452" t="s">
        <v>35344</v>
      </c>
    </row>
    <row r="4453" spans="1:10" x14ac:dyDescent="0.25">
      <c r="A4453" t="s">
        <v>263256</v>
      </c>
      <c r="B4453" t="s">
        <v>137204</v>
      </c>
      <c r="D4453" s="1" t="s">
        <v>263257</v>
      </c>
      <c r="E4453" s="1" t="s">
        <v>263258</v>
      </c>
      <c r="F4453">
        <v>2016</v>
      </c>
      <c r="G4453" t="s">
        <v>263259</v>
      </c>
      <c r="H4453" s="1" t="s">
        <v>160268</v>
      </c>
      <c r="I4453" t="s">
        <v>263260</v>
      </c>
      <c r="J4453" t="s">
        <v>35344</v>
      </c>
    </row>
    <row r="4454" spans="1:10" x14ac:dyDescent="0.25">
      <c r="A4454" t="s">
        <v>262042</v>
      </c>
      <c r="B4454" t="s">
        <v>262043</v>
      </c>
      <c r="D4454" s="1" t="s">
        <v>262047</v>
      </c>
      <c r="E4454" s="1" t="s">
        <v>262048</v>
      </c>
      <c r="F4454">
        <v>2016</v>
      </c>
      <c r="G4454" t="s">
        <v>262049</v>
      </c>
      <c r="H4454" s="1" t="s">
        <v>3001</v>
      </c>
      <c r="I4454" t="s">
        <v>8119</v>
      </c>
      <c r="J4454" t="s">
        <v>35344</v>
      </c>
    </row>
    <row r="4455" spans="1:10" x14ac:dyDescent="0.25">
      <c r="A4455" t="s">
        <v>262933</v>
      </c>
      <c r="B4455" t="s">
        <v>86744</v>
      </c>
      <c r="D4455" s="1" t="s">
        <v>262934</v>
      </c>
      <c r="E4455" s="1" t="s">
        <v>262935</v>
      </c>
      <c r="F4455">
        <v>2016</v>
      </c>
      <c r="G4455" t="s">
        <v>262936</v>
      </c>
      <c r="H4455" s="1" t="s">
        <v>12033</v>
      </c>
      <c r="I4455" t="s">
        <v>56242</v>
      </c>
      <c r="J4455" t="s">
        <v>35344</v>
      </c>
    </row>
    <row r="4456" spans="1:10" x14ac:dyDescent="0.25">
      <c r="A4456" t="s">
        <v>262814</v>
      </c>
      <c r="C4456" t="s">
        <v>262815</v>
      </c>
      <c r="D4456" s="1" t="s">
        <v>262816</v>
      </c>
      <c r="E4456" s="1" t="s">
        <v>262817</v>
      </c>
      <c r="F4456">
        <v>2016</v>
      </c>
      <c r="G4456" t="s">
        <v>262818</v>
      </c>
      <c r="H4456" s="1" t="s">
        <v>8060</v>
      </c>
      <c r="I4456" t="s">
        <v>8061</v>
      </c>
      <c r="J4456" t="s">
        <v>35344</v>
      </c>
    </row>
    <row r="4457" spans="1:10" x14ac:dyDescent="0.25">
      <c r="A4457" t="s">
        <v>263187</v>
      </c>
      <c r="B4457" t="s">
        <v>263188</v>
      </c>
      <c r="D4457" s="1" t="s">
        <v>263189</v>
      </c>
      <c r="E4457" s="1" t="s">
        <v>263190</v>
      </c>
      <c r="F4457">
        <v>2016</v>
      </c>
      <c r="G4457" t="s">
        <v>263191</v>
      </c>
      <c r="H4457" s="1" t="s">
        <v>3049</v>
      </c>
      <c r="I4457" t="s">
        <v>263192</v>
      </c>
      <c r="J4457" t="s">
        <v>35344</v>
      </c>
    </row>
    <row r="4458" spans="1:10" x14ac:dyDescent="0.25">
      <c r="A4458" t="s">
        <v>262520</v>
      </c>
      <c r="C4458" t="s">
        <v>262521</v>
      </c>
      <c r="D4458" s="1" t="s">
        <v>262522</v>
      </c>
      <c r="E4458" s="1" t="s">
        <v>262523</v>
      </c>
      <c r="F4458">
        <v>2016</v>
      </c>
      <c r="G4458" t="s">
        <v>262524</v>
      </c>
      <c r="H4458" s="1" t="s">
        <v>30523</v>
      </c>
      <c r="I4458" t="s">
        <v>35721</v>
      </c>
      <c r="J4458" t="s">
        <v>35344</v>
      </c>
    </row>
    <row r="4459" spans="1:10" x14ac:dyDescent="0.25">
      <c r="A4459" t="s">
        <v>262645</v>
      </c>
      <c r="C4459" t="s">
        <v>262646</v>
      </c>
      <c r="D4459" s="1" t="s">
        <v>262647</v>
      </c>
      <c r="E4459" s="1" t="s">
        <v>262648</v>
      </c>
      <c r="F4459">
        <v>2016</v>
      </c>
      <c r="G4459" t="s">
        <v>262649</v>
      </c>
      <c r="H4459" s="1" t="s">
        <v>3380</v>
      </c>
      <c r="I4459" t="s">
        <v>168815</v>
      </c>
      <c r="J4459" t="s">
        <v>35344</v>
      </c>
    </row>
    <row r="4460" spans="1:10" x14ac:dyDescent="0.25">
      <c r="A4460" t="s">
        <v>262966</v>
      </c>
      <c r="B4460" t="s">
        <v>136219</v>
      </c>
      <c r="D4460" s="1" t="s">
        <v>262967</v>
      </c>
      <c r="E4460" s="1" t="s">
        <v>262968</v>
      </c>
      <c r="F4460">
        <v>2016</v>
      </c>
      <c r="G4460" t="s">
        <v>262969</v>
      </c>
      <c r="H4460" s="1" t="s">
        <v>638</v>
      </c>
      <c r="I4460" t="s">
        <v>702</v>
      </c>
      <c r="J4460" t="s">
        <v>35344</v>
      </c>
    </row>
    <row r="4461" spans="1:10" x14ac:dyDescent="0.25">
      <c r="A4461" t="s">
        <v>262371</v>
      </c>
      <c r="C4461" t="s">
        <v>262372</v>
      </c>
      <c r="D4461" s="1" t="s">
        <v>262373</v>
      </c>
      <c r="E4461" s="1" t="s">
        <v>262374</v>
      </c>
      <c r="F4461">
        <v>2016</v>
      </c>
      <c r="G4461" t="s">
        <v>262375</v>
      </c>
      <c r="H4461" s="1" t="s">
        <v>19288</v>
      </c>
      <c r="I4461" t="s">
        <v>8010</v>
      </c>
      <c r="J4461" t="s">
        <v>35344</v>
      </c>
    </row>
    <row r="4462" spans="1:10" x14ac:dyDescent="0.25">
      <c r="A4462" t="s">
        <v>262929</v>
      </c>
      <c r="B4462" t="s">
        <v>494433</v>
      </c>
      <c r="C4462" t="s">
        <v>682012</v>
      </c>
      <c r="D4462" s="1" t="s">
        <v>262930</v>
      </c>
      <c r="E4462" s="1" t="s">
        <v>262931</v>
      </c>
      <c r="F4462">
        <v>2016</v>
      </c>
      <c r="G4462" t="s">
        <v>262932</v>
      </c>
      <c r="H4462" s="1" t="s">
        <v>11334</v>
      </c>
      <c r="I4462" t="s">
        <v>12138</v>
      </c>
      <c r="J4462" t="s">
        <v>35344</v>
      </c>
    </row>
    <row r="4463" spans="1:10" x14ac:dyDescent="0.25">
      <c r="A4463" t="s">
        <v>263270</v>
      </c>
      <c r="B4463" t="s">
        <v>36609</v>
      </c>
      <c r="D4463" s="1" t="s">
        <v>263271</v>
      </c>
      <c r="E4463" s="1" t="s">
        <v>263272</v>
      </c>
      <c r="F4463">
        <v>2016</v>
      </c>
      <c r="G4463" t="s">
        <v>263273</v>
      </c>
      <c r="H4463" s="1" t="s">
        <v>2110</v>
      </c>
      <c r="I4463" t="s">
        <v>7782</v>
      </c>
      <c r="J4463" t="s">
        <v>35344</v>
      </c>
    </row>
    <row r="4464" spans="1:10" x14ac:dyDescent="0.25">
      <c r="A4464" t="s">
        <v>263069</v>
      </c>
      <c r="C4464" t="s">
        <v>263070</v>
      </c>
      <c r="D4464" s="1" t="s">
        <v>263071</v>
      </c>
      <c r="E4464" s="1" t="s">
        <v>263072</v>
      </c>
      <c r="F4464">
        <v>2016</v>
      </c>
      <c r="G4464" t="s">
        <v>263073</v>
      </c>
      <c r="H4464" s="1" t="s">
        <v>45859</v>
      </c>
      <c r="I4464" t="s">
        <v>263074</v>
      </c>
      <c r="J4464" t="s">
        <v>35344</v>
      </c>
    </row>
    <row r="4465" spans="1:10" x14ac:dyDescent="0.25">
      <c r="A4465" t="s">
        <v>263339</v>
      </c>
      <c r="B4465" t="s">
        <v>168706</v>
      </c>
      <c r="C4465" t="s">
        <v>681187</v>
      </c>
      <c r="D4465" s="1" t="s">
        <v>263340</v>
      </c>
      <c r="E4465" s="1" t="s">
        <v>263341</v>
      </c>
      <c r="F4465">
        <v>2016</v>
      </c>
      <c r="G4465" t="s">
        <v>263342</v>
      </c>
      <c r="H4465" s="1" t="s">
        <v>19930</v>
      </c>
      <c r="I4465" t="s">
        <v>20020</v>
      </c>
      <c r="J4465" t="s">
        <v>35344</v>
      </c>
    </row>
    <row r="4466" spans="1:10" x14ac:dyDescent="0.25">
      <c r="A4466" t="s">
        <v>262886</v>
      </c>
      <c r="B4466" t="s">
        <v>262887</v>
      </c>
      <c r="D4466" s="1" t="s">
        <v>262888</v>
      </c>
      <c r="E4466" s="1" t="s">
        <v>262889</v>
      </c>
      <c r="F4466">
        <v>2016</v>
      </c>
      <c r="G4466" t="s">
        <v>262890</v>
      </c>
      <c r="H4466" s="1" t="s">
        <v>59349</v>
      </c>
      <c r="I4466" t="s">
        <v>1602</v>
      </c>
      <c r="J4466" t="s">
        <v>35344</v>
      </c>
    </row>
    <row r="4467" spans="1:10" x14ac:dyDescent="0.25">
      <c r="A4467" t="s">
        <v>263193</v>
      </c>
      <c r="B4467" t="s">
        <v>263194</v>
      </c>
      <c r="D4467" s="1" t="s">
        <v>263195</v>
      </c>
      <c r="E4467" s="1" t="s">
        <v>263196</v>
      </c>
      <c r="F4467">
        <v>2016</v>
      </c>
      <c r="G4467" t="s">
        <v>263197</v>
      </c>
      <c r="H4467" s="1" t="s">
        <v>969</v>
      </c>
      <c r="I4467" t="s">
        <v>1529</v>
      </c>
      <c r="J4467" t="s">
        <v>35344</v>
      </c>
    </row>
    <row r="4468" spans="1:10" x14ac:dyDescent="0.25">
      <c r="A4468" t="s">
        <v>262093</v>
      </c>
      <c r="B4468" t="s">
        <v>262094</v>
      </c>
      <c r="D4468" s="1" t="s">
        <v>262095</v>
      </c>
      <c r="E4468" s="1" t="s">
        <v>262096</v>
      </c>
      <c r="F4468">
        <v>2016</v>
      </c>
      <c r="G4468" t="s">
        <v>262097</v>
      </c>
      <c r="H4468" s="1" t="s">
        <v>15085</v>
      </c>
      <c r="I4468" t="s">
        <v>15086</v>
      </c>
      <c r="J4468" t="s">
        <v>35344</v>
      </c>
    </row>
    <row r="4469" spans="1:10" x14ac:dyDescent="0.25">
      <c r="A4469" t="s">
        <v>263498</v>
      </c>
      <c r="B4469" t="s">
        <v>263499</v>
      </c>
      <c r="D4469" s="1" t="s">
        <v>263500</v>
      </c>
      <c r="E4469" s="1" t="s">
        <v>263501</v>
      </c>
      <c r="F4469">
        <v>2016</v>
      </c>
      <c r="G4469" t="s">
        <v>263502</v>
      </c>
      <c r="H4469" s="1" t="s">
        <v>11724</v>
      </c>
      <c r="I4469" t="s">
        <v>11725</v>
      </c>
      <c r="J4469" t="s">
        <v>35344</v>
      </c>
    </row>
    <row r="4470" spans="1:10" x14ac:dyDescent="0.25">
      <c r="A4470" t="s">
        <v>262952</v>
      </c>
      <c r="B4470" t="s">
        <v>36242</v>
      </c>
      <c r="D4470" s="1" t="s">
        <v>262953</v>
      </c>
      <c r="E4470" s="1" t="s">
        <v>262954</v>
      </c>
      <c r="F4470">
        <v>2016</v>
      </c>
      <c r="G4470" t="s">
        <v>262955</v>
      </c>
      <c r="H4470" s="1" t="s">
        <v>4717</v>
      </c>
      <c r="I4470" t="s">
        <v>36247</v>
      </c>
      <c r="J4470" t="s">
        <v>35344</v>
      </c>
    </row>
    <row r="4471" spans="1:10" x14ac:dyDescent="0.25">
      <c r="A4471" t="s">
        <v>262555</v>
      </c>
      <c r="B4471" t="s">
        <v>262556</v>
      </c>
      <c r="D4471" s="1" t="s">
        <v>262557</v>
      </c>
      <c r="E4471" s="1" t="s">
        <v>262558</v>
      </c>
      <c r="F4471">
        <v>2016</v>
      </c>
      <c r="G4471" t="s">
        <v>262559</v>
      </c>
      <c r="H4471" s="1" t="s">
        <v>15298</v>
      </c>
      <c r="I4471" t="s">
        <v>15299</v>
      </c>
      <c r="J4471" t="s">
        <v>35344</v>
      </c>
    </row>
    <row r="4472" spans="1:10" x14ac:dyDescent="0.25">
      <c r="A4472" t="s">
        <v>262880</v>
      </c>
      <c r="B4472" t="s">
        <v>262881</v>
      </c>
      <c r="D4472" s="1" t="s">
        <v>262882</v>
      </c>
      <c r="E4472" s="1" t="s">
        <v>262883</v>
      </c>
      <c r="F4472">
        <v>2016</v>
      </c>
      <c r="G4472" t="s">
        <v>262884</v>
      </c>
      <c r="H4472" s="1" t="s">
        <v>262885</v>
      </c>
      <c r="I4472" t="s">
        <v>14203</v>
      </c>
      <c r="J4472" t="s">
        <v>35344</v>
      </c>
    </row>
    <row r="4473" spans="1:10" x14ac:dyDescent="0.25">
      <c r="A4473" t="s">
        <v>262654</v>
      </c>
      <c r="B4473" t="s">
        <v>192776</v>
      </c>
      <c r="D4473" s="1" t="s">
        <v>262655</v>
      </c>
      <c r="E4473" s="1" t="s">
        <v>262656</v>
      </c>
      <c r="F4473">
        <v>2016</v>
      </c>
      <c r="G4473" t="s">
        <v>262657</v>
      </c>
      <c r="H4473" s="1" t="s">
        <v>8060</v>
      </c>
      <c r="I4473" t="s">
        <v>8061</v>
      </c>
      <c r="J4473" t="s">
        <v>35344</v>
      </c>
    </row>
    <row r="4474" spans="1:10" x14ac:dyDescent="0.25">
      <c r="A4474" t="s">
        <v>262766</v>
      </c>
      <c r="B4474" t="s">
        <v>262767</v>
      </c>
      <c r="D4474" s="1" t="s">
        <v>262768</v>
      </c>
      <c r="E4474" s="1" t="s">
        <v>262769</v>
      </c>
      <c r="F4474">
        <v>2016</v>
      </c>
      <c r="G4474" t="s">
        <v>262770</v>
      </c>
      <c r="H4474" s="1" t="s">
        <v>262771</v>
      </c>
      <c r="I4474" t="s">
        <v>36160</v>
      </c>
      <c r="J4474" t="s">
        <v>35344</v>
      </c>
    </row>
    <row r="4475" spans="1:10" x14ac:dyDescent="0.25">
      <c r="A4475" t="s">
        <v>262032</v>
      </c>
      <c r="B4475" t="s">
        <v>262033</v>
      </c>
      <c r="D4475" s="1" t="s">
        <v>262034</v>
      </c>
      <c r="E4475" s="1" t="s">
        <v>262035</v>
      </c>
      <c r="F4475">
        <v>2016</v>
      </c>
      <c r="G4475" t="s">
        <v>262036</v>
      </c>
      <c r="H4475" s="1" t="s">
        <v>7988</v>
      </c>
      <c r="I4475" t="s">
        <v>19867</v>
      </c>
      <c r="J4475" t="s">
        <v>35344</v>
      </c>
    </row>
    <row r="4476" spans="1:10" x14ac:dyDescent="0.25">
      <c r="A4476" t="s">
        <v>264560</v>
      </c>
      <c r="C4476" t="s">
        <v>264561</v>
      </c>
      <c r="D4476" s="1" t="s">
        <v>264562</v>
      </c>
      <c r="E4476" s="1" t="s">
        <v>264563</v>
      </c>
      <c r="F4476">
        <v>2016</v>
      </c>
      <c r="G4476" t="s">
        <v>264564</v>
      </c>
      <c r="H4476" s="1" t="s">
        <v>264565</v>
      </c>
      <c r="I4476" t="s">
        <v>264566</v>
      </c>
      <c r="J4476" t="s">
        <v>224447</v>
      </c>
    </row>
    <row r="4477" spans="1:10" x14ac:dyDescent="0.25">
      <c r="A4477" t="s">
        <v>264662</v>
      </c>
      <c r="B4477" t="s">
        <v>264663</v>
      </c>
      <c r="D4477" s="1" t="s">
        <v>264664</v>
      </c>
      <c r="E4477" s="1" t="s">
        <v>264665</v>
      </c>
      <c r="F4477">
        <v>2016</v>
      </c>
      <c r="G4477" t="s">
        <v>264666</v>
      </c>
      <c r="H4477" s="1" t="s">
        <v>264667</v>
      </c>
      <c r="I4477" t="s">
        <v>264668</v>
      </c>
      <c r="J4477" t="s">
        <v>224447</v>
      </c>
    </row>
    <row r="4478" spans="1:10" x14ac:dyDescent="0.25">
      <c r="A4478" t="s">
        <v>264513</v>
      </c>
      <c r="B4478" t="s">
        <v>682013</v>
      </c>
      <c r="C4478" t="s">
        <v>682014</v>
      </c>
      <c r="D4478" s="1" t="s">
        <v>264514</v>
      </c>
      <c r="E4478" s="1" t="s">
        <v>264515</v>
      </c>
      <c r="F4478">
        <v>2016</v>
      </c>
      <c r="G4478" t="s">
        <v>264516</v>
      </c>
      <c r="H4478" s="1" t="s">
        <v>264517</v>
      </c>
      <c r="I4478" t="s">
        <v>264518</v>
      </c>
      <c r="J4478" t="s">
        <v>224447</v>
      </c>
    </row>
    <row r="4479" spans="1:10" x14ac:dyDescent="0.25">
      <c r="A4479" t="s">
        <v>264801</v>
      </c>
      <c r="B4479" t="s">
        <v>264802</v>
      </c>
      <c r="D4479" s="1" t="s">
        <v>264803</v>
      </c>
      <c r="E4479" s="1" t="s">
        <v>264804</v>
      </c>
      <c r="F4479">
        <v>2016</v>
      </c>
      <c r="G4479" t="s">
        <v>264805</v>
      </c>
      <c r="H4479" s="1" t="s">
        <v>251676</v>
      </c>
      <c r="I4479" t="s">
        <v>264806</v>
      </c>
      <c r="J4479" t="s">
        <v>224447</v>
      </c>
    </row>
    <row r="4480" spans="1:10" x14ac:dyDescent="0.25">
      <c r="A4480" t="s">
        <v>264161</v>
      </c>
      <c r="C4480" t="s">
        <v>264162</v>
      </c>
      <c r="D4480" s="1" t="s">
        <v>264163</v>
      </c>
      <c r="E4480" s="1" t="s">
        <v>264164</v>
      </c>
      <c r="F4480">
        <v>2016</v>
      </c>
      <c r="G4480" t="s">
        <v>264165</v>
      </c>
      <c r="H4480" s="1" t="s">
        <v>31570</v>
      </c>
      <c r="I4480" t="s">
        <v>96633</v>
      </c>
      <c r="J4480" t="s">
        <v>224447</v>
      </c>
    </row>
    <row r="4481" spans="1:10" x14ac:dyDescent="0.25">
      <c r="A4481" t="s">
        <v>264636</v>
      </c>
      <c r="B4481" t="s">
        <v>264637</v>
      </c>
      <c r="D4481" s="1" t="s">
        <v>264638</v>
      </c>
      <c r="E4481" s="1" t="s">
        <v>264639</v>
      </c>
      <c r="F4481">
        <v>2016</v>
      </c>
      <c r="G4481" t="s">
        <v>264640</v>
      </c>
      <c r="H4481" s="1" t="s">
        <v>68716</v>
      </c>
      <c r="I4481" t="s">
        <v>249836</v>
      </c>
      <c r="J4481" t="s">
        <v>224447</v>
      </c>
    </row>
    <row r="4482" spans="1:10" x14ac:dyDescent="0.25">
      <c r="A4482" t="s">
        <v>264135</v>
      </c>
      <c r="B4482" t="s">
        <v>264136</v>
      </c>
      <c r="D4482" s="1" t="s">
        <v>264137</v>
      </c>
      <c r="E4482" s="1" t="s">
        <v>264138</v>
      </c>
      <c r="F4482">
        <v>2016</v>
      </c>
      <c r="G4482" t="s">
        <v>264139</v>
      </c>
      <c r="H4482" s="1" t="s">
        <v>204857</v>
      </c>
      <c r="I4482" t="s">
        <v>264140</v>
      </c>
      <c r="J4482" t="s">
        <v>224447</v>
      </c>
    </row>
    <row r="4483" spans="1:10" x14ac:dyDescent="0.25">
      <c r="A4483" t="s">
        <v>264148</v>
      </c>
      <c r="C4483" t="s">
        <v>264149</v>
      </c>
      <c r="D4483" s="1" t="s">
        <v>264150</v>
      </c>
      <c r="E4483" s="1" t="s">
        <v>264151</v>
      </c>
      <c r="F4483">
        <v>2016</v>
      </c>
      <c r="G4483" t="s">
        <v>264152</v>
      </c>
      <c r="H4483" s="1" t="s">
        <v>264153</v>
      </c>
      <c r="I4483" t="s">
        <v>264154</v>
      </c>
      <c r="J4483" t="s">
        <v>224447</v>
      </c>
    </row>
    <row r="4484" spans="1:10" x14ac:dyDescent="0.25">
      <c r="A4484" t="s">
        <v>264711</v>
      </c>
      <c r="B4484" t="s">
        <v>264712</v>
      </c>
      <c r="D4484" s="1" t="s">
        <v>264713</v>
      </c>
      <c r="E4484" s="1" t="s">
        <v>264714</v>
      </c>
      <c r="F4484">
        <v>2016</v>
      </c>
      <c r="G4484" t="s">
        <v>264715</v>
      </c>
      <c r="H4484" s="1" t="s">
        <v>36934</v>
      </c>
      <c r="I4484" t="s">
        <v>36935</v>
      </c>
      <c r="J4484" t="s">
        <v>224447</v>
      </c>
    </row>
    <row r="4485" spans="1:10" x14ac:dyDescent="0.25">
      <c r="A4485" t="s">
        <v>264598</v>
      </c>
      <c r="B4485" t="s">
        <v>264599</v>
      </c>
      <c r="D4485" s="1" t="s">
        <v>264600</v>
      </c>
      <c r="E4485" s="1" t="s">
        <v>264601</v>
      </c>
      <c r="F4485">
        <v>2016</v>
      </c>
      <c r="G4485" t="s">
        <v>264602</v>
      </c>
      <c r="H4485" s="1" t="s">
        <v>50249</v>
      </c>
      <c r="I4485" t="s">
        <v>119417</v>
      </c>
      <c r="J4485" t="s">
        <v>224447</v>
      </c>
    </row>
    <row r="4486" spans="1:10" x14ac:dyDescent="0.25">
      <c r="A4486" t="s">
        <v>264237</v>
      </c>
      <c r="B4486" t="s">
        <v>264238</v>
      </c>
      <c r="D4486" s="1" t="s">
        <v>264239</v>
      </c>
      <c r="E4486" s="1" t="s">
        <v>264240</v>
      </c>
      <c r="F4486">
        <v>2016</v>
      </c>
      <c r="G4486" t="s">
        <v>264241</v>
      </c>
      <c r="H4486" s="1" t="s">
        <v>264242</v>
      </c>
      <c r="I4486" t="s">
        <v>264243</v>
      </c>
      <c r="J4486" t="s">
        <v>224447</v>
      </c>
    </row>
    <row r="4487" spans="1:10" x14ac:dyDescent="0.25">
      <c r="A4487" t="s">
        <v>264187</v>
      </c>
      <c r="B4487" t="s">
        <v>264188</v>
      </c>
      <c r="D4487" s="1" t="s">
        <v>264189</v>
      </c>
      <c r="E4487" s="1" t="s">
        <v>264190</v>
      </c>
      <c r="F4487">
        <v>2016</v>
      </c>
      <c r="G4487" t="s">
        <v>264191</v>
      </c>
      <c r="H4487" s="1" t="s">
        <v>264192</v>
      </c>
      <c r="I4487" t="s">
        <v>161375</v>
      </c>
      <c r="J4487" t="s">
        <v>224447</v>
      </c>
    </row>
    <row r="4488" spans="1:10" x14ac:dyDescent="0.25">
      <c r="A4488" t="s">
        <v>264410</v>
      </c>
      <c r="B4488" t="s">
        <v>264411</v>
      </c>
      <c r="D4488" s="1" t="s">
        <v>264412</v>
      </c>
      <c r="E4488" s="1" t="s">
        <v>264413</v>
      </c>
      <c r="F4488">
        <v>2016</v>
      </c>
      <c r="G4488" t="s">
        <v>264414</v>
      </c>
      <c r="H4488" s="1" t="s">
        <v>142935</v>
      </c>
      <c r="I4488" t="s">
        <v>96773</v>
      </c>
      <c r="J4488" t="s">
        <v>224447</v>
      </c>
    </row>
    <row r="4489" spans="1:10" x14ac:dyDescent="0.25">
      <c r="A4489" t="s">
        <v>264617</v>
      </c>
      <c r="B4489" t="s">
        <v>264618</v>
      </c>
      <c r="D4489" s="1" t="s">
        <v>264619</v>
      </c>
      <c r="E4489" s="1" t="s">
        <v>264620</v>
      </c>
      <c r="F4489">
        <v>2016</v>
      </c>
      <c r="G4489" t="s">
        <v>264621</v>
      </c>
      <c r="H4489" s="1" t="s">
        <v>87554</v>
      </c>
      <c r="I4489" t="s">
        <v>264622</v>
      </c>
      <c r="J4489" t="s">
        <v>224447</v>
      </c>
    </row>
    <row r="4490" spans="1:10" x14ac:dyDescent="0.25">
      <c r="A4490" t="s">
        <v>264669</v>
      </c>
      <c r="B4490" t="s">
        <v>250467</v>
      </c>
      <c r="D4490" s="1" t="s">
        <v>264670</v>
      </c>
      <c r="E4490" s="1" t="s">
        <v>264671</v>
      </c>
      <c r="F4490">
        <v>2016</v>
      </c>
      <c r="G4490" t="s">
        <v>264672</v>
      </c>
      <c r="H4490" s="1" t="s">
        <v>264673</v>
      </c>
      <c r="I4490" t="s">
        <v>264674</v>
      </c>
      <c r="J4490" t="s">
        <v>224447</v>
      </c>
    </row>
    <row r="4491" spans="1:10" x14ac:dyDescent="0.25">
      <c r="A4491" t="s">
        <v>264415</v>
      </c>
      <c r="B4491" t="s">
        <v>682015</v>
      </c>
      <c r="C4491" t="s">
        <v>682016</v>
      </c>
      <c r="D4491" s="1" t="s">
        <v>264416</v>
      </c>
      <c r="E4491" s="1" t="s">
        <v>264417</v>
      </c>
      <c r="F4491">
        <v>2016</v>
      </c>
      <c r="G4491" t="s">
        <v>264418</v>
      </c>
      <c r="H4491" s="1" t="s">
        <v>23204</v>
      </c>
      <c r="I4491" t="s">
        <v>9231</v>
      </c>
      <c r="J4491" t="s">
        <v>224447</v>
      </c>
    </row>
    <row r="4492" spans="1:10" x14ac:dyDescent="0.25">
      <c r="A4492" t="s">
        <v>264532</v>
      </c>
      <c r="B4492" t="s">
        <v>682017</v>
      </c>
      <c r="C4492" t="s">
        <v>682018</v>
      </c>
      <c r="D4492" s="1" t="s">
        <v>264533</v>
      </c>
      <c r="E4492" s="1" t="s">
        <v>264534</v>
      </c>
      <c r="F4492">
        <v>2016</v>
      </c>
      <c r="G4492" t="s">
        <v>264535</v>
      </c>
      <c r="H4492" s="1" t="s">
        <v>264536</v>
      </c>
      <c r="I4492" t="s">
        <v>264537</v>
      </c>
      <c r="J4492" t="s">
        <v>224447</v>
      </c>
    </row>
    <row r="4493" spans="1:10" x14ac:dyDescent="0.25">
      <c r="A4493" t="s">
        <v>264058</v>
      </c>
      <c r="B4493" t="s">
        <v>682019</v>
      </c>
      <c r="C4493" t="s">
        <v>446946</v>
      </c>
      <c r="D4493" s="1" t="s">
        <v>264059</v>
      </c>
      <c r="E4493" s="1" t="s">
        <v>264060</v>
      </c>
      <c r="F4493">
        <v>2016</v>
      </c>
      <c r="G4493" t="s">
        <v>264061</v>
      </c>
      <c r="H4493" s="1" t="s">
        <v>1736</v>
      </c>
      <c r="I4493" t="s">
        <v>48456</v>
      </c>
      <c r="J4493" t="s">
        <v>224447</v>
      </c>
    </row>
    <row r="4494" spans="1:10" x14ac:dyDescent="0.25">
      <c r="A4494" t="s">
        <v>264362</v>
      </c>
      <c r="B4494" t="s">
        <v>264363</v>
      </c>
      <c r="D4494" s="1" t="s">
        <v>264364</v>
      </c>
      <c r="E4494" s="1" t="s">
        <v>264365</v>
      </c>
      <c r="F4494">
        <v>2016</v>
      </c>
      <c r="G4494" t="s">
        <v>264366</v>
      </c>
      <c r="H4494" s="1" t="s">
        <v>264367</v>
      </c>
      <c r="I4494" t="s">
        <v>264368</v>
      </c>
      <c r="J4494" t="s">
        <v>224447</v>
      </c>
    </row>
    <row r="4495" spans="1:10" x14ac:dyDescent="0.25">
      <c r="A4495" t="s">
        <v>264721</v>
      </c>
      <c r="B4495" t="s">
        <v>264722</v>
      </c>
      <c r="D4495" s="1" t="s">
        <v>264723</v>
      </c>
      <c r="E4495" s="1" t="s">
        <v>264724</v>
      </c>
      <c r="F4495">
        <v>2016</v>
      </c>
      <c r="G4495" t="s">
        <v>264725</v>
      </c>
      <c r="H4495" s="1" t="s">
        <v>68716</v>
      </c>
      <c r="I4495" t="s">
        <v>87994</v>
      </c>
      <c r="J4495" t="s">
        <v>224447</v>
      </c>
    </row>
    <row r="4496" spans="1:10" x14ac:dyDescent="0.25">
      <c r="A4496" t="s">
        <v>264463</v>
      </c>
      <c r="C4496" t="s">
        <v>264464</v>
      </c>
      <c r="D4496" s="1" t="s">
        <v>264465</v>
      </c>
      <c r="E4496" s="1" t="s">
        <v>264466</v>
      </c>
      <c r="F4496">
        <v>2016</v>
      </c>
      <c r="G4496" t="s">
        <v>264467</v>
      </c>
      <c r="H4496" s="1" t="s">
        <v>264468</v>
      </c>
      <c r="I4496" t="s">
        <v>264469</v>
      </c>
      <c r="J4496" t="s">
        <v>224447</v>
      </c>
    </row>
    <row r="4497" spans="1:10" x14ac:dyDescent="0.25">
      <c r="A4497" t="s">
        <v>264738</v>
      </c>
      <c r="B4497" t="s">
        <v>264739</v>
      </c>
      <c r="D4497" s="1" t="s">
        <v>264740</v>
      </c>
      <c r="E4497" s="1" t="s">
        <v>264741</v>
      </c>
      <c r="F4497">
        <v>2016</v>
      </c>
      <c r="G4497" t="s">
        <v>264742</v>
      </c>
      <c r="H4497" s="1" t="s">
        <v>264743</v>
      </c>
      <c r="I4497" t="s">
        <v>252198</v>
      </c>
      <c r="J4497" t="s">
        <v>224447</v>
      </c>
    </row>
    <row r="4498" spans="1:10" x14ac:dyDescent="0.25">
      <c r="A4498" t="s">
        <v>264525</v>
      </c>
      <c r="C4498" t="s">
        <v>264526</v>
      </c>
      <c r="D4498" s="1" t="s">
        <v>264527</v>
      </c>
      <c r="E4498" s="1" t="s">
        <v>264528</v>
      </c>
      <c r="F4498">
        <v>2016</v>
      </c>
      <c r="G4498" t="s">
        <v>264529</v>
      </c>
      <c r="H4498" s="1" t="s">
        <v>264530</v>
      </c>
      <c r="I4498" t="s">
        <v>264531</v>
      </c>
      <c r="J4498" t="s">
        <v>224447</v>
      </c>
    </row>
    <row r="4499" spans="1:10" x14ac:dyDescent="0.25">
      <c r="A4499" t="s">
        <v>264075</v>
      </c>
      <c r="B4499" t="s">
        <v>264076</v>
      </c>
      <c r="D4499" s="1" t="s">
        <v>264077</v>
      </c>
      <c r="E4499" s="1" t="s">
        <v>264078</v>
      </c>
      <c r="F4499">
        <v>2016</v>
      </c>
      <c r="G4499" t="s">
        <v>264079</v>
      </c>
      <c r="H4499" s="1" t="s">
        <v>264080</v>
      </c>
      <c r="I4499" t="s">
        <v>264081</v>
      </c>
      <c r="J4499" t="s">
        <v>224447</v>
      </c>
    </row>
    <row r="4500" spans="1:10" x14ac:dyDescent="0.25">
      <c r="A4500" t="s">
        <v>264436</v>
      </c>
      <c r="B4500" t="s">
        <v>264437</v>
      </c>
      <c r="D4500" s="1" t="s">
        <v>264438</v>
      </c>
      <c r="E4500" s="1" t="s">
        <v>264439</v>
      </c>
      <c r="F4500">
        <v>2016</v>
      </c>
      <c r="G4500" t="s">
        <v>264440</v>
      </c>
      <c r="H4500" s="1" t="s">
        <v>264441</v>
      </c>
      <c r="I4500" t="s">
        <v>264442</v>
      </c>
      <c r="J4500" t="s">
        <v>224447</v>
      </c>
    </row>
    <row r="4501" spans="1:10" x14ac:dyDescent="0.25">
      <c r="A4501" t="s">
        <v>264082</v>
      </c>
      <c r="B4501" t="s">
        <v>264083</v>
      </c>
      <c r="D4501" s="1" t="s">
        <v>264084</v>
      </c>
      <c r="E4501" s="1" t="s">
        <v>264085</v>
      </c>
      <c r="F4501">
        <v>2016</v>
      </c>
      <c r="G4501" t="s">
        <v>264086</v>
      </c>
      <c r="H4501" s="1" t="s">
        <v>264087</v>
      </c>
      <c r="I4501" t="s">
        <v>264088</v>
      </c>
      <c r="J4501" t="s">
        <v>224447</v>
      </c>
    </row>
    <row r="4502" spans="1:10" x14ac:dyDescent="0.25">
      <c r="A4502" t="s">
        <v>264538</v>
      </c>
      <c r="B4502" t="s">
        <v>264539</v>
      </c>
      <c r="D4502" s="1" t="s">
        <v>264540</v>
      </c>
      <c r="E4502" s="1" t="s">
        <v>264541</v>
      </c>
      <c r="F4502">
        <v>2016</v>
      </c>
      <c r="G4502" t="s">
        <v>264542</v>
      </c>
      <c r="H4502" s="1" t="s">
        <v>264543</v>
      </c>
      <c r="I4502" t="s">
        <v>264544</v>
      </c>
      <c r="J4502" t="s">
        <v>224447</v>
      </c>
    </row>
    <row r="4503" spans="1:10" x14ac:dyDescent="0.25">
      <c r="A4503" t="s">
        <v>264393</v>
      </c>
      <c r="C4503" t="s">
        <v>264394</v>
      </c>
      <c r="D4503" s="1" t="s">
        <v>264395</v>
      </c>
      <c r="E4503" s="1" t="s">
        <v>264396</v>
      </c>
      <c r="F4503">
        <v>2016</v>
      </c>
      <c r="G4503" t="s">
        <v>264397</v>
      </c>
      <c r="H4503" s="1" t="s">
        <v>31144</v>
      </c>
      <c r="I4503" t="s">
        <v>160355</v>
      </c>
      <c r="J4503" t="s">
        <v>224447</v>
      </c>
    </row>
    <row r="4504" spans="1:10" x14ac:dyDescent="0.25">
      <c r="A4504" t="s">
        <v>264283</v>
      </c>
      <c r="B4504" t="s">
        <v>264284</v>
      </c>
      <c r="D4504" s="1" t="s">
        <v>264285</v>
      </c>
      <c r="E4504" s="1" t="s">
        <v>264286</v>
      </c>
      <c r="F4504">
        <v>2016</v>
      </c>
      <c r="G4504" t="s">
        <v>264287</v>
      </c>
      <c r="H4504" s="1" t="s">
        <v>264288</v>
      </c>
      <c r="I4504" t="s">
        <v>264289</v>
      </c>
      <c r="J4504" t="s">
        <v>224447</v>
      </c>
    </row>
    <row r="4505" spans="1:10" x14ac:dyDescent="0.25">
      <c r="A4505" t="s">
        <v>264051</v>
      </c>
      <c r="C4505" t="s">
        <v>264052</v>
      </c>
      <c r="D4505" s="1" t="s">
        <v>264053</v>
      </c>
      <c r="E4505" s="1" t="s">
        <v>264054</v>
      </c>
      <c r="F4505">
        <v>2016</v>
      </c>
      <c r="G4505" t="s">
        <v>264055</v>
      </c>
      <c r="H4505" s="1" t="s">
        <v>264056</v>
      </c>
      <c r="I4505" t="s">
        <v>264057</v>
      </c>
      <c r="J4505" t="s">
        <v>224447</v>
      </c>
    </row>
    <row r="4506" spans="1:10" x14ac:dyDescent="0.25">
      <c r="A4506" t="s">
        <v>264270</v>
      </c>
      <c r="C4506" t="s">
        <v>264271</v>
      </c>
      <c r="D4506" s="1" t="s">
        <v>264272</v>
      </c>
      <c r="E4506" s="1" t="s">
        <v>264273</v>
      </c>
      <c r="F4506">
        <v>2016</v>
      </c>
      <c r="G4506" t="s">
        <v>264274</v>
      </c>
      <c r="H4506" s="1" t="s">
        <v>264275</v>
      </c>
      <c r="I4506" t="s">
        <v>264276</v>
      </c>
      <c r="J4506" t="s">
        <v>224447</v>
      </c>
    </row>
    <row r="4507" spans="1:10" x14ac:dyDescent="0.25">
      <c r="A4507" t="s">
        <v>264355</v>
      </c>
      <c r="B4507" t="s">
        <v>264356</v>
      </c>
      <c r="D4507" s="1" t="s">
        <v>264357</v>
      </c>
      <c r="E4507" s="1" t="s">
        <v>264358</v>
      </c>
      <c r="F4507">
        <v>2016</v>
      </c>
      <c r="G4507" t="s">
        <v>264359</v>
      </c>
      <c r="H4507" s="1" t="s">
        <v>264360</v>
      </c>
      <c r="I4507" t="s">
        <v>264361</v>
      </c>
      <c r="J4507" t="s">
        <v>224447</v>
      </c>
    </row>
    <row r="4508" spans="1:10" x14ac:dyDescent="0.25">
      <c r="A4508" t="s">
        <v>264549</v>
      </c>
      <c r="B4508" t="s">
        <v>264550</v>
      </c>
      <c r="D4508" s="1" t="s">
        <v>264551</v>
      </c>
      <c r="E4508" s="1" t="s">
        <v>264552</v>
      </c>
      <c r="F4508">
        <v>2016</v>
      </c>
      <c r="G4508" t="s">
        <v>264553</v>
      </c>
      <c r="H4508" s="1" t="s">
        <v>22812</v>
      </c>
      <c r="I4508" t="s">
        <v>23145</v>
      </c>
      <c r="J4508" t="s">
        <v>224447</v>
      </c>
    </row>
    <row r="4509" spans="1:10" x14ac:dyDescent="0.25">
      <c r="A4509" t="s">
        <v>264698</v>
      </c>
      <c r="B4509" t="s">
        <v>264699</v>
      </c>
      <c r="D4509" s="1" t="s">
        <v>264700</v>
      </c>
      <c r="E4509" s="1" t="s">
        <v>264701</v>
      </c>
      <c r="F4509">
        <v>2016</v>
      </c>
      <c r="G4509" t="s">
        <v>264702</v>
      </c>
      <c r="H4509" s="1" t="s">
        <v>264703</v>
      </c>
      <c r="I4509" t="s">
        <v>177871</v>
      </c>
      <c r="J4509" t="s">
        <v>224447</v>
      </c>
    </row>
    <row r="4510" spans="1:10" x14ac:dyDescent="0.25">
      <c r="A4510" t="s">
        <v>264319</v>
      </c>
      <c r="B4510" t="s">
        <v>264320</v>
      </c>
      <c r="D4510" s="1" t="s">
        <v>264321</v>
      </c>
      <c r="E4510" s="1" t="s">
        <v>264322</v>
      </c>
      <c r="F4510">
        <v>2016</v>
      </c>
      <c r="G4510" t="s">
        <v>264323</v>
      </c>
      <c r="H4510" s="1" t="s">
        <v>264324</v>
      </c>
      <c r="I4510" t="s">
        <v>108542</v>
      </c>
      <c r="J4510" t="s">
        <v>224447</v>
      </c>
    </row>
    <row r="4511" spans="1:10" x14ac:dyDescent="0.25">
      <c r="A4511" t="s">
        <v>266024</v>
      </c>
      <c r="B4511" t="s">
        <v>682020</v>
      </c>
      <c r="C4511" t="s">
        <v>682021</v>
      </c>
      <c r="D4511" s="1" t="s">
        <v>266025</v>
      </c>
      <c r="E4511" s="1" t="s">
        <v>266026</v>
      </c>
      <c r="F4511">
        <v>2016</v>
      </c>
      <c r="G4511" t="s">
        <v>266027</v>
      </c>
      <c r="H4511" s="1" t="s">
        <v>1258</v>
      </c>
      <c r="I4511" t="s">
        <v>3696</v>
      </c>
      <c r="J4511" t="s">
        <v>54728</v>
      </c>
    </row>
    <row r="4512" spans="1:10" x14ac:dyDescent="0.25">
      <c r="A4512" t="s">
        <v>265733</v>
      </c>
      <c r="B4512" t="s">
        <v>170338</v>
      </c>
      <c r="C4512" t="s">
        <v>403251</v>
      </c>
      <c r="D4512" s="1" t="s">
        <v>265734</v>
      </c>
      <c r="E4512" s="1" t="s">
        <v>265735</v>
      </c>
      <c r="F4512">
        <v>2016</v>
      </c>
      <c r="G4512" t="s">
        <v>265736</v>
      </c>
      <c r="H4512" s="1" t="s">
        <v>170330</v>
      </c>
      <c r="I4512" t="s">
        <v>170342</v>
      </c>
      <c r="J4512" t="s">
        <v>54728</v>
      </c>
    </row>
    <row r="4513" spans="1:10" x14ac:dyDescent="0.25">
      <c r="A4513" t="s">
        <v>265765</v>
      </c>
      <c r="B4513" t="s">
        <v>682022</v>
      </c>
      <c r="C4513" t="s">
        <v>551021</v>
      </c>
      <c r="D4513" s="1" t="s">
        <v>265766</v>
      </c>
      <c r="E4513" s="1" t="s">
        <v>265767</v>
      </c>
      <c r="F4513">
        <v>2016</v>
      </c>
      <c r="G4513" t="s">
        <v>265768</v>
      </c>
      <c r="H4513" s="1" t="s">
        <v>1258</v>
      </c>
      <c r="I4513" t="s">
        <v>265769</v>
      </c>
      <c r="J4513" t="s">
        <v>54728</v>
      </c>
    </row>
    <row r="4514" spans="1:10" x14ac:dyDescent="0.25">
      <c r="A4514" t="s">
        <v>265980</v>
      </c>
      <c r="B4514" t="s">
        <v>170243</v>
      </c>
      <c r="D4514" s="1" t="s">
        <v>265981</v>
      </c>
      <c r="E4514" s="1" t="s">
        <v>265982</v>
      </c>
      <c r="F4514">
        <v>2016</v>
      </c>
      <c r="G4514" t="s">
        <v>265983</v>
      </c>
      <c r="H4514" s="1" t="s">
        <v>1258</v>
      </c>
      <c r="I4514" t="s">
        <v>3696</v>
      </c>
      <c r="J4514" t="s">
        <v>54728</v>
      </c>
    </row>
    <row r="4515" spans="1:10" x14ac:dyDescent="0.25">
      <c r="A4515" t="s">
        <v>266044</v>
      </c>
      <c r="B4515" t="s">
        <v>266045</v>
      </c>
      <c r="D4515" s="1" t="s">
        <v>266046</v>
      </c>
      <c r="E4515" s="1" t="s">
        <v>266047</v>
      </c>
      <c r="F4515">
        <v>2016</v>
      </c>
      <c r="G4515" t="s">
        <v>266048</v>
      </c>
      <c r="H4515" s="1" t="s">
        <v>60</v>
      </c>
      <c r="I4515" t="s">
        <v>25531</v>
      </c>
      <c r="J4515" t="s">
        <v>54728</v>
      </c>
    </row>
    <row r="4516" spans="1:10" x14ac:dyDescent="0.25">
      <c r="A4516" t="s">
        <v>265870</v>
      </c>
      <c r="B4516" t="s">
        <v>114949</v>
      </c>
      <c r="D4516" s="1" t="s">
        <v>265871</v>
      </c>
      <c r="E4516" s="1" t="s">
        <v>265872</v>
      </c>
      <c r="F4516">
        <v>2016</v>
      </c>
      <c r="G4516" t="s">
        <v>265873</v>
      </c>
      <c r="H4516" s="1" t="s">
        <v>13466</v>
      </c>
      <c r="I4516" t="s">
        <v>939</v>
      </c>
      <c r="J4516" t="s">
        <v>54728</v>
      </c>
    </row>
    <row r="4517" spans="1:10" x14ac:dyDescent="0.25">
      <c r="A4517" t="s">
        <v>265737</v>
      </c>
      <c r="B4517" t="s">
        <v>137982</v>
      </c>
      <c r="D4517" s="1" t="s">
        <v>265738</v>
      </c>
      <c r="E4517" s="1" t="s">
        <v>265739</v>
      </c>
      <c r="F4517">
        <v>2016</v>
      </c>
      <c r="G4517" t="s">
        <v>265740</v>
      </c>
      <c r="H4517" s="1" t="s">
        <v>167</v>
      </c>
      <c r="I4517" t="s">
        <v>1514</v>
      </c>
      <c r="J4517" t="s">
        <v>54728</v>
      </c>
    </row>
    <row r="4518" spans="1:10" x14ac:dyDescent="0.25">
      <c r="A4518" t="s">
        <v>265931</v>
      </c>
      <c r="B4518" t="s">
        <v>265932</v>
      </c>
      <c r="D4518" s="1" t="s">
        <v>265933</v>
      </c>
      <c r="E4518" s="1" t="s">
        <v>265934</v>
      </c>
      <c r="F4518">
        <v>2016</v>
      </c>
      <c r="G4518" t="s">
        <v>265935</v>
      </c>
      <c r="H4518" s="1" t="s">
        <v>167</v>
      </c>
      <c r="I4518" t="s">
        <v>5605</v>
      </c>
      <c r="J4518" t="s">
        <v>54728</v>
      </c>
    </row>
    <row r="4519" spans="1:10" x14ac:dyDescent="0.25">
      <c r="A4519" t="s">
        <v>265793</v>
      </c>
      <c r="B4519" t="s">
        <v>265794</v>
      </c>
      <c r="D4519" s="1" t="s">
        <v>265795</v>
      </c>
      <c r="E4519" s="1" t="s">
        <v>265796</v>
      </c>
      <c r="F4519">
        <v>2016</v>
      </c>
      <c r="G4519" t="s">
        <v>265797</v>
      </c>
      <c r="H4519" s="1" t="s">
        <v>81706</v>
      </c>
      <c r="I4519" t="s">
        <v>2283</v>
      </c>
      <c r="J4519" t="s">
        <v>54728</v>
      </c>
    </row>
    <row r="4520" spans="1:10" x14ac:dyDescent="0.25">
      <c r="A4520" t="s">
        <v>265936</v>
      </c>
      <c r="B4520" t="s">
        <v>170098</v>
      </c>
      <c r="D4520" s="1" t="s">
        <v>265937</v>
      </c>
      <c r="E4520" s="1" t="s">
        <v>265938</v>
      </c>
      <c r="F4520">
        <v>2016</v>
      </c>
      <c r="G4520" t="s">
        <v>265939</v>
      </c>
      <c r="H4520" s="1" t="s">
        <v>27297</v>
      </c>
      <c r="I4520" t="s">
        <v>25997</v>
      </c>
      <c r="J4520" t="s">
        <v>54728</v>
      </c>
    </row>
    <row r="4521" spans="1:10" x14ac:dyDescent="0.25">
      <c r="A4521" t="s">
        <v>265779</v>
      </c>
      <c r="B4521" t="s">
        <v>265780</v>
      </c>
      <c r="D4521" s="1" t="s">
        <v>265781</v>
      </c>
      <c r="E4521" s="1" t="s">
        <v>265782</v>
      </c>
      <c r="F4521">
        <v>2016</v>
      </c>
      <c r="G4521" t="s">
        <v>265783</v>
      </c>
      <c r="H4521" s="1" t="s">
        <v>81706</v>
      </c>
      <c r="I4521" t="s">
        <v>153239</v>
      </c>
      <c r="J4521" t="s">
        <v>54728</v>
      </c>
    </row>
    <row r="4522" spans="1:10" x14ac:dyDescent="0.25">
      <c r="A4522" t="s">
        <v>267323</v>
      </c>
      <c r="C4522" t="s">
        <v>267324</v>
      </c>
      <c r="D4522" s="1" t="s">
        <v>267325</v>
      </c>
      <c r="E4522" s="1" t="s">
        <v>267326</v>
      </c>
      <c r="F4522">
        <v>2016</v>
      </c>
      <c r="G4522" t="s">
        <v>267327</v>
      </c>
      <c r="H4522" s="1" t="s">
        <v>107834</v>
      </c>
      <c r="I4522" t="s">
        <v>187344</v>
      </c>
      <c r="J4522" t="s">
        <v>225027</v>
      </c>
    </row>
    <row r="4523" spans="1:10" x14ac:dyDescent="0.25">
      <c r="A4523" t="s">
        <v>267061</v>
      </c>
      <c r="B4523" t="s">
        <v>267062</v>
      </c>
      <c r="D4523" s="1" t="s">
        <v>267063</v>
      </c>
      <c r="E4523" s="1" t="s">
        <v>267064</v>
      </c>
      <c r="F4523">
        <v>2016</v>
      </c>
      <c r="G4523" t="s">
        <v>267065</v>
      </c>
      <c r="H4523" s="1" t="s">
        <v>31405</v>
      </c>
      <c r="I4523" t="s">
        <v>267066</v>
      </c>
      <c r="J4523" t="s">
        <v>225027</v>
      </c>
    </row>
    <row r="4524" spans="1:10" x14ac:dyDescent="0.25">
      <c r="A4524" t="s">
        <v>267275</v>
      </c>
      <c r="B4524" t="s">
        <v>267276</v>
      </c>
      <c r="D4524" s="1" t="s">
        <v>267277</v>
      </c>
      <c r="E4524" s="1" t="s">
        <v>267278</v>
      </c>
      <c r="F4524">
        <v>2016</v>
      </c>
      <c r="G4524" t="s">
        <v>267279</v>
      </c>
      <c r="H4524" s="1" t="s">
        <v>31151</v>
      </c>
      <c r="I4524" t="s">
        <v>267280</v>
      </c>
      <c r="J4524" t="s">
        <v>225027</v>
      </c>
    </row>
    <row r="4525" spans="1:10" x14ac:dyDescent="0.25">
      <c r="A4525" t="s">
        <v>266947</v>
      </c>
      <c r="C4525" t="s">
        <v>266948</v>
      </c>
      <c r="D4525" s="1" t="s">
        <v>266949</v>
      </c>
      <c r="E4525" s="1" t="s">
        <v>266950</v>
      </c>
      <c r="F4525">
        <v>2016</v>
      </c>
      <c r="G4525" t="s">
        <v>266951</v>
      </c>
      <c r="H4525" s="1" t="s">
        <v>2703</v>
      </c>
      <c r="I4525" t="s">
        <v>34951</v>
      </c>
      <c r="J4525" t="s">
        <v>225027</v>
      </c>
    </row>
    <row r="4526" spans="1:10" x14ac:dyDescent="0.25">
      <c r="A4526" t="s">
        <v>267039</v>
      </c>
      <c r="B4526" t="s">
        <v>267040</v>
      </c>
      <c r="D4526" s="1" t="s">
        <v>267041</v>
      </c>
      <c r="E4526" s="1" t="s">
        <v>267042</v>
      </c>
      <c r="F4526">
        <v>2016</v>
      </c>
      <c r="G4526" t="s">
        <v>267043</v>
      </c>
      <c r="H4526" s="1" t="s">
        <v>107834</v>
      </c>
      <c r="I4526" t="s">
        <v>187344</v>
      </c>
      <c r="J4526" t="s">
        <v>225027</v>
      </c>
    </row>
    <row r="4527" spans="1:10" x14ac:dyDescent="0.25">
      <c r="A4527" t="s">
        <v>266938</v>
      </c>
      <c r="C4527" t="s">
        <v>266939</v>
      </c>
      <c r="D4527" s="1" t="s">
        <v>266940</v>
      </c>
      <c r="E4527" s="1" t="s">
        <v>266941</v>
      </c>
      <c r="F4527">
        <v>2016</v>
      </c>
      <c r="G4527" t="s">
        <v>266942</v>
      </c>
      <c r="H4527" s="1" t="s">
        <v>31485</v>
      </c>
      <c r="I4527" t="s">
        <v>52907</v>
      </c>
      <c r="J4527" t="s">
        <v>225027</v>
      </c>
    </row>
    <row r="4528" spans="1:10" x14ac:dyDescent="0.25">
      <c r="A4528" t="s">
        <v>267257</v>
      </c>
      <c r="C4528" t="s">
        <v>267258</v>
      </c>
      <c r="D4528" s="1" t="s">
        <v>267259</v>
      </c>
      <c r="E4528" s="1" t="s">
        <v>267260</v>
      </c>
      <c r="F4528">
        <v>2016</v>
      </c>
      <c r="G4528" t="s">
        <v>267261</v>
      </c>
      <c r="H4528" s="1" t="s">
        <v>31570</v>
      </c>
      <c r="I4528" t="s">
        <v>58214</v>
      </c>
      <c r="J4528" t="s">
        <v>225027</v>
      </c>
    </row>
    <row r="4529" spans="1:10" x14ac:dyDescent="0.25">
      <c r="A4529" t="s">
        <v>267156</v>
      </c>
      <c r="B4529" t="s">
        <v>267157</v>
      </c>
      <c r="D4529" s="1" t="s">
        <v>267158</v>
      </c>
      <c r="E4529" s="1" t="s">
        <v>267159</v>
      </c>
      <c r="F4529">
        <v>2016</v>
      </c>
      <c r="G4529" t="s">
        <v>267160</v>
      </c>
      <c r="H4529" s="1" t="s">
        <v>186067</v>
      </c>
      <c r="I4529" t="s">
        <v>186068</v>
      </c>
      <c r="J4529" t="s">
        <v>225027</v>
      </c>
    </row>
    <row r="4530" spans="1:10" x14ac:dyDescent="0.25">
      <c r="A4530" t="s">
        <v>266867</v>
      </c>
      <c r="B4530" t="s">
        <v>31436</v>
      </c>
      <c r="D4530" s="1" t="s">
        <v>266868</v>
      </c>
      <c r="E4530" s="1" t="s">
        <v>266869</v>
      </c>
      <c r="F4530">
        <v>2016</v>
      </c>
      <c r="G4530" t="s">
        <v>266870</v>
      </c>
      <c r="H4530" s="1" t="s">
        <v>69084</v>
      </c>
      <c r="I4530" t="s">
        <v>158841</v>
      </c>
      <c r="J4530" t="s">
        <v>225027</v>
      </c>
    </row>
    <row r="4531" spans="1:10" x14ac:dyDescent="0.25">
      <c r="A4531" t="s">
        <v>266876</v>
      </c>
      <c r="B4531" t="s">
        <v>266877</v>
      </c>
      <c r="D4531" s="1" t="s">
        <v>266878</v>
      </c>
      <c r="E4531" s="1" t="s">
        <v>266879</v>
      </c>
      <c r="F4531">
        <v>2016</v>
      </c>
      <c r="G4531" t="s">
        <v>266880</v>
      </c>
      <c r="H4531" s="1" t="s">
        <v>18234</v>
      </c>
      <c r="I4531" t="s">
        <v>39518</v>
      </c>
      <c r="J4531" t="s">
        <v>225027</v>
      </c>
    </row>
    <row r="4532" spans="1:10" x14ac:dyDescent="0.25">
      <c r="A4532" t="s">
        <v>266943</v>
      </c>
      <c r="B4532" t="s">
        <v>197846</v>
      </c>
      <c r="D4532" s="1" t="s">
        <v>266944</v>
      </c>
      <c r="E4532" s="1" t="s">
        <v>266945</v>
      </c>
      <c r="F4532">
        <v>2016</v>
      </c>
      <c r="G4532" t="s">
        <v>266946</v>
      </c>
      <c r="H4532" s="1" t="s">
        <v>40120</v>
      </c>
      <c r="I4532" t="s">
        <v>40121</v>
      </c>
      <c r="J4532" t="s">
        <v>225027</v>
      </c>
    </row>
    <row r="4533" spans="1:10" x14ac:dyDescent="0.25">
      <c r="A4533" t="s">
        <v>268632</v>
      </c>
      <c r="B4533" t="s">
        <v>268633</v>
      </c>
      <c r="D4533" s="1" t="s">
        <v>268634</v>
      </c>
      <c r="E4533" s="1" t="s">
        <v>268635</v>
      </c>
      <c r="F4533">
        <v>2016</v>
      </c>
      <c r="G4533" t="s">
        <v>268636</v>
      </c>
      <c r="H4533" s="1" t="s">
        <v>268593</v>
      </c>
      <c r="I4533" t="s">
        <v>268637</v>
      </c>
      <c r="J4533" t="s">
        <v>225035</v>
      </c>
    </row>
    <row r="4534" spans="1:10" x14ac:dyDescent="0.25">
      <c r="A4534" t="s">
        <v>269142</v>
      </c>
      <c r="B4534" t="s">
        <v>269143</v>
      </c>
      <c r="D4534" s="1" t="s">
        <v>269144</v>
      </c>
      <c r="E4534" s="1" t="s">
        <v>269145</v>
      </c>
      <c r="F4534">
        <v>2016</v>
      </c>
      <c r="G4534" t="s">
        <v>269146</v>
      </c>
      <c r="H4534" s="1" t="s">
        <v>20735</v>
      </c>
      <c r="I4534" t="s">
        <v>88158</v>
      </c>
      <c r="J4534" t="s">
        <v>225035</v>
      </c>
    </row>
    <row r="4535" spans="1:10" x14ac:dyDescent="0.25">
      <c r="A4535" t="s">
        <v>269307</v>
      </c>
      <c r="B4535" t="s">
        <v>269308</v>
      </c>
      <c r="D4535" s="1" t="s">
        <v>269309</v>
      </c>
      <c r="E4535" s="1" t="s">
        <v>269310</v>
      </c>
      <c r="F4535">
        <v>2016</v>
      </c>
      <c r="G4535" t="s">
        <v>269311</v>
      </c>
      <c r="H4535" s="1" t="s">
        <v>138365</v>
      </c>
      <c r="I4535" t="s">
        <v>222526</v>
      </c>
      <c r="J4535" t="s">
        <v>225035</v>
      </c>
    </row>
    <row r="4536" spans="1:10" x14ac:dyDescent="0.25">
      <c r="A4536" t="s">
        <v>268973</v>
      </c>
      <c r="B4536" t="s">
        <v>268974</v>
      </c>
      <c r="D4536" s="1" t="s">
        <v>268975</v>
      </c>
      <c r="E4536" s="1" t="s">
        <v>268976</v>
      </c>
      <c r="F4536">
        <v>2016</v>
      </c>
      <c r="G4536" t="s">
        <v>268977</v>
      </c>
      <c r="H4536" s="1" t="s">
        <v>268978</v>
      </c>
      <c r="I4536" t="s">
        <v>15596</v>
      </c>
      <c r="J4536" t="s">
        <v>225035</v>
      </c>
    </row>
    <row r="4537" spans="1:10" x14ac:dyDescent="0.25">
      <c r="A4537" t="s">
        <v>269209</v>
      </c>
      <c r="C4537" t="s">
        <v>269210</v>
      </c>
      <c r="D4537" s="1" t="s">
        <v>269211</v>
      </c>
      <c r="E4537" s="1" t="s">
        <v>269212</v>
      </c>
      <c r="F4537">
        <v>2016</v>
      </c>
      <c r="G4537" t="s">
        <v>269213</v>
      </c>
      <c r="H4537" s="1" t="s">
        <v>269214</v>
      </c>
      <c r="I4537" t="s">
        <v>269215</v>
      </c>
      <c r="J4537" t="s">
        <v>225035</v>
      </c>
    </row>
    <row r="4538" spans="1:10" x14ac:dyDescent="0.25">
      <c r="A4538" t="s">
        <v>268757</v>
      </c>
      <c r="B4538" t="s">
        <v>268758</v>
      </c>
      <c r="D4538" s="1" t="s">
        <v>268759</v>
      </c>
      <c r="E4538" s="1" t="s">
        <v>268760</v>
      </c>
      <c r="F4538">
        <v>2016</v>
      </c>
      <c r="G4538" t="s">
        <v>268761</v>
      </c>
      <c r="H4538" s="1" t="s">
        <v>268762</v>
      </c>
      <c r="I4538" t="s">
        <v>268763</v>
      </c>
      <c r="J4538" t="s">
        <v>225035</v>
      </c>
    </row>
    <row r="4539" spans="1:10" x14ac:dyDescent="0.25">
      <c r="A4539" t="s">
        <v>268588</v>
      </c>
      <c r="B4539" t="s">
        <v>268589</v>
      </c>
      <c r="D4539" s="1" t="s">
        <v>268590</v>
      </c>
      <c r="E4539" s="1" t="s">
        <v>268591</v>
      </c>
      <c r="F4539">
        <v>2016</v>
      </c>
      <c r="G4539" t="s">
        <v>268592</v>
      </c>
      <c r="H4539" s="1" t="s">
        <v>268593</v>
      </c>
      <c r="I4539" t="s">
        <v>268594</v>
      </c>
      <c r="J4539" t="s">
        <v>225035</v>
      </c>
    </row>
    <row r="4540" spans="1:10" x14ac:dyDescent="0.25">
      <c r="A4540" t="s">
        <v>269397</v>
      </c>
      <c r="B4540" t="s">
        <v>682023</v>
      </c>
      <c r="C4540" t="s">
        <v>682024</v>
      </c>
      <c r="D4540" s="1" t="s">
        <v>269398</v>
      </c>
      <c r="E4540" s="1" t="s">
        <v>269399</v>
      </c>
      <c r="F4540">
        <v>2016</v>
      </c>
      <c r="G4540" t="s">
        <v>269400</v>
      </c>
      <c r="H4540" s="1" t="s">
        <v>269401</v>
      </c>
      <c r="I4540" t="s">
        <v>250322</v>
      </c>
      <c r="J4540" t="s">
        <v>225035</v>
      </c>
    </row>
    <row r="4541" spans="1:10" x14ac:dyDescent="0.25">
      <c r="A4541" t="s">
        <v>269420</v>
      </c>
      <c r="B4541" t="s">
        <v>269421</v>
      </c>
      <c r="D4541" s="1" t="s">
        <v>269422</v>
      </c>
      <c r="E4541" s="1" t="s">
        <v>269423</v>
      </c>
      <c r="F4541">
        <v>2016</v>
      </c>
      <c r="G4541" t="s">
        <v>269424</v>
      </c>
      <c r="H4541" s="1" t="s">
        <v>269232</v>
      </c>
      <c r="I4541" t="s">
        <v>269425</v>
      </c>
      <c r="J4541" t="s">
        <v>225035</v>
      </c>
    </row>
    <row r="4542" spans="1:10" x14ac:dyDescent="0.25">
      <c r="A4542" t="s">
        <v>268923</v>
      </c>
      <c r="B4542" t="s">
        <v>682025</v>
      </c>
      <c r="C4542" t="s">
        <v>682026</v>
      </c>
      <c r="D4542" s="1" t="s">
        <v>268924</v>
      </c>
      <c r="E4542" s="1" t="s">
        <v>268925</v>
      </c>
      <c r="F4542">
        <v>2016</v>
      </c>
      <c r="G4542" t="s">
        <v>268926</v>
      </c>
      <c r="H4542" s="1" t="s">
        <v>268927</v>
      </c>
      <c r="I4542" t="s">
        <v>19056</v>
      </c>
      <c r="J4542" t="s">
        <v>225035</v>
      </c>
    </row>
    <row r="4543" spans="1:10" x14ac:dyDescent="0.25">
      <c r="A4543" t="s">
        <v>269295</v>
      </c>
      <c r="B4543" t="s">
        <v>269296</v>
      </c>
      <c r="D4543" s="1" t="s">
        <v>269297</v>
      </c>
      <c r="E4543" s="1" t="s">
        <v>269298</v>
      </c>
      <c r="F4543">
        <v>2016</v>
      </c>
      <c r="G4543" t="s">
        <v>269299</v>
      </c>
      <c r="H4543" s="1" t="s">
        <v>25847</v>
      </c>
      <c r="I4543" t="s">
        <v>269300</v>
      </c>
      <c r="J4543" t="s">
        <v>225035</v>
      </c>
    </row>
    <row r="4544" spans="1:10" x14ac:dyDescent="0.25">
      <c r="A4544" t="s">
        <v>269386</v>
      </c>
      <c r="B4544" t="s">
        <v>269387</v>
      </c>
      <c r="D4544" s="1" t="s">
        <v>269388</v>
      </c>
      <c r="E4544" s="1" t="s">
        <v>269389</v>
      </c>
      <c r="F4544">
        <v>2016</v>
      </c>
      <c r="G4544" t="s">
        <v>269390</v>
      </c>
      <c r="H4544" s="1" t="s">
        <v>12258</v>
      </c>
      <c r="I4544" t="s">
        <v>269391</v>
      </c>
      <c r="J4544" t="s">
        <v>225035</v>
      </c>
    </row>
    <row r="4545" spans="1:10" x14ac:dyDescent="0.25">
      <c r="A4545" t="s">
        <v>269475</v>
      </c>
      <c r="C4545" t="s">
        <v>269476</v>
      </c>
      <c r="D4545" s="1" t="s">
        <v>269477</v>
      </c>
      <c r="E4545" s="1" t="s">
        <v>269478</v>
      </c>
      <c r="F4545">
        <v>2016</v>
      </c>
      <c r="G4545" t="s">
        <v>269479</v>
      </c>
      <c r="H4545" s="1" t="s">
        <v>22531</v>
      </c>
      <c r="I4545" t="s">
        <v>22532</v>
      </c>
      <c r="J4545" t="s">
        <v>225035</v>
      </c>
    </row>
    <row r="4546" spans="1:10" x14ac:dyDescent="0.25">
      <c r="A4546" t="s">
        <v>269335</v>
      </c>
      <c r="B4546" t="s">
        <v>269336</v>
      </c>
      <c r="D4546" s="1" t="s">
        <v>269337</v>
      </c>
      <c r="E4546" s="1" t="s">
        <v>269338</v>
      </c>
      <c r="F4546">
        <v>2016</v>
      </c>
      <c r="G4546" t="s">
        <v>269339</v>
      </c>
      <c r="H4546" s="1" t="s">
        <v>252797</v>
      </c>
      <c r="I4546" t="s">
        <v>88086</v>
      </c>
      <c r="J4546" t="s">
        <v>225035</v>
      </c>
    </row>
    <row r="4547" spans="1:10" x14ac:dyDescent="0.25">
      <c r="A4547" t="s">
        <v>269664</v>
      </c>
      <c r="B4547" t="s">
        <v>269665</v>
      </c>
      <c r="D4547" s="1" t="s">
        <v>269666</v>
      </c>
      <c r="E4547" s="1" t="s">
        <v>269667</v>
      </c>
      <c r="F4547">
        <v>2016</v>
      </c>
      <c r="G4547" t="s">
        <v>269668</v>
      </c>
      <c r="H4547" s="1" t="s">
        <v>14471</v>
      </c>
      <c r="I4547" t="s">
        <v>159879</v>
      </c>
      <c r="J4547" t="s">
        <v>225035</v>
      </c>
    </row>
    <row r="4548" spans="1:10" x14ac:dyDescent="0.25">
      <c r="A4548" t="s">
        <v>268609</v>
      </c>
      <c r="B4548" t="s">
        <v>268610</v>
      </c>
      <c r="D4548" s="1" t="s">
        <v>268611</v>
      </c>
      <c r="E4548" s="1" t="s">
        <v>268612</v>
      </c>
      <c r="F4548">
        <v>2016</v>
      </c>
      <c r="G4548" t="s">
        <v>268613</v>
      </c>
      <c r="H4548" s="1" t="s">
        <v>268614</v>
      </c>
      <c r="I4548" t="s">
        <v>268615</v>
      </c>
      <c r="J4548" t="s">
        <v>225035</v>
      </c>
    </row>
    <row r="4549" spans="1:10" x14ac:dyDescent="0.25">
      <c r="A4549" t="s">
        <v>269065</v>
      </c>
      <c r="B4549" t="s">
        <v>269066</v>
      </c>
      <c r="D4549" s="1" t="s">
        <v>269067</v>
      </c>
      <c r="E4549" s="1" t="s">
        <v>269068</v>
      </c>
      <c r="F4549">
        <v>2016</v>
      </c>
      <c r="G4549" t="s">
        <v>269069</v>
      </c>
      <c r="H4549" s="1" t="s">
        <v>46951</v>
      </c>
      <c r="I4549" t="s">
        <v>140710</v>
      </c>
      <c r="J4549" t="s">
        <v>225035</v>
      </c>
    </row>
    <row r="4550" spans="1:10" x14ac:dyDescent="0.25">
      <c r="A4550" t="s">
        <v>269586</v>
      </c>
      <c r="B4550" t="s">
        <v>269587</v>
      </c>
      <c r="D4550" s="1" t="s">
        <v>269588</v>
      </c>
      <c r="E4550" s="1" t="s">
        <v>269589</v>
      </c>
      <c r="F4550">
        <v>2016</v>
      </c>
      <c r="G4550" t="s">
        <v>269590</v>
      </c>
      <c r="H4550" s="1" t="s">
        <v>31979</v>
      </c>
      <c r="I4550" t="s">
        <v>31980</v>
      </c>
      <c r="J4550" t="s">
        <v>225035</v>
      </c>
    </row>
    <row r="4551" spans="1:10" x14ac:dyDescent="0.25">
      <c r="A4551" t="s">
        <v>269568</v>
      </c>
      <c r="C4551" t="s">
        <v>269569</v>
      </c>
      <c r="D4551" s="1" t="s">
        <v>269570</v>
      </c>
      <c r="E4551" s="1" t="s">
        <v>269571</v>
      </c>
      <c r="F4551">
        <v>2016</v>
      </c>
      <c r="G4551" t="s">
        <v>269572</v>
      </c>
      <c r="H4551" s="1" t="s">
        <v>269573</v>
      </c>
      <c r="I4551" t="s">
        <v>269574</v>
      </c>
      <c r="J4551" t="s">
        <v>225035</v>
      </c>
    </row>
    <row r="4552" spans="1:10" x14ac:dyDescent="0.25">
      <c r="A4552" t="s">
        <v>249631</v>
      </c>
      <c r="C4552" t="s">
        <v>268906</v>
      </c>
      <c r="D4552" s="1" t="s">
        <v>268907</v>
      </c>
      <c r="E4552" s="1" t="s">
        <v>268908</v>
      </c>
      <c r="F4552">
        <v>2016</v>
      </c>
      <c r="G4552" t="s">
        <v>268909</v>
      </c>
      <c r="H4552" s="1" t="s">
        <v>19189</v>
      </c>
      <c r="I4552" t="s">
        <v>268910</v>
      </c>
      <c r="J4552" t="s">
        <v>225035</v>
      </c>
    </row>
    <row r="4553" spans="1:10" x14ac:dyDescent="0.25">
      <c r="A4553" t="s">
        <v>268997</v>
      </c>
      <c r="B4553" t="s">
        <v>268998</v>
      </c>
      <c r="D4553" s="1" t="s">
        <v>268999</v>
      </c>
      <c r="E4553" s="1" t="s">
        <v>269000</v>
      </c>
      <c r="F4553">
        <v>2016</v>
      </c>
      <c r="G4553" t="s">
        <v>269001</v>
      </c>
      <c r="H4553" s="1" t="s">
        <v>269002</v>
      </c>
      <c r="I4553" t="s">
        <v>269003</v>
      </c>
      <c r="J4553" t="s">
        <v>225035</v>
      </c>
    </row>
    <row r="4554" spans="1:10" x14ac:dyDescent="0.25">
      <c r="A4554" t="s">
        <v>268643</v>
      </c>
      <c r="B4554" t="s">
        <v>268644</v>
      </c>
      <c r="D4554" s="1" t="s">
        <v>268645</v>
      </c>
      <c r="E4554" s="1" t="s">
        <v>268646</v>
      </c>
      <c r="F4554">
        <v>2016</v>
      </c>
      <c r="G4554" t="s">
        <v>268647</v>
      </c>
      <c r="H4554" s="1" t="s">
        <v>268648</v>
      </c>
      <c r="I4554" t="s">
        <v>268649</v>
      </c>
      <c r="J4554" t="s">
        <v>225035</v>
      </c>
    </row>
    <row r="4555" spans="1:10" x14ac:dyDescent="0.25">
      <c r="A4555" t="s">
        <v>269259</v>
      </c>
      <c r="B4555" t="s">
        <v>682027</v>
      </c>
      <c r="C4555" t="s">
        <v>682028</v>
      </c>
      <c r="D4555" s="1" t="s">
        <v>269260</v>
      </c>
      <c r="E4555" s="1" t="s">
        <v>269261</v>
      </c>
      <c r="F4555">
        <v>2016</v>
      </c>
      <c r="G4555" t="s">
        <v>269262</v>
      </c>
      <c r="H4555" s="1" t="s">
        <v>269263</v>
      </c>
      <c r="I4555" t="s">
        <v>269264</v>
      </c>
      <c r="J4555" t="s">
        <v>225035</v>
      </c>
    </row>
    <row r="4556" spans="1:10" x14ac:dyDescent="0.25">
      <c r="A4556" t="s">
        <v>269216</v>
      </c>
      <c r="B4556" t="s">
        <v>269217</v>
      </c>
      <c r="D4556" s="1" t="s">
        <v>269218</v>
      </c>
      <c r="E4556" s="1" t="s">
        <v>269219</v>
      </c>
      <c r="F4556">
        <v>2016</v>
      </c>
      <c r="G4556" t="s">
        <v>269220</v>
      </c>
      <c r="H4556" s="1" t="s">
        <v>249842</v>
      </c>
      <c r="I4556" t="s">
        <v>269221</v>
      </c>
      <c r="J4556" t="s">
        <v>225035</v>
      </c>
    </row>
    <row r="4557" spans="1:10" x14ac:dyDescent="0.25">
      <c r="A4557" t="s">
        <v>269187</v>
      </c>
      <c r="B4557" t="s">
        <v>269188</v>
      </c>
      <c r="D4557" s="1" t="s">
        <v>269189</v>
      </c>
      <c r="E4557" s="1" t="s">
        <v>269190</v>
      </c>
      <c r="F4557">
        <v>2016</v>
      </c>
      <c r="G4557" t="s">
        <v>269191</v>
      </c>
      <c r="H4557" s="1" t="s">
        <v>8282</v>
      </c>
      <c r="I4557" t="s">
        <v>269192</v>
      </c>
      <c r="J4557" t="s">
        <v>225035</v>
      </c>
    </row>
    <row r="4558" spans="1:10" x14ac:dyDescent="0.25">
      <c r="A4558" t="s">
        <v>268270</v>
      </c>
      <c r="B4558" t="s">
        <v>682029</v>
      </c>
      <c r="C4558" t="s">
        <v>682030</v>
      </c>
      <c r="D4558" s="1" t="s">
        <v>268271</v>
      </c>
      <c r="E4558" s="1" t="s">
        <v>268272</v>
      </c>
      <c r="F4558">
        <v>2016</v>
      </c>
      <c r="G4558" t="s">
        <v>268273</v>
      </c>
      <c r="H4558" s="1" t="s">
        <v>69358</v>
      </c>
      <c r="I4558" t="s">
        <v>87876</v>
      </c>
      <c r="J4558" t="s">
        <v>225035</v>
      </c>
    </row>
    <row r="4559" spans="1:10" x14ac:dyDescent="0.25">
      <c r="A4559" t="s">
        <v>268455</v>
      </c>
      <c r="C4559" t="s">
        <v>268456</v>
      </c>
      <c r="D4559" s="1" t="s">
        <v>268457</v>
      </c>
      <c r="E4559" s="1" t="s">
        <v>268458</v>
      </c>
      <c r="F4559">
        <v>2016</v>
      </c>
      <c r="G4559" t="s">
        <v>268459</v>
      </c>
      <c r="H4559" s="1" t="s">
        <v>49524</v>
      </c>
      <c r="I4559" t="s">
        <v>268460</v>
      </c>
      <c r="J4559" t="s">
        <v>225035</v>
      </c>
    </row>
    <row r="4560" spans="1:10" x14ac:dyDescent="0.25">
      <c r="A4560" t="s">
        <v>269608</v>
      </c>
      <c r="C4560" t="s">
        <v>269609</v>
      </c>
      <c r="D4560" s="1" t="s">
        <v>269610</v>
      </c>
      <c r="E4560" s="1" t="s">
        <v>269611</v>
      </c>
      <c r="F4560">
        <v>2016</v>
      </c>
      <c r="G4560" t="s">
        <v>269612</v>
      </c>
      <c r="H4560" s="1" t="s">
        <v>18890</v>
      </c>
      <c r="I4560" t="s">
        <v>11144</v>
      </c>
      <c r="J4560" t="s">
        <v>225035</v>
      </c>
    </row>
    <row r="4561" spans="1:10" x14ac:dyDescent="0.25">
      <c r="A4561" t="s">
        <v>269021</v>
      </c>
      <c r="C4561" t="s">
        <v>159788</v>
      </c>
      <c r="D4561" s="1" t="s">
        <v>269022</v>
      </c>
      <c r="E4561" s="1" t="s">
        <v>269023</v>
      </c>
      <c r="F4561">
        <v>2016</v>
      </c>
      <c r="G4561" t="s">
        <v>269024</v>
      </c>
      <c r="H4561" s="1" t="s">
        <v>25847</v>
      </c>
      <c r="I4561" t="s">
        <v>77822</v>
      </c>
      <c r="J4561" t="s">
        <v>225035</v>
      </c>
    </row>
    <row r="4562" spans="1:10" x14ac:dyDescent="0.25">
      <c r="A4562" t="s">
        <v>268979</v>
      </c>
      <c r="C4562" t="s">
        <v>268980</v>
      </c>
      <c r="D4562" s="1" t="s">
        <v>268981</v>
      </c>
      <c r="E4562" s="1" t="s">
        <v>268982</v>
      </c>
      <c r="F4562">
        <v>2016</v>
      </c>
      <c r="G4562" t="s">
        <v>268983</v>
      </c>
      <c r="H4562" s="1" t="s">
        <v>49321</v>
      </c>
      <c r="I4562" t="s">
        <v>268984</v>
      </c>
      <c r="J4562" t="s">
        <v>225035</v>
      </c>
    </row>
    <row r="4563" spans="1:10" x14ac:dyDescent="0.25">
      <c r="A4563" t="s">
        <v>268911</v>
      </c>
      <c r="C4563" t="s">
        <v>268912</v>
      </c>
      <c r="D4563" s="1" t="s">
        <v>268913</v>
      </c>
      <c r="E4563" s="1" t="s">
        <v>268914</v>
      </c>
      <c r="F4563">
        <v>2016</v>
      </c>
      <c r="G4563" t="s">
        <v>268915</v>
      </c>
      <c r="H4563" s="1" t="s">
        <v>143727</v>
      </c>
      <c r="I4563" t="s">
        <v>268916</v>
      </c>
      <c r="J4563" t="s">
        <v>225035</v>
      </c>
    </row>
    <row r="4564" spans="1:10" x14ac:dyDescent="0.25">
      <c r="A4564" t="s">
        <v>269409</v>
      </c>
      <c r="B4564" t="s">
        <v>269410</v>
      </c>
      <c r="D4564" s="1" t="s">
        <v>269411</v>
      </c>
      <c r="E4564" s="1" t="s">
        <v>269412</v>
      </c>
      <c r="F4564">
        <v>2016</v>
      </c>
      <c r="G4564" t="s">
        <v>269413</v>
      </c>
      <c r="H4564" s="1" t="s">
        <v>1564</v>
      </c>
      <c r="I4564" t="s">
        <v>238285</v>
      </c>
      <c r="J4564" t="s">
        <v>225035</v>
      </c>
    </row>
    <row r="4565" spans="1:10" x14ac:dyDescent="0.25">
      <c r="A4565" t="s">
        <v>269158</v>
      </c>
      <c r="C4565" t="s">
        <v>269159</v>
      </c>
      <c r="D4565" s="1" t="s">
        <v>269160</v>
      </c>
      <c r="E4565" s="1" t="s">
        <v>269161</v>
      </c>
      <c r="F4565">
        <v>2016</v>
      </c>
      <c r="G4565" t="s">
        <v>269162</v>
      </c>
      <c r="H4565" s="1" t="s">
        <v>109502</v>
      </c>
      <c r="I4565" t="s">
        <v>26627</v>
      </c>
      <c r="J4565" t="s">
        <v>225035</v>
      </c>
    </row>
    <row r="4566" spans="1:10" x14ac:dyDescent="0.25">
      <c r="A4566" t="s">
        <v>268787</v>
      </c>
      <c r="B4566" t="s">
        <v>452550</v>
      </c>
      <c r="C4566" t="s">
        <v>452551</v>
      </c>
      <c r="D4566" s="1" t="s">
        <v>268788</v>
      </c>
      <c r="E4566" s="1" t="s">
        <v>268789</v>
      </c>
      <c r="F4566">
        <v>2016</v>
      </c>
      <c r="G4566" t="s">
        <v>268790</v>
      </c>
      <c r="H4566" s="1" t="s">
        <v>172092</v>
      </c>
      <c r="I4566" t="s">
        <v>37750</v>
      </c>
      <c r="J4566" t="s">
        <v>225035</v>
      </c>
    </row>
    <row r="4567" spans="1:10" x14ac:dyDescent="0.25">
      <c r="A4567" t="s">
        <v>269326</v>
      </c>
      <c r="B4567" t="s">
        <v>682031</v>
      </c>
      <c r="C4567" t="s">
        <v>682032</v>
      </c>
      <c r="D4567" s="1" t="s">
        <v>269327</v>
      </c>
      <c r="E4567" s="1" t="s">
        <v>269328</v>
      </c>
      <c r="F4567">
        <v>2016</v>
      </c>
      <c r="G4567" t="s">
        <v>269329</v>
      </c>
      <c r="H4567" s="1" t="s">
        <v>11689</v>
      </c>
      <c r="I4567" t="s">
        <v>11755</v>
      </c>
      <c r="J4567" t="s">
        <v>225035</v>
      </c>
    </row>
    <row r="4568" spans="1:10" x14ac:dyDescent="0.25">
      <c r="A4568" t="s">
        <v>269301</v>
      </c>
      <c r="C4568" t="s">
        <v>269302</v>
      </c>
      <c r="D4568" s="1" t="s">
        <v>269303</v>
      </c>
      <c r="E4568" s="1" t="s">
        <v>269304</v>
      </c>
      <c r="F4568">
        <v>2016</v>
      </c>
      <c r="G4568" t="s">
        <v>269305</v>
      </c>
      <c r="H4568" s="1" t="s">
        <v>2026</v>
      </c>
      <c r="I4568" t="s">
        <v>269306</v>
      </c>
      <c r="J4568" t="s">
        <v>225035</v>
      </c>
    </row>
    <row r="4569" spans="1:10" x14ac:dyDescent="0.25">
      <c r="A4569" t="s">
        <v>268549</v>
      </c>
      <c r="B4569" t="s">
        <v>87301</v>
      </c>
      <c r="D4569" s="1" t="s">
        <v>268550</v>
      </c>
      <c r="E4569" s="1" t="s">
        <v>268551</v>
      </c>
      <c r="F4569">
        <v>2016</v>
      </c>
      <c r="G4569" t="s">
        <v>268552</v>
      </c>
      <c r="H4569" s="1" t="s">
        <v>158770</v>
      </c>
      <c r="I4569" t="s">
        <v>241855</v>
      </c>
      <c r="J4569" t="s">
        <v>225035</v>
      </c>
    </row>
    <row r="4570" spans="1:10" x14ac:dyDescent="0.25">
      <c r="A4570" t="s">
        <v>268423</v>
      </c>
      <c r="C4570" t="s">
        <v>268424</v>
      </c>
      <c r="D4570" s="1" t="s">
        <v>268425</v>
      </c>
      <c r="E4570" s="1" t="s">
        <v>268426</v>
      </c>
      <c r="F4570">
        <v>2016</v>
      </c>
      <c r="G4570" t="s">
        <v>268427</v>
      </c>
      <c r="H4570" s="1" t="s">
        <v>14471</v>
      </c>
      <c r="I4570" t="s">
        <v>49100</v>
      </c>
      <c r="J4570" t="s">
        <v>225035</v>
      </c>
    </row>
    <row r="4571" spans="1:10" x14ac:dyDescent="0.25">
      <c r="A4571" t="s">
        <v>269094</v>
      </c>
      <c r="B4571" t="s">
        <v>269095</v>
      </c>
      <c r="D4571" s="1" t="s">
        <v>269096</v>
      </c>
      <c r="E4571" s="1" t="s">
        <v>269097</v>
      </c>
      <c r="F4571">
        <v>2016</v>
      </c>
      <c r="G4571" t="s">
        <v>269098</v>
      </c>
      <c r="H4571" s="1" t="s">
        <v>8762</v>
      </c>
      <c r="I4571" t="s">
        <v>77447</v>
      </c>
      <c r="J4571" t="s">
        <v>225035</v>
      </c>
    </row>
    <row r="4572" spans="1:10" x14ac:dyDescent="0.25">
      <c r="A4572" t="s">
        <v>269077</v>
      </c>
      <c r="C4572" t="s">
        <v>269078</v>
      </c>
      <c r="D4572" s="1" t="s">
        <v>269079</v>
      </c>
      <c r="E4572" s="1" t="s">
        <v>269080</v>
      </c>
      <c r="F4572">
        <v>2016</v>
      </c>
      <c r="G4572" t="s">
        <v>269081</v>
      </c>
      <c r="H4572" s="1" t="s">
        <v>108769</v>
      </c>
      <c r="I4572" t="s">
        <v>94016</v>
      </c>
      <c r="J4572" t="s">
        <v>225035</v>
      </c>
    </row>
    <row r="4573" spans="1:10" x14ac:dyDescent="0.25">
      <c r="A4573" t="s">
        <v>269558</v>
      </c>
      <c r="B4573" t="s">
        <v>269559</v>
      </c>
      <c r="D4573" s="1" t="s">
        <v>269560</v>
      </c>
      <c r="E4573" s="1" t="s">
        <v>269561</v>
      </c>
      <c r="F4573">
        <v>2016</v>
      </c>
      <c r="G4573" t="s">
        <v>269562</v>
      </c>
      <c r="H4573" s="1" t="s">
        <v>78224</v>
      </c>
      <c r="I4573" t="s">
        <v>229647</v>
      </c>
      <c r="J4573" t="s">
        <v>225035</v>
      </c>
    </row>
    <row r="4574" spans="1:10" x14ac:dyDescent="0.25">
      <c r="A4574" t="s">
        <v>268956</v>
      </c>
      <c r="B4574" t="s">
        <v>268957</v>
      </c>
      <c r="D4574" s="1" t="s">
        <v>268958</v>
      </c>
      <c r="E4574" s="1" t="s">
        <v>268959</v>
      </c>
      <c r="F4574">
        <v>2016</v>
      </c>
      <c r="G4574" t="s">
        <v>268960</v>
      </c>
      <c r="H4574" s="1" t="s">
        <v>49321</v>
      </c>
      <c r="I4574" t="s">
        <v>78383</v>
      </c>
      <c r="J4574" t="s">
        <v>225035</v>
      </c>
    </row>
    <row r="4575" spans="1:10" x14ac:dyDescent="0.25">
      <c r="A4575" t="s">
        <v>268440</v>
      </c>
      <c r="B4575" t="s">
        <v>268441</v>
      </c>
      <c r="D4575" s="1" t="s">
        <v>268442</v>
      </c>
      <c r="E4575" s="1" t="s">
        <v>268443</v>
      </c>
      <c r="F4575">
        <v>2016</v>
      </c>
      <c r="G4575" t="s">
        <v>268444</v>
      </c>
      <c r="H4575" s="1" t="s">
        <v>96753</v>
      </c>
      <c r="I4575" t="s">
        <v>38180</v>
      </c>
      <c r="J4575" t="s">
        <v>225035</v>
      </c>
    </row>
    <row r="4576" spans="1:10" x14ac:dyDescent="0.25">
      <c r="A4576" t="s">
        <v>269414</v>
      </c>
      <c r="C4576" t="s">
        <v>269415</v>
      </c>
      <c r="D4576" s="1" t="s">
        <v>269416</v>
      </c>
      <c r="E4576" s="1" t="s">
        <v>269417</v>
      </c>
      <c r="F4576">
        <v>2016</v>
      </c>
      <c r="G4576" t="s">
        <v>269418</v>
      </c>
      <c r="H4576" s="1" t="s">
        <v>31513</v>
      </c>
      <c r="I4576" t="s">
        <v>269419</v>
      </c>
      <c r="J4576" t="s">
        <v>225035</v>
      </c>
    </row>
    <row r="4577" spans="1:10" x14ac:dyDescent="0.25">
      <c r="A4577" t="s">
        <v>268791</v>
      </c>
      <c r="B4577" t="s">
        <v>268792</v>
      </c>
      <c r="D4577" s="1" t="s">
        <v>268793</v>
      </c>
      <c r="E4577" s="1" t="s">
        <v>268794</v>
      </c>
      <c r="F4577">
        <v>2016</v>
      </c>
      <c r="G4577" t="s">
        <v>268795</v>
      </c>
      <c r="H4577" s="1" t="s">
        <v>268796</v>
      </c>
      <c r="I4577" t="s">
        <v>268797</v>
      </c>
      <c r="J4577" t="s">
        <v>225035</v>
      </c>
    </row>
    <row r="4578" spans="1:10" x14ac:dyDescent="0.25">
      <c r="A4578" t="s">
        <v>268961</v>
      </c>
      <c r="B4578" t="s">
        <v>268962</v>
      </c>
      <c r="D4578" s="1" t="s">
        <v>268963</v>
      </c>
      <c r="E4578" s="1" t="s">
        <v>268964</v>
      </c>
      <c r="F4578">
        <v>2016</v>
      </c>
      <c r="G4578" t="s">
        <v>268965</v>
      </c>
      <c r="H4578" s="1" t="s">
        <v>268966</v>
      </c>
      <c r="I4578" t="s">
        <v>268967</v>
      </c>
      <c r="J4578" t="s">
        <v>225035</v>
      </c>
    </row>
    <row r="4579" spans="1:10" x14ac:dyDescent="0.25">
      <c r="A4579" t="s">
        <v>225622</v>
      </c>
      <c r="B4579" t="s">
        <v>225623</v>
      </c>
      <c r="D4579" s="1" t="s">
        <v>225624</v>
      </c>
      <c r="E4579" s="1" t="s">
        <v>225625</v>
      </c>
      <c r="F4579">
        <v>2016</v>
      </c>
      <c r="G4579" t="s">
        <v>225626</v>
      </c>
      <c r="H4579" s="1" t="s">
        <v>101284</v>
      </c>
      <c r="I4579" t="s">
        <v>101285</v>
      </c>
      <c r="J4579" t="s">
        <v>225115</v>
      </c>
    </row>
    <row r="4580" spans="1:10" x14ac:dyDescent="0.25">
      <c r="A4580" t="s">
        <v>225146</v>
      </c>
      <c r="B4580" t="s">
        <v>225147</v>
      </c>
      <c r="D4580" s="1" t="s">
        <v>225148</v>
      </c>
      <c r="E4580" s="1" t="s">
        <v>225149</v>
      </c>
      <c r="F4580">
        <v>2016</v>
      </c>
      <c r="G4580" t="s">
        <v>225150</v>
      </c>
      <c r="H4580" s="1" t="s">
        <v>225151</v>
      </c>
      <c r="I4580" t="s">
        <v>93809</v>
      </c>
      <c r="J4580" t="s">
        <v>225115</v>
      </c>
    </row>
    <row r="4581" spans="1:10" x14ac:dyDescent="0.25">
      <c r="A4581" t="s">
        <v>225110</v>
      </c>
      <c r="B4581" t="s">
        <v>225111</v>
      </c>
      <c r="D4581" s="1" t="s">
        <v>225112</v>
      </c>
      <c r="E4581" s="1" t="s">
        <v>225113</v>
      </c>
      <c r="F4581">
        <v>2016</v>
      </c>
      <c r="G4581" t="s">
        <v>225114</v>
      </c>
      <c r="H4581" s="1" t="s">
        <v>20640</v>
      </c>
      <c r="I4581" t="s">
        <v>20641</v>
      </c>
      <c r="J4581" t="s">
        <v>225115</v>
      </c>
    </row>
    <row r="4582" spans="1:10" x14ac:dyDescent="0.25">
      <c r="A4582" t="s">
        <v>225512</v>
      </c>
      <c r="C4582" t="s">
        <v>225513</v>
      </c>
      <c r="D4582" s="1" t="s">
        <v>225514</v>
      </c>
      <c r="E4582" s="1" t="s">
        <v>225515</v>
      </c>
      <c r="F4582">
        <v>2016</v>
      </c>
      <c r="G4582" t="s">
        <v>225516</v>
      </c>
      <c r="H4582" s="1" t="s">
        <v>8222</v>
      </c>
      <c r="I4582" t="s">
        <v>139024</v>
      </c>
      <c r="J4582" t="s">
        <v>225115</v>
      </c>
    </row>
    <row r="4583" spans="1:10" x14ac:dyDescent="0.25">
      <c r="A4583" t="s">
        <v>225214</v>
      </c>
      <c r="B4583" t="s">
        <v>682033</v>
      </c>
      <c r="C4583" t="s">
        <v>682034</v>
      </c>
      <c r="D4583" s="1" t="s">
        <v>225215</v>
      </c>
      <c r="E4583" s="1" t="s">
        <v>225216</v>
      </c>
      <c r="F4583">
        <v>2016</v>
      </c>
      <c r="G4583" t="s">
        <v>225217</v>
      </c>
      <c r="H4583" s="1" t="s">
        <v>46951</v>
      </c>
      <c r="I4583" t="s">
        <v>138943</v>
      </c>
      <c r="J4583" t="s">
        <v>225115</v>
      </c>
    </row>
    <row r="4584" spans="1:10" x14ac:dyDescent="0.25">
      <c r="A4584" t="s">
        <v>225651</v>
      </c>
      <c r="B4584" t="s">
        <v>225652</v>
      </c>
      <c r="D4584" s="1" t="s">
        <v>225653</v>
      </c>
      <c r="E4584" s="1" t="s">
        <v>225654</v>
      </c>
      <c r="F4584">
        <v>2016</v>
      </c>
      <c r="G4584" t="s">
        <v>225655</v>
      </c>
      <c r="H4584" s="1" t="s">
        <v>12272</v>
      </c>
      <c r="I4584" t="s">
        <v>12273</v>
      </c>
      <c r="J4584" t="s">
        <v>225115</v>
      </c>
    </row>
    <row r="4585" spans="1:10" x14ac:dyDescent="0.25">
      <c r="A4585" t="s">
        <v>225195</v>
      </c>
      <c r="C4585" t="s">
        <v>225196</v>
      </c>
      <c r="D4585" s="1" t="s">
        <v>225197</v>
      </c>
      <c r="E4585" s="1" t="s">
        <v>225198</v>
      </c>
      <c r="F4585">
        <v>2016</v>
      </c>
      <c r="G4585" t="s">
        <v>225199</v>
      </c>
      <c r="H4585" s="1" t="s">
        <v>15582</v>
      </c>
      <c r="I4585" t="s">
        <v>225200</v>
      </c>
      <c r="J4585" t="s">
        <v>225115</v>
      </c>
    </row>
    <row r="4586" spans="1:10" x14ac:dyDescent="0.25">
      <c r="A4586" t="s">
        <v>225506</v>
      </c>
      <c r="C4586" t="s">
        <v>225507</v>
      </c>
      <c r="D4586" s="1" t="s">
        <v>225508</v>
      </c>
      <c r="E4586" s="1" t="s">
        <v>225509</v>
      </c>
      <c r="F4586">
        <v>2016</v>
      </c>
      <c r="G4586" t="s">
        <v>225510</v>
      </c>
      <c r="H4586" s="1" t="s">
        <v>225511</v>
      </c>
      <c r="I4586" t="s">
        <v>52525</v>
      </c>
      <c r="J4586" t="s">
        <v>225115</v>
      </c>
    </row>
    <row r="4587" spans="1:10" x14ac:dyDescent="0.25">
      <c r="A4587" t="s">
        <v>225280</v>
      </c>
      <c r="C4587" t="s">
        <v>93847</v>
      </c>
      <c r="D4587" s="1" t="s">
        <v>225281</v>
      </c>
      <c r="E4587" s="1" t="s">
        <v>225282</v>
      </c>
      <c r="F4587">
        <v>2016</v>
      </c>
      <c r="G4587" t="s">
        <v>225283</v>
      </c>
      <c r="H4587" s="1" t="s">
        <v>115749</v>
      </c>
      <c r="I4587" t="s">
        <v>225284</v>
      </c>
      <c r="J4587" t="s">
        <v>225115</v>
      </c>
    </row>
    <row r="4588" spans="1:10" x14ac:dyDescent="0.25">
      <c r="A4588" t="s">
        <v>225125</v>
      </c>
      <c r="C4588" t="s">
        <v>225126</v>
      </c>
      <c r="D4588" s="1" t="s">
        <v>225127</v>
      </c>
      <c r="E4588" s="1" t="s">
        <v>225128</v>
      </c>
      <c r="F4588">
        <v>2016</v>
      </c>
      <c r="G4588" t="s">
        <v>225129</v>
      </c>
      <c r="H4588" s="1" t="s">
        <v>55369</v>
      </c>
      <c r="I4588" t="s">
        <v>158953</v>
      </c>
      <c r="J4588" t="s">
        <v>225115</v>
      </c>
    </row>
    <row r="4589" spans="1:10" x14ac:dyDescent="0.25">
      <c r="A4589" t="s">
        <v>225677</v>
      </c>
      <c r="C4589" t="s">
        <v>225678</v>
      </c>
      <c r="D4589" s="1" t="s">
        <v>225679</v>
      </c>
      <c r="E4589" s="1" t="s">
        <v>225680</v>
      </c>
      <c r="F4589">
        <v>2016</v>
      </c>
      <c r="G4589" t="s">
        <v>225681</v>
      </c>
      <c r="H4589" s="1" t="s">
        <v>115749</v>
      </c>
      <c r="I4589" t="s">
        <v>130418</v>
      </c>
      <c r="J4589" t="s">
        <v>225115</v>
      </c>
    </row>
    <row r="4590" spans="1:10" x14ac:dyDescent="0.25">
      <c r="A4590" t="s">
        <v>225184</v>
      </c>
      <c r="C4590" t="s">
        <v>225185</v>
      </c>
      <c r="D4590" s="1" t="s">
        <v>225186</v>
      </c>
      <c r="E4590" s="1" t="s">
        <v>225187</v>
      </c>
      <c r="F4590">
        <v>2016</v>
      </c>
      <c r="G4590" t="s">
        <v>225188</v>
      </c>
      <c r="H4590" s="1" t="s">
        <v>138295</v>
      </c>
      <c r="I4590" t="s">
        <v>225189</v>
      </c>
      <c r="J4590" t="s">
        <v>225115</v>
      </c>
    </row>
    <row r="4591" spans="1:10" x14ac:dyDescent="0.25">
      <c r="A4591" t="s">
        <v>225376</v>
      </c>
      <c r="B4591" t="s">
        <v>225377</v>
      </c>
      <c r="D4591" s="1" t="s">
        <v>225378</v>
      </c>
      <c r="E4591" s="1" t="s">
        <v>225379</v>
      </c>
      <c r="F4591">
        <v>2016</v>
      </c>
      <c r="G4591" t="s">
        <v>225380</v>
      </c>
      <c r="H4591" s="1" t="s">
        <v>36899</v>
      </c>
      <c r="I4591" t="s">
        <v>86930</v>
      </c>
      <c r="J4591" t="s">
        <v>225115</v>
      </c>
    </row>
    <row r="4592" spans="1:10" x14ac:dyDescent="0.25">
      <c r="A4592" t="s">
        <v>225163</v>
      </c>
      <c r="C4592" t="s">
        <v>225164</v>
      </c>
      <c r="D4592" s="1" t="s">
        <v>225165</v>
      </c>
      <c r="E4592" s="1" t="s">
        <v>225166</v>
      </c>
      <c r="F4592">
        <v>2016</v>
      </c>
      <c r="G4592" t="s">
        <v>225167</v>
      </c>
      <c r="H4592" s="1" t="s">
        <v>108884</v>
      </c>
      <c r="I4592" t="s">
        <v>225168</v>
      </c>
      <c r="J4592" t="s">
        <v>225115</v>
      </c>
    </row>
    <row r="4593" spans="1:10" x14ac:dyDescent="0.25">
      <c r="A4593" t="s">
        <v>225601</v>
      </c>
      <c r="B4593" t="s">
        <v>682035</v>
      </c>
      <c r="C4593" t="s">
        <v>682036</v>
      </c>
      <c r="D4593" s="1" t="s">
        <v>225602</v>
      </c>
      <c r="E4593" s="1" t="s">
        <v>225603</v>
      </c>
      <c r="F4593">
        <v>2016</v>
      </c>
      <c r="G4593" t="s">
        <v>225604</v>
      </c>
      <c r="H4593" s="1" t="s">
        <v>94083</v>
      </c>
      <c r="I4593" t="s">
        <v>225605</v>
      </c>
      <c r="J4593" t="s">
        <v>225115</v>
      </c>
    </row>
    <row r="4594" spans="1:10" x14ac:dyDescent="0.25">
      <c r="A4594" t="s">
        <v>225337</v>
      </c>
      <c r="B4594" t="s">
        <v>682037</v>
      </c>
      <c r="C4594" t="s">
        <v>682038</v>
      </c>
      <c r="D4594" s="1" t="s">
        <v>225338</v>
      </c>
      <c r="E4594" s="1" t="s">
        <v>225339</v>
      </c>
      <c r="F4594">
        <v>2016</v>
      </c>
      <c r="G4594" t="s">
        <v>225340</v>
      </c>
      <c r="H4594" s="1" t="s">
        <v>225341</v>
      </c>
      <c r="I4594" t="s">
        <v>225342</v>
      </c>
      <c r="J4594" t="s">
        <v>225115</v>
      </c>
    </row>
    <row r="4595" spans="1:10" x14ac:dyDescent="0.25">
      <c r="A4595" t="s">
        <v>225243</v>
      </c>
      <c r="C4595" t="s">
        <v>225244</v>
      </c>
      <c r="D4595" s="1" t="s">
        <v>225245</v>
      </c>
      <c r="E4595" s="1" t="s">
        <v>225246</v>
      </c>
      <c r="F4595">
        <v>2016</v>
      </c>
      <c r="G4595" t="s">
        <v>225247</v>
      </c>
      <c r="H4595" s="1" t="s">
        <v>138399</v>
      </c>
      <c r="I4595" t="s">
        <v>138733</v>
      </c>
      <c r="J4595" t="s">
        <v>225115</v>
      </c>
    </row>
    <row r="4596" spans="1:10" x14ac:dyDescent="0.25">
      <c r="A4596" t="s">
        <v>225616</v>
      </c>
      <c r="C4596" t="s">
        <v>225617</v>
      </c>
      <c r="D4596" s="1" t="s">
        <v>225618</v>
      </c>
      <c r="E4596" s="1" t="s">
        <v>225619</v>
      </c>
      <c r="F4596">
        <v>2016</v>
      </c>
      <c r="G4596" t="s">
        <v>225620</v>
      </c>
      <c r="H4596" s="1" t="s">
        <v>93749</v>
      </c>
      <c r="I4596" t="s">
        <v>225621</v>
      </c>
      <c r="J4596" t="s">
        <v>225115</v>
      </c>
    </row>
    <row r="4597" spans="1:10" x14ac:dyDescent="0.25">
      <c r="A4597" t="s">
        <v>225559</v>
      </c>
      <c r="B4597" t="s">
        <v>225560</v>
      </c>
      <c r="D4597" s="1" t="s">
        <v>225561</v>
      </c>
      <c r="E4597" s="1" t="s">
        <v>225562</v>
      </c>
      <c r="F4597">
        <v>2016</v>
      </c>
      <c r="G4597" t="s">
        <v>225563</v>
      </c>
      <c r="H4597" s="1" t="s">
        <v>225564</v>
      </c>
      <c r="I4597" t="s">
        <v>225565</v>
      </c>
      <c r="J4597" t="s">
        <v>225115</v>
      </c>
    </row>
    <row r="4598" spans="1:10" x14ac:dyDescent="0.25">
      <c r="A4598" t="s">
        <v>225571</v>
      </c>
      <c r="B4598" t="s">
        <v>225572</v>
      </c>
      <c r="D4598" s="1" t="s">
        <v>225573</v>
      </c>
      <c r="E4598" s="1" t="s">
        <v>225574</v>
      </c>
      <c r="F4598">
        <v>2016</v>
      </c>
      <c r="G4598" t="s">
        <v>225575</v>
      </c>
      <c r="H4598" s="1" t="s">
        <v>225576</v>
      </c>
      <c r="I4598" t="s">
        <v>225577</v>
      </c>
      <c r="J4598" t="s">
        <v>225115</v>
      </c>
    </row>
    <row r="4599" spans="1:10" x14ac:dyDescent="0.25">
      <c r="A4599" t="s">
        <v>225467</v>
      </c>
      <c r="B4599" t="s">
        <v>682039</v>
      </c>
      <c r="C4599" t="s">
        <v>682040</v>
      </c>
      <c r="D4599" s="1" t="s">
        <v>225468</v>
      </c>
      <c r="E4599" s="1" t="s">
        <v>225469</v>
      </c>
      <c r="F4599">
        <v>2016</v>
      </c>
      <c r="G4599" t="s">
        <v>225470</v>
      </c>
      <c r="H4599" s="1" t="s">
        <v>37004</v>
      </c>
      <c r="I4599" t="s">
        <v>37005</v>
      </c>
      <c r="J4599" t="s">
        <v>225115</v>
      </c>
    </row>
    <row r="4600" spans="1:10" x14ac:dyDescent="0.25">
      <c r="A4600" t="s">
        <v>56641</v>
      </c>
      <c r="B4600" t="s">
        <v>682041</v>
      </c>
      <c r="C4600" t="s">
        <v>682042</v>
      </c>
      <c r="D4600" s="1" t="s">
        <v>227660</v>
      </c>
      <c r="E4600" s="1" t="s">
        <v>227661</v>
      </c>
      <c r="F4600">
        <v>2016</v>
      </c>
      <c r="G4600" t="s">
        <v>227662</v>
      </c>
      <c r="H4600" s="1" t="s">
        <v>1749</v>
      </c>
      <c r="I4600" t="s">
        <v>46705</v>
      </c>
      <c r="J4600" t="s">
        <v>20686</v>
      </c>
    </row>
    <row r="4601" spans="1:10" x14ac:dyDescent="0.25">
      <c r="A4601" t="s">
        <v>226921</v>
      </c>
      <c r="C4601" t="s">
        <v>226922</v>
      </c>
      <c r="D4601" s="1" t="s">
        <v>226923</v>
      </c>
      <c r="E4601" s="1" t="s">
        <v>226924</v>
      </c>
      <c r="F4601">
        <v>2016</v>
      </c>
      <c r="G4601" t="s">
        <v>226925</v>
      </c>
      <c r="H4601" s="1" t="s">
        <v>15137</v>
      </c>
      <c r="I4601" t="s">
        <v>75711</v>
      </c>
      <c r="J4601" t="s">
        <v>20686</v>
      </c>
    </row>
    <row r="4602" spans="1:10" x14ac:dyDescent="0.25">
      <c r="A4602" t="s">
        <v>226807</v>
      </c>
      <c r="C4602" t="s">
        <v>226808</v>
      </c>
      <c r="D4602" s="1" t="s">
        <v>226809</v>
      </c>
      <c r="E4602" s="1" t="s">
        <v>226810</v>
      </c>
      <c r="F4602">
        <v>2016</v>
      </c>
      <c r="G4602" t="s">
        <v>226811</v>
      </c>
      <c r="H4602" s="1" t="s">
        <v>57235</v>
      </c>
      <c r="I4602" t="s">
        <v>57236</v>
      </c>
      <c r="J4602" t="s">
        <v>20686</v>
      </c>
    </row>
    <row r="4603" spans="1:10" x14ac:dyDescent="0.25">
      <c r="A4603" t="s">
        <v>226444</v>
      </c>
      <c r="C4603" t="s">
        <v>226445</v>
      </c>
      <c r="D4603" s="1" t="s">
        <v>226446</v>
      </c>
      <c r="E4603" s="1" t="s">
        <v>226447</v>
      </c>
      <c r="F4603">
        <v>2016</v>
      </c>
      <c r="G4603" t="s">
        <v>226448</v>
      </c>
      <c r="H4603" s="1" t="s">
        <v>212498</v>
      </c>
      <c r="I4603" t="s">
        <v>212499</v>
      </c>
      <c r="J4603" t="s">
        <v>20686</v>
      </c>
    </row>
    <row r="4604" spans="1:10" x14ac:dyDescent="0.25">
      <c r="A4604" t="s">
        <v>226701</v>
      </c>
      <c r="C4604" t="s">
        <v>226702</v>
      </c>
      <c r="D4604" s="1" t="s">
        <v>226703</v>
      </c>
      <c r="E4604" s="1" t="s">
        <v>226704</v>
      </c>
      <c r="F4604">
        <v>2016</v>
      </c>
      <c r="G4604" t="s">
        <v>226705</v>
      </c>
      <c r="H4604" s="1" t="s">
        <v>226706</v>
      </c>
      <c r="I4604" t="s">
        <v>226707</v>
      </c>
      <c r="J4604" t="s">
        <v>20686</v>
      </c>
    </row>
    <row r="4605" spans="1:10" x14ac:dyDescent="0.25">
      <c r="A4605" t="s">
        <v>227861</v>
      </c>
      <c r="C4605" t="s">
        <v>227862</v>
      </c>
      <c r="D4605" s="1" t="s">
        <v>227863</v>
      </c>
      <c r="E4605" s="1" t="s">
        <v>227864</v>
      </c>
      <c r="F4605">
        <v>2016</v>
      </c>
      <c r="G4605" t="s">
        <v>227865</v>
      </c>
      <c r="H4605" s="1" t="s">
        <v>2982</v>
      </c>
      <c r="I4605" t="s">
        <v>19623</v>
      </c>
      <c r="J4605" t="s">
        <v>20686</v>
      </c>
    </row>
    <row r="4606" spans="1:10" x14ac:dyDescent="0.25">
      <c r="A4606" t="s">
        <v>95846</v>
      </c>
      <c r="C4606" t="s">
        <v>151918</v>
      </c>
      <c r="D4606" s="1" t="s">
        <v>227531</v>
      </c>
      <c r="E4606" s="1" t="s">
        <v>227532</v>
      </c>
      <c r="F4606">
        <v>2016</v>
      </c>
      <c r="G4606" t="s">
        <v>227533</v>
      </c>
      <c r="H4606" s="1" t="s">
        <v>22065</v>
      </c>
      <c r="I4606" t="s">
        <v>45933</v>
      </c>
      <c r="J4606" t="s">
        <v>20686</v>
      </c>
    </row>
    <row r="4607" spans="1:10" x14ac:dyDescent="0.25">
      <c r="A4607" t="s">
        <v>226350</v>
      </c>
      <c r="C4607" t="s">
        <v>171643</v>
      </c>
      <c r="D4607" s="1" t="s">
        <v>226354</v>
      </c>
      <c r="E4607" s="1" t="s">
        <v>226355</v>
      </c>
      <c r="F4607">
        <v>2016</v>
      </c>
      <c r="G4607" t="s">
        <v>226356</v>
      </c>
      <c r="H4607" s="1" t="s">
        <v>37098</v>
      </c>
      <c r="I4607" t="s">
        <v>139238</v>
      </c>
      <c r="J4607" t="s">
        <v>20686</v>
      </c>
    </row>
    <row r="4608" spans="1:10" x14ac:dyDescent="0.25">
      <c r="A4608" t="s">
        <v>227457</v>
      </c>
      <c r="C4608" t="s">
        <v>95783</v>
      </c>
      <c r="D4608" s="1" t="s">
        <v>227470</v>
      </c>
      <c r="E4608" s="1" t="s">
        <v>227471</v>
      </c>
      <c r="F4608">
        <v>2016</v>
      </c>
      <c r="G4608" t="s">
        <v>227472</v>
      </c>
      <c r="H4608" s="1" t="s">
        <v>71642</v>
      </c>
      <c r="I4608" t="s">
        <v>20941</v>
      </c>
      <c r="J4608" t="s">
        <v>20686</v>
      </c>
    </row>
    <row r="4609" spans="1:11" x14ac:dyDescent="0.25">
      <c r="A4609" t="s">
        <v>227620</v>
      </c>
      <c r="B4609" t="s">
        <v>682043</v>
      </c>
      <c r="C4609" t="s">
        <v>682044</v>
      </c>
      <c r="D4609" s="1" t="s">
        <v>227621</v>
      </c>
      <c r="E4609" s="1" t="s">
        <v>227622</v>
      </c>
      <c r="F4609">
        <v>2016</v>
      </c>
      <c r="G4609" t="s">
        <v>227623</v>
      </c>
      <c r="H4609" s="1" t="s">
        <v>20879</v>
      </c>
      <c r="I4609" t="s">
        <v>117577</v>
      </c>
      <c r="J4609" t="s">
        <v>20686</v>
      </c>
      <c r="K4609" t="s">
        <v>226313</v>
      </c>
    </row>
    <row r="4610" spans="1:11" x14ac:dyDescent="0.25">
      <c r="A4610" t="s">
        <v>227457</v>
      </c>
      <c r="C4610" t="s">
        <v>95783</v>
      </c>
      <c r="D4610" s="1" t="s">
        <v>227467</v>
      </c>
      <c r="E4610" s="1" t="s">
        <v>227468</v>
      </c>
      <c r="F4610">
        <v>2016</v>
      </c>
      <c r="G4610" t="s">
        <v>227469</v>
      </c>
      <c r="H4610" s="1" t="s">
        <v>3380</v>
      </c>
      <c r="I4610" t="s">
        <v>10626</v>
      </c>
      <c r="J4610" t="s">
        <v>20686</v>
      </c>
    </row>
    <row r="4611" spans="1:11" x14ac:dyDescent="0.25">
      <c r="A4611" t="s">
        <v>226945</v>
      </c>
      <c r="C4611" t="s">
        <v>226946</v>
      </c>
      <c r="D4611" s="1" t="s">
        <v>226947</v>
      </c>
      <c r="E4611" s="1" t="s">
        <v>226948</v>
      </c>
      <c r="F4611">
        <v>2016</v>
      </c>
      <c r="G4611" t="s">
        <v>226949</v>
      </c>
      <c r="H4611" s="1" t="s">
        <v>21198</v>
      </c>
      <c r="I4611" t="s">
        <v>8447</v>
      </c>
      <c r="J4611" t="s">
        <v>20686</v>
      </c>
    </row>
    <row r="4612" spans="1:11" x14ac:dyDescent="0.25">
      <c r="A4612" t="s">
        <v>226553</v>
      </c>
      <c r="C4612" t="s">
        <v>226554</v>
      </c>
      <c r="D4612" s="1" t="s">
        <v>226555</v>
      </c>
      <c r="E4612" s="1" t="s">
        <v>226556</v>
      </c>
      <c r="F4612">
        <v>2016</v>
      </c>
      <c r="G4612" t="s">
        <v>226557</v>
      </c>
      <c r="H4612" s="1" t="s">
        <v>37232</v>
      </c>
      <c r="I4612" t="s">
        <v>21372</v>
      </c>
      <c r="J4612" t="s">
        <v>20686</v>
      </c>
    </row>
    <row r="4613" spans="1:11" x14ac:dyDescent="0.25">
      <c r="A4613" t="s">
        <v>226672</v>
      </c>
      <c r="C4613" t="s">
        <v>226673</v>
      </c>
      <c r="D4613" s="1" t="s">
        <v>226674</v>
      </c>
      <c r="E4613" s="1" t="s">
        <v>226675</v>
      </c>
      <c r="F4613">
        <v>2016</v>
      </c>
      <c r="G4613" t="s">
        <v>226676</v>
      </c>
      <c r="H4613" s="1" t="s">
        <v>22142</v>
      </c>
      <c r="I4613" t="s">
        <v>22143</v>
      </c>
      <c r="J4613" t="s">
        <v>20686</v>
      </c>
    </row>
    <row r="4614" spans="1:11" x14ac:dyDescent="0.25">
      <c r="A4614" t="s">
        <v>227517</v>
      </c>
      <c r="C4614" t="s">
        <v>141445</v>
      </c>
      <c r="D4614" s="1" t="s">
        <v>227518</v>
      </c>
      <c r="E4614" s="1" t="s">
        <v>227519</v>
      </c>
      <c r="F4614">
        <v>2016</v>
      </c>
      <c r="G4614" t="s">
        <v>227520</v>
      </c>
      <c r="H4614" s="1" t="s">
        <v>76292</v>
      </c>
      <c r="I4614" t="s">
        <v>76648</v>
      </c>
      <c r="J4614" t="s">
        <v>20686</v>
      </c>
    </row>
    <row r="4615" spans="1:11" x14ac:dyDescent="0.25">
      <c r="A4615" t="s">
        <v>227347</v>
      </c>
      <c r="C4615" t="s">
        <v>227352</v>
      </c>
      <c r="D4615" s="1" t="s">
        <v>227353</v>
      </c>
      <c r="E4615" s="1" t="s">
        <v>227354</v>
      </c>
      <c r="F4615">
        <v>2016</v>
      </c>
      <c r="G4615" t="s">
        <v>227355</v>
      </c>
      <c r="H4615" s="1" t="s">
        <v>56345</v>
      </c>
      <c r="I4615" t="s">
        <v>38205</v>
      </c>
      <c r="J4615" t="s">
        <v>20686</v>
      </c>
    </row>
    <row r="4616" spans="1:11" x14ac:dyDescent="0.25">
      <c r="A4616" t="s">
        <v>226759</v>
      </c>
      <c r="C4616" t="s">
        <v>226760</v>
      </c>
      <c r="D4616" s="1" t="s">
        <v>226764</v>
      </c>
      <c r="E4616" s="1" t="s">
        <v>226765</v>
      </c>
      <c r="F4616">
        <v>2016</v>
      </c>
      <c r="G4616" t="s">
        <v>226766</v>
      </c>
      <c r="H4616" s="1" t="s">
        <v>1722</v>
      </c>
      <c r="I4616" t="s">
        <v>21205</v>
      </c>
      <c r="J4616" t="s">
        <v>20686</v>
      </c>
    </row>
    <row r="4617" spans="1:11" x14ac:dyDescent="0.25">
      <c r="A4617" t="s">
        <v>226570</v>
      </c>
      <c r="C4617" t="s">
        <v>226571</v>
      </c>
      <c r="D4617" s="1" t="s">
        <v>226572</v>
      </c>
      <c r="E4617" s="1" t="s">
        <v>226573</v>
      </c>
      <c r="F4617">
        <v>2016</v>
      </c>
      <c r="G4617" t="s">
        <v>226574</v>
      </c>
      <c r="H4617" s="1" t="s">
        <v>226575</v>
      </c>
      <c r="I4617" t="s">
        <v>226576</v>
      </c>
      <c r="J4617" t="s">
        <v>20686</v>
      </c>
    </row>
    <row r="4618" spans="1:11" x14ac:dyDescent="0.25">
      <c r="A4618" t="s">
        <v>226728</v>
      </c>
      <c r="B4618" t="s">
        <v>524813</v>
      </c>
      <c r="C4618" t="s">
        <v>524814</v>
      </c>
      <c r="D4618" s="1" t="s">
        <v>226729</v>
      </c>
      <c r="E4618" s="1" t="s">
        <v>226730</v>
      </c>
      <c r="F4618">
        <v>2016</v>
      </c>
      <c r="G4618" t="s">
        <v>226731</v>
      </c>
      <c r="H4618" s="1" t="s">
        <v>40690</v>
      </c>
      <c r="I4618" t="s">
        <v>196435</v>
      </c>
      <c r="J4618" t="s">
        <v>20686</v>
      </c>
    </row>
    <row r="4619" spans="1:11" x14ac:dyDescent="0.25">
      <c r="A4619" t="s">
        <v>37172</v>
      </c>
      <c r="B4619" t="s">
        <v>37173</v>
      </c>
      <c r="D4619" s="1" t="s">
        <v>226935</v>
      </c>
      <c r="E4619" s="1" t="s">
        <v>226936</v>
      </c>
      <c r="F4619">
        <v>2016</v>
      </c>
      <c r="G4619" t="s">
        <v>226937</v>
      </c>
      <c r="H4619" s="1" t="s">
        <v>37177</v>
      </c>
      <c r="I4619" t="s">
        <v>21834</v>
      </c>
      <c r="J4619" t="s">
        <v>20686</v>
      </c>
    </row>
    <row r="4620" spans="1:11" x14ac:dyDescent="0.25">
      <c r="A4620" t="s">
        <v>227238</v>
      </c>
      <c r="B4620" t="s">
        <v>399676</v>
      </c>
      <c r="C4620" t="s">
        <v>408215</v>
      </c>
      <c r="D4620" s="1" t="s">
        <v>227239</v>
      </c>
      <c r="E4620" s="1" t="s">
        <v>227240</v>
      </c>
      <c r="F4620">
        <v>2016</v>
      </c>
      <c r="G4620" t="s">
        <v>227241</v>
      </c>
      <c r="H4620" s="1" t="s">
        <v>59566</v>
      </c>
      <c r="I4620" t="s">
        <v>227242</v>
      </c>
      <c r="J4620" t="s">
        <v>20686</v>
      </c>
    </row>
    <row r="4621" spans="1:11" x14ac:dyDescent="0.25">
      <c r="A4621" t="s">
        <v>227427</v>
      </c>
      <c r="B4621" t="s">
        <v>218714</v>
      </c>
      <c r="D4621" s="1" t="s">
        <v>227428</v>
      </c>
      <c r="E4621" s="1" t="s">
        <v>227429</v>
      </c>
      <c r="F4621">
        <v>2016</v>
      </c>
      <c r="G4621" t="s">
        <v>227430</v>
      </c>
      <c r="H4621" s="1" t="s">
        <v>227431</v>
      </c>
      <c r="I4621" t="s">
        <v>227432</v>
      </c>
      <c r="J4621" t="s">
        <v>20686</v>
      </c>
    </row>
    <row r="4622" spans="1:11" x14ac:dyDescent="0.25">
      <c r="A4622" t="s">
        <v>226587</v>
      </c>
      <c r="C4622" t="s">
        <v>226588</v>
      </c>
      <c r="D4622" s="1" t="s">
        <v>226589</v>
      </c>
      <c r="E4622" s="1" t="s">
        <v>226590</v>
      </c>
      <c r="F4622">
        <v>2016</v>
      </c>
      <c r="G4622" t="s">
        <v>226591</v>
      </c>
      <c r="H4622" s="1" t="s">
        <v>39055</v>
      </c>
      <c r="I4622" t="s">
        <v>114088</v>
      </c>
      <c r="J4622" t="s">
        <v>20686</v>
      </c>
    </row>
    <row r="4623" spans="1:11" x14ac:dyDescent="0.25">
      <c r="A4623" t="s">
        <v>227138</v>
      </c>
      <c r="C4623" t="s">
        <v>227139</v>
      </c>
      <c r="D4623" s="1" t="s">
        <v>227140</v>
      </c>
      <c r="E4623" s="1" t="s">
        <v>227141</v>
      </c>
      <c r="F4623">
        <v>2016</v>
      </c>
      <c r="G4623" t="s">
        <v>227142</v>
      </c>
      <c r="H4623" s="1" t="s">
        <v>112295</v>
      </c>
      <c r="I4623" t="s">
        <v>34368</v>
      </c>
      <c r="J4623" t="s">
        <v>20686</v>
      </c>
    </row>
    <row r="4624" spans="1:11" x14ac:dyDescent="0.25">
      <c r="A4624" t="s">
        <v>226787</v>
      </c>
      <c r="C4624" t="s">
        <v>226788</v>
      </c>
      <c r="D4624" s="1" t="s">
        <v>226789</v>
      </c>
      <c r="E4624" s="1" t="s">
        <v>226790</v>
      </c>
      <c r="F4624">
        <v>2016</v>
      </c>
      <c r="G4624" t="s">
        <v>226791</v>
      </c>
      <c r="H4624" s="1" t="s">
        <v>12426</v>
      </c>
      <c r="I4624" t="s">
        <v>27978</v>
      </c>
      <c r="J4624" t="s">
        <v>20686</v>
      </c>
    </row>
    <row r="4625" spans="1:10" x14ac:dyDescent="0.25">
      <c r="A4625" t="s">
        <v>226938</v>
      </c>
      <c r="C4625" t="s">
        <v>226939</v>
      </c>
      <c r="D4625" s="1" t="s">
        <v>226940</v>
      </c>
      <c r="E4625" s="1" t="s">
        <v>226941</v>
      </c>
      <c r="F4625">
        <v>2016</v>
      </c>
      <c r="G4625" t="s">
        <v>226942</v>
      </c>
      <c r="H4625" s="1" t="s">
        <v>226943</v>
      </c>
      <c r="I4625" t="s">
        <v>226944</v>
      </c>
      <c r="J4625" t="s">
        <v>20686</v>
      </c>
    </row>
    <row r="4626" spans="1:10" x14ac:dyDescent="0.25">
      <c r="A4626" t="s">
        <v>227133</v>
      </c>
      <c r="C4626" t="s">
        <v>227134</v>
      </c>
      <c r="D4626" s="1" t="s">
        <v>227135</v>
      </c>
      <c r="E4626" s="1" t="s">
        <v>227136</v>
      </c>
      <c r="F4626">
        <v>2016</v>
      </c>
      <c r="G4626" t="s">
        <v>227137</v>
      </c>
      <c r="H4626" s="1" t="s">
        <v>72228</v>
      </c>
      <c r="I4626" t="s">
        <v>72229</v>
      </c>
      <c r="J4626" t="s">
        <v>20686</v>
      </c>
    </row>
    <row r="4627" spans="1:10" x14ac:dyDescent="0.25">
      <c r="A4627" t="s">
        <v>227383</v>
      </c>
      <c r="B4627" t="s">
        <v>227384</v>
      </c>
      <c r="D4627" s="1" t="s">
        <v>227385</v>
      </c>
      <c r="E4627" s="1" t="s">
        <v>227386</v>
      </c>
      <c r="F4627">
        <v>2016</v>
      </c>
      <c r="G4627" t="s">
        <v>227387</v>
      </c>
      <c r="H4627" s="1" t="s">
        <v>37</v>
      </c>
      <c r="I4627" t="s">
        <v>754</v>
      </c>
      <c r="J4627" t="s">
        <v>20686</v>
      </c>
    </row>
    <row r="4628" spans="1:10" x14ac:dyDescent="0.25">
      <c r="A4628" t="s">
        <v>227146</v>
      </c>
      <c r="C4628" t="s">
        <v>227147</v>
      </c>
      <c r="D4628" s="1" t="s">
        <v>227148</v>
      </c>
      <c r="E4628" s="1" t="s">
        <v>227149</v>
      </c>
      <c r="F4628">
        <v>2016</v>
      </c>
      <c r="G4628" t="s">
        <v>227150</v>
      </c>
      <c r="H4628" s="1" t="s">
        <v>8665</v>
      </c>
      <c r="I4628" t="s">
        <v>197806</v>
      </c>
      <c r="J4628" t="s">
        <v>20686</v>
      </c>
    </row>
    <row r="4629" spans="1:10" x14ac:dyDescent="0.25">
      <c r="A4629" t="s">
        <v>227315</v>
      </c>
      <c r="C4629" t="s">
        <v>227316</v>
      </c>
      <c r="D4629" s="1" t="s">
        <v>227317</v>
      </c>
      <c r="E4629" s="1" t="s">
        <v>227318</v>
      </c>
      <c r="F4629">
        <v>2016</v>
      </c>
      <c r="G4629" t="s">
        <v>227319</v>
      </c>
      <c r="H4629" s="1" t="s">
        <v>227320</v>
      </c>
      <c r="I4629" t="s">
        <v>227321</v>
      </c>
      <c r="J4629" t="s">
        <v>20686</v>
      </c>
    </row>
    <row r="4630" spans="1:10" x14ac:dyDescent="0.25">
      <c r="A4630" t="s">
        <v>226489</v>
      </c>
      <c r="C4630" t="s">
        <v>226490</v>
      </c>
      <c r="D4630" s="1" t="s">
        <v>226491</v>
      </c>
      <c r="E4630" s="1" t="s">
        <v>226492</v>
      </c>
      <c r="F4630">
        <v>2016</v>
      </c>
      <c r="G4630" t="s">
        <v>226493</v>
      </c>
      <c r="H4630" s="1" t="s">
        <v>21335</v>
      </c>
      <c r="I4630" t="s">
        <v>20935</v>
      </c>
      <c r="J4630" t="s">
        <v>20686</v>
      </c>
    </row>
    <row r="4631" spans="1:10" x14ac:dyDescent="0.25">
      <c r="A4631" t="s">
        <v>227766</v>
      </c>
      <c r="C4631" t="s">
        <v>227767</v>
      </c>
      <c r="D4631" s="1" t="s">
        <v>227768</v>
      </c>
      <c r="E4631" s="1" t="s">
        <v>227769</v>
      </c>
      <c r="F4631">
        <v>2016</v>
      </c>
      <c r="G4631" t="s">
        <v>227770</v>
      </c>
      <c r="H4631" s="1" t="s">
        <v>20775</v>
      </c>
      <c r="I4631" t="s">
        <v>21726</v>
      </c>
      <c r="J4631" t="s">
        <v>20686</v>
      </c>
    </row>
    <row r="4632" spans="1:10" x14ac:dyDescent="0.25">
      <c r="A4632" t="s">
        <v>227583</v>
      </c>
      <c r="C4632" t="s">
        <v>227584</v>
      </c>
      <c r="D4632" s="1" t="s">
        <v>227585</v>
      </c>
      <c r="E4632" s="1" t="s">
        <v>227586</v>
      </c>
      <c r="F4632">
        <v>2016</v>
      </c>
      <c r="G4632" t="s">
        <v>227587</v>
      </c>
      <c r="H4632" s="1" t="s">
        <v>140078</v>
      </c>
      <c r="I4632" t="s">
        <v>197723</v>
      </c>
      <c r="J4632" t="s">
        <v>20686</v>
      </c>
    </row>
    <row r="4633" spans="1:10" x14ac:dyDescent="0.25">
      <c r="A4633" t="s">
        <v>227100</v>
      </c>
      <c r="B4633" t="s">
        <v>409075</v>
      </c>
      <c r="C4633" t="s">
        <v>38292</v>
      </c>
      <c r="D4633" s="1" t="s">
        <v>227101</v>
      </c>
      <c r="E4633" s="1" t="s">
        <v>227102</v>
      </c>
      <c r="F4633">
        <v>2016</v>
      </c>
      <c r="G4633" t="s">
        <v>227103</v>
      </c>
      <c r="H4633" s="1" t="s">
        <v>40683</v>
      </c>
      <c r="I4633" t="s">
        <v>37880</v>
      </c>
      <c r="J4633" t="s">
        <v>20686</v>
      </c>
    </row>
    <row r="4634" spans="1:10" x14ac:dyDescent="0.25">
      <c r="A4634" t="s">
        <v>227543</v>
      </c>
      <c r="B4634" t="s">
        <v>682045</v>
      </c>
      <c r="C4634" t="s">
        <v>21262</v>
      </c>
      <c r="D4634" s="1" t="s">
        <v>227544</v>
      </c>
      <c r="E4634" s="1" t="s">
        <v>227545</v>
      </c>
      <c r="F4634">
        <v>2016</v>
      </c>
      <c r="G4634" t="s">
        <v>227546</v>
      </c>
      <c r="H4634" s="1" t="s">
        <v>22357</v>
      </c>
      <c r="I4634" t="s">
        <v>227547</v>
      </c>
      <c r="J4634" t="s">
        <v>20686</v>
      </c>
    </row>
    <row r="4635" spans="1:10" x14ac:dyDescent="0.25">
      <c r="A4635" t="s">
        <v>227413</v>
      </c>
      <c r="C4635" t="s">
        <v>171552</v>
      </c>
      <c r="D4635" s="1" t="s">
        <v>227414</v>
      </c>
      <c r="E4635" s="1" t="s">
        <v>227415</v>
      </c>
      <c r="F4635">
        <v>2016</v>
      </c>
      <c r="G4635" t="s">
        <v>227416</v>
      </c>
      <c r="H4635" s="1" t="s">
        <v>8269</v>
      </c>
      <c r="I4635" t="s">
        <v>135715</v>
      </c>
      <c r="J4635" t="s">
        <v>20686</v>
      </c>
    </row>
    <row r="4636" spans="1:10" x14ac:dyDescent="0.25">
      <c r="A4636" t="s">
        <v>226383</v>
      </c>
      <c r="B4636" t="s">
        <v>94456</v>
      </c>
      <c r="D4636" s="1" t="s">
        <v>226384</v>
      </c>
      <c r="E4636" s="1" t="s">
        <v>226385</v>
      </c>
      <c r="F4636">
        <v>2016</v>
      </c>
      <c r="G4636" t="s">
        <v>226386</v>
      </c>
      <c r="H4636" s="1" t="s">
        <v>21198</v>
      </c>
      <c r="I4636" t="s">
        <v>21199</v>
      </c>
      <c r="J4636" t="s">
        <v>20686</v>
      </c>
    </row>
    <row r="4637" spans="1:10" x14ac:dyDescent="0.25">
      <c r="A4637" t="s">
        <v>227578</v>
      </c>
      <c r="C4637" t="s">
        <v>227579</v>
      </c>
      <c r="D4637" s="1" t="s">
        <v>227580</v>
      </c>
      <c r="E4637" s="1" t="s">
        <v>227581</v>
      </c>
      <c r="F4637">
        <v>2016</v>
      </c>
      <c r="G4637" t="s">
        <v>227582</v>
      </c>
      <c r="H4637" s="1" t="s">
        <v>212498</v>
      </c>
      <c r="I4637" t="s">
        <v>212499</v>
      </c>
      <c r="J4637" t="s">
        <v>20686</v>
      </c>
    </row>
    <row r="4638" spans="1:10" x14ac:dyDescent="0.25">
      <c r="A4638" t="s">
        <v>227850</v>
      </c>
      <c r="C4638" t="s">
        <v>227851</v>
      </c>
      <c r="D4638" s="1" t="s">
        <v>227852</v>
      </c>
      <c r="E4638" s="1" t="s">
        <v>227853</v>
      </c>
      <c r="F4638">
        <v>2016</v>
      </c>
      <c r="G4638" t="s">
        <v>227854</v>
      </c>
      <c r="H4638" s="1" t="s">
        <v>227855</v>
      </c>
      <c r="I4638" t="s">
        <v>95884</v>
      </c>
      <c r="J4638" t="s">
        <v>20686</v>
      </c>
    </row>
    <row r="4639" spans="1:10" x14ac:dyDescent="0.25">
      <c r="A4639" t="s">
        <v>227026</v>
      </c>
      <c r="B4639" t="s">
        <v>227027</v>
      </c>
      <c r="D4639" s="1" t="s">
        <v>227028</v>
      </c>
      <c r="E4639" s="1" t="s">
        <v>227029</v>
      </c>
      <c r="F4639">
        <v>2016</v>
      </c>
      <c r="G4639" t="s">
        <v>227030</v>
      </c>
      <c r="H4639" s="1" t="s">
        <v>16702</v>
      </c>
      <c r="I4639" t="s">
        <v>16692</v>
      </c>
      <c r="J4639" t="s">
        <v>20686</v>
      </c>
    </row>
    <row r="4640" spans="1:10" x14ac:dyDescent="0.25">
      <c r="A4640" t="s">
        <v>226325</v>
      </c>
      <c r="C4640" t="s">
        <v>226326</v>
      </c>
      <c r="D4640" s="1" t="s">
        <v>226327</v>
      </c>
      <c r="E4640" s="1" t="s">
        <v>226328</v>
      </c>
      <c r="F4640">
        <v>2016</v>
      </c>
      <c r="G4640" t="s">
        <v>226329</v>
      </c>
      <c r="H4640" s="1" t="s">
        <v>226330</v>
      </c>
      <c r="I4640" t="s">
        <v>76696</v>
      </c>
      <c r="J4640" t="s">
        <v>20686</v>
      </c>
    </row>
    <row r="4641" spans="1:10" x14ac:dyDescent="0.25">
      <c r="A4641" t="s">
        <v>227663</v>
      </c>
      <c r="C4641" t="s">
        <v>227664</v>
      </c>
      <c r="D4641" s="1" t="s">
        <v>227665</v>
      </c>
      <c r="E4641" s="1" t="s">
        <v>227666</v>
      </c>
      <c r="F4641">
        <v>2016</v>
      </c>
      <c r="G4641" t="s">
        <v>227667</v>
      </c>
      <c r="H4641" s="1" t="s">
        <v>38282</v>
      </c>
      <c r="I4641" t="s">
        <v>37986</v>
      </c>
      <c r="J4641" t="s">
        <v>20686</v>
      </c>
    </row>
    <row r="4642" spans="1:10" x14ac:dyDescent="0.25">
      <c r="A4642" t="s">
        <v>227693</v>
      </c>
      <c r="C4642" t="s">
        <v>227694</v>
      </c>
      <c r="D4642" s="1" t="s">
        <v>227695</v>
      </c>
      <c r="E4642" s="1" t="s">
        <v>227696</v>
      </c>
      <c r="F4642">
        <v>2016</v>
      </c>
      <c r="G4642" t="s">
        <v>227697</v>
      </c>
      <c r="H4642" s="1" t="s">
        <v>8359</v>
      </c>
      <c r="I4642" t="s">
        <v>116028</v>
      </c>
      <c r="J4642" t="s">
        <v>20686</v>
      </c>
    </row>
    <row r="4643" spans="1:10" x14ac:dyDescent="0.25">
      <c r="A4643" t="s">
        <v>227367</v>
      </c>
      <c r="C4643" t="s">
        <v>227368</v>
      </c>
      <c r="D4643" s="1" t="s">
        <v>227369</v>
      </c>
      <c r="E4643" s="1" t="s">
        <v>227370</v>
      </c>
      <c r="F4643">
        <v>2016</v>
      </c>
      <c r="G4643" t="s">
        <v>227371</v>
      </c>
      <c r="H4643" s="1" t="s">
        <v>4288</v>
      </c>
      <c r="I4643" t="s">
        <v>227372</v>
      </c>
      <c r="J4643" t="s">
        <v>20686</v>
      </c>
    </row>
    <row r="4644" spans="1:10" x14ac:dyDescent="0.25">
      <c r="A4644" t="s">
        <v>226479</v>
      </c>
      <c r="C4644" t="s">
        <v>226480</v>
      </c>
      <c r="D4644" s="1" t="s">
        <v>226481</v>
      </c>
      <c r="E4644" s="1" t="s">
        <v>226482</v>
      </c>
      <c r="F4644">
        <v>2016</v>
      </c>
      <c r="G4644" t="s">
        <v>226483</v>
      </c>
      <c r="H4644" s="1" t="s">
        <v>226484</v>
      </c>
      <c r="I4644" t="s">
        <v>217768</v>
      </c>
      <c r="J4644" t="s">
        <v>20686</v>
      </c>
    </row>
    <row r="4645" spans="1:10" x14ac:dyDescent="0.25">
      <c r="A4645" t="s">
        <v>226666</v>
      </c>
      <c r="C4645" t="s">
        <v>226667</v>
      </c>
      <c r="D4645" s="1" t="s">
        <v>226668</v>
      </c>
      <c r="E4645" s="1" t="s">
        <v>226669</v>
      </c>
      <c r="F4645">
        <v>2016</v>
      </c>
      <c r="G4645" t="s">
        <v>226670</v>
      </c>
      <c r="H4645" s="1" t="s">
        <v>40945</v>
      </c>
      <c r="I4645" t="s">
        <v>226671</v>
      </c>
      <c r="J4645" t="s">
        <v>20686</v>
      </c>
    </row>
    <row r="4646" spans="1:10" x14ac:dyDescent="0.25">
      <c r="A4646" t="s">
        <v>227303</v>
      </c>
      <c r="C4646" t="s">
        <v>227304</v>
      </c>
      <c r="D4646" s="1" t="s">
        <v>227305</v>
      </c>
      <c r="E4646" s="1" t="s">
        <v>227306</v>
      </c>
      <c r="F4646">
        <v>2016</v>
      </c>
      <c r="G4646" t="s">
        <v>227307</v>
      </c>
      <c r="H4646" s="1" t="s">
        <v>205126</v>
      </c>
      <c r="I4646" t="s">
        <v>227308</v>
      </c>
      <c r="J4646" t="s">
        <v>20686</v>
      </c>
    </row>
    <row r="4647" spans="1:10" x14ac:dyDescent="0.25">
      <c r="A4647" t="s">
        <v>140456</v>
      </c>
      <c r="B4647" t="s">
        <v>399676</v>
      </c>
      <c r="C4647" t="s">
        <v>399677</v>
      </c>
      <c r="D4647" s="1" t="s">
        <v>227053</v>
      </c>
      <c r="E4647" s="1" t="s">
        <v>227054</v>
      </c>
      <c r="F4647">
        <v>2016</v>
      </c>
      <c r="G4647" t="s">
        <v>227055</v>
      </c>
      <c r="H4647" s="1" t="s">
        <v>14805</v>
      </c>
      <c r="I4647" t="s">
        <v>21205</v>
      </c>
      <c r="J4647" t="s">
        <v>20686</v>
      </c>
    </row>
    <row r="4648" spans="1:10" x14ac:dyDescent="0.25">
      <c r="A4648" t="s">
        <v>227337</v>
      </c>
      <c r="C4648" t="s">
        <v>227338</v>
      </c>
      <c r="D4648" s="1" t="s">
        <v>227339</v>
      </c>
      <c r="E4648" s="1" t="s">
        <v>227340</v>
      </c>
      <c r="F4648">
        <v>2016</v>
      </c>
      <c r="G4648" t="s">
        <v>227341</v>
      </c>
      <c r="H4648" s="1" t="s">
        <v>37544</v>
      </c>
      <c r="I4648" t="s">
        <v>38515</v>
      </c>
      <c r="J4648" t="s">
        <v>20686</v>
      </c>
    </row>
    <row r="4649" spans="1:10" x14ac:dyDescent="0.25">
      <c r="A4649" t="s">
        <v>227332</v>
      </c>
      <c r="C4649" t="s">
        <v>227333</v>
      </c>
      <c r="D4649" s="1" t="s">
        <v>227334</v>
      </c>
      <c r="E4649" s="1" t="s">
        <v>227335</v>
      </c>
      <c r="F4649">
        <v>2016</v>
      </c>
      <c r="G4649" t="s">
        <v>227336</v>
      </c>
      <c r="H4649" s="1" t="s">
        <v>96284</v>
      </c>
      <c r="I4649" t="s">
        <v>38538</v>
      </c>
      <c r="J4649" t="s">
        <v>20686</v>
      </c>
    </row>
    <row r="4650" spans="1:10" x14ac:dyDescent="0.25">
      <c r="A4650" t="s">
        <v>226420</v>
      </c>
      <c r="C4650" t="s">
        <v>118206</v>
      </c>
      <c r="D4650" s="1" t="s">
        <v>226421</v>
      </c>
      <c r="E4650" s="1" t="s">
        <v>226422</v>
      </c>
      <c r="F4650">
        <v>2016</v>
      </c>
      <c r="G4650" t="s">
        <v>226423</v>
      </c>
      <c r="H4650" s="1" t="s">
        <v>75634</v>
      </c>
      <c r="I4650" t="s">
        <v>197212</v>
      </c>
      <c r="J4650" t="s">
        <v>20686</v>
      </c>
    </row>
    <row r="4651" spans="1:10" x14ac:dyDescent="0.25">
      <c r="A4651" t="s">
        <v>227165</v>
      </c>
      <c r="C4651" t="s">
        <v>227166</v>
      </c>
      <c r="D4651" s="1" t="s">
        <v>227167</v>
      </c>
      <c r="E4651" s="1" t="s">
        <v>227168</v>
      </c>
      <c r="F4651">
        <v>2016</v>
      </c>
      <c r="G4651" t="s">
        <v>227169</v>
      </c>
      <c r="H4651" s="1" t="s">
        <v>3380</v>
      </c>
      <c r="I4651" t="s">
        <v>52631</v>
      </c>
      <c r="J4651" t="s">
        <v>20686</v>
      </c>
    </row>
    <row r="4652" spans="1:10" x14ac:dyDescent="0.25">
      <c r="A4652" t="s">
        <v>226365</v>
      </c>
      <c r="C4652" t="s">
        <v>226366</v>
      </c>
      <c r="D4652" s="1" t="s">
        <v>226367</v>
      </c>
      <c r="E4652" s="1" t="s">
        <v>226368</v>
      </c>
      <c r="F4652">
        <v>2016</v>
      </c>
      <c r="G4652" t="s">
        <v>226369</v>
      </c>
      <c r="H4652" s="1" t="s">
        <v>226370</v>
      </c>
      <c r="I4652" t="s">
        <v>226371</v>
      </c>
      <c r="J4652" t="s">
        <v>20686</v>
      </c>
    </row>
    <row r="4653" spans="1:10" x14ac:dyDescent="0.25">
      <c r="A4653" t="s">
        <v>227668</v>
      </c>
      <c r="B4653" t="s">
        <v>227669</v>
      </c>
      <c r="D4653" s="1" t="s">
        <v>227670</v>
      </c>
      <c r="E4653" s="1" t="s">
        <v>227671</v>
      </c>
      <c r="F4653">
        <v>2016</v>
      </c>
      <c r="G4653" t="s">
        <v>227672</v>
      </c>
      <c r="H4653" s="1" t="s">
        <v>191631</v>
      </c>
      <c r="I4653" t="s">
        <v>153873</v>
      </c>
      <c r="J4653" t="s">
        <v>20686</v>
      </c>
    </row>
    <row r="4654" spans="1:10" x14ac:dyDescent="0.25">
      <c r="A4654" t="s">
        <v>229596</v>
      </c>
      <c r="C4654" t="s">
        <v>229597</v>
      </c>
      <c r="D4654" s="1" t="s">
        <v>229598</v>
      </c>
      <c r="E4654" s="1" t="s">
        <v>229599</v>
      </c>
      <c r="F4654">
        <v>2016</v>
      </c>
      <c r="G4654" t="s">
        <v>229600</v>
      </c>
      <c r="H4654" s="1" t="s">
        <v>22638</v>
      </c>
      <c r="I4654" t="s">
        <v>58373</v>
      </c>
      <c r="J4654" t="s">
        <v>22245</v>
      </c>
    </row>
    <row r="4655" spans="1:10" x14ac:dyDescent="0.25">
      <c r="A4655" t="s">
        <v>230303</v>
      </c>
      <c r="C4655" t="s">
        <v>230304</v>
      </c>
      <c r="D4655" s="1" t="s">
        <v>230305</v>
      </c>
      <c r="E4655" s="1" t="s">
        <v>230306</v>
      </c>
      <c r="F4655">
        <v>2016</v>
      </c>
      <c r="G4655" t="s">
        <v>230307</v>
      </c>
      <c r="H4655" s="1" t="s">
        <v>230308</v>
      </c>
      <c r="I4655" t="s">
        <v>58258</v>
      </c>
      <c r="J4655" t="s">
        <v>218863</v>
      </c>
    </row>
    <row r="4656" spans="1:10" x14ac:dyDescent="0.25">
      <c r="A4656" t="s">
        <v>230350</v>
      </c>
      <c r="B4656" t="s">
        <v>230351</v>
      </c>
      <c r="D4656" s="1" t="s">
        <v>230352</v>
      </c>
      <c r="E4656" s="1" t="s">
        <v>230353</v>
      </c>
      <c r="F4656">
        <v>2016</v>
      </c>
      <c r="G4656" t="s">
        <v>230354</v>
      </c>
      <c r="H4656" s="1" t="s">
        <v>230355</v>
      </c>
      <c r="I4656" t="s">
        <v>230356</v>
      </c>
      <c r="J4656" t="s">
        <v>218863</v>
      </c>
    </row>
    <row r="4657" spans="1:10" x14ac:dyDescent="0.25">
      <c r="A4657" t="s">
        <v>230880</v>
      </c>
      <c r="B4657" t="s">
        <v>230881</v>
      </c>
      <c r="D4657" s="1" t="s">
        <v>230882</v>
      </c>
      <c r="E4657" s="1" t="s">
        <v>230883</v>
      </c>
      <c r="F4657">
        <v>2016</v>
      </c>
      <c r="G4657" t="s">
        <v>230884</v>
      </c>
      <c r="H4657" s="1" t="s">
        <v>230885</v>
      </c>
      <c r="I4657" t="s">
        <v>230886</v>
      </c>
      <c r="J4657" t="s">
        <v>218863</v>
      </c>
    </row>
    <row r="4658" spans="1:10" x14ac:dyDescent="0.25">
      <c r="A4658" t="s">
        <v>230314</v>
      </c>
      <c r="C4658" t="s">
        <v>230315</v>
      </c>
      <c r="D4658" s="1" t="s">
        <v>230316</v>
      </c>
      <c r="E4658" s="1" t="s">
        <v>230317</v>
      </c>
      <c r="F4658">
        <v>2016</v>
      </c>
      <c r="G4658" t="s">
        <v>230318</v>
      </c>
      <c r="H4658" s="1" t="s">
        <v>229879</v>
      </c>
      <c r="I4658" t="s">
        <v>138912</v>
      </c>
      <c r="J4658" t="s">
        <v>218863</v>
      </c>
    </row>
    <row r="4659" spans="1:10" x14ac:dyDescent="0.25">
      <c r="A4659" t="s">
        <v>230976</v>
      </c>
      <c r="B4659" t="s">
        <v>230977</v>
      </c>
      <c r="D4659" s="1" t="s">
        <v>230978</v>
      </c>
      <c r="E4659" s="1" t="s">
        <v>230979</v>
      </c>
      <c r="F4659">
        <v>2016</v>
      </c>
      <c r="G4659" t="s">
        <v>230980</v>
      </c>
      <c r="H4659" s="1" t="s">
        <v>230981</v>
      </c>
      <c r="I4659" t="s">
        <v>230982</v>
      </c>
      <c r="J4659" t="s">
        <v>218863</v>
      </c>
    </row>
    <row r="4660" spans="1:10" x14ac:dyDescent="0.25">
      <c r="A4660" t="s">
        <v>230005</v>
      </c>
      <c r="C4660" t="s">
        <v>230006</v>
      </c>
      <c r="D4660" s="1" t="s">
        <v>230007</v>
      </c>
      <c r="E4660" s="1" t="s">
        <v>230008</v>
      </c>
      <c r="F4660">
        <v>2016</v>
      </c>
      <c r="G4660" t="s">
        <v>230009</v>
      </c>
      <c r="H4660" s="1" t="s">
        <v>230010</v>
      </c>
      <c r="I4660" t="s">
        <v>230011</v>
      </c>
      <c r="J4660" t="s">
        <v>218863</v>
      </c>
    </row>
    <row r="4661" spans="1:10" x14ac:dyDescent="0.25">
      <c r="A4661" t="s">
        <v>230309</v>
      </c>
      <c r="B4661" t="s">
        <v>230310</v>
      </c>
      <c r="D4661" s="1" t="s">
        <v>230311</v>
      </c>
      <c r="E4661" s="1" t="s">
        <v>230312</v>
      </c>
      <c r="F4661">
        <v>2016</v>
      </c>
      <c r="G4661" t="s">
        <v>230313</v>
      </c>
      <c r="H4661" s="1" t="s">
        <v>58280</v>
      </c>
      <c r="I4661" t="s">
        <v>58258</v>
      </c>
      <c r="J4661" t="s">
        <v>218863</v>
      </c>
    </row>
    <row r="4662" spans="1:10" x14ac:dyDescent="0.25">
      <c r="A4662" t="s">
        <v>231001</v>
      </c>
      <c r="B4662" t="s">
        <v>682046</v>
      </c>
      <c r="C4662" t="s">
        <v>682047</v>
      </c>
      <c r="D4662" s="1" t="s">
        <v>231002</v>
      </c>
      <c r="E4662" s="1" t="s">
        <v>231003</v>
      </c>
      <c r="F4662">
        <v>2016</v>
      </c>
      <c r="G4662" t="s">
        <v>231004</v>
      </c>
      <c r="H4662" s="1" t="s">
        <v>24364</v>
      </c>
      <c r="I4662" t="s">
        <v>9743</v>
      </c>
      <c r="J4662" t="s">
        <v>218863</v>
      </c>
    </row>
    <row r="4663" spans="1:10" x14ac:dyDescent="0.25">
      <c r="A4663" t="s">
        <v>230443</v>
      </c>
      <c r="C4663" t="s">
        <v>230444</v>
      </c>
      <c r="D4663" s="1" t="s">
        <v>230445</v>
      </c>
      <c r="E4663" s="1" t="s">
        <v>230446</v>
      </c>
      <c r="F4663">
        <v>2016</v>
      </c>
      <c r="G4663" t="s">
        <v>230447</v>
      </c>
      <c r="H4663" s="1" t="s">
        <v>230448</v>
      </c>
      <c r="I4663" t="s">
        <v>230449</v>
      </c>
      <c r="J4663" t="s">
        <v>218863</v>
      </c>
    </row>
    <row r="4664" spans="1:10" x14ac:dyDescent="0.25">
      <c r="A4664" t="s">
        <v>231050</v>
      </c>
      <c r="B4664" t="s">
        <v>682048</v>
      </c>
      <c r="C4664" t="s">
        <v>682049</v>
      </c>
      <c r="D4664" s="1" t="s">
        <v>231051</v>
      </c>
      <c r="E4664" s="1" t="s">
        <v>231052</v>
      </c>
      <c r="F4664">
        <v>2016</v>
      </c>
      <c r="G4664" t="s">
        <v>231053</v>
      </c>
      <c r="H4664" s="1" t="s">
        <v>58280</v>
      </c>
      <c r="I4664" t="s">
        <v>58258</v>
      </c>
      <c r="J4664" t="s">
        <v>218863</v>
      </c>
    </row>
    <row r="4665" spans="1:10" x14ac:dyDescent="0.25">
      <c r="A4665" t="s">
        <v>230719</v>
      </c>
      <c r="B4665" t="s">
        <v>230720</v>
      </c>
      <c r="D4665" s="1" t="s">
        <v>230721</v>
      </c>
      <c r="E4665" s="1" t="s">
        <v>230722</v>
      </c>
      <c r="F4665">
        <v>2016</v>
      </c>
      <c r="G4665" t="s">
        <v>230723</v>
      </c>
      <c r="H4665" s="1" t="s">
        <v>8748</v>
      </c>
      <c r="I4665" t="s">
        <v>23171</v>
      </c>
      <c r="J4665" t="s">
        <v>218863</v>
      </c>
    </row>
    <row r="4666" spans="1:10" x14ac:dyDescent="0.25">
      <c r="A4666" t="s">
        <v>230228</v>
      </c>
      <c r="C4666" t="s">
        <v>230229</v>
      </c>
      <c r="D4666" s="1" t="s">
        <v>230230</v>
      </c>
      <c r="E4666" s="1" t="s">
        <v>230231</v>
      </c>
      <c r="F4666">
        <v>2016</v>
      </c>
      <c r="G4666" t="s">
        <v>230232</v>
      </c>
      <c r="H4666" s="1" t="s">
        <v>40413</v>
      </c>
      <c r="I4666" t="s">
        <v>39477</v>
      </c>
      <c r="J4666" t="s">
        <v>218863</v>
      </c>
    </row>
    <row r="4667" spans="1:10" x14ac:dyDescent="0.25">
      <c r="A4667" t="s">
        <v>230761</v>
      </c>
      <c r="C4667" t="s">
        <v>230762</v>
      </c>
      <c r="D4667" s="1" t="s">
        <v>230763</v>
      </c>
      <c r="E4667" s="1" t="s">
        <v>230764</v>
      </c>
      <c r="F4667">
        <v>2016</v>
      </c>
      <c r="G4667" t="s">
        <v>230765</v>
      </c>
      <c r="H4667" s="1" t="s">
        <v>42847</v>
      </c>
      <c r="I4667" t="s">
        <v>173612</v>
      </c>
      <c r="J4667" t="s">
        <v>218863</v>
      </c>
    </row>
    <row r="4668" spans="1:10" x14ac:dyDescent="0.25">
      <c r="A4668" t="s">
        <v>230255</v>
      </c>
      <c r="C4668" t="s">
        <v>230256</v>
      </c>
      <c r="D4668" s="1" t="s">
        <v>230257</v>
      </c>
      <c r="E4668" s="1" t="s">
        <v>230258</v>
      </c>
      <c r="F4668">
        <v>2016</v>
      </c>
      <c r="G4668" t="s">
        <v>230259</v>
      </c>
      <c r="H4668" s="1" t="s">
        <v>3197</v>
      </c>
      <c r="I4668" t="s">
        <v>16089</v>
      </c>
      <c r="J4668" t="s">
        <v>218863</v>
      </c>
    </row>
    <row r="4669" spans="1:10" x14ac:dyDescent="0.25">
      <c r="A4669" t="s">
        <v>230855</v>
      </c>
      <c r="C4669" t="s">
        <v>230856</v>
      </c>
      <c r="D4669" s="1" t="s">
        <v>230857</v>
      </c>
      <c r="E4669" s="1" t="s">
        <v>230858</v>
      </c>
      <c r="F4669">
        <v>2016</v>
      </c>
      <c r="G4669" t="s">
        <v>230859</v>
      </c>
      <c r="H4669" s="1" t="s">
        <v>22403</v>
      </c>
      <c r="I4669" t="s">
        <v>12482</v>
      </c>
      <c r="J4669" t="s">
        <v>218863</v>
      </c>
    </row>
    <row r="4670" spans="1:10" x14ac:dyDescent="0.25">
      <c r="A4670" t="s">
        <v>231065</v>
      </c>
      <c r="B4670" t="s">
        <v>682050</v>
      </c>
      <c r="C4670" t="s">
        <v>231066</v>
      </c>
      <c r="D4670" s="1" t="s">
        <v>231067</v>
      </c>
      <c r="E4670" s="1" t="s">
        <v>231068</v>
      </c>
      <c r="F4670">
        <v>2016</v>
      </c>
      <c r="G4670" t="s">
        <v>231069</v>
      </c>
      <c r="H4670" s="1" t="s">
        <v>231070</v>
      </c>
      <c r="I4670" t="s">
        <v>231071</v>
      </c>
      <c r="J4670" t="s">
        <v>218863</v>
      </c>
    </row>
    <row r="4671" spans="1:10" x14ac:dyDescent="0.25">
      <c r="A4671" t="s">
        <v>230468</v>
      </c>
      <c r="C4671" t="s">
        <v>229900</v>
      </c>
      <c r="D4671" s="1" t="s">
        <v>230469</v>
      </c>
      <c r="E4671" s="1" t="s">
        <v>230470</v>
      </c>
      <c r="F4671">
        <v>2016</v>
      </c>
      <c r="G4671" t="s">
        <v>230471</v>
      </c>
      <c r="H4671" s="1" t="s">
        <v>18234</v>
      </c>
      <c r="I4671" t="s">
        <v>2711</v>
      </c>
      <c r="J4671" t="s">
        <v>218863</v>
      </c>
    </row>
    <row r="4672" spans="1:10" x14ac:dyDescent="0.25">
      <c r="A4672" t="s">
        <v>230846</v>
      </c>
      <c r="C4672" t="s">
        <v>230847</v>
      </c>
      <c r="D4672" s="1" t="s">
        <v>230848</v>
      </c>
      <c r="E4672" s="1" t="s">
        <v>230849</v>
      </c>
      <c r="F4672">
        <v>2016</v>
      </c>
      <c r="G4672" t="s">
        <v>230850</v>
      </c>
      <c r="H4672" s="1" t="s">
        <v>125527</v>
      </c>
      <c r="I4672" t="s">
        <v>16132</v>
      </c>
      <c r="J4672" t="s">
        <v>218863</v>
      </c>
    </row>
    <row r="4673" spans="1:10" x14ac:dyDescent="0.25">
      <c r="A4673" t="s">
        <v>229915</v>
      </c>
      <c r="C4673" t="s">
        <v>229637</v>
      </c>
      <c r="D4673" s="1" t="s">
        <v>229916</v>
      </c>
      <c r="E4673" s="1" t="s">
        <v>229917</v>
      </c>
      <c r="F4673">
        <v>2016</v>
      </c>
      <c r="G4673" t="s">
        <v>229918</v>
      </c>
      <c r="H4673" s="1" t="s">
        <v>2566</v>
      </c>
      <c r="I4673" t="s">
        <v>9743</v>
      </c>
      <c r="J4673" t="s">
        <v>218863</v>
      </c>
    </row>
    <row r="4674" spans="1:10" x14ac:dyDescent="0.25">
      <c r="A4674" t="s">
        <v>230483</v>
      </c>
      <c r="B4674" t="s">
        <v>230484</v>
      </c>
      <c r="D4674" s="1" t="s">
        <v>230485</v>
      </c>
      <c r="E4674" s="1" t="s">
        <v>230486</v>
      </c>
      <c r="F4674">
        <v>2016</v>
      </c>
      <c r="G4674" t="s">
        <v>230487</v>
      </c>
      <c r="H4674" s="1" t="s">
        <v>37</v>
      </c>
      <c r="I4674" t="s">
        <v>564</v>
      </c>
      <c r="J4674" t="s">
        <v>218863</v>
      </c>
    </row>
    <row r="4675" spans="1:10" x14ac:dyDescent="0.25">
      <c r="A4675" t="s">
        <v>57847</v>
      </c>
      <c r="C4675" t="s">
        <v>229933</v>
      </c>
      <c r="D4675" s="1" t="s">
        <v>229934</v>
      </c>
      <c r="E4675" s="1" t="s">
        <v>229935</v>
      </c>
      <c r="F4675">
        <v>2016</v>
      </c>
      <c r="G4675" t="s">
        <v>229936</v>
      </c>
      <c r="H4675" s="1" t="s">
        <v>13579</v>
      </c>
      <c r="I4675" t="s">
        <v>3687</v>
      </c>
      <c r="J4675" t="s">
        <v>218863</v>
      </c>
    </row>
    <row r="4676" spans="1:10" x14ac:dyDescent="0.25">
      <c r="A4676" t="s">
        <v>58051</v>
      </c>
      <c r="C4676" t="s">
        <v>230243</v>
      </c>
      <c r="D4676" s="1" t="s">
        <v>230244</v>
      </c>
      <c r="E4676" s="1" t="s">
        <v>230245</v>
      </c>
      <c r="F4676">
        <v>2016</v>
      </c>
      <c r="G4676" t="s">
        <v>230246</v>
      </c>
      <c r="H4676" s="1" t="s">
        <v>2566</v>
      </c>
      <c r="I4676" t="s">
        <v>9743</v>
      </c>
      <c r="J4676" t="s">
        <v>218863</v>
      </c>
    </row>
    <row r="4677" spans="1:10" x14ac:dyDescent="0.25">
      <c r="A4677" t="s">
        <v>98515</v>
      </c>
      <c r="C4677" t="s">
        <v>229838</v>
      </c>
      <c r="D4677" s="1" t="s">
        <v>229839</v>
      </c>
      <c r="E4677" s="1" t="s">
        <v>229840</v>
      </c>
      <c r="F4677">
        <v>2016</v>
      </c>
      <c r="G4677" t="s">
        <v>229841</v>
      </c>
      <c r="H4677" s="1" t="s">
        <v>2566</v>
      </c>
      <c r="I4677" t="s">
        <v>9743</v>
      </c>
      <c r="J4677" t="s">
        <v>218863</v>
      </c>
    </row>
    <row r="4678" spans="1:10" x14ac:dyDescent="0.25">
      <c r="A4678" t="s">
        <v>175485</v>
      </c>
      <c r="C4678" t="s">
        <v>229866</v>
      </c>
      <c r="D4678" s="1" t="s">
        <v>229867</v>
      </c>
      <c r="E4678" s="1" t="s">
        <v>229868</v>
      </c>
      <c r="F4678">
        <v>2016</v>
      </c>
      <c r="G4678" t="s">
        <v>229869</v>
      </c>
      <c r="H4678" s="1" t="s">
        <v>23249</v>
      </c>
      <c r="I4678" t="s">
        <v>78383</v>
      </c>
      <c r="J4678" t="s">
        <v>218863</v>
      </c>
    </row>
    <row r="4679" spans="1:10" x14ac:dyDescent="0.25">
      <c r="A4679" t="s">
        <v>123578</v>
      </c>
      <c r="C4679" t="s">
        <v>230629</v>
      </c>
      <c r="D4679" s="1" t="s">
        <v>230630</v>
      </c>
      <c r="E4679" s="1" t="s">
        <v>230631</v>
      </c>
      <c r="F4679">
        <v>2016</v>
      </c>
      <c r="G4679" t="s">
        <v>230632</v>
      </c>
      <c r="H4679" s="1" t="s">
        <v>3575</v>
      </c>
      <c r="I4679" t="s">
        <v>1393</v>
      </c>
      <c r="J4679" t="s">
        <v>218863</v>
      </c>
    </row>
    <row r="4680" spans="1:10" x14ac:dyDescent="0.25">
      <c r="A4680" t="s">
        <v>121658</v>
      </c>
      <c r="C4680" t="s">
        <v>121659</v>
      </c>
      <c r="D4680" s="1" t="s">
        <v>229941</v>
      </c>
      <c r="E4680" s="1" t="s">
        <v>229942</v>
      </c>
      <c r="F4680">
        <v>2016</v>
      </c>
      <c r="G4680" t="s">
        <v>229943</v>
      </c>
      <c r="H4680" s="1" t="s">
        <v>2566</v>
      </c>
      <c r="I4680" t="s">
        <v>9743</v>
      </c>
      <c r="J4680" t="s">
        <v>218863</v>
      </c>
    </row>
    <row r="4681" spans="1:10" x14ac:dyDescent="0.25">
      <c r="A4681" t="s">
        <v>82479</v>
      </c>
      <c r="C4681" t="s">
        <v>230836</v>
      </c>
      <c r="D4681" s="1" t="s">
        <v>230837</v>
      </c>
      <c r="E4681" s="1" t="s">
        <v>230838</v>
      </c>
      <c r="F4681">
        <v>2016</v>
      </c>
      <c r="G4681" t="s">
        <v>230839</v>
      </c>
      <c r="H4681" s="1" t="s">
        <v>149602</v>
      </c>
      <c r="I4681" t="s">
        <v>39628</v>
      </c>
      <c r="J4681" t="s">
        <v>218863</v>
      </c>
    </row>
    <row r="4682" spans="1:10" x14ac:dyDescent="0.25">
      <c r="A4682" t="s">
        <v>230559</v>
      </c>
      <c r="B4682" t="s">
        <v>230560</v>
      </c>
      <c r="D4682" s="1" t="s">
        <v>230561</v>
      </c>
      <c r="E4682" s="1" t="s">
        <v>230562</v>
      </c>
      <c r="F4682">
        <v>2016</v>
      </c>
      <c r="G4682" t="s">
        <v>230563</v>
      </c>
      <c r="H4682" s="1" t="s">
        <v>42847</v>
      </c>
      <c r="I4682" t="s">
        <v>58476</v>
      </c>
      <c r="J4682" t="s">
        <v>218863</v>
      </c>
    </row>
    <row r="4683" spans="1:10" x14ac:dyDescent="0.25">
      <c r="A4683" t="s">
        <v>229831</v>
      </c>
      <c r="B4683" t="s">
        <v>229832</v>
      </c>
      <c r="D4683" s="1" t="s">
        <v>229833</v>
      </c>
      <c r="E4683" s="1" t="s">
        <v>229834</v>
      </c>
      <c r="F4683">
        <v>2016</v>
      </c>
      <c r="G4683" t="s">
        <v>229835</v>
      </c>
      <c r="H4683" s="1" t="s">
        <v>229836</v>
      </c>
      <c r="I4683" t="s">
        <v>229837</v>
      </c>
      <c r="J4683" t="s">
        <v>218863</v>
      </c>
    </row>
    <row r="4684" spans="1:10" x14ac:dyDescent="0.25">
      <c r="A4684" t="s">
        <v>230887</v>
      </c>
      <c r="B4684" t="s">
        <v>230888</v>
      </c>
      <c r="D4684" s="1" t="s">
        <v>230889</v>
      </c>
      <c r="E4684" s="1" t="s">
        <v>230890</v>
      </c>
      <c r="F4684">
        <v>2016</v>
      </c>
      <c r="G4684" t="s">
        <v>230891</v>
      </c>
      <c r="H4684" s="1" t="s">
        <v>39193</v>
      </c>
      <c r="I4684" t="s">
        <v>39198</v>
      </c>
      <c r="J4684" t="s">
        <v>218863</v>
      </c>
    </row>
    <row r="4685" spans="1:10" x14ac:dyDescent="0.25">
      <c r="A4685" t="s">
        <v>230992</v>
      </c>
      <c r="B4685" t="s">
        <v>230993</v>
      </c>
      <c r="D4685" s="1" t="s">
        <v>230994</v>
      </c>
      <c r="E4685" s="1" t="s">
        <v>230995</v>
      </c>
      <c r="F4685">
        <v>2016</v>
      </c>
      <c r="G4685" t="s">
        <v>230996</v>
      </c>
      <c r="H4685" s="1" t="s">
        <v>3889</v>
      </c>
      <c r="I4685" t="s">
        <v>1514</v>
      </c>
      <c r="J4685" t="s">
        <v>218863</v>
      </c>
    </row>
    <row r="4686" spans="1:10" x14ac:dyDescent="0.25">
      <c r="A4686" t="s">
        <v>230802</v>
      </c>
      <c r="C4686" t="s">
        <v>230803</v>
      </c>
      <c r="D4686" s="1" t="s">
        <v>230804</v>
      </c>
      <c r="E4686" s="1" t="s">
        <v>230805</v>
      </c>
      <c r="F4686">
        <v>2016</v>
      </c>
      <c r="G4686" t="s">
        <v>230806</v>
      </c>
      <c r="H4686" s="1" t="s">
        <v>66002</v>
      </c>
      <c r="I4686" t="s">
        <v>23373</v>
      </c>
      <c r="J4686" t="s">
        <v>218863</v>
      </c>
    </row>
    <row r="4687" spans="1:10" x14ac:dyDescent="0.25">
      <c r="A4687" t="s">
        <v>230319</v>
      </c>
      <c r="C4687" t="s">
        <v>230320</v>
      </c>
      <c r="D4687" s="1" t="s">
        <v>230321</v>
      </c>
      <c r="E4687" s="1" t="s">
        <v>230322</v>
      </c>
      <c r="F4687">
        <v>2016</v>
      </c>
      <c r="G4687" t="s">
        <v>230323</v>
      </c>
      <c r="H4687" s="1" t="s">
        <v>3197</v>
      </c>
      <c r="I4687" t="s">
        <v>230324</v>
      </c>
      <c r="J4687" t="s">
        <v>218863</v>
      </c>
    </row>
    <row r="4688" spans="1:10" x14ac:dyDescent="0.25">
      <c r="A4688" t="s">
        <v>142265</v>
      </c>
      <c r="C4688" t="s">
        <v>107234</v>
      </c>
      <c r="D4688" s="1" t="s">
        <v>230050</v>
      </c>
      <c r="E4688" s="1" t="s">
        <v>230051</v>
      </c>
      <c r="F4688">
        <v>2016</v>
      </c>
      <c r="G4688" t="s">
        <v>230052</v>
      </c>
      <c r="H4688" s="1" t="s">
        <v>230053</v>
      </c>
      <c r="I4688" t="s">
        <v>16089</v>
      </c>
      <c r="J4688" t="s">
        <v>218863</v>
      </c>
    </row>
    <row r="4689" spans="1:10" x14ac:dyDescent="0.25">
      <c r="A4689" t="s">
        <v>232389</v>
      </c>
      <c r="B4689" t="s">
        <v>682051</v>
      </c>
      <c r="C4689" t="s">
        <v>682052</v>
      </c>
      <c r="D4689" s="1" t="s">
        <v>232394</v>
      </c>
      <c r="E4689" s="1" t="s">
        <v>232395</v>
      </c>
      <c r="F4689">
        <v>2016</v>
      </c>
      <c r="G4689" t="s">
        <v>232396</v>
      </c>
      <c r="H4689" s="1" t="s">
        <v>106068</v>
      </c>
      <c r="I4689" t="s">
        <v>9003</v>
      </c>
      <c r="J4689" t="s">
        <v>23457</v>
      </c>
    </row>
    <row r="4690" spans="1:10" x14ac:dyDescent="0.25">
      <c r="A4690" t="s">
        <v>232016</v>
      </c>
      <c r="C4690" t="s">
        <v>232017</v>
      </c>
      <c r="D4690" s="1" t="s">
        <v>232018</v>
      </c>
      <c r="E4690" s="1" t="s">
        <v>232019</v>
      </c>
      <c r="F4690">
        <v>2016</v>
      </c>
      <c r="G4690" t="s">
        <v>232020</v>
      </c>
      <c r="H4690" s="1" t="s">
        <v>3380</v>
      </c>
      <c r="I4690" t="s">
        <v>29202</v>
      </c>
      <c r="J4690" t="s">
        <v>23457</v>
      </c>
    </row>
    <row r="4691" spans="1:10" x14ac:dyDescent="0.25">
      <c r="A4691" t="s">
        <v>231730</v>
      </c>
      <c r="C4691" t="s">
        <v>231731</v>
      </c>
      <c r="D4691" s="1" t="s">
        <v>231732</v>
      </c>
      <c r="E4691" s="1" t="s">
        <v>231733</v>
      </c>
      <c r="F4691">
        <v>2016</v>
      </c>
      <c r="G4691" t="s">
        <v>231734</v>
      </c>
      <c r="H4691" s="1" t="s">
        <v>106068</v>
      </c>
      <c r="I4691" t="s">
        <v>9003</v>
      </c>
      <c r="J4691" t="s">
        <v>23457</v>
      </c>
    </row>
    <row r="4692" spans="1:10" x14ac:dyDescent="0.25">
      <c r="A4692" t="s">
        <v>232379</v>
      </c>
      <c r="C4692" t="s">
        <v>232380</v>
      </c>
      <c r="D4692" s="1" t="s">
        <v>232381</v>
      </c>
      <c r="E4692" s="1" t="s">
        <v>232382</v>
      </c>
      <c r="F4692">
        <v>2016</v>
      </c>
      <c r="G4692" t="s">
        <v>232383</v>
      </c>
      <c r="H4692" s="1" t="s">
        <v>232384</v>
      </c>
      <c r="I4692" t="s">
        <v>120310</v>
      </c>
      <c r="J4692" t="s">
        <v>23457</v>
      </c>
    </row>
    <row r="4693" spans="1:10" x14ac:dyDescent="0.25">
      <c r="A4693" t="s">
        <v>232343</v>
      </c>
      <c r="B4693" t="s">
        <v>232344</v>
      </c>
      <c r="D4693" s="1" t="s">
        <v>232345</v>
      </c>
      <c r="E4693" s="1" t="s">
        <v>232346</v>
      </c>
      <c r="F4693">
        <v>2016</v>
      </c>
      <c r="G4693" t="s">
        <v>232347</v>
      </c>
      <c r="H4693" s="1" t="s">
        <v>30675</v>
      </c>
      <c r="I4693" t="s">
        <v>8962</v>
      </c>
      <c r="J4693" t="s">
        <v>23457</v>
      </c>
    </row>
    <row r="4694" spans="1:10" x14ac:dyDescent="0.25">
      <c r="A4694" t="s">
        <v>231871</v>
      </c>
      <c r="C4694" t="s">
        <v>231872</v>
      </c>
      <c r="D4694" s="1" t="s">
        <v>231873</v>
      </c>
      <c r="E4694" s="1" t="s">
        <v>231874</v>
      </c>
      <c r="F4694">
        <v>2016</v>
      </c>
      <c r="G4694" t="s">
        <v>231875</v>
      </c>
      <c r="H4694" s="1" t="s">
        <v>29841</v>
      </c>
      <c r="I4694" t="s">
        <v>86495</v>
      </c>
      <c r="J4694" t="s">
        <v>23457</v>
      </c>
    </row>
    <row r="4695" spans="1:10" x14ac:dyDescent="0.25">
      <c r="A4695" t="s">
        <v>232107</v>
      </c>
      <c r="B4695" t="s">
        <v>232108</v>
      </c>
      <c r="D4695" s="1" t="s">
        <v>232109</v>
      </c>
      <c r="E4695" s="1" t="s">
        <v>232110</v>
      </c>
      <c r="F4695">
        <v>2016</v>
      </c>
      <c r="G4695" t="s">
        <v>232111</v>
      </c>
      <c r="H4695" s="1" t="s">
        <v>30675</v>
      </c>
      <c r="I4695" t="s">
        <v>8962</v>
      </c>
      <c r="J4695" t="s">
        <v>23457</v>
      </c>
    </row>
    <row r="4696" spans="1:10" x14ac:dyDescent="0.25">
      <c r="A4696" t="s">
        <v>231906</v>
      </c>
      <c r="C4696" t="s">
        <v>231907</v>
      </c>
      <c r="D4696" s="1" t="s">
        <v>231908</v>
      </c>
      <c r="E4696" s="1" t="s">
        <v>231909</v>
      </c>
      <c r="F4696">
        <v>2016</v>
      </c>
      <c r="G4696" t="s">
        <v>231910</v>
      </c>
      <c r="H4696" s="1" t="s">
        <v>16281</v>
      </c>
      <c r="I4696" t="s">
        <v>16282</v>
      </c>
      <c r="J4696" t="s">
        <v>23457</v>
      </c>
    </row>
    <row r="4697" spans="1:10" x14ac:dyDescent="0.25">
      <c r="A4697" t="s">
        <v>232225</v>
      </c>
      <c r="B4697" t="s">
        <v>682053</v>
      </c>
      <c r="C4697" t="s">
        <v>538005</v>
      </c>
      <c r="D4697" s="1" t="s">
        <v>232226</v>
      </c>
      <c r="E4697" s="1" t="s">
        <v>232227</v>
      </c>
      <c r="F4697">
        <v>2016</v>
      </c>
      <c r="G4697" t="s">
        <v>232228</v>
      </c>
      <c r="H4697" s="1" t="s">
        <v>78547</v>
      </c>
      <c r="I4697" t="s">
        <v>232229</v>
      </c>
      <c r="J4697" t="s">
        <v>23457</v>
      </c>
    </row>
    <row r="4698" spans="1:10" x14ac:dyDescent="0.25">
      <c r="A4698" t="s">
        <v>231642</v>
      </c>
      <c r="C4698" t="s">
        <v>231643</v>
      </c>
      <c r="D4698" s="1" t="s">
        <v>231644</v>
      </c>
      <c r="E4698" s="1" t="s">
        <v>231645</v>
      </c>
      <c r="F4698">
        <v>2016</v>
      </c>
      <c r="G4698" t="s">
        <v>231646</v>
      </c>
      <c r="H4698" s="1" t="s">
        <v>106068</v>
      </c>
      <c r="I4698" t="s">
        <v>9003</v>
      </c>
      <c r="J4698" t="s">
        <v>23457</v>
      </c>
    </row>
    <row r="4699" spans="1:10" x14ac:dyDescent="0.25">
      <c r="A4699" t="s">
        <v>231809</v>
      </c>
      <c r="C4699" t="s">
        <v>231810</v>
      </c>
      <c r="D4699" s="1" t="s">
        <v>231811</v>
      </c>
      <c r="E4699" s="1" t="s">
        <v>231812</v>
      </c>
      <c r="F4699">
        <v>2016</v>
      </c>
      <c r="G4699" t="s">
        <v>231813</v>
      </c>
      <c r="H4699" s="1" t="s">
        <v>8827</v>
      </c>
      <c r="I4699" t="s">
        <v>1789</v>
      </c>
      <c r="J4699" t="s">
        <v>23457</v>
      </c>
    </row>
    <row r="4700" spans="1:10" x14ac:dyDescent="0.25">
      <c r="A4700" t="s">
        <v>231985</v>
      </c>
      <c r="C4700" t="s">
        <v>231986</v>
      </c>
      <c r="D4700" s="1" t="s">
        <v>231987</v>
      </c>
      <c r="E4700" s="1" t="s">
        <v>231988</v>
      </c>
      <c r="F4700">
        <v>2016</v>
      </c>
      <c r="G4700" t="s">
        <v>231989</v>
      </c>
      <c r="H4700" s="1" t="s">
        <v>231990</v>
      </c>
      <c r="I4700" t="s">
        <v>16401</v>
      </c>
      <c r="J4700" t="s">
        <v>23457</v>
      </c>
    </row>
    <row r="4701" spans="1:10" x14ac:dyDescent="0.25">
      <c r="A4701" t="s">
        <v>231779</v>
      </c>
      <c r="B4701" t="s">
        <v>231780</v>
      </c>
      <c r="D4701" s="1" t="s">
        <v>231781</v>
      </c>
      <c r="E4701" s="1" t="s">
        <v>231782</v>
      </c>
      <c r="F4701">
        <v>2016</v>
      </c>
      <c r="G4701" t="s">
        <v>231783</v>
      </c>
      <c r="H4701" s="1" t="s">
        <v>3230</v>
      </c>
      <c r="I4701" t="s">
        <v>4907</v>
      </c>
      <c r="J4701" t="s">
        <v>23457</v>
      </c>
    </row>
    <row r="4702" spans="1:10" x14ac:dyDescent="0.25">
      <c r="A4702" t="s">
        <v>232578</v>
      </c>
      <c r="B4702" t="s">
        <v>232579</v>
      </c>
      <c r="D4702" s="1" t="s">
        <v>232580</v>
      </c>
      <c r="E4702" s="1" t="s">
        <v>232581</v>
      </c>
      <c r="F4702">
        <v>2016</v>
      </c>
      <c r="G4702" t="s">
        <v>232582</v>
      </c>
      <c r="H4702" s="1" t="s">
        <v>776</v>
      </c>
      <c r="I4702" t="s">
        <v>232583</v>
      </c>
      <c r="J4702" t="s">
        <v>23457</v>
      </c>
    </row>
    <row r="4703" spans="1:10" x14ac:dyDescent="0.25">
      <c r="A4703" t="s">
        <v>232584</v>
      </c>
      <c r="C4703" t="s">
        <v>232585</v>
      </c>
      <c r="D4703" s="1" t="s">
        <v>232586</v>
      </c>
      <c r="E4703" s="1" t="s">
        <v>232587</v>
      </c>
      <c r="F4703">
        <v>2016</v>
      </c>
      <c r="G4703" t="s">
        <v>232588</v>
      </c>
      <c r="H4703" s="1" t="s">
        <v>8839</v>
      </c>
      <c r="I4703" t="s">
        <v>8821</v>
      </c>
      <c r="J4703" t="s">
        <v>23457</v>
      </c>
    </row>
    <row r="4704" spans="1:10" x14ac:dyDescent="0.25">
      <c r="A4704" t="s">
        <v>232611</v>
      </c>
      <c r="C4704" t="s">
        <v>144792</v>
      </c>
      <c r="D4704" s="1" t="s">
        <v>232612</v>
      </c>
      <c r="E4704" s="1" t="s">
        <v>232613</v>
      </c>
      <c r="F4704">
        <v>2016</v>
      </c>
      <c r="G4704" t="s">
        <v>232614</v>
      </c>
      <c r="H4704" s="1" t="s">
        <v>4884</v>
      </c>
      <c r="I4704" t="s">
        <v>234</v>
      </c>
      <c r="J4704" t="s">
        <v>23457</v>
      </c>
    </row>
    <row r="4705" spans="1:10" x14ac:dyDescent="0.25">
      <c r="A4705" t="s">
        <v>12640</v>
      </c>
      <c r="C4705" t="s">
        <v>232092</v>
      </c>
      <c r="D4705" s="1" t="s">
        <v>232093</v>
      </c>
      <c r="E4705" s="1" t="s">
        <v>232094</v>
      </c>
      <c r="F4705">
        <v>2016</v>
      </c>
      <c r="G4705" t="s">
        <v>232095</v>
      </c>
      <c r="H4705" s="1" t="s">
        <v>1204</v>
      </c>
      <c r="I4705" t="s">
        <v>12645</v>
      </c>
      <c r="J4705" t="s">
        <v>23457</v>
      </c>
    </row>
    <row r="4706" spans="1:10" x14ac:dyDescent="0.25">
      <c r="A4706" t="s">
        <v>232083</v>
      </c>
      <c r="C4706" t="s">
        <v>232084</v>
      </c>
      <c r="D4706" s="1" t="s">
        <v>232085</v>
      </c>
      <c r="E4706" s="1" t="s">
        <v>232086</v>
      </c>
      <c r="F4706">
        <v>2016</v>
      </c>
      <c r="G4706" t="s">
        <v>232087</v>
      </c>
      <c r="H4706" s="1" t="s">
        <v>8839</v>
      </c>
      <c r="I4706" t="s">
        <v>8821</v>
      </c>
      <c r="J4706" t="s">
        <v>23457</v>
      </c>
    </row>
    <row r="4707" spans="1:10" x14ac:dyDescent="0.25">
      <c r="A4707" t="s">
        <v>231895</v>
      </c>
      <c r="B4707" t="s">
        <v>231896</v>
      </c>
      <c r="D4707" s="1" t="s">
        <v>231897</v>
      </c>
      <c r="E4707" s="1" t="s">
        <v>231898</v>
      </c>
      <c r="F4707">
        <v>2016</v>
      </c>
      <c r="G4707" t="s">
        <v>231899</v>
      </c>
      <c r="H4707" s="1" t="s">
        <v>29943</v>
      </c>
      <c r="I4707" t="s">
        <v>231900</v>
      </c>
      <c r="J4707" t="s">
        <v>23457</v>
      </c>
    </row>
    <row r="4708" spans="1:10" x14ac:dyDescent="0.25">
      <c r="A4708" t="s">
        <v>232537</v>
      </c>
      <c r="B4708" t="s">
        <v>232538</v>
      </c>
      <c r="D4708" s="1" t="s">
        <v>232539</v>
      </c>
      <c r="E4708" s="1" t="s">
        <v>232540</v>
      </c>
      <c r="F4708">
        <v>2016</v>
      </c>
      <c r="G4708" t="s">
        <v>232541</v>
      </c>
      <c r="H4708" s="1" t="s">
        <v>3230</v>
      </c>
      <c r="I4708" t="s">
        <v>4907</v>
      </c>
      <c r="J4708" t="s">
        <v>23457</v>
      </c>
    </row>
    <row r="4709" spans="1:10" x14ac:dyDescent="0.25">
      <c r="A4709" t="s">
        <v>232165</v>
      </c>
      <c r="B4709" t="s">
        <v>682054</v>
      </c>
      <c r="C4709" t="s">
        <v>682055</v>
      </c>
      <c r="D4709" s="1" t="s">
        <v>232166</v>
      </c>
      <c r="E4709" s="1" t="s">
        <v>232167</v>
      </c>
      <c r="F4709">
        <v>2016</v>
      </c>
      <c r="G4709" t="s">
        <v>232168</v>
      </c>
      <c r="H4709" s="1" t="s">
        <v>52352</v>
      </c>
      <c r="I4709" t="s">
        <v>53145</v>
      </c>
      <c r="J4709" t="s">
        <v>23457</v>
      </c>
    </row>
    <row r="4710" spans="1:10" x14ac:dyDescent="0.25">
      <c r="A4710" t="s">
        <v>232636</v>
      </c>
      <c r="B4710" t="s">
        <v>232637</v>
      </c>
      <c r="D4710" s="1" t="s">
        <v>232638</v>
      </c>
      <c r="E4710" s="1" t="s">
        <v>232639</v>
      </c>
      <c r="F4710">
        <v>2016</v>
      </c>
      <c r="G4710" t="s">
        <v>232640</v>
      </c>
      <c r="H4710" s="1" t="s">
        <v>1798</v>
      </c>
      <c r="I4710" t="s">
        <v>174</v>
      </c>
      <c r="J4710" t="s">
        <v>23457</v>
      </c>
    </row>
    <row r="4711" spans="1:10" x14ac:dyDescent="0.25">
      <c r="A4711" t="s">
        <v>232312</v>
      </c>
      <c r="C4711" t="s">
        <v>232313</v>
      </c>
      <c r="D4711" s="1" t="s">
        <v>232314</v>
      </c>
      <c r="E4711" s="1" t="s">
        <v>232315</v>
      </c>
      <c r="F4711">
        <v>2016</v>
      </c>
      <c r="G4711" t="s">
        <v>232316</v>
      </c>
      <c r="H4711" s="1" t="s">
        <v>232317</v>
      </c>
      <c r="I4711" t="s">
        <v>33576</v>
      </c>
      <c r="J4711" t="s">
        <v>23457</v>
      </c>
    </row>
    <row r="4712" spans="1:10" x14ac:dyDescent="0.25">
      <c r="A4712" t="s">
        <v>231864</v>
      </c>
      <c r="B4712" t="s">
        <v>231865</v>
      </c>
      <c r="D4712" s="1" t="s">
        <v>231866</v>
      </c>
      <c r="E4712" s="1" t="s">
        <v>231867</v>
      </c>
      <c r="F4712">
        <v>2016</v>
      </c>
      <c r="G4712" t="s">
        <v>231868</v>
      </c>
      <c r="H4712" s="1" t="s">
        <v>231869</v>
      </c>
      <c r="I4712" t="s">
        <v>231870</v>
      </c>
      <c r="J4712" t="s">
        <v>23457</v>
      </c>
    </row>
    <row r="4713" spans="1:10" x14ac:dyDescent="0.25">
      <c r="A4713" t="s">
        <v>231935</v>
      </c>
      <c r="C4713" t="s">
        <v>231936</v>
      </c>
      <c r="D4713" s="1" t="s">
        <v>231937</v>
      </c>
      <c r="E4713" s="1" t="s">
        <v>231938</v>
      </c>
      <c r="F4713">
        <v>2016</v>
      </c>
      <c r="G4713" t="s">
        <v>231939</v>
      </c>
      <c r="H4713" s="1" t="s">
        <v>137032</v>
      </c>
      <c r="I4713" t="s">
        <v>40963</v>
      </c>
      <c r="J4713" t="s">
        <v>23457</v>
      </c>
    </row>
    <row r="4714" spans="1:10" x14ac:dyDescent="0.25">
      <c r="A4714" t="s">
        <v>232542</v>
      </c>
      <c r="B4714" t="s">
        <v>232543</v>
      </c>
      <c r="D4714" s="1" t="s">
        <v>232544</v>
      </c>
      <c r="E4714" s="1" t="s">
        <v>232545</v>
      </c>
      <c r="F4714">
        <v>2016</v>
      </c>
      <c r="G4714" t="s">
        <v>232546</v>
      </c>
      <c r="H4714" s="1" t="s">
        <v>78553</v>
      </c>
      <c r="I4714" t="s">
        <v>40469</v>
      </c>
      <c r="J4714" t="s">
        <v>23457</v>
      </c>
    </row>
    <row r="4715" spans="1:10" x14ac:dyDescent="0.25">
      <c r="A4715" t="s">
        <v>232199</v>
      </c>
      <c r="B4715" t="s">
        <v>232200</v>
      </c>
      <c r="D4715" s="1" t="s">
        <v>232201</v>
      </c>
      <c r="E4715" s="1" t="s">
        <v>232202</v>
      </c>
      <c r="F4715">
        <v>2016</v>
      </c>
      <c r="G4715" t="s">
        <v>232203</v>
      </c>
      <c r="H4715" s="1" t="s">
        <v>24237</v>
      </c>
      <c r="I4715" t="s">
        <v>120518</v>
      </c>
      <c r="J4715" t="s">
        <v>23457</v>
      </c>
    </row>
    <row r="4716" spans="1:10" x14ac:dyDescent="0.25">
      <c r="A4716" t="s">
        <v>231952</v>
      </c>
      <c r="B4716" t="s">
        <v>231953</v>
      </c>
      <c r="D4716" s="1" t="s">
        <v>231954</v>
      </c>
      <c r="E4716" s="1" t="s">
        <v>231955</v>
      </c>
      <c r="F4716">
        <v>2016</v>
      </c>
      <c r="G4716" t="s">
        <v>231956</v>
      </c>
      <c r="H4716" s="1" t="s">
        <v>120354</v>
      </c>
      <c r="I4716" t="s">
        <v>120355</v>
      </c>
      <c r="J4716" t="s">
        <v>23457</v>
      </c>
    </row>
    <row r="4717" spans="1:10" x14ac:dyDescent="0.25">
      <c r="A4717" t="s">
        <v>234511</v>
      </c>
      <c r="B4717" t="s">
        <v>234512</v>
      </c>
      <c r="D4717" s="1" t="s">
        <v>234513</v>
      </c>
      <c r="E4717" s="1" t="s">
        <v>234514</v>
      </c>
      <c r="F4717">
        <v>2016</v>
      </c>
      <c r="G4717" t="s">
        <v>234515</v>
      </c>
      <c r="H4717" s="1" t="s">
        <v>1513</v>
      </c>
      <c r="I4717" t="s">
        <v>16917</v>
      </c>
      <c r="J4717" t="s">
        <v>24289</v>
      </c>
    </row>
    <row r="4718" spans="1:10" x14ac:dyDescent="0.25">
      <c r="A4718" t="s">
        <v>233881</v>
      </c>
      <c r="C4718" t="s">
        <v>233882</v>
      </c>
      <c r="D4718" s="1" t="s">
        <v>233883</v>
      </c>
      <c r="E4718" s="1" t="s">
        <v>233884</v>
      </c>
      <c r="F4718">
        <v>2016</v>
      </c>
      <c r="G4718" t="s">
        <v>233885</v>
      </c>
      <c r="H4718" s="1" t="s">
        <v>44839</v>
      </c>
      <c r="I4718" t="s">
        <v>147147</v>
      </c>
      <c r="J4718" t="s">
        <v>24289</v>
      </c>
    </row>
    <row r="4719" spans="1:10" x14ac:dyDescent="0.25">
      <c r="A4719" t="s">
        <v>233467</v>
      </c>
      <c r="B4719" t="s">
        <v>682056</v>
      </c>
      <c r="C4719" t="s">
        <v>682057</v>
      </c>
      <c r="D4719" s="1" t="s">
        <v>233468</v>
      </c>
      <c r="E4719" s="1" t="s">
        <v>233469</v>
      </c>
      <c r="F4719">
        <v>2016</v>
      </c>
      <c r="G4719" t="s">
        <v>233470</v>
      </c>
      <c r="H4719" s="1" t="s">
        <v>101819</v>
      </c>
      <c r="I4719" t="s">
        <v>4401</v>
      </c>
      <c r="J4719" t="s">
        <v>24289</v>
      </c>
    </row>
    <row r="4720" spans="1:10" x14ac:dyDescent="0.25">
      <c r="A4720" t="s">
        <v>235057</v>
      </c>
      <c r="C4720" t="s">
        <v>235058</v>
      </c>
      <c r="D4720" s="1" t="s">
        <v>235059</v>
      </c>
      <c r="E4720" s="1" t="s">
        <v>235060</v>
      </c>
      <c r="F4720">
        <v>2016</v>
      </c>
      <c r="G4720" t="s">
        <v>235061</v>
      </c>
      <c r="H4720" s="1" t="s">
        <v>24970</v>
      </c>
      <c r="I4720" t="s">
        <v>41753</v>
      </c>
      <c r="J4720" t="s">
        <v>24289</v>
      </c>
    </row>
    <row r="4721" spans="1:10" x14ac:dyDescent="0.25">
      <c r="A4721" t="s">
        <v>234141</v>
      </c>
      <c r="C4721" t="s">
        <v>234142</v>
      </c>
      <c r="D4721" s="1" t="s">
        <v>234143</v>
      </c>
      <c r="E4721" s="1" t="s">
        <v>234144</v>
      </c>
      <c r="F4721">
        <v>2016</v>
      </c>
      <c r="G4721" t="s">
        <v>234145</v>
      </c>
      <c r="H4721" s="1" t="s">
        <v>234146</v>
      </c>
      <c r="I4721" t="s">
        <v>115007</v>
      </c>
      <c r="J4721" t="s">
        <v>24289</v>
      </c>
    </row>
    <row r="4722" spans="1:10" x14ac:dyDescent="0.25">
      <c r="A4722" t="s">
        <v>233604</v>
      </c>
      <c r="C4722" t="s">
        <v>233605</v>
      </c>
      <c r="D4722" s="1" t="s">
        <v>233606</v>
      </c>
      <c r="E4722" s="1" t="s">
        <v>233607</v>
      </c>
      <c r="F4722">
        <v>2016</v>
      </c>
      <c r="G4722" t="s">
        <v>233608</v>
      </c>
      <c r="H4722" s="1" t="s">
        <v>2178</v>
      </c>
      <c r="I4722" t="s">
        <v>2179</v>
      </c>
      <c r="J4722" t="s">
        <v>24289</v>
      </c>
    </row>
    <row r="4723" spans="1:10" x14ac:dyDescent="0.25">
      <c r="A4723" t="s">
        <v>233850</v>
      </c>
      <c r="C4723" t="s">
        <v>233851</v>
      </c>
      <c r="D4723" s="1" t="s">
        <v>233852</v>
      </c>
      <c r="E4723" s="1" t="s">
        <v>233853</v>
      </c>
      <c r="F4723">
        <v>2016</v>
      </c>
      <c r="G4723" t="s">
        <v>233854</v>
      </c>
      <c r="H4723" s="1" t="s">
        <v>61189</v>
      </c>
      <c r="I4723" t="s">
        <v>9112</v>
      </c>
      <c r="J4723" t="s">
        <v>24289</v>
      </c>
    </row>
    <row r="4724" spans="1:10" x14ac:dyDescent="0.25">
      <c r="A4724" t="s">
        <v>121424</v>
      </c>
      <c r="B4724" t="s">
        <v>121425</v>
      </c>
      <c r="D4724" s="1" t="s">
        <v>233593</v>
      </c>
      <c r="E4724" s="1" t="s">
        <v>233594</v>
      </c>
      <c r="F4724">
        <v>2016</v>
      </c>
      <c r="G4724" t="s">
        <v>233595</v>
      </c>
      <c r="H4724" s="1" t="s">
        <v>43</v>
      </c>
      <c r="I4724" t="s">
        <v>55</v>
      </c>
      <c r="J4724" t="s">
        <v>24289</v>
      </c>
    </row>
    <row r="4725" spans="1:10" x14ac:dyDescent="0.25">
      <c r="A4725" t="s">
        <v>234792</v>
      </c>
      <c r="C4725" t="s">
        <v>199245</v>
      </c>
      <c r="D4725" s="1" t="s">
        <v>234793</v>
      </c>
      <c r="E4725" s="1" t="s">
        <v>234794</v>
      </c>
      <c r="F4725">
        <v>2016</v>
      </c>
      <c r="G4725" t="s">
        <v>234795</v>
      </c>
      <c r="H4725" s="1" t="s">
        <v>2178</v>
      </c>
      <c r="I4725" t="s">
        <v>2179</v>
      </c>
      <c r="J4725" t="s">
        <v>24289</v>
      </c>
    </row>
    <row r="4726" spans="1:10" x14ac:dyDescent="0.25">
      <c r="A4726" t="s">
        <v>234823</v>
      </c>
      <c r="B4726" t="s">
        <v>682058</v>
      </c>
      <c r="C4726" t="s">
        <v>682059</v>
      </c>
      <c r="D4726" s="1" t="s">
        <v>234824</v>
      </c>
      <c r="E4726" s="1" t="s">
        <v>234825</v>
      </c>
      <c r="F4726">
        <v>2016</v>
      </c>
      <c r="G4726" t="s">
        <v>234826</v>
      </c>
      <c r="H4726" s="1" t="s">
        <v>3879</v>
      </c>
      <c r="I4726" t="s">
        <v>24848</v>
      </c>
      <c r="J4726" t="s">
        <v>24289</v>
      </c>
    </row>
    <row r="4727" spans="1:10" x14ac:dyDescent="0.25">
      <c r="A4727" t="s">
        <v>235116</v>
      </c>
      <c r="B4727" t="s">
        <v>121551</v>
      </c>
      <c r="D4727" s="1" t="s">
        <v>235117</v>
      </c>
      <c r="E4727" s="1" t="s">
        <v>235118</v>
      </c>
      <c r="F4727">
        <v>2016</v>
      </c>
      <c r="G4727" t="s">
        <v>235119</v>
      </c>
      <c r="H4727" s="1" t="s">
        <v>44973</v>
      </c>
      <c r="I4727" t="s">
        <v>13861</v>
      </c>
      <c r="J4727" t="s">
        <v>24289</v>
      </c>
    </row>
    <row r="4728" spans="1:10" x14ac:dyDescent="0.25">
      <c r="A4728" t="s">
        <v>234809</v>
      </c>
      <c r="B4728" t="s">
        <v>146263</v>
      </c>
      <c r="C4728" t="s">
        <v>682060</v>
      </c>
      <c r="D4728" s="1" t="s">
        <v>234810</v>
      </c>
      <c r="E4728" s="1" t="s">
        <v>234811</v>
      </c>
      <c r="F4728">
        <v>2016</v>
      </c>
      <c r="G4728" t="s">
        <v>234812</v>
      </c>
      <c r="H4728" s="1" t="s">
        <v>234813</v>
      </c>
      <c r="I4728" t="s">
        <v>126711</v>
      </c>
      <c r="J4728" t="s">
        <v>24289</v>
      </c>
    </row>
    <row r="4729" spans="1:10" x14ac:dyDescent="0.25">
      <c r="A4729" t="s">
        <v>234422</v>
      </c>
      <c r="B4729" t="s">
        <v>100944</v>
      </c>
      <c r="D4729" s="1" t="s">
        <v>234423</v>
      </c>
      <c r="E4729" s="1" t="s">
        <v>234424</v>
      </c>
      <c r="F4729">
        <v>2016</v>
      </c>
      <c r="G4729" t="s">
        <v>234425</v>
      </c>
      <c r="H4729" s="1" t="s">
        <v>42012</v>
      </c>
      <c r="I4729" t="s">
        <v>42013</v>
      </c>
      <c r="J4729" t="s">
        <v>24289</v>
      </c>
    </row>
    <row r="4730" spans="1:10" x14ac:dyDescent="0.25">
      <c r="A4730" t="s">
        <v>233938</v>
      </c>
      <c r="B4730" t="s">
        <v>682061</v>
      </c>
      <c r="C4730" t="s">
        <v>682062</v>
      </c>
      <c r="D4730" s="1" t="s">
        <v>233939</v>
      </c>
      <c r="E4730" s="1" t="s">
        <v>233940</v>
      </c>
      <c r="F4730">
        <v>2016</v>
      </c>
      <c r="G4730" t="s">
        <v>233941</v>
      </c>
      <c r="H4730" s="1" t="s">
        <v>249</v>
      </c>
      <c r="I4730" t="s">
        <v>186</v>
      </c>
      <c r="J4730" t="s">
        <v>24289</v>
      </c>
    </row>
    <row r="4731" spans="1:10" x14ac:dyDescent="0.25">
      <c r="A4731" t="s">
        <v>234366</v>
      </c>
      <c r="B4731" t="s">
        <v>682063</v>
      </c>
      <c r="C4731" t="s">
        <v>682064</v>
      </c>
      <c r="D4731" s="1" t="s">
        <v>234367</v>
      </c>
      <c r="E4731" s="1" t="s">
        <v>234368</v>
      </c>
      <c r="F4731">
        <v>2016</v>
      </c>
      <c r="G4731" t="s">
        <v>234369</v>
      </c>
      <c r="H4731" s="1" t="s">
        <v>99253</v>
      </c>
      <c r="I4731" t="s">
        <v>24516</v>
      </c>
      <c r="J4731" t="s">
        <v>24289</v>
      </c>
    </row>
    <row r="4732" spans="1:10" x14ac:dyDescent="0.25">
      <c r="A4732" t="s">
        <v>234864</v>
      </c>
      <c r="C4732" t="s">
        <v>234865</v>
      </c>
      <c r="D4732" s="1" t="s">
        <v>234866</v>
      </c>
      <c r="E4732" s="1" t="s">
        <v>234867</v>
      </c>
      <c r="F4732">
        <v>2016</v>
      </c>
      <c r="G4732" t="s">
        <v>234868</v>
      </c>
      <c r="H4732" s="1" t="s">
        <v>46151</v>
      </c>
      <c r="I4732" t="s">
        <v>40079</v>
      </c>
      <c r="J4732" t="s">
        <v>24289</v>
      </c>
    </row>
    <row r="4733" spans="1:10" x14ac:dyDescent="0.25">
      <c r="A4733" t="s">
        <v>234616</v>
      </c>
      <c r="B4733" t="s">
        <v>682065</v>
      </c>
      <c r="C4733" t="s">
        <v>682066</v>
      </c>
      <c r="D4733" s="1" t="s">
        <v>234617</v>
      </c>
      <c r="E4733" s="1" t="s">
        <v>234618</v>
      </c>
      <c r="F4733">
        <v>2016</v>
      </c>
      <c r="G4733" t="s">
        <v>234619</v>
      </c>
      <c r="H4733" s="1" t="s">
        <v>13579</v>
      </c>
      <c r="I4733" t="s">
        <v>3687</v>
      </c>
      <c r="J4733" t="s">
        <v>24289</v>
      </c>
    </row>
    <row r="4734" spans="1:10" x14ac:dyDescent="0.25">
      <c r="A4734" t="s">
        <v>234370</v>
      </c>
      <c r="B4734" t="s">
        <v>234371</v>
      </c>
      <c r="D4734" s="1" t="s">
        <v>234372</v>
      </c>
      <c r="E4734" s="1" t="s">
        <v>234373</v>
      </c>
      <c r="F4734">
        <v>2016</v>
      </c>
      <c r="G4734" t="s">
        <v>234374</v>
      </c>
      <c r="H4734" s="1" t="s">
        <v>993</v>
      </c>
      <c r="I4734" t="s">
        <v>1113</v>
      </c>
      <c r="J4734" t="s">
        <v>24289</v>
      </c>
    </row>
    <row r="4735" spans="1:10" x14ac:dyDescent="0.25">
      <c r="A4735" t="s">
        <v>234924</v>
      </c>
      <c r="B4735" t="s">
        <v>234925</v>
      </c>
      <c r="D4735" s="1" t="s">
        <v>234926</v>
      </c>
      <c r="E4735" s="1" t="s">
        <v>234927</v>
      </c>
      <c r="F4735">
        <v>2016</v>
      </c>
      <c r="G4735" t="s">
        <v>234928</v>
      </c>
      <c r="H4735" s="1" t="s">
        <v>1617</v>
      </c>
      <c r="I4735" t="s">
        <v>5827</v>
      </c>
      <c r="J4735" t="s">
        <v>24289</v>
      </c>
    </row>
    <row r="4736" spans="1:10" x14ac:dyDescent="0.25">
      <c r="A4736" t="s">
        <v>233644</v>
      </c>
      <c r="B4736" t="s">
        <v>233645</v>
      </c>
      <c r="D4736" s="1" t="s">
        <v>233646</v>
      </c>
      <c r="E4736" s="1" t="s">
        <v>233647</v>
      </c>
      <c r="F4736">
        <v>2016</v>
      </c>
      <c r="G4736" t="s">
        <v>233648</v>
      </c>
      <c r="H4736" s="1" t="s">
        <v>167</v>
      </c>
      <c r="I4736" t="s">
        <v>1514</v>
      </c>
      <c r="J4736" t="s">
        <v>24289</v>
      </c>
    </row>
    <row r="4737" spans="1:10" x14ac:dyDescent="0.25">
      <c r="A4737" t="s">
        <v>234664</v>
      </c>
      <c r="B4737" t="s">
        <v>682067</v>
      </c>
      <c r="C4737" t="s">
        <v>682068</v>
      </c>
      <c r="D4737" s="1" t="s">
        <v>234665</v>
      </c>
      <c r="E4737" s="1" t="s">
        <v>234666</v>
      </c>
      <c r="F4737">
        <v>2016</v>
      </c>
      <c r="G4737" t="s">
        <v>234667</v>
      </c>
      <c r="H4737" s="1" t="s">
        <v>5248</v>
      </c>
      <c r="I4737" t="s">
        <v>2040</v>
      </c>
      <c r="J4737" t="s">
        <v>24289</v>
      </c>
    </row>
    <row r="4738" spans="1:10" x14ac:dyDescent="0.25">
      <c r="A4738" t="s">
        <v>234765</v>
      </c>
      <c r="B4738" t="s">
        <v>682069</v>
      </c>
      <c r="C4738" t="s">
        <v>682070</v>
      </c>
      <c r="D4738" s="1" t="s">
        <v>234766</v>
      </c>
      <c r="E4738" s="1" t="s">
        <v>234767</v>
      </c>
      <c r="F4738">
        <v>2016</v>
      </c>
      <c r="G4738" t="s">
        <v>234768</v>
      </c>
      <c r="H4738" s="1" t="s">
        <v>94015</v>
      </c>
      <c r="I4738" t="s">
        <v>94016</v>
      </c>
      <c r="J4738" t="s">
        <v>24289</v>
      </c>
    </row>
    <row r="4739" spans="1:10" x14ac:dyDescent="0.25">
      <c r="A4739" t="s">
        <v>234903</v>
      </c>
      <c r="B4739" t="s">
        <v>234904</v>
      </c>
      <c r="D4739" s="1" t="s">
        <v>234905</v>
      </c>
      <c r="E4739" s="1" t="s">
        <v>234906</v>
      </c>
      <c r="F4739">
        <v>2016</v>
      </c>
      <c r="G4739" t="s">
        <v>234907</v>
      </c>
      <c r="H4739" s="1" t="s">
        <v>94</v>
      </c>
      <c r="I4739" t="s">
        <v>95</v>
      </c>
      <c r="J4739" t="s">
        <v>24289</v>
      </c>
    </row>
    <row r="4740" spans="1:10" x14ac:dyDescent="0.25">
      <c r="A4740" t="s">
        <v>233914</v>
      </c>
      <c r="C4740" t="s">
        <v>233915</v>
      </c>
      <c r="D4740" s="1" t="s">
        <v>233916</v>
      </c>
      <c r="E4740" s="1" t="s">
        <v>233917</v>
      </c>
      <c r="F4740">
        <v>2016</v>
      </c>
      <c r="G4740" t="s">
        <v>233918</v>
      </c>
      <c r="H4740" s="1" t="s">
        <v>60</v>
      </c>
      <c r="I4740" t="s">
        <v>25531</v>
      </c>
      <c r="J4740" t="s">
        <v>24289</v>
      </c>
    </row>
    <row r="4741" spans="1:10" x14ac:dyDescent="0.25">
      <c r="A4741" t="s">
        <v>234204</v>
      </c>
      <c r="C4741" t="s">
        <v>28103</v>
      </c>
      <c r="D4741" s="1" t="s">
        <v>234205</v>
      </c>
      <c r="E4741" s="1" t="s">
        <v>234206</v>
      </c>
      <c r="F4741">
        <v>2016</v>
      </c>
      <c r="G4741" t="s">
        <v>234207</v>
      </c>
      <c r="H4741" s="1" t="s">
        <v>2178</v>
      </c>
      <c r="I4741" t="s">
        <v>2179</v>
      </c>
      <c r="J4741" t="s">
        <v>24289</v>
      </c>
    </row>
    <row r="4742" spans="1:10" x14ac:dyDescent="0.25">
      <c r="A4742" t="s">
        <v>234204</v>
      </c>
      <c r="C4742" t="s">
        <v>28103</v>
      </c>
      <c r="D4742" s="1" t="s">
        <v>234208</v>
      </c>
      <c r="E4742" s="1" t="s">
        <v>234209</v>
      </c>
      <c r="F4742">
        <v>2016</v>
      </c>
      <c r="G4742" t="s">
        <v>234210</v>
      </c>
      <c r="H4742" s="1" t="s">
        <v>2178</v>
      </c>
      <c r="I4742" t="s">
        <v>2179</v>
      </c>
      <c r="J4742" t="s">
        <v>24289</v>
      </c>
    </row>
    <row r="4743" spans="1:10" x14ac:dyDescent="0.25">
      <c r="A4743" t="s">
        <v>148027</v>
      </c>
      <c r="C4743" t="s">
        <v>234332</v>
      </c>
      <c r="D4743" s="1" t="s">
        <v>234333</v>
      </c>
      <c r="E4743" s="1" t="s">
        <v>234334</v>
      </c>
      <c r="F4743">
        <v>2016</v>
      </c>
      <c r="G4743" t="s">
        <v>234335</v>
      </c>
      <c r="H4743" s="1" t="s">
        <v>697</v>
      </c>
      <c r="I4743" t="s">
        <v>350</v>
      </c>
      <c r="J4743" t="s">
        <v>24289</v>
      </c>
    </row>
    <row r="4744" spans="1:10" x14ac:dyDescent="0.25">
      <c r="A4744" t="s">
        <v>148027</v>
      </c>
      <c r="C4744" t="s">
        <v>234332</v>
      </c>
      <c r="D4744" s="1" t="s">
        <v>234336</v>
      </c>
      <c r="E4744" s="1" t="s">
        <v>234337</v>
      </c>
      <c r="F4744">
        <v>2016</v>
      </c>
      <c r="G4744" t="s">
        <v>234338</v>
      </c>
      <c r="H4744" s="1" t="s">
        <v>697</v>
      </c>
      <c r="I4744" t="s">
        <v>350</v>
      </c>
      <c r="J4744" t="s">
        <v>24289</v>
      </c>
    </row>
    <row r="4745" spans="1:10" x14ac:dyDescent="0.25">
      <c r="A4745" t="s">
        <v>234310</v>
      </c>
      <c r="C4745" t="s">
        <v>234311</v>
      </c>
      <c r="D4745" s="1" t="s">
        <v>234312</v>
      </c>
      <c r="E4745" s="1" t="s">
        <v>234313</v>
      </c>
      <c r="F4745">
        <v>2016</v>
      </c>
      <c r="G4745" t="s">
        <v>234314</v>
      </c>
      <c r="H4745" s="1" t="s">
        <v>25830</v>
      </c>
      <c r="I4745" t="s">
        <v>25831</v>
      </c>
      <c r="J4745" t="s">
        <v>24289</v>
      </c>
    </row>
    <row r="4746" spans="1:10" x14ac:dyDescent="0.25">
      <c r="A4746" t="s">
        <v>233952</v>
      </c>
      <c r="C4746" t="s">
        <v>233953</v>
      </c>
      <c r="D4746" s="1" t="s">
        <v>233954</v>
      </c>
      <c r="E4746" s="1" t="s">
        <v>233955</v>
      </c>
      <c r="F4746">
        <v>2016</v>
      </c>
      <c r="G4746" t="s">
        <v>233956</v>
      </c>
      <c r="H4746" s="1" t="s">
        <v>222697</v>
      </c>
      <c r="I4746" t="s">
        <v>3964</v>
      </c>
      <c r="J4746" t="s">
        <v>24289</v>
      </c>
    </row>
    <row r="4747" spans="1:10" x14ac:dyDescent="0.25">
      <c r="A4747" t="s">
        <v>235062</v>
      </c>
      <c r="B4747" t="s">
        <v>235063</v>
      </c>
      <c r="D4747" s="1" t="s">
        <v>235064</v>
      </c>
      <c r="E4747" s="1" t="s">
        <v>235065</v>
      </c>
      <c r="F4747">
        <v>2016</v>
      </c>
      <c r="G4747" t="s">
        <v>235066</v>
      </c>
      <c r="H4747" s="1" t="s">
        <v>16684</v>
      </c>
      <c r="I4747" t="s">
        <v>43698</v>
      </c>
      <c r="J4747" t="s">
        <v>24289</v>
      </c>
    </row>
    <row r="4748" spans="1:10" x14ac:dyDescent="0.25">
      <c r="A4748" t="s">
        <v>233714</v>
      </c>
      <c r="B4748" t="s">
        <v>233715</v>
      </c>
      <c r="D4748" s="1" t="s">
        <v>233716</v>
      </c>
      <c r="E4748" s="1" t="s">
        <v>233717</v>
      </c>
      <c r="F4748">
        <v>2016</v>
      </c>
      <c r="G4748" t="s">
        <v>233718</v>
      </c>
      <c r="H4748" s="1" t="s">
        <v>13470</v>
      </c>
      <c r="I4748" t="s">
        <v>44619</v>
      </c>
      <c r="J4748" t="s">
        <v>24289</v>
      </c>
    </row>
    <row r="4749" spans="1:10" x14ac:dyDescent="0.25">
      <c r="A4749" t="s">
        <v>234741</v>
      </c>
      <c r="B4749" t="s">
        <v>234742</v>
      </c>
      <c r="D4749" s="1" t="s">
        <v>234743</v>
      </c>
      <c r="E4749" s="1" t="s">
        <v>234744</v>
      </c>
      <c r="F4749">
        <v>2016</v>
      </c>
      <c r="G4749" t="s">
        <v>234745</v>
      </c>
      <c r="H4749" s="1" t="s">
        <v>110410</v>
      </c>
      <c r="I4749" t="s">
        <v>234746</v>
      </c>
      <c r="J4749" t="s">
        <v>24289</v>
      </c>
    </row>
    <row r="4750" spans="1:10" x14ac:dyDescent="0.25">
      <c r="A4750" t="s">
        <v>233829</v>
      </c>
      <c r="C4750" t="s">
        <v>121827</v>
      </c>
      <c r="D4750" s="1" t="s">
        <v>233830</v>
      </c>
      <c r="E4750" s="1" t="s">
        <v>233831</v>
      </c>
      <c r="F4750">
        <v>2016</v>
      </c>
      <c r="G4750" t="s">
        <v>233832</v>
      </c>
      <c r="H4750" s="1" t="s">
        <v>99240</v>
      </c>
      <c r="I4750" t="s">
        <v>82892</v>
      </c>
      <c r="J4750" t="s">
        <v>24289</v>
      </c>
    </row>
    <row r="4751" spans="1:10" x14ac:dyDescent="0.25">
      <c r="A4751" t="s">
        <v>234747</v>
      </c>
      <c r="C4751" t="s">
        <v>234748</v>
      </c>
      <c r="D4751" s="1" t="s">
        <v>234749</v>
      </c>
      <c r="E4751" s="1" t="s">
        <v>234750</v>
      </c>
      <c r="F4751">
        <v>2016</v>
      </c>
      <c r="G4751" t="s">
        <v>234751</v>
      </c>
      <c r="H4751" s="1" t="s">
        <v>128099</v>
      </c>
      <c r="I4751" t="s">
        <v>183153</v>
      </c>
      <c r="J4751" t="s">
        <v>24289</v>
      </c>
    </row>
    <row r="4752" spans="1:10" x14ac:dyDescent="0.25">
      <c r="A4752" t="s">
        <v>234077</v>
      </c>
      <c r="C4752" t="s">
        <v>234078</v>
      </c>
      <c r="D4752" s="1" t="s">
        <v>234079</v>
      </c>
      <c r="E4752" s="1" t="s">
        <v>234080</v>
      </c>
      <c r="F4752">
        <v>2016</v>
      </c>
      <c r="G4752" t="s">
        <v>234081</v>
      </c>
      <c r="H4752" s="1" t="s">
        <v>167</v>
      </c>
      <c r="I4752" t="s">
        <v>1514</v>
      </c>
      <c r="J4752" t="s">
        <v>24289</v>
      </c>
    </row>
    <row r="4753" spans="1:10" x14ac:dyDescent="0.25">
      <c r="A4753" t="s">
        <v>146055</v>
      </c>
      <c r="C4753" t="s">
        <v>233564</v>
      </c>
      <c r="D4753" s="1" t="s">
        <v>233565</v>
      </c>
      <c r="E4753" s="1" t="s">
        <v>233566</v>
      </c>
      <c r="F4753">
        <v>2016</v>
      </c>
      <c r="G4753" t="s">
        <v>233567</v>
      </c>
      <c r="H4753" s="1" t="s">
        <v>6717</v>
      </c>
      <c r="I4753" t="s">
        <v>3420</v>
      </c>
      <c r="J4753" t="s">
        <v>24289</v>
      </c>
    </row>
    <row r="4754" spans="1:10" x14ac:dyDescent="0.25">
      <c r="A4754" t="s">
        <v>146096</v>
      </c>
      <c r="C4754" t="s">
        <v>233578</v>
      </c>
      <c r="D4754" s="1" t="s">
        <v>233579</v>
      </c>
      <c r="E4754" s="1" t="s">
        <v>233580</v>
      </c>
      <c r="F4754">
        <v>2016</v>
      </c>
      <c r="G4754" t="s">
        <v>233581</v>
      </c>
      <c r="H4754" s="1" t="s">
        <v>17086</v>
      </c>
      <c r="I4754" t="s">
        <v>196</v>
      </c>
      <c r="J4754" t="s">
        <v>24289</v>
      </c>
    </row>
    <row r="4755" spans="1:10" x14ac:dyDescent="0.25">
      <c r="A4755" t="s">
        <v>176811</v>
      </c>
      <c r="C4755" t="s">
        <v>233719</v>
      </c>
      <c r="D4755" s="1" t="s">
        <v>233720</v>
      </c>
      <c r="E4755" s="1" t="s">
        <v>233721</v>
      </c>
      <c r="F4755">
        <v>2016</v>
      </c>
      <c r="G4755" t="s">
        <v>233722</v>
      </c>
      <c r="H4755" s="1" t="s">
        <v>1076</v>
      </c>
      <c r="I4755" t="s">
        <v>9563</v>
      </c>
      <c r="J4755" t="s">
        <v>24289</v>
      </c>
    </row>
    <row r="4756" spans="1:10" x14ac:dyDescent="0.25">
      <c r="A4756" t="s">
        <v>147878</v>
      </c>
      <c r="C4756" t="s">
        <v>234239</v>
      </c>
      <c r="D4756" s="1" t="s">
        <v>234240</v>
      </c>
      <c r="E4756" s="1" t="s">
        <v>234241</v>
      </c>
      <c r="F4756">
        <v>2016</v>
      </c>
      <c r="G4756" t="s">
        <v>234242</v>
      </c>
      <c r="H4756" s="1" t="s">
        <v>875</v>
      </c>
      <c r="I4756" t="s">
        <v>50</v>
      </c>
      <c r="J4756" t="s">
        <v>24289</v>
      </c>
    </row>
    <row r="4757" spans="1:10" x14ac:dyDescent="0.25">
      <c r="A4757" t="s">
        <v>234196</v>
      </c>
      <c r="C4757" t="s">
        <v>234197</v>
      </c>
      <c r="D4757" s="1" t="s">
        <v>234198</v>
      </c>
      <c r="E4757" s="1" t="s">
        <v>234199</v>
      </c>
      <c r="F4757">
        <v>2016</v>
      </c>
      <c r="G4757" t="s">
        <v>234200</v>
      </c>
      <c r="H4757" s="1" t="s">
        <v>2178</v>
      </c>
      <c r="I4757" t="s">
        <v>2179</v>
      </c>
      <c r="J4757" t="s">
        <v>24289</v>
      </c>
    </row>
    <row r="4758" spans="1:10" x14ac:dyDescent="0.25">
      <c r="A4758" t="s">
        <v>234196</v>
      </c>
      <c r="C4758" t="s">
        <v>234197</v>
      </c>
      <c r="D4758" s="1" t="s">
        <v>234201</v>
      </c>
      <c r="E4758" s="1" t="s">
        <v>234202</v>
      </c>
      <c r="F4758">
        <v>2016</v>
      </c>
      <c r="G4758" t="s">
        <v>234203</v>
      </c>
      <c r="H4758" s="1" t="s">
        <v>2178</v>
      </c>
      <c r="I4758" t="s">
        <v>2179</v>
      </c>
      <c r="J4758" t="s">
        <v>24289</v>
      </c>
    </row>
    <row r="4759" spans="1:10" x14ac:dyDescent="0.25">
      <c r="A4759" t="s">
        <v>121896</v>
      </c>
      <c r="C4759" t="s">
        <v>233791</v>
      </c>
      <c r="D4759" s="1" t="s">
        <v>233792</v>
      </c>
      <c r="E4759" s="1" t="s">
        <v>233793</v>
      </c>
      <c r="F4759">
        <v>2016</v>
      </c>
      <c r="G4759" t="s">
        <v>233794</v>
      </c>
      <c r="H4759" s="1" t="s">
        <v>124</v>
      </c>
      <c r="I4759" t="s">
        <v>443</v>
      </c>
      <c r="J4759" t="s">
        <v>24289</v>
      </c>
    </row>
    <row r="4760" spans="1:10" x14ac:dyDescent="0.25">
      <c r="A4760" t="s">
        <v>148411</v>
      </c>
      <c r="C4760" t="s">
        <v>148412</v>
      </c>
      <c r="D4760" s="1" t="s">
        <v>234457</v>
      </c>
      <c r="E4760" s="1" t="s">
        <v>234458</v>
      </c>
      <c r="F4760">
        <v>2016</v>
      </c>
      <c r="G4760" t="s">
        <v>234459</v>
      </c>
      <c r="H4760" s="1" t="s">
        <v>2237</v>
      </c>
      <c r="I4760" t="s">
        <v>5853</v>
      </c>
      <c r="J4760" t="s">
        <v>24289</v>
      </c>
    </row>
    <row r="4761" spans="1:10" x14ac:dyDescent="0.25">
      <c r="A4761" t="s">
        <v>61750</v>
      </c>
      <c r="C4761" t="s">
        <v>61714</v>
      </c>
      <c r="D4761" s="1" t="s">
        <v>234263</v>
      </c>
      <c r="E4761" s="1" t="s">
        <v>234264</v>
      </c>
      <c r="F4761">
        <v>2016</v>
      </c>
      <c r="G4761" t="s">
        <v>234265</v>
      </c>
      <c r="H4761" s="1" t="s">
        <v>2178</v>
      </c>
      <c r="I4761" t="s">
        <v>2179</v>
      </c>
      <c r="J4761" t="s">
        <v>24289</v>
      </c>
    </row>
    <row r="4762" spans="1:10" x14ac:dyDescent="0.25">
      <c r="A4762" t="s">
        <v>61750</v>
      </c>
      <c r="C4762" t="s">
        <v>61714</v>
      </c>
      <c r="D4762" s="1" t="s">
        <v>234266</v>
      </c>
      <c r="E4762" s="1" t="s">
        <v>234267</v>
      </c>
      <c r="F4762">
        <v>2016</v>
      </c>
      <c r="G4762" t="s">
        <v>234268</v>
      </c>
      <c r="H4762" s="1" t="s">
        <v>2178</v>
      </c>
      <c r="I4762" t="s">
        <v>2179</v>
      </c>
      <c r="J4762" t="s">
        <v>24289</v>
      </c>
    </row>
    <row r="4763" spans="1:10" x14ac:dyDescent="0.25">
      <c r="A4763" t="s">
        <v>61750</v>
      </c>
      <c r="C4763" t="s">
        <v>61714</v>
      </c>
      <c r="D4763" s="1" t="s">
        <v>234269</v>
      </c>
      <c r="E4763" s="1" t="s">
        <v>234270</v>
      </c>
      <c r="F4763">
        <v>2016</v>
      </c>
      <c r="G4763" t="s">
        <v>234271</v>
      </c>
      <c r="H4763" s="1" t="s">
        <v>2178</v>
      </c>
      <c r="I4763" t="s">
        <v>2179</v>
      </c>
      <c r="J4763" t="s">
        <v>24289</v>
      </c>
    </row>
    <row r="4764" spans="1:10" x14ac:dyDescent="0.25">
      <c r="A4764" t="s">
        <v>12931</v>
      </c>
      <c r="C4764" t="s">
        <v>233596</v>
      </c>
      <c r="D4764" s="1" t="s">
        <v>233597</v>
      </c>
      <c r="E4764" s="1" t="s">
        <v>233598</v>
      </c>
      <c r="F4764">
        <v>2016</v>
      </c>
      <c r="G4764" t="s">
        <v>233599</v>
      </c>
      <c r="H4764" s="1" t="s">
        <v>49</v>
      </c>
      <c r="I4764" t="s">
        <v>50</v>
      </c>
      <c r="J4764" t="s">
        <v>24289</v>
      </c>
    </row>
    <row r="4765" spans="1:10" x14ac:dyDescent="0.25">
      <c r="A4765" t="s">
        <v>2233</v>
      </c>
      <c r="C4765" t="s">
        <v>234401</v>
      </c>
      <c r="D4765" s="1" t="s">
        <v>234402</v>
      </c>
      <c r="E4765" s="1" t="s">
        <v>234403</v>
      </c>
      <c r="F4765">
        <v>2016</v>
      </c>
      <c r="G4765" t="s">
        <v>234404</v>
      </c>
      <c r="H4765" s="1" t="s">
        <v>2237</v>
      </c>
      <c r="I4765" t="s">
        <v>2238</v>
      </c>
      <c r="J4765" t="s">
        <v>24289</v>
      </c>
    </row>
    <row r="4766" spans="1:10" x14ac:dyDescent="0.25">
      <c r="A4766" t="s">
        <v>234859</v>
      </c>
      <c r="C4766" t="s">
        <v>234860</v>
      </c>
      <c r="D4766" s="1" t="s">
        <v>234861</v>
      </c>
      <c r="E4766" s="1" t="s">
        <v>234862</v>
      </c>
      <c r="F4766">
        <v>2016</v>
      </c>
      <c r="G4766" t="s">
        <v>234863</v>
      </c>
      <c r="H4766" s="1" t="s">
        <v>46151</v>
      </c>
      <c r="I4766" t="s">
        <v>40079</v>
      </c>
      <c r="J4766" t="s">
        <v>24289</v>
      </c>
    </row>
    <row r="4767" spans="1:10" x14ac:dyDescent="0.25">
      <c r="A4767" t="s">
        <v>234488</v>
      </c>
      <c r="C4767" t="s">
        <v>234489</v>
      </c>
      <c r="D4767" s="1" t="s">
        <v>234490</v>
      </c>
      <c r="E4767" s="1" t="s">
        <v>234491</v>
      </c>
      <c r="F4767">
        <v>2016</v>
      </c>
      <c r="G4767" t="s">
        <v>234492</v>
      </c>
      <c r="H4767" s="1" t="s">
        <v>1918</v>
      </c>
      <c r="I4767" t="s">
        <v>2555</v>
      </c>
      <c r="J4767" t="s">
        <v>24289</v>
      </c>
    </row>
    <row r="4768" spans="1:10" x14ac:dyDescent="0.25">
      <c r="A4768" t="s">
        <v>147230</v>
      </c>
      <c r="C4768" t="s">
        <v>147231</v>
      </c>
      <c r="D4768" s="1" t="s">
        <v>234001</v>
      </c>
      <c r="E4768" s="1" t="s">
        <v>234002</v>
      </c>
      <c r="F4768">
        <v>2016</v>
      </c>
      <c r="G4768" t="s">
        <v>234003</v>
      </c>
      <c r="H4768" s="1" t="s">
        <v>2178</v>
      </c>
      <c r="I4768" t="s">
        <v>2179</v>
      </c>
      <c r="J4768" t="s">
        <v>24289</v>
      </c>
    </row>
    <row r="4769" spans="1:10" x14ac:dyDescent="0.25">
      <c r="A4769" t="s">
        <v>150144</v>
      </c>
      <c r="C4769" t="s">
        <v>235093</v>
      </c>
      <c r="D4769" s="1" t="s">
        <v>235094</v>
      </c>
      <c r="E4769" s="1" t="s">
        <v>235095</v>
      </c>
      <c r="F4769">
        <v>2016</v>
      </c>
      <c r="G4769" t="s">
        <v>235096</v>
      </c>
      <c r="H4769" s="1" t="s">
        <v>13470</v>
      </c>
      <c r="I4769" t="s">
        <v>44619</v>
      </c>
      <c r="J4769" t="s">
        <v>24289</v>
      </c>
    </row>
    <row r="4770" spans="1:10" x14ac:dyDescent="0.25">
      <c r="A4770" t="s">
        <v>149525</v>
      </c>
      <c r="C4770" t="s">
        <v>149526</v>
      </c>
      <c r="D4770" s="1" t="s">
        <v>234872</v>
      </c>
      <c r="E4770" s="1" t="s">
        <v>234873</v>
      </c>
      <c r="F4770">
        <v>2016</v>
      </c>
      <c r="G4770" t="s">
        <v>234874</v>
      </c>
      <c r="H4770" s="1" t="s">
        <v>79448</v>
      </c>
      <c r="I4770" t="s">
        <v>60603</v>
      </c>
      <c r="J4770" t="s">
        <v>24289</v>
      </c>
    </row>
    <row r="4771" spans="1:10" x14ac:dyDescent="0.25">
      <c r="A4771" t="s">
        <v>194740</v>
      </c>
      <c r="C4771" t="s">
        <v>194741</v>
      </c>
      <c r="D4771" s="1" t="s">
        <v>234243</v>
      </c>
      <c r="E4771" s="1" t="s">
        <v>234244</v>
      </c>
      <c r="F4771">
        <v>2016</v>
      </c>
      <c r="G4771" t="s">
        <v>234245</v>
      </c>
      <c r="H4771" s="1" t="s">
        <v>2178</v>
      </c>
      <c r="I4771" t="s">
        <v>2179</v>
      </c>
      <c r="J4771" t="s">
        <v>24289</v>
      </c>
    </row>
    <row r="4772" spans="1:10" x14ac:dyDescent="0.25">
      <c r="A4772" t="s">
        <v>194740</v>
      </c>
      <c r="C4772" t="s">
        <v>194741</v>
      </c>
      <c r="D4772" s="1" t="s">
        <v>234246</v>
      </c>
      <c r="E4772" s="1" t="s">
        <v>234247</v>
      </c>
      <c r="F4772">
        <v>2016</v>
      </c>
      <c r="G4772" t="s">
        <v>234248</v>
      </c>
      <c r="H4772" s="1" t="s">
        <v>2178</v>
      </c>
      <c r="I4772" t="s">
        <v>2179</v>
      </c>
      <c r="J4772" t="s">
        <v>24289</v>
      </c>
    </row>
    <row r="4773" spans="1:10" x14ac:dyDescent="0.25">
      <c r="A4773" t="s">
        <v>61487</v>
      </c>
      <c r="C4773" t="s">
        <v>100230</v>
      </c>
      <c r="D4773" s="1" t="s">
        <v>234109</v>
      </c>
      <c r="E4773" s="1" t="s">
        <v>234110</v>
      </c>
      <c r="F4773">
        <v>2016</v>
      </c>
      <c r="G4773" t="s">
        <v>234111</v>
      </c>
      <c r="H4773" s="1" t="s">
        <v>2178</v>
      </c>
      <c r="I4773" t="s">
        <v>2179</v>
      </c>
      <c r="J4773" t="s">
        <v>24289</v>
      </c>
    </row>
    <row r="4774" spans="1:10" x14ac:dyDescent="0.25">
      <c r="A4774" t="s">
        <v>61487</v>
      </c>
      <c r="C4774" t="s">
        <v>100230</v>
      </c>
      <c r="D4774" s="1" t="s">
        <v>234112</v>
      </c>
      <c r="E4774" s="1" t="s">
        <v>234113</v>
      </c>
      <c r="F4774">
        <v>2016</v>
      </c>
      <c r="G4774" t="s">
        <v>234114</v>
      </c>
      <c r="H4774" s="1" t="s">
        <v>2178</v>
      </c>
      <c r="I4774" t="s">
        <v>2179</v>
      </c>
      <c r="J4774" t="s">
        <v>24289</v>
      </c>
    </row>
    <row r="4775" spans="1:10" x14ac:dyDescent="0.25">
      <c r="A4775" t="s">
        <v>61256</v>
      </c>
      <c r="C4775" t="s">
        <v>61257</v>
      </c>
      <c r="D4775" s="1" t="s">
        <v>234025</v>
      </c>
      <c r="E4775" s="1" t="s">
        <v>234026</v>
      </c>
      <c r="F4775">
        <v>2016</v>
      </c>
      <c r="G4775" t="s">
        <v>234027</v>
      </c>
      <c r="H4775" s="1" t="s">
        <v>100009</v>
      </c>
      <c r="I4775" t="s">
        <v>46926</v>
      </c>
      <c r="J4775" t="s">
        <v>24289</v>
      </c>
    </row>
    <row r="4776" spans="1:10" x14ac:dyDescent="0.25">
      <c r="A4776" t="s">
        <v>146918</v>
      </c>
      <c r="C4776" t="s">
        <v>233869</v>
      </c>
      <c r="D4776" s="1" t="s">
        <v>233870</v>
      </c>
      <c r="E4776" s="1" t="s">
        <v>233871</v>
      </c>
      <c r="F4776">
        <v>2016</v>
      </c>
      <c r="G4776" t="s">
        <v>233872</v>
      </c>
      <c r="H4776" s="1" t="s">
        <v>2178</v>
      </c>
      <c r="I4776" t="s">
        <v>2179</v>
      </c>
      <c r="J4776" t="s">
        <v>24289</v>
      </c>
    </row>
    <row r="4777" spans="1:10" x14ac:dyDescent="0.25">
      <c r="A4777" t="s">
        <v>234718</v>
      </c>
      <c r="C4777" t="s">
        <v>234719</v>
      </c>
      <c r="D4777" s="1" t="s">
        <v>234720</v>
      </c>
      <c r="E4777" s="1" t="s">
        <v>234721</v>
      </c>
      <c r="F4777">
        <v>2016</v>
      </c>
      <c r="G4777" t="s">
        <v>234722</v>
      </c>
      <c r="H4777" s="1" t="s">
        <v>16684</v>
      </c>
      <c r="I4777" t="s">
        <v>43698</v>
      </c>
      <c r="J4777" t="s">
        <v>24289</v>
      </c>
    </row>
    <row r="4778" spans="1:10" x14ac:dyDescent="0.25">
      <c r="A4778" t="s">
        <v>147686</v>
      </c>
      <c r="C4778" t="s">
        <v>234147</v>
      </c>
      <c r="D4778" s="1" t="s">
        <v>234148</v>
      </c>
      <c r="E4778" s="1" t="s">
        <v>234149</v>
      </c>
      <c r="F4778">
        <v>2016</v>
      </c>
      <c r="G4778" t="s">
        <v>234150</v>
      </c>
      <c r="H4778" s="1" t="s">
        <v>58512</v>
      </c>
      <c r="I4778" t="s">
        <v>58513</v>
      </c>
      <c r="J4778" t="s">
        <v>24289</v>
      </c>
    </row>
    <row r="4779" spans="1:10" x14ac:dyDescent="0.25">
      <c r="A4779" t="s">
        <v>6765</v>
      </c>
      <c r="C4779" t="s">
        <v>233640</v>
      </c>
      <c r="D4779" s="1" t="s">
        <v>233641</v>
      </c>
      <c r="E4779" s="1" t="s">
        <v>233642</v>
      </c>
      <c r="F4779">
        <v>2016</v>
      </c>
      <c r="G4779" t="s">
        <v>233643</v>
      </c>
      <c r="H4779" s="1" t="s">
        <v>18136</v>
      </c>
      <c r="I4779" t="s">
        <v>261</v>
      </c>
      <c r="J4779" t="s">
        <v>24289</v>
      </c>
    </row>
    <row r="4780" spans="1:10" x14ac:dyDescent="0.25">
      <c r="A4780" t="s">
        <v>63365</v>
      </c>
      <c r="C4780" t="s">
        <v>194708</v>
      </c>
      <c r="D4780" s="1" t="s">
        <v>235074</v>
      </c>
      <c r="E4780" s="1" t="s">
        <v>235075</v>
      </c>
      <c r="F4780">
        <v>2016</v>
      </c>
      <c r="G4780" t="s">
        <v>235076</v>
      </c>
      <c r="H4780" s="1" t="s">
        <v>2178</v>
      </c>
      <c r="I4780" t="s">
        <v>2179</v>
      </c>
      <c r="J4780" t="s">
        <v>24289</v>
      </c>
    </row>
    <row r="4781" spans="1:10" x14ac:dyDescent="0.25">
      <c r="A4781" t="s">
        <v>63365</v>
      </c>
      <c r="C4781" t="s">
        <v>194708</v>
      </c>
      <c r="D4781" s="1" t="s">
        <v>235077</v>
      </c>
      <c r="E4781" s="1" t="s">
        <v>235078</v>
      </c>
      <c r="F4781">
        <v>2016</v>
      </c>
      <c r="G4781" t="s">
        <v>235079</v>
      </c>
      <c r="H4781" s="1" t="s">
        <v>2178</v>
      </c>
      <c r="I4781" t="s">
        <v>2179</v>
      </c>
      <c r="J4781" t="s">
        <v>24289</v>
      </c>
    </row>
    <row r="4782" spans="1:10" x14ac:dyDescent="0.25">
      <c r="A4782" t="s">
        <v>41612</v>
      </c>
      <c r="C4782" t="s">
        <v>61075</v>
      </c>
      <c r="D4782" s="1" t="s">
        <v>233946</v>
      </c>
      <c r="E4782" s="1" t="s">
        <v>233947</v>
      </c>
      <c r="F4782">
        <v>2016</v>
      </c>
      <c r="G4782" t="s">
        <v>233948</v>
      </c>
      <c r="H4782" s="1" t="s">
        <v>3575</v>
      </c>
      <c r="I4782" t="s">
        <v>1393</v>
      </c>
      <c r="J4782" t="s">
        <v>24289</v>
      </c>
    </row>
    <row r="4783" spans="1:10" x14ac:dyDescent="0.25">
      <c r="A4783" t="s">
        <v>63365</v>
      </c>
      <c r="C4783" t="s">
        <v>194708</v>
      </c>
      <c r="D4783" s="1" t="s">
        <v>235071</v>
      </c>
      <c r="E4783" s="1" t="s">
        <v>235072</v>
      </c>
      <c r="F4783">
        <v>2016</v>
      </c>
      <c r="G4783" t="s">
        <v>235073</v>
      </c>
      <c r="H4783" s="1" t="s">
        <v>2178</v>
      </c>
      <c r="I4783" t="s">
        <v>2179</v>
      </c>
      <c r="J4783" t="s">
        <v>24289</v>
      </c>
    </row>
    <row r="4784" spans="1:10" x14ac:dyDescent="0.25">
      <c r="A4784" t="s">
        <v>894</v>
      </c>
      <c r="C4784" t="s">
        <v>234353</v>
      </c>
      <c r="D4784" s="1" t="s">
        <v>234354</v>
      </c>
      <c r="E4784" s="1" t="s">
        <v>234355</v>
      </c>
      <c r="F4784">
        <v>2016</v>
      </c>
      <c r="G4784" t="s">
        <v>234356</v>
      </c>
      <c r="H4784" s="1" t="s">
        <v>875</v>
      </c>
      <c r="I4784" t="s">
        <v>50</v>
      </c>
      <c r="J4784" t="s">
        <v>24289</v>
      </c>
    </row>
    <row r="4785" spans="1:10" x14ac:dyDescent="0.25">
      <c r="A4785" t="s">
        <v>234012</v>
      </c>
      <c r="C4785" t="s">
        <v>234013</v>
      </c>
      <c r="D4785" s="1" t="s">
        <v>234014</v>
      </c>
      <c r="E4785" s="1" t="s">
        <v>234015</v>
      </c>
      <c r="F4785">
        <v>2016</v>
      </c>
      <c r="G4785" t="s">
        <v>234016</v>
      </c>
      <c r="H4785" s="1" t="s">
        <v>2237</v>
      </c>
      <c r="I4785" t="s">
        <v>19183</v>
      </c>
      <c r="J4785" t="s">
        <v>24289</v>
      </c>
    </row>
    <row r="4786" spans="1:10" x14ac:dyDescent="0.25">
      <c r="A4786" t="s">
        <v>61726</v>
      </c>
      <c r="C4786" t="s">
        <v>147892</v>
      </c>
      <c r="D4786" s="1" t="s">
        <v>234256</v>
      </c>
      <c r="E4786" s="1" t="s">
        <v>234257</v>
      </c>
      <c r="F4786">
        <v>2016</v>
      </c>
      <c r="G4786" t="s">
        <v>234258</v>
      </c>
      <c r="H4786" s="1" t="s">
        <v>2178</v>
      </c>
      <c r="I4786" t="s">
        <v>2179</v>
      </c>
      <c r="J4786" t="s">
        <v>24289</v>
      </c>
    </row>
    <row r="4787" spans="1:10" x14ac:dyDescent="0.25">
      <c r="A4787" t="s">
        <v>99750</v>
      </c>
      <c r="C4787" t="s">
        <v>99751</v>
      </c>
      <c r="D4787" s="1" t="s">
        <v>233929</v>
      </c>
      <c r="E4787" s="1" t="s">
        <v>233930</v>
      </c>
      <c r="F4787">
        <v>2016</v>
      </c>
      <c r="G4787" t="s">
        <v>233931</v>
      </c>
      <c r="H4787" s="1" t="s">
        <v>10312</v>
      </c>
      <c r="I4787" t="s">
        <v>2482</v>
      </c>
      <c r="J4787" t="s">
        <v>24289</v>
      </c>
    </row>
    <row r="4788" spans="1:10" x14ac:dyDescent="0.25">
      <c r="A4788" t="s">
        <v>234220</v>
      </c>
      <c r="C4788" t="s">
        <v>234221</v>
      </c>
      <c r="D4788" s="1" t="s">
        <v>234222</v>
      </c>
      <c r="E4788" s="1" t="s">
        <v>234223</v>
      </c>
      <c r="F4788">
        <v>2016</v>
      </c>
      <c r="G4788" t="s">
        <v>234224</v>
      </c>
      <c r="H4788" s="1" t="s">
        <v>9870</v>
      </c>
      <c r="I4788" t="s">
        <v>400</v>
      </c>
      <c r="J4788" t="s">
        <v>24289</v>
      </c>
    </row>
    <row r="4789" spans="1:10" x14ac:dyDescent="0.25">
      <c r="A4789" t="s">
        <v>233735</v>
      </c>
      <c r="C4789" t="s">
        <v>233736</v>
      </c>
      <c r="D4789" s="1" t="s">
        <v>233737</v>
      </c>
      <c r="E4789" s="1" t="s">
        <v>233738</v>
      </c>
      <c r="F4789">
        <v>2016</v>
      </c>
      <c r="G4789" t="s">
        <v>233739</v>
      </c>
      <c r="H4789" s="1" t="s">
        <v>1076</v>
      </c>
      <c r="I4789" t="s">
        <v>356</v>
      </c>
      <c r="J4789" t="s">
        <v>24289</v>
      </c>
    </row>
    <row r="4790" spans="1:10" x14ac:dyDescent="0.25">
      <c r="A4790" t="s">
        <v>102436</v>
      </c>
      <c r="C4790" t="s">
        <v>234998</v>
      </c>
      <c r="D4790" s="1" t="s">
        <v>234999</v>
      </c>
      <c r="E4790" s="1" t="s">
        <v>235000</v>
      </c>
      <c r="F4790">
        <v>2016</v>
      </c>
      <c r="G4790" t="s">
        <v>235001</v>
      </c>
      <c r="H4790" s="1" t="s">
        <v>2019</v>
      </c>
      <c r="I4790" t="s">
        <v>2658</v>
      </c>
      <c r="J4790" t="s">
        <v>24289</v>
      </c>
    </row>
    <row r="4791" spans="1:10" x14ac:dyDescent="0.25">
      <c r="A4791" t="s">
        <v>234818</v>
      </c>
      <c r="C4791" t="s">
        <v>234819</v>
      </c>
      <c r="D4791" s="1" t="s">
        <v>234820</v>
      </c>
      <c r="E4791" s="1" t="s">
        <v>234821</v>
      </c>
      <c r="F4791">
        <v>2016</v>
      </c>
      <c r="G4791" t="s">
        <v>234822</v>
      </c>
      <c r="H4791" s="1" t="s">
        <v>875</v>
      </c>
      <c r="I4791" t="s">
        <v>50</v>
      </c>
      <c r="J4791" t="s">
        <v>24289</v>
      </c>
    </row>
    <row r="4792" spans="1:10" x14ac:dyDescent="0.25">
      <c r="A4792" t="s">
        <v>61726</v>
      </c>
      <c r="C4792" t="s">
        <v>147892</v>
      </c>
      <c r="D4792" s="1" t="s">
        <v>234253</v>
      </c>
      <c r="E4792" s="1" t="s">
        <v>234254</v>
      </c>
      <c r="F4792">
        <v>2016</v>
      </c>
      <c r="G4792" t="s">
        <v>234255</v>
      </c>
      <c r="H4792" s="1" t="s">
        <v>2178</v>
      </c>
      <c r="I4792" t="s">
        <v>2179</v>
      </c>
      <c r="J4792" t="s">
        <v>24289</v>
      </c>
    </row>
    <row r="4793" spans="1:10" x14ac:dyDescent="0.25">
      <c r="A4793" t="s">
        <v>99750</v>
      </c>
      <c r="C4793" t="s">
        <v>99751</v>
      </c>
      <c r="D4793" s="1" t="s">
        <v>233932</v>
      </c>
      <c r="E4793" s="1" t="s">
        <v>233933</v>
      </c>
      <c r="F4793">
        <v>2016</v>
      </c>
      <c r="G4793" t="s">
        <v>233934</v>
      </c>
      <c r="H4793" s="1" t="s">
        <v>10312</v>
      </c>
      <c r="I4793" t="s">
        <v>2482</v>
      </c>
      <c r="J4793" t="s">
        <v>24289</v>
      </c>
    </row>
    <row r="4794" spans="1:10" x14ac:dyDescent="0.25">
      <c r="A4794" t="s">
        <v>99750</v>
      </c>
      <c r="C4794" t="s">
        <v>99751</v>
      </c>
      <c r="D4794" s="1" t="s">
        <v>233935</v>
      </c>
      <c r="E4794" s="1" t="s">
        <v>233936</v>
      </c>
      <c r="F4794">
        <v>2016</v>
      </c>
      <c r="G4794" t="s">
        <v>233937</v>
      </c>
      <c r="H4794" s="1" t="s">
        <v>10312</v>
      </c>
      <c r="I4794" t="s">
        <v>2482</v>
      </c>
      <c r="J4794" t="s">
        <v>24289</v>
      </c>
    </row>
    <row r="4795" spans="1:10" x14ac:dyDescent="0.25">
      <c r="A4795" t="s">
        <v>233489</v>
      </c>
      <c r="C4795" t="s">
        <v>233490</v>
      </c>
      <c r="D4795" s="1" t="s">
        <v>233491</v>
      </c>
      <c r="E4795" s="1" t="s">
        <v>233492</v>
      </c>
      <c r="F4795">
        <v>2016</v>
      </c>
      <c r="G4795" t="s">
        <v>233493</v>
      </c>
      <c r="H4795" s="1" t="s">
        <v>3879</v>
      </c>
      <c r="I4795" t="s">
        <v>9671</v>
      </c>
      <c r="J4795" t="s">
        <v>24289</v>
      </c>
    </row>
    <row r="4796" spans="1:10" x14ac:dyDescent="0.25">
      <c r="A4796" t="s">
        <v>147731</v>
      </c>
      <c r="C4796" t="s">
        <v>234163</v>
      </c>
      <c r="D4796" s="1" t="s">
        <v>234164</v>
      </c>
      <c r="E4796" s="1" t="s">
        <v>234165</v>
      </c>
      <c r="F4796">
        <v>2016</v>
      </c>
      <c r="G4796" t="s">
        <v>234166</v>
      </c>
      <c r="H4796" s="1" t="s">
        <v>782</v>
      </c>
      <c r="I4796" t="s">
        <v>2192</v>
      </c>
      <c r="J4796" t="s">
        <v>24289</v>
      </c>
    </row>
    <row r="4797" spans="1:10" x14ac:dyDescent="0.25">
      <c r="A4797" t="s">
        <v>865</v>
      </c>
      <c r="C4797" t="s">
        <v>234320</v>
      </c>
      <c r="D4797" s="1" t="s">
        <v>234321</v>
      </c>
      <c r="E4797" s="1" t="s">
        <v>234322</v>
      </c>
      <c r="F4797">
        <v>2016</v>
      </c>
      <c r="G4797" t="s">
        <v>234323</v>
      </c>
      <c r="H4797" s="1" t="s">
        <v>692</v>
      </c>
      <c r="I4797" t="s">
        <v>119</v>
      </c>
      <c r="J4797" t="s">
        <v>24289</v>
      </c>
    </row>
    <row r="4798" spans="1:10" x14ac:dyDescent="0.25">
      <c r="A4798" t="s">
        <v>124136</v>
      </c>
      <c r="C4798" t="s">
        <v>234774</v>
      </c>
      <c r="D4798" s="1" t="s">
        <v>234775</v>
      </c>
      <c r="E4798" s="1" t="s">
        <v>234776</v>
      </c>
      <c r="F4798">
        <v>2016</v>
      </c>
      <c r="G4798" t="s">
        <v>234777</v>
      </c>
      <c r="H4798" s="1" t="s">
        <v>673</v>
      </c>
      <c r="I4798" t="s">
        <v>437</v>
      </c>
      <c r="J4798" t="s">
        <v>24289</v>
      </c>
    </row>
    <row r="4799" spans="1:10" x14ac:dyDescent="0.25">
      <c r="A4799" t="s">
        <v>41848</v>
      </c>
      <c r="C4799" t="s">
        <v>234706</v>
      </c>
      <c r="D4799" s="1" t="s">
        <v>234707</v>
      </c>
      <c r="E4799" s="1" t="s">
        <v>234708</v>
      </c>
      <c r="F4799">
        <v>2016</v>
      </c>
      <c r="G4799" t="s">
        <v>234709</v>
      </c>
      <c r="H4799" s="1" t="s">
        <v>60</v>
      </c>
      <c r="I4799" t="s">
        <v>61</v>
      </c>
      <c r="J4799" t="s">
        <v>24289</v>
      </c>
    </row>
    <row r="4800" spans="1:10" x14ac:dyDescent="0.25">
      <c r="A4800" t="s">
        <v>233633</v>
      </c>
      <c r="C4800" t="s">
        <v>146233</v>
      </c>
      <c r="D4800" s="1" t="s">
        <v>233637</v>
      </c>
      <c r="E4800" s="1" t="s">
        <v>233638</v>
      </c>
      <c r="F4800">
        <v>2016</v>
      </c>
      <c r="G4800" t="s">
        <v>233639</v>
      </c>
      <c r="H4800" s="1" t="s">
        <v>13470</v>
      </c>
      <c r="I4800" t="s">
        <v>146250</v>
      </c>
      <c r="J4800" t="s">
        <v>24289</v>
      </c>
    </row>
    <row r="4801" spans="1:10" x14ac:dyDescent="0.25">
      <c r="A4801" t="s">
        <v>101348</v>
      </c>
      <c r="C4801" t="s">
        <v>234561</v>
      </c>
      <c r="D4801" s="1" t="s">
        <v>234562</v>
      </c>
      <c r="E4801" s="1" t="s">
        <v>234563</v>
      </c>
      <c r="F4801">
        <v>2016</v>
      </c>
      <c r="G4801" t="s">
        <v>234564</v>
      </c>
      <c r="H4801" s="1" t="s">
        <v>1076</v>
      </c>
      <c r="I4801" t="s">
        <v>3482</v>
      </c>
      <c r="J4801" t="s">
        <v>24289</v>
      </c>
    </row>
    <row r="4802" spans="1:10" x14ac:dyDescent="0.25">
      <c r="A4802" t="s">
        <v>233633</v>
      </c>
      <c r="C4802" t="s">
        <v>146233</v>
      </c>
      <c r="D4802" s="1" t="s">
        <v>233634</v>
      </c>
      <c r="E4802" s="1" t="s">
        <v>233635</v>
      </c>
      <c r="F4802">
        <v>2016</v>
      </c>
      <c r="G4802" t="s">
        <v>233636</v>
      </c>
      <c r="H4802" s="1" t="s">
        <v>13470</v>
      </c>
      <c r="I4802" t="s">
        <v>146250</v>
      </c>
      <c r="J4802" t="s">
        <v>24289</v>
      </c>
    </row>
    <row r="4803" spans="1:10" x14ac:dyDescent="0.25">
      <c r="A4803" t="s">
        <v>234953</v>
      </c>
      <c r="C4803" t="s">
        <v>234954</v>
      </c>
      <c r="D4803" s="1" t="s">
        <v>234955</v>
      </c>
      <c r="E4803" s="1" t="s">
        <v>234956</v>
      </c>
      <c r="F4803">
        <v>2016</v>
      </c>
      <c r="G4803" t="s">
        <v>234957</v>
      </c>
      <c r="H4803" s="1" t="s">
        <v>167</v>
      </c>
      <c r="I4803" t="s">
        <v>147</v>
      </c>
      <c r="J4803" t="s">
        <v>24289</v>
      </c>
    </row>
    <row r="4804" spans="1:10" x14ac:dyDescent="0.25">
      <c r="A4804" t="s">
        <v>147736</v>
      </c>
      <c r="C4804" t="s">
        <v>234167</v>
      </c>
      <c r="D4804" s="1" t="s">
        <v>234168</v>
      </c>
      <c r="E4804" s="1" t="s">
        <v>234169</v>
      </c>
      <c r="F4804">
        <v>2016</v>
      </c>
      <c r="G4804" t="s">
        <v>234170</v>
      </c>
      <c r="H4804" s="1" t="s">
        <v>517</v>
      </c>
      <c r="I4804" t="s">
        <v>462</v>
      </c>
      <c r="J4804" t="s">
        <v>24289</v>
      </c>
    </row>
    <row r="4805" spans="1:10" x14ac:dyDescent="0.25">
      <c r="A4805" t="s">
        <v>44647</v>
      </c>
      <c r="C4805" t="s">
        <v>234941</v>
      </c>
      <c r="D4805" s="1" t="s">
        <v>234942</v>
      </c>
      <c r="E4805" s="1" t="s">
        <v>234943</v>
      </c>
      <c r="F4805">
        <v>2016</v>
      </c>
      <c r="G4805" t="s">
        <v>234944</v>
      </c>
      <c r="H4805" s="1" t="s">
        <v>2008</v>
      </c>
      <c r="I4805" t="s">
        <v>12711</v>
      </c>
      <c r="J4805" t="s">
        <v>24289</v>
      </c>
    </row>
    <row r="4806" spans="1:10" x14ac:dyDescent="0.25">
      <c r="A4806" t="s">
        <v>233695</v>
      </c>
      <c r="C4806" t="s">
        <v>147931</v>
      </c>
      <c r="D4806" s="1" t="s">
        <v>233696</v>
      </c>
      <c r="E4806" s="1" t="s">
        <v>233697</v>
      </c>
      <c r="F4806">
        <v>2016</v>
      </c>
      <c r="G4806" t="s">
        <v>233698</v>
      </c>
      <c r="H4806" s="1" t="s">
        <v>43520</v>
      </c>
      <c r="I4806" t="s">
        <v>19183</v>
      </c>
      <c r="J4806" t="s">
        <v>24289</v>
      </c>
    </row>
    <row r="4807" spans="1:10" x14ac:dyDescent="0.25">
      <c r="A4807" t="s">
        <v>124884</v>
      </c>
      <c r="C4807" t="s">
        <v>235067</v>
      </c>
      <c r="D4807" s="1" t="s">
        <v>235068</v>
      </c>
      <c r="E4807" s="1" t="s">
        <v>235069</v>
      </c>
      <c r="F4807">
        <v>2016</v>
      </c>
      <c r="G4807" t="s">
        <v>235070</v>
      </c>
      <c r="H4807" s="1" t="s">
        <v>43</v>
      </c>
      <c r="I4807" t="s">
        <v>44</v>
      </c>
      <c r="J4807" t="s">
        <v>24289</v>
      </c>
    </row>
    <row r="4808" spans="1:10" x14ac:dyDescent="0.25">
      <c r="A4808" t="s">
        <v>815</v>
      </c>
      <c r="C4808" t="s">
        <v>234216</v>
      </c>
      <c r="D4808" s="1" t="s">
        <v>234217</v>
      </c>
      <c r="E4808" s="1" t="s">
        <v>234218</v>
      </c>
      <c r="F4808">
        <v>2016</v>
      </c>
      <c r="G4808" t="s">
        <v>234219</v>
      </c>
      <c r="H4808" s="1" t="s">
        <v>9870</v>
      </c>
      <c r="I4808" t="s">
        <v>400</v>
      </c>
      <c r="J4808" t="s">
        <v>24289</v>
      </c>
    </row>
    <row r="4809" spans="1:10" x14ac:dyDescent="0.25">
      <c r="A4809" t="s">
        <v>17601</v>
      </c>
      <c r="C4809" t="s">
        <v>234295</v>
      </c>
      <c r="D4809" s="1" t="s">
        <v>234296</v>
      </c>
      <c r="E4809" s="1" t="s">
        <v>234297</v>
      </c>
      <c r="F4809">
        <v>2016</v>
      </c>
      <c r="G4809" t="s">
        <v>234298</v>
      </c>
      <c r="H4809" s="1" t="s">
        <v>5076</v>
      </c>
      <c r="I4809" t="s">
        <v>443</v>
      </c>
      <c r="J4809" t="s">
        <v>24289</v>
      </c>
    </row>
    <row r="4810" spans="1:10" x14ac:dyDescent="0.25">
      <c r="A4810" t="s">
        <v>233708</v>
      </c>
      <c r="C4810" t="s">
        <v>233709</v>
      </c>
      <c r="D4810" s="1" t="s">
        <v>233710</v>
      </c>
      <c r="E4810" s="1" t="s">
        <v>233711</v>
      </c>
      <c r="F4810">
        <v>2016</v>
      </c>
      <c r="G4810" t="s">
        <v>233712</v>
      </c>
      <c r="H4810" s="1" t="s">
        <v>233713</v>
      </c>
      <c r="I4810" t="s">
        <v>15093</v>
      </c>
      <c r="J4810" t="s">
        <v>24289</v>
      </c>
    </row>
    <row r="4811" spans="1:10" x14ac:dyDescent="0.25">
      <c r="A4811" t="s">
        <v>13020</v>
      </c>
      <c r="C4811" t="s">
        <v>233780</v>
      </c>
      <c r="D4811" s="1" t="s">
        <v>233781</v>
      </c>
      <c r="E4811" s="1" t="s">
        <v>233782</v>
      </c>
      <c r="F4811">
        <v>2016</v>
      </c>
      <c r="G4811" t="s">
        <v>233783</v>
      </c>
      <c r="H4811" s="1" t="s">
        <v>13024</v>
      </c>
      <c r="I4811" t="s">
        <v>13025</v>
      </c>
      <c r="J4811" t="s">
        <v>24289</v>
      </c>
    </row>
    <row r="4812" spans="1:10" x14ac:dyDescent="0.25">
      <c r="A4812" t="s">
        <v>9401</v>
      </c>
      <c r="C4812" t="s">
        <v>7254</v>
      </c>
      <c r="D4812" s="1" t="s">
        <v>233518</v>
      </c>
      <c r="E4812" s="1" t="s">
        <v>233519</v>
      </c>
      <c r="F4812">
        <v>2016</v>
      </c>
      <c r="G4812" t="s">
        <v>233520</v>
      </c>
      <c r="H4812" s="1" t="s">
        <v>37</v>
      </c>
      <c r="I4812" t="s">
        <v>3687</v>
      </c>
      <c r="J4812" t="s">
        <v>24289</v>
      </c>
    </row>
    <row r="4813" spans="1:10" x14ac:dyDescent="0.25">
      <c r="A4813" t="s">
        <v>233690</v>
      </c>
      <c r="C4813" t="s">
        <v>233691</v>
      </c>
      <c r="D4813" s="1" t="s">
        <v>233692</v>
      </c>
      <c r="E4813" s="1" t="s">
        <v>233693</v>
      </c>
      <c r="F4813">
        <v>2016</v>
      </c>
      <c r="G4813" t="s">
        <v>233694</v>
      </c>
      <c r="H4813" s="1" t="s">
        <v>60</v>
      </c>
      <c r="I4813" t="s">
        <v>61</v>
      </c>
      <c r="J4813" t="s">
        <v>24289</v>
      </c>
    </row>
    <row r="4814" spans="1:10" x14ac:dyDescent="0.25">
      <c r="A4814" t="s">
        <v>5500</v>
      </c>
      <c r="C4814" t="s">
        <v>234633</v>
      </c>
      <c r="D4814" s="1" t="s">
        <v>234634</v>
      </c>
      <c r="E4814" s="1" t="s">
        <v>234635</v>
      </c>
      <c r="F4814">
        <v>2016</v>
      </c>
      <c r="G4814" t="s">
        <v>234636</v>
      </c>
      <c r="H4814" s="1" t="s">
        <v>167</v>
      </c>
      <c r="I4814" t="s">
        <v>31</v>
      </c>
      <c r="J4814" t="s">
        <v>24289</v>
      </c>
    </row>
    <row r="4815" spans="1:10" x14ac:dyDescent="0.25">
      <c r="A4815" t="s">
        <v>102141</v>
      </c>
      <c r="C4815" t="s">
        <v>234885</v>
      </c>
      <c r="D4815" s="1" t="s">
        <v>234886</v>
      </c>
      <c r="E4815" s="1" t="s">
        <v>234887</v>
      </c>
      <c r="F4815">
        <v>2016</v>
      </c>
      <c r="G4815" t="s">
        <v>234888</v>
      </c>
      <c r="H4815" s="1" t="s">
        <v>167</v>
      </c>
      <c r="I4815" t="s">
        <v>31</v>
      </c>
      <c r="J4815" t="s">
        <v>24289</v>
      </c>
    </row>
    <row r="4816" spans="1:10" x14ac:dyDescent="0.25">
      <c r="A4816" t="s">
        <v>99053</v>
      </c>
      <c r="C4816" t="s">
        <v>233618</v>
      </c>
      <c r="D4816" s="1" t="s">
        <v>233619</v>
      </c>
      <c r="E4816" s="1" t="s">
        <v>233620</v>
      </c>
      <c r="F4816">
        <v>2016</v>
      </c>
      <c r="G4816" t="s">
        <v>233621</v>
      </c>
      <c r="H4816" s="1" t="s">
        <v>37</v>
      </c>
      <c r="I4816" t="s">
        <v>38</v>
      </c>
      <c r="J4816" t="s">
        <v>24289</v>
      </c>
    </row>
    <row r="4817" spans="1:10" x14ac:dyDescent="0.25">
      <c r="A4817" t="s">
        <v>7327</v>
      </c>
      <c r="C4817" t="s">
        <v>234565</v>
      </c>
      <c r="D4817" s="1" t="s">
        <v>234566</v>
      </c>
      <c r="E4817" s="1" t="s">
        <v>234567</v>
      </c>
      <c r="F4817">
        <v>2016</v>
      </c>
      <c r="G4817" t="s">
        <v>234568</v>
      </c>
      <c r="H4817" s="1" t="s">
        <v>541</v>
      </c>
      <c r="I4817" t="s">
        <v>542</v>
      </c>
      <c r="J4817" t="s">
        <v>24289</v>
      </c>
    </row>
    <row r="4818" spans="1:10" x14ac:dyDescent="0.25">
      <c r="A4818" t="s">
        <v>3849</v>
      </c>
      <c r="C4818" t="s">
        <v>7254</v>
      </c>
      <c r="D4818" s="1" t="s">
        <v>234481</v>
      </c>
      <c r="E4818" s="1" t="s">
        <v>234482</v>
      </c>
      <c r="F4818">
        <v>2016</v>
      </c>
      <c r="G4818" t="s">
        <v>234483</v>
      </c>
      <c r="H4818" s="1" t="s">
        <v>146</v>
      </c>
      <c r="I4818" t="s">
        <v>3853</v>
      </c>
      <c r="J4818" t="s">
        <v>24289</v>
      </c>
    </row>
    <row r="4819" spans="1:10" x14ac:dyDescent="0.25">
      <c r="A4819" t="s">
        <v>194825</v>
      </c>
      <c r="C4819" t="s">
        <v>200624</v>
      </c>
      <c r="D4819" s="1" t="s">
        <v>234796</v>
      </c>
      <c r="E4819" s="1" t="s">
        <v>234797</v>
      </c>
      <c r="F4819">
        <v>2016</v>
      </c>
      <c r="G4819" t="s">
        <v>234798</v>
      </c>
      <c r="H4819" s="1" t="s">
        <v>692</v>
      </c>
      <c r="I4819" t="s">
        <v>1118</v>
      </c>
      <c r="J4819" t="s">
        <v>24289</v>
      </c>
    </row>
    <row r="4820" spans="1:10" x14ac:dyDescent="0.25">
      <c r="A4820" t="s">
        <v>81669</v>
      </c>
      <c r="C4820" t="s">
        <v>234516</v>
      </c>
      <c r="D4820" s="1" t="s">
        <v>234517</v>
      </c>
      <c r="E4820" s="1" t="s">
        <v>234518</v>
      </c>
      <c r="F4820">
        <v>2016</v>
      </c>
      <c r="G4820" t="s">
        <v>234519</v>
      </c>
      <c r="H4820" s="1" t="s">
        <v>24500</v>
      </c>
      <c r="I4820" t="s">
        <v>31</v>
      </c>
      <c r="J4820" t="s">
        <v>24289</v>
      </c>
    </row>
    <row r="4821" spans="1:10" x14ac:dyDescent="0.25">
      <c r="A4821" t="s">
        <v>63211</v>
      </c>
      <c r="C4821" t="s">
        <v>234963</v>
      </c>
      <c r="D4821" s="1" t="s">
        <v>234964</v>
      </c>
      <c r="E4821" s="1" t="s">
        <v>234965</v>
      </c>
      <c r="F4821">
        <v>2016</v>
      </c>
      <c r="G4821" t="s">
        <v>234966</v>
      </c>
      <c r="H4821" s="1" t="s">
        <v>167</v>
      </c>
      <c r="I4821" t="s">
        <v>1514</v>
      </c>
      <c r="J4821" t="s">
        <v>24289</v>
      </c>
    </row>
    <row r="4822" spans="1:10" x14ac:dyDescent="0.25">
      <c r="A4822" t="s">
        <v>233784</v>
      </c>
      <c r="C4822" t="s">
        <v>42689</v>
      </c>
      <c r="D4822" s="1" t="s">
        <v>233785</v>
      </c>
      <c r="E4822" s="1" t="s">
        <v>233786</v>
      </c>
      <c r="F4822">
        <v>2016</v>
      </c>
      <c r="G4822" t="s">
        <v>233787</v>
      </c>
      <c r="H4822" s="1" t="s">
        <v>43</v>
      </c>
      <c r="I4822" t="s">
        <v>44</v>
      </c>
      <c r="J4822" t="s">
        <v>24289</v>
      </c>
    </row>
    <row r="4823" spans="1:10" x14ac:dyDescent="0.25">
      <c r="A4823" t="s">
        <v>233784</v>
      </c>
      <c r="C4823" t="s">
        <v>42689</v>
      </c>
      <c r="D4823" s="1" t="s">
        <v>233788</v>
      </c>
      <c r="E4823" s="1" t="s">
        <v>233789</v>
      </c>
      <c r="F4823">
        <v>2016</v>
      </c>
      <c r="G4823" t="s">
        <v>233790</v>
      </c>
      <c r="H4823" s="1" t="s">
        <v>43</v>
      </c>
      <c r="I4823" t="s">
        <v>44</v>
      </c>
      <c r="J4823" t="s">
        <v>24289</v>
      </c>
    </row>
    <row r="4824" spans="1:10" x14ac:dyDescent="0.25">
      <c r="A4824" t="s">
        <v>235011</v>
      </c>
      <c r="C4824" t="s">
        <v>235012</v>
      </c>
      <c r="D4824" s="1" t="s">
        <v>235013</v>
      </c>
      <c r="E4824" s="1" t="s">
        <v>235014</v>
      </c>
      <c r="F4824">
        <v>2016</v>
      </c>
      <c r="G4824" t="s">
        <v>235015</v>
      </c>
      <c r="H4824" s="1" t="s">
        <v>37</v>
      </c>
      <c r="I4824" t="s">
        <v>394</v>
      </c>
      <c r="J4824" t="s">
        <v>24289</v>
      </c>
    </row>
    <row r="4825" spans="1:10" x14ac:dyDescent="0.25">
      <c r="A4825" t="s">
        <v>238503</v>
      </c>
      <c r="B4825" t="s">
        <v>238504</v>
      </c>
      <c r="D4825" s="1" t="s">
        <v>238505</v>
      </c>
      <c r="E4825" s="1" t="s">
        <v>238506</v>
      </c>
      <c r="F4825">
        <v>2016</v>
      </c>
      <c r="G4825" t="s">
        <v>238507</v>
      </c>
      <c r="H4825" s="1" t="s">
        <v>56333</v>
      </c>
      <c r="I4825" t="s">
        <v>56334</v>
      </c>
      <c r="J4825" t="s">
        <v>28243</v>
      </c>
    </row>
    <row r="4826" spans="1:10" x14ac:dyDescent="0.25">
      <c r="A4826" t="s">
        <v>237720</v>
      </c>
      <c r="C4826" t="s">
        <v>237721</v>
      </c>
      <c r="D4826" s="1" t="s">
        <v>237722</v>
      </c>
      <c r="E4826" s="1" t="s">
        <v>237723</v>
      </c>
      <c r="F4826">
        <v>2016</v>
      </c>
      <c r="G4826" t="s">
        <v>237724</v>
      </c>
      <c r="H4826" s="1" t="s">
        <v>12407</v>
      </c>
      <c r="I4826" t="s">
        <v>38689</v>
      </c>
      <c r="J4826" t="s">
        <v>28243</v>
      </c>
    </row>
    <row r="4827" spans="1:10" x14ac:dyDescent="0.25">
      <c r="A4827" t="s">
        <v>87543</v>
      </c>
      <c r="B4827" t="s">
        <v>238260</v>
      </c>
      <c r="D4827" s="1" t="s">
        <v>238261</v>
      </c>
      <c r="E4827" s="1" t="s">
        <v>238262</v>
      </c>
      <c r="F4827">
        <v>2016</v>
      </c>
      <c r="G4827" t="s">
        <v>238263</v>
      </c>
      <c r="H4827" s="1" t="s">
        <v>28602</v>
      </c>
      <c r="I4827" t="s">
        <v>87548</v>
      </c>
      <c r="J4827" t="s">
        <v>28243</v>
      </c>
    </row>
    <row r="4828" spans="1:10" x14ac:dyDescent="0.25">
      <c r="A4828" t="s">
        <v>237865</v>
      </c>
      <c r="B4828" t="s">
        <v>237866</v>
      </c>
      <c r="D4828" s="1" t="s">
        <v>237867</v>
      </c>
      <c r="E4828" s="1" t="s">
        <v>237868</v>
      </c>
      <c r="F4828">
        <v>2016</v>
      </c>
      <c r="G4828" t="s">
        <v>237869</v>
      </c>
      <c r="H4828" s="1" t="s">
        <v>103050</v>
      </c>
      <c r="I4828" t="s">
        <v>237870</v>
      </c>
      <c r="J4828" t="s">
        <v>28243</v>
      </c>
    </row>
    <row r="4829" spans="1:10" x14ac:dyDescent="0.25">
      <c r="A4829" t="s">
        <v>237847</v>
      </c>
      <c r="C4829" t="s">
        <v>237848</v>
      </c>
      <c r="D4829" s="1" t="s">
        <v>237849</v>
      </c>
      <c r="E4829" s="1" t="s">
        <v>237850</v>
      </c>
      <c r="F4829">
        <v>2016</v>
      </c>
      <c r="G4829" t="s">
        <v>237851</v>
      </c>
      <c r="H4829" s="1" t="s">
        <v>237852</v>
      </c>
      <c r="I4829" t="s">
        <v>237853</v>
      </c>
      <c r="J4829" t="s">
        <v>28243</v>
      </c>
    </row>
    <row r="4830" spans="1:10" x14ac:dyDescent="0.25">
      <c r="A4830" t="s">
        <v>238161</v>
      </c>
      <c r="C4830" t="s">
        <v>238162</v>
      </c>
      <c r="D4830" s="1" t="s">
        <v>238163</v>
      </c>
      <c r="E4830" s="1" t="s">
        <v>238164</v>
      </c>
      <c r="F4830">
        <v>2016</v>
      </c>
      <c r="G4830" t="s">
        <v>238165</v>
      </c>
      <c r="H4830" s="1" t="s">
        <v>238166</v>
      </c>
      <c r="I4830" t="s">
        <v>238167</v>
      </c>
      <c r="J4830" t="s">
        <v>28243</v>
      </c>
    </row>
    <row r="4831" spans="1:10" x14ac:dyDescent="0.25">
      <c r="A4831" t="s">
        <v>238053</v>
      </c>
      <c r="B4831" t="s">
        <v>238054</v>
      </c>
      <c r="D4831" s="1" t="s">
        <v>238055</v>
      </c>
      <c r="E4831" s="1" t="s">
        <v>238056</v>
      </c>
      <c r="F4831">
        <v>2016</v>
      </c>
      <c r="G4831" t="s">
        <v>238057</v>
      </c>
      <c r="H4831" s="1" t="s">
        <v>14011</v>
      </c>
      <c r="I4831" t="s">
        <v>46755</v>
      </c>
      <c r="J4831" t="s">
        <v>28243</v>
      </c>
    </row>
    <row r="4832" spans="1:10" x14ac:dyDescent="0.25">
      <c r="A4832" t="s">
        <v>238672</v>
      </c>
      <c r="C4832" t="s">
        <v>125410</v>
      </c>
      <c r="D4832" s="1" t="s">
        <v>238673</v>
      </c>
      <c r="E4832" s="1" t="s">
        <v>238674</v>
      </c>
      <c r="F4832">
        <v>2016</v>
      </c>
      <c r="G4832" t="s">
        <v>238675</v>
      </c>
      <c r="H4832" s="1" t="s">
        <v>3007</v>
      </c>
      <c r="I4832" t="s">
        <v>8119</v>
      </c>
      <c r="J4832" t="s">
        <v>28243</v>
      </c>
    </row>
    <row r="4833" spans="1:10" x14ac:dyDescent="0.25">
      <c r="A4833" t="s">
        <v>238747</v>
      </c>
      <c r="B4833" t="s">
        <v>682071</v>
      </c>
      <c r="C4833" t="s">
        <v>682072</v>
      </c>
      <c r="D4833" s="1" t="s">
        <v>238748</v>
      </c>
      <c r="E4833" s="1" t="s">
        <v>238749</v>
      </c>
      <c r="F4833">
        <v>2016</v>
      </c>
      <c r="G4833" t="s">
        <v>238750</v>
      </c>
      <c r="H4833" s="1" t="s">
        <v>238751</v>
      </c>
      <c r="I4833" t="s">
        <v>238752</v>
      </c>
      <c r="J4833" t="s">
        <v>28243</v>
      </c>
    </row>
    <row r="4834" spans="1:10" x14ac:dyDescent="0.25">
      <c r="A4834" t="s">
        <v>237725</v>
      </c>
      <c r="C4834" t="s">
        <v>237726</v>
      </c>
      <c r="D4834" s="1" t="s">
        <v>237727</v>
      </c>
      <c r="E4834" s="1" t="s">
        <v>237728</v>
      </c>
      <c r="F4834">
        <v>2016</v>
      </c>
      <c r="G4834" t="s">
        <v>237729</v>
      </c>
      <c r="H4834" s="1" t="s">
        <v>237730</v>
      </c>
      <c r="I4834" t="s">
        <v>237731</v>
      </c>
      <c r="J4834" t="s">
        <v>28243</v>
      </c>
    </row>
    <row r="4835" spans="1:10" x14ac:dyDescent="0.25">
      <c r="A4835" t="s">
        <v>237808</v>
      </c>
      <c r="C4835" t="s">
        <v>237809</v>
      </c>
      <c r="D4835" s="1" t="s">
        <v>237810</v>
      </c>
      <c r="E4835" s="1" t="s">
        <v>237811</v>
      </c>
      <c r="F4835">
        <v>2016</v>
      </c>
      <c r="G4835" t="s">
        <v>237812</v>
      </c>
      <c r="H4835" s="1" t="s">
        <v>22638</v>
      </c>
      <c r="I4835" t="s">
        <v>58373</v>
      </c>
      <c r="J4835" t="s">
        <v>28243</v>
      </c>
    </row>
    <row r="4836" spans="1:10" x14ac:dyDescent="0.25">
      <c r="A4836" t="s">
        <v>238112</v>
      </c>
      <c r="B4836" t="s">
        <v>238113</v>
      </c>
      <c r="D4836" s="1" t="s">
        <v>238114</v>
      </c>
      <c r="E4836" s="1" t="s">
        <v>238115</v>
      </c>
      <c r="F4836">
        <v>2016</v>
      </c>
      <c r="G4836" t="s">
        <v>238116</v>
      </c>
      <c r="H4836" s="1" t="s">
        <v>14045</v>
      </c>
      <c r="I4836" t="s">
        <v>103218</v>
      </c>
      <c r="J4836" t="s">
        <v>28243</v>
      </c>
    </row>
    <row r="4837" spans="1:10" x14ac:dyDescent="0.25">
      <c r="A4837" t="s">
        <v>238355</v>
      </c>
      <c r="B4837" t="s">
        <v>682073</v>
      </c>
      <c r="C4837" t="s">
        <v>682074</v>
      </c>
      <c r="D4837" s="1" t="s">
        <v>238356</v>
      </c>
      <c r="E4837" s="1" t="s">
        <v>238357</v>
      </c>
      <c r="F4837">
        <v>2016</v>
      </c>
      <c r="G4837" t="s">
        <v>238358</v>
      </c>
      <c r="H4837" s="1" t="s">
        <v>238359</v>
      </c>
      <c r="I4837" t="s">
        <v>238360</v>
      </c>
      <c r="J4837" t="s">
        <v>28243</v>
      </c>
    </row>
    <row r="4838" spans="1:10" x14ac:dyDescent="0.25">
      <c r="A4838" t="s">
        <v>237774</v>
      </c>
      <c r="B4838" t="s">
        <v>237775</v>
      </c>
      <c r="D4838" s="1" t="s">
        <v>237776</v>
      </c>
      <c r="E4838" s="1" t="s">
        <v>237777</v>
      </c>
      <c r="F4838">
        <v>2016</v>
      </c>
      <c r="G4838" t="s">
        <v>237778</v>
      </c>
      <c r="H4838" s="1" t="s">
        <v>46151</v>
      </c>
      <c r="I4838" t="s">
        <v>40079</v>
      </c>
      <c r="J4838" t="s">
        <v>28243</v>
      </c>
    </row>
    <row r="4839" spans="1:10" x14ac:dyDescent="0.25">
      <c r="A4839" t="s">
        <v>237709</v>
      </c>
      <c r="C4839" t="s">
        <v>179812</v>
      </c>
      <c r="D4839" s="1" t="s">
        <v>237710</v>
      </c>
      <c r="E4839" s="1" t="s">
        <v>237711</v>
      </c>
      <c r="F4839">
        <v>2016</v>
      </c>
      <c r="G4839" t="s">
        <v>237712</v>
      </c>
      <c r="H4839" s="1" t="s">
        <v>14017</v>
      </c>
      <c r="I4839" t="s">
        <v>83125</v>
      </c>
      <c r="J4839" t="s">
        <v>28243</v>
      </c>
    </row>
    <row r="4840" spans="1:10" x14ac:dyDescent="0.25">
      <c r="A4840" t="s">
        <v>238484</v>
      </c>
      <c r="C4840" t="s">
        <v>238485</v>
      </c>
      <c r="D4840" s="1" t="s">
        <v>238486</v>
      </c>
      <c r="E4840" s="1" t="s">
        <v>238487</v>
      </c>
      <c r="F4840">
        <v>2016</v>
      </c>
      <c r="G4840" t="s">
        <v>238488</v>
      </c>
      <c r="H4840" s="1" t="s">
        <v>238489</v>
      </c>
      <c r="I4840" t="s">
        <v>238490</v>
      </c>
      <c r="J4840" t="s">
        <v>28243</v>
      </c>
    </row>
    <row r="4841" spans="1:10" x14ac:dyDescent="0.25">
      <c r="A4841" t="s">
        <v>238722</v>
      </c>
      <c r="C4841" t="s">
        <v>238723</v>
      </c>
      <c r="D4841" s="1" t="s">
        <v>238724</v>
      </c>
      <c r="E4841" s="1" t="s">
        <v>238725</v>
      </c>
      <c r="F4841">
        <v>2016</v>
      </c>
      <c r="G4841" t="s">
        <v>238726</v>
      </c>
      <c r="H4841" s="1" t="s">
        <v>196429</v>
      </c>
      <c r="I4841" t="s">
        <v>37339</v>
      </c>
      <c r="J4841" t="s">
        <v>28243</v>
      </c>
    </row>
    <row r="4842" spans="1:10" x14ac:dyDescent="0.25">
      <c r="A4842" t="s">
        <v>238070</v>
      </c>
      <c r="B4842" t="s">
        <v>238071</v>
      </c>
      <c r="D4842" s="1" t="s">
        <v>238072</v>
      </c>
      <c r="E4842" s="1" t="s">
        <v>238073</v>
      </c>
      <c r="F4842">
        <v>2016</v>
      </c>
      <c r="G4842" t="s">
        <v>238074</v>
      </c>
      <c r="H4842" s="1" t="s">
        <v>13978</v>
      </c>
      <c r="I4842" t="s">
        <v>28585</v>
      </c>
      <c r="J4842" t="s">
        <v>28243</v>
      </c>
    </row>
    <row r="4843" spans="1:10" x14ac:dyDescent="0.25">
      <c r="A4843" t="s">
        <v>238567</v>
      </c>
      <c r="B4843" t="s">
        <v>238568</v>
      </c>
      <c r="D4843" s="1" t="s">
        <v>238569</v>
      </c>
      <c r="E4843" s="1" t="s">
        <v>238570</v>
      </c>
      <c r="F4843">
        <v>2016</v>
      </c>
      <c r="G4843" t="s">
        <v>238571</v>
      </c>
      <c r="H4843" s="1" t="s">
        <v>45478</v>
      </c>
      <c r="I4843" t="s">
        <v>238572</v>
      </c>
      <c r="J4843" t="s">
        <v>28243</v>
      </c>
    </row>
    <row r="4844" spans="1:10" x14ac:dyDescent="0.25">
      <c r="A4844" t="s">
        <v>238544</v>
      </c>
      <c r="C4844" t="s">
        <v>238545</v>
      </c>
      <c r="D4844" s="1" t="s">
        <v>238546</v>
      </c>
      <c r="E4844" s="1" t="s">
        <v>238547</v>
      </c>
      <c r="F4844">
        <v>2016</v>
      </c>
      <c r="G4844" t="s">
        <v>238548</v>
      </c>
      <c r="H4844" s="1" t="s">
        <v>100009</v>
      </c>
      <c r="I4844" t="s">
        <v>66832</v>
      </c>
      <c r="J4844" t="s">
        <v>28243</v>
      </c>
    </row>
    <row r="4845" spans="1:10" x14ac:dyDescent="0.25">
      <c r="A4845" t="s">
        <v>238133</v>
      </c>
      <c r="B4845" t="s">
        <v>682075</v>
      </c>
      <c r="C4845" t="s">
        <v>682076</v>
      </c>
      <c r="D4845" s="1" t="s">
        <v>238134</v>
      </c>
      <c r="E4845" s="1" t="s">
        <v>238135</v>
      </c>
      <c r="F4845">
        <v>2016</v>
      </c>
      <c r="G4845" t="s">
        <v>238136</v>
      </c>
      <c r="H4845" s="1" t="s">
        <v>238137</v>
      </c>
      <c r="I4845" t="s">
        <v>238138</v>
      </c>
      <c r="J4845" t="s">
        <v>28243</v>
      </c>
    </row>
    <row r="4846" spans="1:10" x14ac:dyDescent="0.25">
      <c r="A4846" t="s">
        <v>238075</v>
      </c>
      <c r="B4846" t="s">
        <v>64578</v>
      </c>
      <c r="C4846" t="s">
        <v>682077</v>
      </c>
      <c r="D4846" s="1" t="s">
        <v>238076</v>
      </c>
      <c r="E4846" s="1" t="s">
        <v>238077</v>
      </c>
      <c r="F4846">
        <v>2016</v>
      </c>
      <c r="G4846" t="s">
        <v>238078</v>
      </c>
      <c r="H4846" s="1" t="s">
        <v>8045</v>
      </c>
      <c r="I4846" t="s">
        <v>19867</v>
      </c>
      <c r="J4846" t="s">
        <v>28243</v>
      </c>
    </row>
    <row r="4847" spans="1:10" x14ac:dyDescent="0.25">
      <c r="A4847" t="s">
        <v>238514</v>
      </c>
      <c r="C4847" t="s">
        <v>238515</v>
      </c>
      <c r="D4847" s="1" t="s">
        <v>238516</v>
      </c>
      <c r="E4847" s="1" t="s">
        <v>238517</v>
      </c>
      <c r="F4847">
        <v>2016</v>
      </c>
      <c r="G4847" t="s">
        <v>238518</v>
      </c>
      <c r="H4847" s="1" t="s">
        <v>28370</v>
      </c>
      <c r="I4847" t="s">
        <v>14144</v>
      </c>
      <c r="J4847" t="s">
        <v>28243</v>
      </c>
    </row>
    <row r="4848" spans="1:10" x14ac:dyDescent="0.25">
      <c r="A4848" t="s">
        <v>239045</v>
      </c>
      <c r="C4848" t="s">
        <v>239046</v>
      </c>
      <c r="D4848" s="1" t="s">
        <v>239047</v>
      </c>
      <c r="E4848" s="1" t="s">
        <v>239048</v>
      </c>
      <c r="F4848">
        <v>2016</v>
      </c>
      <c r="G4848" t="s">
        <v>239049</v>
      </c>
      <c r="H4848" s="1" t="s">
        <v>239050</v>
      </c>
      <c r="I4848" t="s">
        <v>239051</v>
      </c>
      <c r="J4848" t="s">
        <v>28243</v>
      </c>
    </row>
    <row r="4849" spans="1:10" x14ac:dyDescent="0.25">
      <c r="A4849" t="s">
        <v>238596</v>
      </c>
      <c r="B4849" t="s">
        <v>238597</v>
      </c>
      <c r="D4849" s="1" t="s">
        <v>238598</v>
      </c>
      <c r="E4849" s="1" t="s">
        <v>238599</v>
      </c>
      <c r="F4849">
        <v>2016</v>
      </c>
      <c r="G4849" t="s">
        <v>238600</v>
      </c>
      <c r="H4849" s="1" t="s">
        <v>1319</v>
      </c>
      <c r="I4849" t="s">
        <v>238601</v>
      </c>
      <c r="J4849" t="s">
        <v>28243</v>
      </c>
    </row>
    <row r="4850" spans="1:10" x14ac:dyDescent="0.25">
      <c r="A4850" t="s">
        <v>238495</v>
      </c>
      <c r="B4850" t="s">
        <v>45342</v>
      </c>
      <c r="D4850" s="1" t="s">
        <v>238496</v>
      </c>
      <c r="E4850" s="1" t="s">
        <v>238497</v>
      </c>
      <c r="F4850">
        <v>2016</v>
      </c>
      <c r="G4850" t="s">
        <v>238498</v>
      </c>
      <c r="H4850" s="1" t="s">
        <v>28783</v>
      </c>
      <c r="I4850" t="s">
        <v>20613</v>
      </c>
      <c r="J4850" t="s">
        <v>28243</v>
      </c>
    </row>
    <row r="4851" spans="1:10" x14ac:dyDescent="0.25">
      <c r="A4851" t="s">
        <v>238289</v>
      </c>
      <c r="B4851" t="s">
        <v>195003</v>
      </c>
      <c r="D4851" s="1" t="s">
        <v>238290</v>
      </c>
      <c r="E4851" s="1" t="s">
        <v>238291</v>
      </c>
      <c r="F4851">
        <v>2016</v>
      </c>
      <c r="G4851" t="s">
        <v>238292</v>
      </c>
      <c r="H4851" s="1" t="s">
        <v>238293</v>
      </c>
      <c r="I4851" t="s">
        <v>238294</v>
      </c>
      <c r="J4851" t="s">
        <v>28243</v>
      </c>
    </row>
    <row r="4852" spans="1:10" x14ac:dyDescent="0.25">
      <c r="A4852" t="s">
        <v>239061</v>
      </c>
      <c r="C4852" t="s">
        <v>239062</v>
      </c>
      <c r="D4852" s="1" t="s">
        <v>239063</v>
      </c>
      <c r="E4852" s="1" t="s">
        <v>239064</v>
      </c>
      <c r="F4852">
        <v>2016</v>
      </c>
      <c r="G4852" t="s">
        <v>239065</v>
      </c>
      <c r="H4852" s="1" t="s">
        <v>239066</v>
      </c>
      <c r="I4852" t="s">
        <v>239067</v>
      </c>
      <c r="J4852" t="s">
        <v>28243</v>
      </c>
    </row>
    <row r="4853" spans="1:10" x14ac:dyDescent="0.25">
      <c r="A4853" t="s">
        <v>238491</v>
      </c>
      <c r="B4853" t="s">
        <v>682078</v>
      </c>
      <c r="C4853" t="s">
        <v>682079</v>
      </c>
      <c r="D4853" s="1" t="s">
        <v>238492</v>
      </c>
      <c r="E4853" s="1" t="s">
        <v>238493</v>
      </c>
      <c r="F4853">
        <v>2016</v>
      </c>
      <c r="G4853" t="s">
        <v>238494</v>
      </c>
      <c r="H4853" s="1" t="s">
        <v>39606</v>
      </c>
      <c r="I4853" t="s">
        <v>28621</v>
      </c>
      <c r="J4853" t="s">
        <v>28243</v>
      </c>
    </row>
    <row r="4854" spans="1:10" x14ac:dyDescent="0.25">
      <c r="A4854" t="s">
        <v>64840</v>
      </c>
      <c r="B4854" t="s">
        <v>237831</v>
      </c>
      <c r="D4854" s="1" t="s">
        <v>237832</v>
      </c>
      <c r="E4854" s="1" t="s">
        <v>237833</v>
      </c>
      <c r="F4854">
        <v>2016</v>
      </c>
      <c r="G4854" t="s">
        <v>237834</v>
      </c>
      <c r="H4854" s="1" t="s">
        <v>64845</v>
      </c>
      <c r="I4854" t="s">
        <v>148168</v>
      </c>
      <c r="J4854" t="s">
        <v>28243</v>
      </c>
    </row>
    <row r="4855" spans="1:10" x14ac:dyDescent="0.25">
      <c r="A4855" t="s">
        <v>237854</v>
      </c>
      <c r="C4855" t="s">
        <v>237855</v>
      </c>
      <c r="D4855" s="1" t="s">
        <v>237856</v>
      </c>
      <c r="E4855" s="1" t="s">
        <v>237857</v>
      </c>
      <c r="F4855">
        <v>2016</v>
      </c>
      <c r="G4855" t="s">
        <v>237858</v>
      </c>
      <c r="H4855" s="1" t="s">
        <v>237859</v>
      </c>
      <c r="I4855" t="s">
        <v>150660</v>
      </c>
      <c r="J4855" t="s">
        <v>28243</v>
      </c>
    </row>
    <row r="4856" spans="1:10" x14ac:dyDescent="0.25">
      <c r="A4856" t="s">
        <v>238150</v>
      </c>
      <c r="C4856" t="s">
        <v>238151</v>
      </c>
      <c r="D4856" s="1" t="s">
        <v>238152</v>
      </c>
      <c r="E4856" s="1" t="s">
        <v>238153</v>
      </c>
      <c r="F4856">
        <v>2016</v>
      </c>
      <c r="G4856" t="s">
        <v>238154</v>
      </c>
      <c r="H4856" s="1" t="s">
        <v>4114</v>
      </c>
      <c r="I4856" t="s">
        <v>238155</v>
      </c>
      <c r="J4856" t="s">
        <v>28243</v>
      </c>
    </row>
    <row r="4857" spans="1:10" x14ac:dyDescent="0.25">
      <c r="A4857" t="s">
        <v>237682</v>
      </c>
      <c r="C4857" t="s">
        <v>237683</v>
      </c>
      <c r="D4857" s="1" t="s">
        <v>237688</v>
      </c>
      <c r="E4857" s="1" t="s">
        <v>237689</v>
      </c>
      <c r="F4857">
        <v>2016</v>
      </c>
      <c r="G4857" t="s">
        <v>237690</v>
      </c>
      <c r="H4857" s="1" t="s">
        <v>237691</v>
      </c>
      <c r="I4857" t="s">
        <v>237692</v>
      </c>
      <c r="J4857" t="s">
        <v>28243</v>
      </c>
    </row>
    <row r="4858" spans="1:10" x14ac:dyDescent="0.25">
      <c r="A4858" t="s">
        <v>238228</v>
      </c>
      <c r="B4858" t="s">
        <v>682080</v>
      </c>
      <c r="C4858" t="s">
        <v>682081</v>
      </c>
      <c r="D4858" s="1" t="s">
        <v>238229</v>
      </c>
      <c r="E4858" s="1" t="s">
        <v>238230</v>
      </c>
      <c r="F4858">
        <v>2016</v>
      </c>
      <c r="G4858" t="s">
        <v>238231</v>
      </c>
      <c r="H4858" s="1" t="s">
        <v>28626</v>
      </c>
      <c r="I4858" t="s">
        <v>83217</v>
      </c>
      <c r="J4858" t="s">
        <v>28243</v>
      </c>
    </row>
    <row r="4859" spans="1:10" x14ac:dyDescent="0.25">
      <c r="A4859" t="s">
        <v>239893</v>
      </c>
      <c r="B4859" t="s">
        <v>239894</v>
      </c>
      <c r="D4859" s="1" t="s">
        <v>239895</v>
      </c>
      <c r="E4859" s="1" t="s">
        <v>239896</v>
      </c>
      <c r="F4859">
        <v>2016</v>
      </c>
      <c r="G4859" t="s">
        <v>239897</v>
      </c>
      <c r="H4859" s="1" t="s">
        <v>173449</v>
      </c>
      <c r="I4859" t="s">
        <v>22474</v>
      </c>
      <c r="J4859" t="s">
        <v>239820</v>
      </c>
    </row>
    <row r="4860" spans="1:10" x14ac:dyDescent="0.25">
      <c r="A4860" t="s">
        <v>240222</v>
      </c>
      <c r="B4860" t="s">
        <v>240223</v>
      </c>
      <c r="D4860" s="1" t="s">
        <v>240224</v>
      </c>
      <c r="E4860" s="1" t="s">
        <v>240225</v>
      </c>
      <c r="F4860">
        <v>2016</v>
      </c>
      <c r="G4860" t="s">
        <v>240226</v>
      </c>
      <c r="H4860" s="1" t="s">
        <v>240227</v>
      </c>
      <c r="I4860" t="s">
        <v>240228</v>
      </c>
      <c r="J4860" t="s">
        <v>239820</v>
      </c>
    </row>
    <row r="4861" spans="1:10" x14ac:dyDescent="0.25">
      <c r="A4861" t="s">
        <v>239989</v>
      </c>
      <c r="B4861" t="s">
        <v>239990</v>
      </c>
      <c r="D4861" s="1" t="s">
        <v>239991</v>
      </c>
      <c r="E4861" s="1" t="s">
        <v>239992</v>
      </c>
      <c r="F4861">
        <v>2016</v>
      </c>
      <c r="G4861" t="s">
        <v>239993</v>
      </c>
      <c r="H4861" s="1" t="s">
        <v>230482</v>
      </c>
      <c r="I4861" t="s">
        <v>239994</v>
      </c>
      <c r="J4861" t="s">
        <v>239820</v>
      </c>
    </row>
    <row r="4862" spans="1:10" x14ac:dyDescent="0.25">
      <c r="A4862" t="s">
        <v>240179</v>
      </c>
      <c r="B4862" t="s">
        <v>240180</v>
      </c>
      <c r="D4862" s="1" t="s">
        <v>240181</v>
      </c>
      <c r="E4862" s="1" t="s">
        <v>240182</v>
      </c>
      <c r="F4862">
        <v>2016</v>
      </c>
      <c r="G4862" t="s">
        <v>240183</v>
      </c>
      <c r="H4862" s="1" t="s">
        <v>22531</v>
      </c>
      <c r="I4862" t="s">
        <v>22532</v>
      </c>
      <c r="J4862" t="s">
        <v>239820</v>
      </c>
    </row>
    <row r="4863" spans="1:10" x14ac:dyDescent="0.25">
      <c r="A4863" t="s">
        <v>240762</v>
      </c>
      <c r="B4863" t="s">
        <v>682082</v>
      </c>
      <c r="C4863" t="s">
        <v>682083</v>
      </c>
      <c r="D4863" s="1" t="s">
        <v>240763</v>
      </c>
      <c r="E4863" s="1" t="s">
        <v>240764</v>
      </c>
      <c r="F4863">
        <v>2016</v>
      </c>
      <c r="G4863" t="s">
        <v>240765</v>
      </c>
      <c r="H4863" s="1" t="s">
        <v>23091</v>
      </c>
      <c r="I4863" t="s">
        <v>22474</v>
      </c>
      <c r="J4863" t="s">
        <v>239820</v>
      </c>
    </row>
    <row r="4864" spans="1:10" x14ac:dyDescent="0.25">
      <c r="A4864" t="s">
        <v>240036</v>
      </c>
      <c r="C4864" t="s">
        <v>240037</v>
      </c>
      <c r="D4864" s="1" t="s">
        <v>240038</v>
      </c>
      <c r="E4864" s="1" t="s">
        <v>240039</v>
      </c>
      <c r="F4864">
        <v>2016</v>
      </c>
      <c r="G4864" t="s">
        <v>240040</v>
      </c>
      <c r="H4864" s="1" t="s">
        <v>240041</v>
      </c>
      <c r="I4864" t="s">
        <v>240042</v>
      </c>
      <c r="J4864" t="s">
        <v>239820</v>
      </c>
    </row>
    <row r="4865" spans="1:10" x14ac:dyDescent="0.25">
      <c r="A4865" t="s">
        <v>240712</v>
      </c>
      <c r="B4865" t="s">
        <v>231151</v>
      </c>
      <c r="D4865" s="1" t="s">
        <v>240713</v>
      </c>
      <c r="E4865" s="1" t="s">
        <v>240714</v>
      </c>
      <c r="F4865">
        <v>2016</v>
      </c>
      <c r="G4865" t="s">
        <v>240715</v>
      </c>
      <c r="H4865" s="1" t="s">
        <v>240716</v>
      </c>
      <c r="I4865" t="s">
        <v>240717</v>
      </c>
      <c r="J4865" t="s">
        <v>239820</v>
      </c>
    </row>
    <row r="4866" spans="1:10" x14ac:dyDescent="0.25">
      <c r="A4866" t="s">
        <v>240830</v>
      </c>
      <c r="B4866" t="s">
        <v>682084</v>
      </c>
      <c r="C4866" t="s">
        <v>682085</v>
      </c>
      <c r="D4866" s="1" t="s">
        <v>240831</v>
      </c>
      <c r="E4866" s="1" t="s">
        <v>240832</v>
      </c>
      <c r="F4866">
        <v>2016</v>
      </c>
      <c r="G4866" t="s">
        <v>240833</v>
      </c>
      <c r="H4866" s="1" t="s">
        <v>19438</v>
      </c>
      <c r="I4866" t="s">
        <v>240834</v>
      </c>
      <c r="J4866" t="s">
        <v>239820</v>
      </c>
    </row>
    <row r="4867" spans="1:10" x14ac:dyDescent="0.25">
      <c r="A4867" t="s">
        <v>240617</v>
      </c>
      <c r="B4867" t="s">
        <v>682086</v>
      </c>
      <c r="C4867" t="s">
        <v>682087</v>
      </c>
      <c r="D4867" s="1" t="s">
        <v>240618</v>
      </c>
      <c r="E4867" s="1" t="s">
        <v>240619</v>
      </c>
      <c r="F4867">
        <v>2016</v>
      </c>
      <c r="G4867" t="s">
        <v>240620</v>
      </c>
      <c r="H4867" s="1" t="s">
        <v>240621</v>
      </c>
      <c r="I4867" t="s">
        <v>22724</v>
      </c>
      <c r="J4867" t="s">
        <v>239820</v>
      </c>
    </row>
    <row r="4868" spans="1:10" x14ac:dyDescent="0.25">
      <c r="A4868" t="s">
        <v>239826</v>
      </c>
      <c r="B4868" t="s">
        <v>682088</v>
      </c>
      <c r="C4868" t="s">
        <v>682089</v>
      </c>
      <c r="D4868" s="1" t="s">
        <v>239827</v>
      </c>
      <c r="E4868" s="1" t="s">
        <v>239828</v>
      </c>
      <c r="F4868">
        <v>2016</v>
      </c>
      <c r="G4868" t="s">
        <v>239829</v>
      </c>
      <c r="H4868" s="1" t="s">
        <v>239830</v>
      </c>
      <c r="I4868" t="s">
        <v>33248</v>
      </c>
      <c r="J4868" t="s">
        <v>239820</v>
      </c>
    </row>
    <row r="4869" spans="1:10" x14ac:dyDescent="0.25">
      <c r="A4869" t="s">
        <v>240007</v>
      </c>
      <c r="B4869" t="s">
        <v>194047</v>
      </c>
      <c r="D4869" s="1" t="s">
        <v>240008</v>
      </c>
      <c r="E4869" s="1" t="s">
        <v>240009</v>
      </c>
      <c r="F4869">
        <v>2016</v>
      </c>
      <c r="G4869" t="s">
        <v>240010</v>
      </c>
      <c r="H4869" s="1" t="s">
        <v>240011</v>
      </c>
      <c r="I4869" t="s">
        <v>240012</v>
      </c>
      <c r="J4869" t="s">
        <v>239820</v>
      </c>
    </row>
    <row r="4870" spans="1:10" x14ac:dyDescent="0.25">
      <c r="A4870" t="s">
        <v>239898</v>
      </c>
      <c r="B4870" t="s">
        <v>682090</v>
      </c>
      <c r="C4870" t="s">
        <v>682091</v>
      </c>
      <c r="D4870" s="1" t="s">
        <v>239899</v>
      </c>
      <c r="E4870" s="1" t="s">
        <v>239900</v>
      </c>
      <c r="F4870">
        <v>2016</v>
      </c>
      <c r="G4870" t="s">
        <v>239901</v>
      </c>
      <c r="H4870" s="1" t="s">
        <v>239902</v>
      </c>
      <c r="I4870" t="s">
        <v>239903</v>
      </c>
      <c r="J4870" t="s">
        <v>239820</v>
      </c>
    </row>
    <row r="4871" spans="1:10" x14ac:dyDescent="0.25">
      <c r="A4871" t="s">
        <v>240775</v>
      </c>
      <c r="C4871" t="s">
        <v>240776</v>
      </c>
      <c r="D4871" s="1" t="s">
        <v>240777</v>
      </c>
      <c r="E4871" s="1" t="s">
        <v>240778</v>
      </c>
      <c r="F4871">
        <v>2016</v>
      </c>
      <c r="G4871" t="s">
        <v>240779</v>
      </c>
      <c r="H4871" s="1" t="s">
        <v>138213</v>
      </c>
      <c r="I4871" t="s">
        <v>108022</v>
      </c>
      <c r="J4871" t="s">
        <v>239820</v>
      </c>
    </row>
    <row r="4872" spans="1:10" x14ac:dyDescent="0.25">
      <c r="A4872" t="s">
        <v>240293</v>
      </c>
      <c r="C4872" t="s">
        <v>78366</v>
      </c>
      <c r="D4872" s="1" t="s">
        <v>240294</v>
      </c>
      <c r="E4872" s="1" t="s">
        <v>240295</v>
      </c>
      <c r="F4872">
        <v>2016</v>
      </c>
      <c r="G4872" t="s">
        <v>240296</v>
      </c>
      <c r="H4872" s="1" t="s">
        <v>45284</v>
      </c>
      <c r="I4872" t="s">
        <v>240297</v>
      </c>
      <c r="J4872" t="s">
        <v>239820</v>
      </c>
    </row>
    <row r="4873" spans="1:10" x14ac:dyDescent="0.25">
      <c r="A4873" t="s">
        <v>240345</v>
      </c>
      <c r="B4873" t="s">
        <v>240346</v>
      </c>
      <c r="D4873" s="1" t="s">
        <v>240347</v>
      </c>
      <c r="E4873" s="1" t="s">
        <v>240348</v>
      </c>
      <c r="F4873">
        <v>2016</v>
      </c>
      <c r="G4873" t="s">
        <v>240349</v>
      </c>
      <c r="H4873" s="1" t="s">
        <v>240350</v>
      </c>
      <c r="I4873" t="s">
        <v>240351</v>
      </c>
      <c r="J4873" t="s">
        <v>239820</v>
      </c>
    </row>
    <row r="4874" spans="1:10" x14ac:dyDescent="0.25">
      <c r="A4874" t="s">
        <v>240839</v>
      </c>
      <c r="B4874" t="s">
        <v>240840</v>
      </c>
      <c r="D4874" s="1" t="s">
        <v>240841</v>
      </c>
      <c r="E4874" s="1" t="s">
        <v>240842</v>
      </c>
      <c r="F4874">
        <v>2016</v>
      </c>
      <c r="G4874" t="s">
        <v>240843</v>
      </c>
      <c r="H4874" s="1" t="s">
        <v>240844</v>
      </c>
      <c r="I4874" t="s">
        <v>240845</v>
      </c>
      <c r="J4874" t="s">
        <v>239820</v>
      </c>
    </row>
    <row r="4875" spans="1:10" x14ac:dyDescent="0.25">
      <c r="A4875" t="s">
        <v>240592</v>
      </c>
      <c r="B4875" t="s">
        <v>240593</v>
      </c>
      <c r="D4875" s="1" t="s">
        <v>240594</v>
      </c>
      <c r="E4875" s="1" t="s">
        <v>240595</v>
      </c>
      <c r="F4875">
        <v>2016</v>
      </c>
      <c r="G4875" t="s">
        <v>240596</v>
      </c>
      <c r="H4875" s="1" t="s">
        <v>4381</v>
      </c>
      <c r="I4875" t="s">
        <v>31208</v>
      </c>
      <c r="J4875" t="s">
        <v>239820</v>
      </c>
    </row>
    <row r="4876" spans="1:10" x14ac:dyDescent="0.25">
      <c r="A4876" t="s">
        <v>240074</v>
      </c>
      <c r="B4876" t="s">
        <v>240075</v>
      </c>
      <c r="D4876" s="1" t="s">
        <v>240076</v>
      </c>
      <c r="E4876" s="1" t="s">
        <v>240077</v>
      </c>
      <c r="F4876">
        <v>2016</v>
      </c>
      <c r="G4876" t="s">
        <v>240078</v>
      </c>
      <c r="H4876" s="1" t="s">
        <v>143681</v>
      </c>
      <c r="I4876" t="s">
        <v>58373</v>
      </c>
      <c r="J4876" t="s">
        <v>239820</v>
      </c>
    </row>
    <row r="4877" spans="1:10" x14ac:dyDescent="0.25">
      <c r="A4877" t="s">
        <v>240469</v>
      </c>
      <c r="B4877" t="s">
        <v>194047</v>
      </c>
      <c r="D4877" s="1" t="s">
        <v>240470</v>
      </c>
      <c r="E4877" s="1" t="s">
        <v>240471</v>
      </c>
      <c r="F4877">
        <v>2016</v>
      </c>
      <c r="G4877" t="s">
        <v>240472</v>
      </c>
      <c r="H4877" s="1" t="s">
        <v>9111</v>
      </c>
      <c r="I4877" t="s">
        <v>9112</v>
      </c>
      <c r="J4877" t="s">
        <v>239820</v>
      </c>
    </row>
    <row r="4878" spans="1:10" x14ac:dyDescent="0.25">
      <c r="A4878" t="s">
        <v>240059</v>
      </c>
      <c r="B4878" t="s">
        <v>534230</v>
      </c>
      <c r="C4878" t="s">
        <v>682092</v>
      </c>
      <c r="D4878" s="1" t="s">
        <v>240060</v>
      </c>
      <c r="E4878" s="1" t="s">
        <v>240061</v>
      </c>
      <c r="F4878">
        <v>2016</v>
      </c>
      <c r="G4878" t="s">
        <v>240062</v>
      </c>
      <c r="H4878" s="1" t="s">
        <v>22613</v>
      </c>
      <c r="I4878" t="s">
        <v>231551</v>
      </c>
      <c r="J4878" t="s">
        <v>239820</v>
      </c>
    </row>
    <row r="4879" spans="1:10" x14ac:dyDescent="0.25">
      <c r="A4879" t="s">
        <v>240795</v>
      </c>
      <c r="B4879" t="s">
        <v>240796</v>
      </c>
      <c r="D4879" s="1" t="s">
        <v>240797</v>
      </c>
      <c r="E4879" s="1" t="s">
        <v>240798</v>
      </c>
      <c r="F4879">
        <v>2016</v>
      </c>
      <c r="G4879" t="s">
        <v>240799</v>
      </c>
      <c r="H4879" s="1" t="s">
        <v>240800</v>
      </c>
      <c r="I4879" t="s">
        <v>22967</v>
      </c>
      <c r="J4879" t="s">
        <v>239820</v>
      </c>
    </row>
    <row r="4880" spans="1:10" x14ac:dyDescent="0.25">
      <c r="A4880" t="s">
        <v>240188</v>
      </c>
      <c r="B4880" t="s">
        <v>240189</v>
      </c>
      <c r="D4880" s="1" t="s">
        <v>240190</v>
      </c>
      <c r="E4880" s="1" t="s">
        <v>240191</v>
      </c>
      <c r="F4880">
        <v>2016</v>
      </c>
      <c r="G4880" t="s">
        <v>240192</v>
      </c>
      <c r="H4880" s="1" t="s">
        <v>7466</v>
      </c>
      <c r="I4880" t="s">
        <v>29847</v>
      </c>
      <c r="J4880" t="s">
        <v>239820</v>
      </c>
    </row>
    <row r="4881" spans="1:10" x14ac:dyDescent="0.25">
      <c r="A4881" t="s">
        <v>240790</v>
      </c>
      <c r="B4881" t="s">
        <v>240791</v>
      </c>
      <c r="D4881" s="1" t="s">
        <v>240792</v>
      </c>
      <c r="E4881" s="1" t="s">
        <v>240793</v>
      </c>
      <c r="F4881">
        <v>2016</v>
      </c>
      <c r="G4881" t="s">
        <v>240794</v>
      </c>
      <c r="H4881" s="1" t="s">
        <v>22812</v>
      </c>
      <c r="I4881" t="s">
        <v>22813</v>
      </c>
      <c r="J4881" t="s">
        <v>239820</v>
      </c>
    </row>
    <row r="4882" spans="1:10" x14ac:dyDescent="0.25">
      <c r="A4882" t="s">
        <v>240586</v>
      </c>
      <c r="C4882" t="s">
        <v>240587</v>
      </c>
      <c r="D4882" s="1" t="s">
        <v>240588</v>
      </c>
      <c r="E4882" s="1" t="s">
        <v>240589</v>
      </c>
      <c r="F4882">
        <v>2016</v>
      </c>
      <c r="G4882" t="s">
        <v>240590</v>
      </c>
      <c r="H4882" s="1" t="s">
        <v>186081</v>
      </c>
      <c r="I4882" t="s">
        <v>240591</v>
      </c>
      <c r="J4882" t="s">
        <v>239820</v>
      </c>
    </row>
    <row r="4883" spans="1:10" x14ac:dyDescent="0.25">
      <c r="A4883" t="s">
        <v>240676</v>
      </c>
      <c r="B4883" t="s">
        <v>240677</v>
      </c>
      <c r="D4883" s="1" t="s">
        <v>240678</v>
      </c>
      <c r="E4883" s="1" t="s">
        <v>240679</v>
      </c>
      <c r="F4883">
        <v>2016</v>
      </c>
      <c r="G4883" t="s">
        <v>240680</v>
      </c>
      <c r="H4883" s="1" t="s">
        <v>23106</v>
      </c>
      <c r="I4883" t="s">
        <v>22692</v>
      </c>
      <c r="J4883" t="s">
        <v>239820</v>
      </c>
    </row>
    <row r="4884" spans="1:10" x14ac:dyDescent="0.25">
      <c r="A4884" t="s">
        <v>240418</v>
      </c>
      <c r="C4884" t="s">
        <v>240419</v>
      </c>
      <c r="D4884" s="1" t="s">
        <v>240420</v>
      </c>
      <c r="E4884" s="1" t="s">
        <v>240421</v>
      </c>
      <c r="F4884">
        <v>2016</v>
      </c>
      <c r="G4884" t="s">
        <v>240422</v>
      </c>
      <c r="H4884" s="1" t="s">
        <v>22638</v>
      </c>
      <c r="I4884" t="s">
        <v>240423</v>
      </c>
      <c r="J4884" t="s">
        <v>239820</v>
      </c>
    </row>
    <row r="4885" spans="1:10" x14ac:dyDescent="0.25">
      <c r="A4885" t="s">
        <v>239887</v>
      </c>
      <c r="B4885" t="s">
        <v>682093</v>
      </c>
      <c r="C4885" t="s">
        <v>682094</v>
      </c>
      <c r="D4885" s="1" t="s">
        <v>239888</v>
      </c>
      <c r="E4885" s="1" t="s">
        <v>239889</v>
      </c>
      <c r="F4885">
        <v>2016</v>
      </c>
      <c r="G4885" t="s">
        <v>239890</v>
      </c>
      <c r="H4885" s="1" t="s">
        <v>239891</v>
      </c>
      <c r="I4885" t="s">
        <v>239892</v>
      </c>
      <c r="J4885" t="s">
        <v>239820</v>
      </c>
    </row>
    <row r="4886" spans="1:10" x14ac:dyDescent="0.25">
      <c r="A4886" t="s">
        <v>240079</v>
      </c>
      <c r="C4886" t="s">
        <v>240080</v>
      </c>
      <c r="D4886" s="1" t="s">
        <v>240081</v>
      </c>
      <c r="E4886" s="1" t="s">
        <v>240082</v>
      </c>
      <c r="F4886">
        <v>2016</v>
      </c>
      <c r="G4886" t="s">
        <v>240083</v>
      </c>
      <c r="H4886" s="1" t="s">
        <v>96906</v>
      </c>
      <c r="I4886" t="s">
        <v>78225</v>
      </c>
      <c r="J4886" t="s">
        <v>239820</v>
      </c>
    </row>
    <row r="4887" spans="1:10" x14ac:dyDescent="0.25">
      <c r="A4887" t="s">
        <v>243104</v>
      </c>
      <c r="B4887" t="s">
        <v>243105</v>
      </c>
      <c r="D4887" s="1" t="s">
        <v>243106</v>
      </c>
      <c r="E4887" s="1" t="s">
        <v>243107</v>
      </c>
      <c r="F4887">
        <v>2016</v>
      </c>
      <c r="G4887" t="s">
        <v>243108</v>
      </c>
      <c r="H4887" s="1" t="s">
        <v>31228</v>
      </c>
      <c r="I4887" t="s">
        <v>109992</v>
      </c>
      <c r="J4887" t="s">
        <v>221562</v>
      </c>
    </row>
    <row r="4888" spans="1:10" x14ac:dyDescent="0.25">
      <c r="A4888" t="s">
        <v>242628</v>
      </c>
      <c r="C4888" t="s">
        <v>242629</v>
      </c>
      <c r="D4888" s="1" t="s">
        <v>242630</v>
      </c>
      <c r="E4888" s="1" t="s">
        <v>242631</v>
      </c>
      <c r="F4888">
        <v>2016</v>
      </c>
      <c r="G4888" t="s">
        <v>242632</v>
      </c>
      <c r="H4888" s="1" t="s">
        <v>242633</v>
      </c>
      <c r="I4888" t="s">
        <v>19247</v>
      </c>
      <c r="J4888" t="s">
        <v>221562</v>
      </c>
    </row>
    <row r="4889" spans="1:10" x14ac:dyDescent="0.25">
      <c r="A4889" t="s">
        <v>243034</v>
      </c>
      <c r="B4889" t="s">
        <v>682095</v>
      </c>
      <c r="C4889" t="s">
        <v>682096</v>
      </c>
      <c r="D4889" s="1" t="s">
        <v>243035</v>
      </c>
      <c r="E4889" s="1" t="s">
        <v>243036</v>
      </c>
      <c r="F4889">
        <v>2016</v>
      </c>
      <c r="G4889" t="s">
        <v>243037</v>
      </c>
      <c r="H4889" s="1" t="s">
        <v>68560</v>
      </c>
      <c r="I4889" t="s">
        <v>69417</v>
      </c>
      <c r="J4889" t="s">
        <v>221562</v>
      </c>
    </row>
    <row r="4890" spans="1:10" x14ac:dyDescent="0.25">
      <c r="A4890" t="s">
        <v>242768</v>
      </c>
      <c r="B4890" t="s">
        <v>242769</v>
      </c>
      <c r="D4890" s="1" t="s">
        <v>242770</v>
      </c>
      <c r="E4890" s="1" t="s">
        <v>242771</v>
      </c>
      <c r="F4890">
        <v>2016</v>
      </c>
      <c r="G4890" t="s">
        <v>242772</v>
      </c>
      <c r="H4890" s="1" t="s">
        <v>242773</v>
      </c>
      <c r="I4890" t="s">
        <v>242774</v>
      </c>
      <c r="J4890" t="s">
        <v>221562</v>
      </c>
    </row>
    <row r="4891" spans="1:10" x14ac:dyDescent="0.25">
      <c r="A4891" t="s">
        <v>242337</v>
      </c>
      <c r="B4891" t="s">
        <v>242338</v>
      </c>
      <c r="D4891" s="1" t="s">
        <v>242339</v>
      </c>
      <c r="E4891" s="1" t="s">
        <v>242340</v>
      </c>
      <c r="F4891">
        <v>2016</v>
      </c>
      <c r="G4891" t="s">
        <v>242341</v>
      </c>
      <c r="H4891" s="1" t="s">
        <v>68560</v>
      </c>
      <c r="I4891" t="s">
        <v>69417</v>
      </c>
      <c r="J4891" t="s">
        <v>221562</v>
      </c>
    </row>
    <row r="4892" spans="1:10" x14ac:dyDescent="0.25">
      <c r="A4892" t="s">
        <v>241945</v>
      </c>
      <c r="C4892" t="s">
        <v>241946</v>
      </c>
      <c r="D4892" s="1" t="s">
        <v>241947</v>
      </c>
      <c r="E4892" s="1" t="s">
        <v>241948</v>
      </c>
      <c r="F4892">
        <v>2016</v>
      </c>
      <c r="G4892" t="s">
        <v>241949</v>
      </c>
      <c r="H4892" s="1" t="s">
        <v>241950</v>
      </c>
      <c r="I4892" t="s">
        <v>48809</v>
      </c>
      <c r="J4892" t="s">
        <v>221562</v>
      </c>
    </row>
    <row r="4893" spans="1:10" x14ac:dyDescent="0.25">
      <c r="A4893" t="s">
        <v>243004</v>
      </c>
      <c r="C4893" t="s">
        <v>243005</v>
      </c>
      <c r="D4893" s="1" t="s">
        <v>243006</v>
      </c>
      <c r="E4893" s="1" t="s">
        <v>243007</v>
      </c>
      <c r="F4893">
        <v>2016</v>
      </c>
      <c r="G4893" t="s">
        <v>243008</v>
      </c>
      <c r="H4893" s="1" t="s">
        <v>243009</v>
      </c>
      <c r="I4893" t="s">
        <v>243010</v>
      </c>
      <c r="J4893" t="s">
        <v>221562</v>
      </c>
    </row>
    <row r="4894" spans="1:10" x14ac:dyDescent="0.25">
      <c r="A4894" t="s">
        <v>241978</v>
      </c>
      <c r="B4894" t="s">
        <v>158424</v>
      </c>
      <c r="D4894" s="1" t="s">
        <v>241979</v>
      </c>
      <c r="E4894" s="1" t="s">
        <v>241980</v>
      </c>
      <c r="F4894">
        <v>2016</v>
      </c>
      <c r="G4894" t="s">
        <v>241981</v>
      </c>
      <c r="H4894" s="1" t="s">
        <v>107791</v>
      </c>
      <c r="I4894" t="s">
        <v>8250</v>
      </c>
      <c r="J4894" t="s">
        <v>221562</v>
      </c>
    </row>
    <row r="4895" spans="1:10" x14ac:dyDescent="0.25">
      <c r="A4895" t="s">
        <v>242351</v>
      </c>
      <c r="B4895" t="s">
        <v>242352</v>
      </c>
      <c r="D4895" s="1" t="s">
        <v>242353</v>
      </c>
      <c r="E4895" s="1" t="s">
        <v>242354</v>
      </c>
      <c r="F4895">
        <v>2016</v>
      </c>
      <c r="G4895" t="s">
        <v>242355</v>
      </c>
      <c r="H4895" s="1" t="s">
        <v>225916</v>
      </c>
      <c r="I4895" t="s">
        <v>242356</v>
      </c>
      <c r="J4895" t="s">
        <v>221562</v>
      </c>
    </row>
    <row r="4896" spans="1:10" x14ac:dyDescent="0.25">
      <c r="A4896" t="s">
        <v>242194</v>
      </c>
      <c r="C4896" t="s">
        <v>242195</v>
      </c>
      <c r="D4896" s="1" t="s">
        <v>242196</v>
      </c>
      <c r="E4896" s="1" t="s">
        <v>242197</v>
      </c>
      <c r="F4896">
        <v>2016</v>
      </c>
      <c r="G4896" t="s">
        <v>242198</v>
      </c>
      <c r="H4896" s="1" t="s">
        <v>242199</v>
      </c>
      <c r="I4896" t="s">
        <v>242200</v>
      </c>
      <c r="J4896" t="s">
        <v>221562</v>
      </c>
    </row>
    <row r="4897" spans="1:11" x14ac:dyDescent="0.25">
      <c r="A4897" t="s">
        <v>241891</v>
      </c>
      <c r="C4897" t="s">
        <v>241892</v>
      </c>
      <c r="D4897" s="1" t="s">
        <v>241893</v>
      </c>
      <c r="E4897" s="1" t="s">
        <v>241894</v>
      </c>
      <c r="F4897">
        <v>2016</v>
      </c>
      <c r="G4897" t="s">
        <v>241895</v>
      </c>
      <c r="H4897" s="1" t="s">
        <v>161581</v>
      </c>
      <c r="I4897" t="s">
        <v>31866</v>
      </c>
      <c r="J4897" t="s">
        <v>221562</v>
      </c>
    </row>
    <row r="4898" spans="1:11" x14ac:dyDescent="0.25">
      <c r="A4898" t="s">
        <v>242145</v>
      </c>
      <c r="B4898" t="s">
        <v>425801</v>
      </c>
      <c r="C4898" t="s">
        <v>160334</v>
      </c>
      <c r="D4898" s="1" t="s">
        <v>242146</v>
      </c>
      <c r="E4898" s="1" t="s">
        <v>242147</v>
      </c>
      <c r="F4898">
        <v>2016</v>
      </c>
      <c r="G4898" t="s">
        <v>242148</v>
      </c>
      <c r="H4898" s="1" t="s">
        <v>242149</v>
      </c>
      <c r="I4898" t="s">
        <v>242150</v>
      </c>
      <c r="J4898" t="s">
        <v>221562</v>
      </c>
    </row>
    <row r="4899" spans="1:11" x14ac:dyDescent="0.25">
      <c r="A4899" t="s">
        <v>242384</v>
      </c>
      <c r="C4899" t="s">
        <v>242385</v>
      </c>
      <c r="D4899" s="1" t="s">
        <v>242386</v>
      </c>
      <c r="E4899" s="1" t="s">
        <v>242387</v>
      </c>
      <c r="F4899">
        <v>2016</v>
      </c>
      <c r="G4899" t="s">
        <v>242388</v>
      </c>
      <c r="H4899" s="1" t="s">
        <v>242389</v>
      </c>
      <c r="I4899" t="s">
        <v>108950</v>
      </c>
      <c r="J4899" t="s">
        <v>221562</v>
      </c>
    </row>
    <row r="4900" spans="1:11" x14ac:dyDescent="0.25">
      <c r="A4900" t="s">
        <v>242907</v>
      </c>
      <c r="C4900" t="s">
        <v>242908</v>
      </c>
      <c r="D4900" s="1" t="s">
        <v>242909</v>
      </c>
      <c r="E4900" s="1" t="s">
        <v>242910</v>
      </c>
      <c r="F4900">
        <v>2016</v>
      </c>
      <c r="G4900" t="s">
        <v>242911</v>
      </c>
      <c r="H4900" s="1" t="s">
        <v>19149</v>
      </c>
      <c r="I4900" t="s">
        <v>171355</v>
      </c>
      <c r="J4900" t="s">
        <v>221562</v>
      </c>
    </row>
    <row r="4901" spans="1:11" x14ac:dyDescent="0.25">
      <c r="A4901" t="s">
        <v>243027</v>
      </c>
      <c r="B4901" t="s">
        <v>243028</v>
      </c>
      <c r="D4901" s="1" t="s">
        <v>243029</v>
      </c>
      <c r="E4901" s="1" t="s">
        <v>243030</v>
      </c>
      <c r="F4901">
        <v>2016</v>
      </c>
      <c r="G4901" t="s">
        <v>243031</v>
      </c>
      <c r="H4901" s="1" t="s">
        <v>243032</v>
      </c>
      <c r="I4901" t="s">
        <v>243033</v>
      </c>
      <c r="J4901" t="s">
        <v>221562</v>
      </c>
    </row>
    <row r="4902" spans="1:11" x14ac:dyDescent="0.25">
      <c r="A4902" t="s">
        <v>243016</v>
      </c>
      <c r="B4902" t="s">
        <v>243017</v>
      </c>
      <c r="D4902" s="1" t="s">
        <v>243018</v>
      </c>
      <c r="E4902" s="1" t="s">
        <v>243019</v>
      </c>
      <c r="F4902">
        <v>2016</v>
      </c>
      <c r="G4902" t="s">
        <v>243020</v>
      </c>
      <c r="H4902" s="1" t="s">
        <v>11010</v>
      </c>
      <c r="I4902" t="s">
        <v>11011</v>
      </c>
      <c r="J4902" t="s">
        <v>221562</v>
      </c>
    </row>
    <row r="4903" spans="1:11" x14ac:dyDescent="0.25">
      <c r="A4903" t="s">
        <v>242129</v>
      </c>
      <c r="C4903" t="s">
        <v>242130</v>
      </c>
      <c r="D4903" s="1" t="s">
        <v>242131</v>
      </c>
      <c r="E4903" s="1" t="s">
        <v>242132</v>
      </c>
      <c r="F4903">
        <v>2016</v>
      </c>
      <c r="G4903" t="s">
        <v>242133</v>
      </c>
      <c r="H4903" s="1" t="s">
        <v>5846</v>
      </c>
      <c r="I4903" t="s">
        <v>5847</v>
      </c>
      <c r="J4903" t="s">
        <v>221562</v>
      </c>
    </row>
    <row r="4904" spans="1:11" x14ac:dyDescent="0.25">
      <c r="A4904" t="s">
        <v>242571</v>
      </c>
      <c r="C4904" t="s">
        <v>242572</v>
      </c>
      <c r="D4904" s="1" t="s">
        <v>242573</v>
      </c>
      <c r="E4904" s="1" t="s">
        <v>242574</v>
      </c>
      <c r="F4904">
        <v>2016</v>
      </c>
      <c r="G4904" t="s">
        <v>242575</v>
      </c>
      <c r="H4904" s="1" t="s">
        <v>18960</v>
      </c>
      <c r="I4904" t="s">
        <v>88320</v>
      </c>
      <c r="J4904" t="s">
        <v>221562</v>
      </c>
    </row>
    <row r="4905" spans="1:11" x14ac:dyDescent="0.25">
      <c r="A4905" t="s">
        <v>242362</v>
      </c>
      <c r="C4905" t="s">
        <v>242363</v>
      </c>
      <c r="D4905" s="1" t="s">
        <v>242364</v>
      </c>
      <c r="E4905" s="1" t="s">
        <v>242365</v>
      </c>
      <c r="F4905">
        <v>2016</v>
      </c>
      <c r="G4905" t="s">
        <v>242366</v>
      </c>
      <c r="H4905" s="1" t="s">
        <v>11104</v>
      </c>
      <c r="I4905" t="s">
        <v>242367</v>
      </c>
      <c r="J4905" t="s">
        <v>221562</v>
      </c>
    </row>
    <row r="4906" spans="1:11" x14ac:dyDescent="0.25">
      <c r="A4906" t="s">
        <v>241865</v>
      </c>
      <c r="C4906" t="s">
        <v>241866</v>
      </c>
      <c r="D4906" s="1" t="s">
        <v>241867</v>
      </c>
      <c r="E4906" s="1" t="s">
        <v>241868</v>
      </c>
      <c r="F4906">
        <v>2016</v>
      </c>
      <c r="G4906" t="s">
        <v>241869</v>
      </c>
      <c r="H4906" s="1" t="s">
        <v>11104</v>
      </c>
      <c r="I4906" t="s">
        <v>11218</v>
      </c>
      <c r="J4906" t="s">
        <v>221562</v>
      </c>
      <c r="K4906" t="s">
        <v>226313</v>
      </c>
    </row>
    <row r="4907" spans="1:11" x14ac:dyDescent="0.25">
      <c r="A4907" t="s">
        <v>242969</v>
      </c>
      <c r="B4907" t="s">
        <v>109215</v>
      </c>
      <c r="D4907" s="1" t="s">
        <v>242970</v>
      </c>
      <c r="E4907" s="1" t="s">
        <v>242971</v>
      </c>
      <c r="F4907">
        <v>2016</v>
      </c>
      <c r="G4907" t="s">
        <v>242972</v>
      </c>
      <c r="H4907" s="1" t="s">
        <v>31733</v>
      </c>
      <c r="I4907" t="s">
        <v>31734</v>
      </c>
      <c r="J4907" t="s">
        <v>221562</v>
      </c>
    </row>
    <row r="4908" spans="1:11" x14ac:dyDescent="0.25">
      <c r="A4908" t="s">
        <v>242054</v>
      </c>
      <c r="C4908" t="s">
        <v>242055</v>
      </c>
      <c r="D4908" s="1" t="s">
        <v>242056</v>
      </c>
      <c r="E4908" s="1" t="s">
        <v>242057</v>
      </c>
      <c r="F4908">
        <v>2016</v>
      </c>
      <c r="G4908" t="s">
        <v>242058</v>
      </c>
      <c r="H4908" s="1" t="s">
        <v>18993</v>
      </c>
      <c r="I4908" t="s">
        <v>18994</v>
      </c>
      <c r="J4908" t="s">
        <v>221562</v>
      </c>
    </row>
    <row r="4909" spans="1:11" x14ac:dyDescent="0.25">
      <c r="A4909" t="s">
        <v>242978</v>
      </c>
      <c r="C4909" t="s">
        <v>242979</v>
      </c>
      <c r="D4909" s="1" t="s">
        <v>242980</v>
      </c>
      <c r="E4909" s="1" t="s">
        <v>242981</v>
      </c>
      <c r="F4909">
        <v>2016</v>
      </c>
      <c r="G4909" t="s">
        <v>242982</v>
      </c>
      <c r="H4909" s="1" t="s">
        <v>242983</v>
      </c>
      <c r="I4909" t="s">
        <v>242984</v>
      </c>
      <c r="J4909" t="s">
        <v>221562</v>
      </c>
      <c r="K4909" t="s">
        <v>226313</v>
      </c>
    </row>
    <row r="4910" spans="1:11" x14ac:dyDescent="0.25">
      <c r="A4910" t="s">
        <v>243152</v>
      </c>
      <c r="C4910" t="s">
        <v>243153</v>
      </c>
      <c r="D4910" s="1" t="s">
        <v>243154</v>
      </c>
      <c r="E4910" s="1" t="s">
        <v>243155</v>
      </c>
      <c r="F4910">
        <v>2016</v>
      </c>
      <c r="G4910" t="s">
        <v>243156</v>
      </c>
      <c r="H4910" s="1" t="s">
        <v>185795</v>
      </c>
      <c r="I4910" t="s">
        <v>108155</v>
      </c>
      <c r="J4910" t="s">
        <v>221562</v>
      </c>
    </row>
    <row r="4911" spans="1:11" x14ac:dyDescent="0.25">
      <c r="A4911" t="s">
        <v>243130</v>
      </c>
      <c r="C4911" t="s">
        <v>243131</v>
      </c>
      <c r="D4911" s="1" t="s">
        <v>243132</v>
      </c>
      <c r="E4911" s="1" t="s">
        <v>243133</v>
      </c>
      <c r="F4911">
        <v>2016</v>
      </c>
      <c r="G4911" t="s">
        <v>243134</v>
      </c>
      <c r="H4911" s="1" t="s">
        <v>31778</v>
      </c>
      <c r="I4911" t="s">
        <v>7803</v>
      </c>
      <c r="J4911" t="s">
        <v>221562</v>
      </c>
      <c r="K4911" t="s">
        <v>226313</v>
      </c>
    </row>
    <row r="4912" spans="1:11" x14ac:dyDescent="0.25">
      <c r="A4912" t="s">
        <v>242490</v>
      </c>
      <c r="C4912" t="s">
        <v>242491</v>
      </c>
      <c r="D4912" s="1" t="s">
        <v>242492</v>
      </c>
      <c r="E4912" s="1" t="s">
        <v>242493</v>
      </c>
      <c r="F4912">
        <v>2016</v>
      </c>
      <c r="G4912" t="s">
        <v>242494</v>
      </c>
      <c r="H4912" s="1" t="s">
        <v>11104</v>
      </c>
      <c r="I4912" t="s">
        <v>11128</v>
      </c>
      <c r="J4912" t="s">
        <v>221562</v>
      </c>
    </row>
    <row r="4913" spans="1:11" x14ac:dyDescent="0.25">
      <c r="A4913" t="s">
        <v>242106</v>
      </c>
      <c r="B4913" t="s">
        <v>682097</v>
      </c>
      <c r="C4913" t="s">
        <v>682098</v>
      </c>
      <c r="D4913" s="1" t="s">
        <v>242107</v>
      </c>
      <c r="E4913" s="1" t="s">
        <v>242108</v>
      </c>
      <c r="F4913">
        <v>2016</v>
      </c>
      <c r="G4913" t="s">
        <v>242109</v>
      </c>
      <c r="H4913" s="1" t="s">
        <v>242110</v>
      </c>
      <c r="I4913" t="s">
        <v>87286</v>
      </c>
      <c r="J4913" t="s">
        <v>221562</v>
      </c>
      <c r="K4913" t="s">
        <v>226313</v>
      </c>
    </row>
    <row r="4914" spans="1:11" x14ac:dyDescent="0.25">
      <c r="A4914" t="s">
        <v>242009</v>
      </c>
      <c r="B4914" t="s">
        <v>682099</v>
      </c>
      <c r="C4914" t="s">
        <v>682100</v>
      </c>
      <c r="D4914" s="1" t="s">
        <v>242010</v>
      </c>
      <c r="E4914" s="1" t="s">
        <v>242011</v>
      </c>
      <c r="F4914">
        <v>2016</v>
      </c>
      <c r="G4914" t="s">
        <v>242012</v>
      </c>
      <c r="H4914" s="1" t="s">
        <v>8262</v>
      </c>
      <c r="I4914" t="s">
        <v>161974</v>
      </c>
      <c r="J4914" t="s">
        <v>221562</v>
      </c>
    </row>
    <row r="4915" spans="1:11" x14ac:dyDescent="0.25">
      <c r="A4915" t="s">
        <v>242522</v>
      </c>
      <c r="B4915" t="s">
        <v>242523</v>
      </c>
      <c r="D4915" s="1" t="s">
        <v>242524</v>
      </c>
      <c r="E4915" s="1" t="s">
        <v>242525</v>
      </c>
      <c r="F4915">
        <v>2016</v>
      </c>
      <c r="G4915" t="s">
        <v>242526</v>
      </c>
      <c r="H4915" s="1" t="s">
        <v>161581</v>
      </c>
      <c r="I4915" t="s">
        <v>87723</v>
      </c>
      <c r="J4915" t="s">
        <v>221562</v>
      </c>
    </row>
    <row r="4916" spans="1:11" x14ac:dyDescent="0.25">
      <c r="A4916" t="s">
        <v>242467</v>
      </c>
      <c r="B4916" t="s">
        <v>242468</v>
      </c>
      <c r="D4916" s="1" t="s">
        <v>242469</v>
      </c>
      <c r="E4916" s="1" t="s">
        <v>242470</v>
      </c>
      <c r="F4916">
        <v>2016</v>
      </c>
      <c r="G4916" t="s">
        <v>242471</v>
      </c>
      <c r="H4916" s="1" t="s">
        <v>108283</v>
      </c>
      <c r="I4916" t="s">
        <v>129753</v>
      </c>
      <c r="J4916" t="s">
        <v>221562</v>
      </c>
    </row>
    <row r="4917" spans="1:11" x14ac:dyDescent="0.25">
      <c r="A4917" t="s">
        <v>242792</v>
      </c>
      <c r="C4917" t="s">
        <v>242793</v>
      </c>
      <c r="D4917" s="1" t="s">
        <v>242794</v>
      </c>
      <c r="E4917" s="1" t="s">
        <v>242795</v>
      </c>
      <c r="F4917">
        <v>2016</v>
      </c>
      <c r="G4917" t="s">
        <v>242796</v>
      </c>
      <c r="H4917" s="1" t="s">
        <v>242797</v>
      </c>
      <c r="I4917" t="s">
        <v>11128</v>
      </c>
      <c r="J4917" t="s">
        <v>221562</v>
      </c>
      <c r="K4917" t="s">
        <v>226313</v>
      </c>
    </row>
    <row r="4918" spans="1:11" x14ac:dyDescent="0.25">
      <c r="A4918" t="s">
        <v>242711</v>
      </c>
      <c r="C4918" t="s">
        <v>242712</v>
      </c>
      <c r="D4918" s="1" t="s">
        <v>242713</v>
      </c>
      <c r="E4918" s="1" t="s">
        <v>242714</v>
      </c>
      <c r="F4918">
        <v>2016</v>
      </c>
      <c r="G4918" t="s">
        <v>242715</v>
      </c>
      <c r="H4918" s="1" t="s">
        <v>11104</v>
      </c>
      <c r="I4918" t="s">
        <v>2761</v>
      </c>
      <c r="J4918" t="s">
        <v>221562</v>
      </c>
      <c r="K4918" t="s">
        <v>226313</v>
      </c>
    </row>
    <row r="4919" spans="1:11" x14ac:dyDescent="0.25">
      <c r="A4919" t="s">
        <v>241800</v>
      </c>
      <c r="B4919" t="s">
        <v>241801</v>
      </c>
      <c r="D4919" s="1" t="s">
        <v>241802</v>
      </c>
      <c r="E4919" s="1" t="s">
        <v>241803</v>
      </c>
      <c r="F4919">
        <v>2016</v>
      </c>
      <c r="G4919" t="s">
        <v>241804</v>
      </c>
      <c r="H4919" s="1" t="s">
        <v>241805</v>
      </c>
      <c r="I4919" t="s">
        <v>241806</v>
      </c>
      <c r="J4919" t="s">
        <v>221562</v>
      </c>
    </row>
    <row r="4920" spans="1:11" x14ac:dyDescent="0.25">
      <c r="A4920" t="s">
        <v>242090</v>
      </c>
      <c r="B4920" t="s">
        <v>50362</v>
      </c>
      <c r="D4920" s="1" t="s">
        <v>242095</v>
      </c>
      <c r="E4920" s="1" t="s">
        <v>242096</v>
      </c>
      <c r="F4920">
        <v>2016</v>
      </c>
      <c r="G4920" t="s">
        <v>242097</v>
      </c>
      <c r="H4920" s="1" t="s">
        <v>242098</v>
      </c>
      <c r="I4920" t="s">
        <v>49200</v>
      </c>
      <c r="J4920" t="s">
        <v>221562</v>
      </c>
    </row>
    <row r="4921" spans="1:11" x14ac:dyDescent="0.25">
      <c r="A4921" t="s">
        <v>242086</v>
      </c>
      <c r="B4921" t="s">
        <v>50362</v>
      </c>
      <c r="D4921" s="1" t="s">
        <v>242087</v>
      </c>
      <c r="E4921" s="1" t="s">
        <v>242088</v>
      </c>
      <c r="F4921">
        <v>2016</v>
      </c>
      <c r="G4921" t="s">
        <v>242089</v>
      </c>
      <c r="H4921" s="1" t="s">
        <v>14687</v>
      </c>
      <c r="I4921" t="s">
        <v>14814</v>
      </c>
      <c r="J4921" t="s">
        <v>221562</v>
      </c>
    </row>
    <row r="4922" spans="1:11" x14ac:dyDescent="0.25">
      <c r="A4922" t="s">
        <v>242090</v>
      </c>
      <c r="B4922" t="s">
        <v>50362</v>
      </c>
      <c r="D4922" s="1" t="s">
        <v>242091</v>
      </c>
      <c r="E4922" s="1" t="s">
        <v>242092</v>
      </c>
      <c r="F4922">
        <v>2016</v>
      </c>
      <c r="G4922" t="s">
        <v>242093</v>
      </c>
      <c r="H4922" s="1" t="s">
        <v>242094</v>
      </c>
      <c r="I4922" t="s">
        <v>109231</v>
      </c>
      <c r="J4922" t="s">
        <v>221562</v>
      </c>
    </row>
    <row r="4923" spans="1:11" x14ac:dyDescent="0.25">
      <c r="A4923" t="s">
        <v>242655</v>
      </c>
      <c r="B4923" t="s">
        <v>242656</v>
      </c>
      <c r="D4923" s="1" t="s">
        <v>242657</v>
      </c>
      <c r="E4923" s="1" t="s">
        <v>242658</v>
      </c>
      <c r="F4923">
        <v>2016</v>
      </c>
      <c r="G4923" t="s">
        <v>242659</v>
      </c>
      <c r="H4923" s="1" t="s">
        <v>242660</v>
      </c>
      <c r="I4923" t="s">
        <v>242661</v>
      </c>
      <c r="J4923" t="s">
        <v>221562</v>
      </c>
    </row>
    <row r="4924" spans="1:11" x14ac:dyDescent="0.25">
      <c r="A4924" t="s">
        <v>242161</v>
      </c>
      <c r="C4924" t="s">
        <v>242162</v>
      </c>
      <c r="D4924" s="1" t="s">
        <v>242163</v>
      </c>
      <c r="E4924" s="1" t="s">
        <v>242164</v>
      </c>
      <c r="F4924">
        <v>2016</v>
      </c>
      <c r="G4924" t="s">
        <v>242165</v>
      </c>
      <c r="H4924" s="1" t="s">
        <v>242166</v>
      </c>
      <c r="I4924" t="s">
        <v>242167</v>
      </c>
      <c r="J4924" t="s">
        <v>221562</v>
      </c>
    </row>
    <row r="4925" spans="1:11" x14ac:dyDescent="0.25">
      <c r="A4925" t="s">
        <v>242959</v>
      </c>
      <c r="C4925" t="s">
        <v>49463</v>
      </c>
      <c r="D4925" s="1" t="s">
        <v>242960</v>
      </c>
      <c r="E4925" s="1" t="s">
        <v>242961</v>
      </c>
      <c r="F4925">
        <v>2016</v>
      </c>
      <c r="G4925" t="s">
        <v>242962</v>
      </c>
      <c r="H4925" s="1" t="s">
        <v>242963</v>
      </c>
      <c r="I4925" t="s">
        <v>161070</v>
      </c>
      <c r="J4925" t="s">
        <v>221562</v>
      </c>
    </row>
    <row r="4926" spans="1:11" x14ac:dyDescent="0.25">
      <c r="A4926" t="s">
        <v>242845</v>
      </c>
      <c r="C4926" t="s">
        <v>242846</v>
      </c>
      <c r="D4926" s="1" t="s">
        <v>242847</v>
      </c>
      <c r="E4926" s="1" t="s">
        <v>242848</v>
      </c>
      <c r="F4926">
        <v>2016</v>
      </c>
      <c r="G4926" t="s">
        <v>242849</v>
      </c>
      <c r="H4926" s="1" t="s">
        <v>242850</v>
      </c>
      <c r="I4926" t="s">
        <v>242851</v>
      </c>
      <c r="J4926" t="s">
        <v>221562</v>
      </c>
    </row>
    <row r="4927" spans="1:11" x14ac:dyDescent="0.25">
      <c r="A4927" t="s">
        <v>241856</v>
      </c>
      <c r="C4927" t="s">
        <v>186937</v>
      </c>
      <c r="D4927" s="1" t="s">
        <v>241857</v>
      </c>
      <c r="E4927" s="1" t="s">
        <v>241858</v>
      </c>
      <c r="F4927">
        <v>2016</v>
      </c>
      <c r="G4927" t="s">
        <v>241859</v>
      </c>
      <c r="H4927" s="1" t="s">
        <v>14520</v>
      </c>
      <c r="I4927" t="s">
        <v>146723</v>
      </c>
      <c r="J4927" t="s">
        <v>221562</v>
      </c>
    </row>
    <row r="4928" spans="1:11" x14ac:dyDescent="0.25">
      <c r="A4928" t="s">
        <v>242134</v>
      </c>
      <c r="C4928" t="s">
        <v>242135</v>
      </c>
      <c r="D4928" s="1" t="s">
        <v>242136</v>
      </c>
      <c r="E4928" s="1" t="s">
        <v>242137</v>
      </c>
      <c r="F4928">
        <v>2016</v>
      </c>
      <c r="G4928" t="s">
        <v>242138</v>
      </c>
      <c r="H4928" s="1" t="s">
        <v>1679</v>
      </c>
      <c r="I4928" t="s">
        <v>19183</v>
      </c>
      <c r="J4928" t="s">
        <v>221562</v>
      </c>
    </row>
    <row r="4929" spans="1:10" x14ac:dyDescent="0.25">
      <c r="A4929" t="s">
        <v>242649</v>
      </c>
      <c r="B4929" t="s">
        <v>242650</v>
      </c>
      <c r="D4929" s="1" t="s">
        <v>242651</v>
      </c>
      <c r="E4929" s="1" t="s">
        <v>242652</v>
      </c>
      <c r="F4929">
        <v>2016</v>
      </c>
      <c r="G4929" t="s">
        <v>242653</v>
      </c>
      <c r="H4929" s="1" t="s">
        <v>242654</v>
      </c>
      <c r="I4929" t="s">
        <v>128949</v>
      </c>
      <c r="J4929" t="s">
        <v>221562</v>
      </c>
    </row>
    <row r="4930" spans="1:10" x14ac:dyDescent="0.25">
      <c r="A4930" t="s">
        <v>242252</v>
      </c>
      <c r="C4930" t="s">
        <v>242253</v>
      </c>
      <c r="D4930" s="1" t="s">
        <v>242254</v>
      </c>
      <c r="E4930" s="1" t="s">
        <v>242255</v>
      </c>
      <c r="F4930">
        <v>2016</v>
      </c>
      <c r="G4930" t="s">
        <v>242256</v>
      </c>
      <c r="H4930" s="1" t="s">
        <v>242257</v>
      </c>
      <c r="I4930" t="s">
        <v>242258</v>
      </c>
      <c r="J4930" t="s">
        <v>221562</v>
      </c>
    </row>
    <row r="4931" spans="1:10" x14ac:dyDescent="0.25">
      <c r="A4931" t="s">
        <v>243166</v>
      </c>
      <c r="B4931" t="s">
        <v>243167</v>
      </c>
      <c r="D4931" s="1" t="s">
        <v>243168</v>
      </c>
      <c r="E4931" s="1" t="s">
        <v>243169</v>
      </c>
      <c r="F4931">
        <v>2016</v>
      </c>
      <c r="G4931" t="s">
        <v>243170</v>
      </c>
      <c r="H4931" s="1" t="s">
        <v>37066</v>
      </c>
      <c r="I4931" t="s">
        <v>243171</v>
      </c>
      <c r="J4931" t="s">
        <v>221562</v>
      </c>
    </row>
    <row r="4932" spans="1:10" x14ac:dyDescent="0.25">
      <c r="A4932" t="s">
        <v>242786</v>
      </c>
      <c r="C4932" t="s">
        <v>242787</v>
      </c>
      <c r="D4932" s="1" t="s">
        <v>242788</v>
      </c>
      <c r="E4932" s="1" t="s">
        <v>242789</v>
      </c>
      <c r="F4932">
        <v>2016</v>
      </c>
      <c r="G4932" t="s">
        <v>242790</v>
      </c>
      <c r="H4932" s="1" t="s">
        <v>242791</v>
      </c>
      <c r="I4932" t="s">
        <v>131567</v>
      </c>
      <c r="J4932" t="s">
        <v>221562</v>
      </c>
    </row>
    <row r="4933" spans="1:10" x14ac:dyDescent="0.25">
      <c r="A4933" t="s">
        <v>242998</v>
      </c>
      <c r="B4933" t="s">
        <v>682101</v>
      </c>
      <c r="C4933" t="s">
        <v>682102</v>
      </c>
      <c r="D4933" s="1" t="s">
        <v>242999</v>
      </c>
      <c r="E4933" s="1" t="s">
        <v>243000</v>
      </c>
      <c r="F4933">
        <v>2016</v>
      </c>
      <c r="G4933" t="s">
        <v>243001</v>
      </c>
      <c r="H4933" s="1" t="s">
        <v>243002</v>
      </c>
      <c r="I4933" t="s">
        <v>243003</v>
      </c>
      <c r="J4933" t="s">
        <v>221562</v>
      </c>
    </row>
    <row r="4934" spans="1:10" x14ac:dyDescent="0.25">
      <c r="A4934" t="s">
        <v>244345</v>
      </c>
      <c r="B4934" t="s">
        <v>682103</v>
      </c>
      <c r="C4934" t="s">
        <v>682104</v>
      </c>
      <c r="D4934" s="1" t="s">
        <v>244346</v>
      </c>
      <c r="E4934" s="1" t="s">
        <v>244347</v>
      </c>
      <c r="F4934">
        <v>2016</v>
      </c>
      <c r="G4934" t="s">
        <v>244348</v>
      </c>
      <c r="H4934" s="1" t="s">
        <v>29398</v>
      </c>
      <c r="I4934" t="s">
        <v>47254</v>
      </c>
      <c r="J4934" t="s">
        <v>152479</v>
      </c>
    </row>
    <row r="4935" spans="1:10" x14ac:dyDescent="0.25">
      <c r="A4935" t="s">
        <v>244432</v>
      </c>
      <c r="C4935" t="s">
        <v>77351</v>
      </c>
      <c r="D4935" s="1" t="s">
        <v>244433</v>
      </c>
      <c r="E4935" s="1" t="s">
        <v>244434</v>
      </c>
      <c r="F4935">
        <v>2016</v>
      </c>
      <c r="G4935" t="s">
        <v>244435</v>
      </c>
      <c r="H4935" s="1" t="s">
        <v>103734</v>
      </c>
      <c r="I4935" t="s">
        <v>29376</v>
      </c>
      <c r="J4935" t="s">
        <v>152479</v>
      </c>
    </row>
    <row r="4936" spans="1:10" x14ac:dyDescent="0.25">
      <c r="A4936" t="s">
        <v>244654</v>
      </c>
      <c r="B4936" t="s">
        <v>244655</v>
      </c>
      <c r="D4936" s="1" t="s">
        <v>244656</v>
      </c>
      <c r="E4936" s="1" t="s">
        <v>244657</v>
      </c>
      <c r="F4936">
        <v>2016</v>
      </c>
      <c r="G4936" t="s">
        <v>244658</v>
      </c>
      <c r="H4936" s="1" t="s">
        <v>83904</v>
      </c>
      <c r="I4936" t="s">
        <v>83905</v>
      </c>
      <c r="J4936" t="s">
        <v>152479</v>
      </c>
    </row>
    <row r="4937" spans="1:10" x14ac:dyDescent="0.25">
      <c r="A4937" t="s">
        <v>244314</v>
      </c>
      <c r="C4937" t="s">
        <v>106759</v>
      </c>
      <c r="D4937" s="1" t="s">
        <v>244315</v>
      </c>
      <c r="E4937" s="1" t="s">
        <v>244316</v>
      </c>
      <c r="F4937">
        <v>2016</v>
      </c>
      <c r="G4937" t="s">
        <v>244317</v>
      </c>
      <c r="H4937" s="1" t="s">
        <v>14017</v>
      </c>
      <c r="I4937" t="s">
        <v>28608</v>
      </c>
      <c r="J4937" t="s">
        <v>152479</v>
      </c>
    </row>
    <row r="4938" spans="1:10" x14ac:dyDescent="0.25">
      <c r="A4938" t="s">
        <v>244258</v>
      </c>
      <c r="B4938" t="s">
        <v>244259</v>
      </c>
      <c r="D4938" s="1" t="s">
        <v>244260</v>
      </c>
      <c r="E4938" s="1" t="s">
        <v>244261</v>
      </c>
      <c r="F4938">
        <v>2016</v>
      </c>
      <c r="G4938" t="s">
        <v>244262</v>
      </c>
      <c r="H4938" s="1" t="s">
        <v>22357</v>
      </c>
      <c r="I4938" t="s">
        <v>16132</v>
      </c>
      <c r="J4938" t="s">
        <v>152479</v>
      </c>
    </row>
    <row r="4939" spans="1:10" x14ac:dyDescent="0.25">
      <c r="A4939" t="s">
        <v>244359</v>
      </c>
      <c r="C4939" t="s">
        <v>244360</v>
      </c>
      <c r="D4939" s="1" t="s">
        <v>244361</v>
      </c>
      <c r="E4939" s="1" t="s">
        <v>244362</v>
      </c>
      <c r="F4939">
        <v>2016</v>
      </c>
      <c r="G4939" t="s">
        <v>244363</v>
      </c>
      <c r="H4939" s="1" t="s">
        <v>239055</v>
      </c>
      <c r="I4939" t="s">
        <v>244364</v>
      </c>
      <c r="J4939" t="s">
        <v>152479</v>
      </c>
    </row>
    <row r="4940" spans="1:10" x14ac:dyDescent="0.25">
      <c r="A4940" t="s">
        <v>244488</v>
      </c>
      <c r="B4940" t="s">
        <v>682105</v>
      </c>
      <c r="C4940" t="s">
        <v>682106</v>
      </c>
      <c r="D4940" s="1" t="s">
        <v>244489</v>
      </c>
      <c r="E4940" s="1" t="s">
        <v>244490</v>
      </c>
      <c r="F4940">
        <v>2016</v>
      </c>
      <c r="G4940" t="s">
        <v>244491</v>
      </c>
      <c r="H4940" s="1" t="s">
        <v>288</v>
      </c>
      <c r="I4940" t="s">
        <v>11352</v>
      </c>
      <c r="J4940" t="s">
        <v>152479</v>
      </c>
    </row>
    <row r="4941" spans="1:10" x14ac:dyDescent="0.25">
      <c r="A4941" t="s">
        <v>244669</v>
      </c>
      <c r="B4941" t="s">
        <v>40679</v>
      </c>
      <c r="D4941" s="1" t="s">
        <v>244670</v>
      </c>
      <c r="E4941" s="1" t="s">
        <v>244671</v>
      </c>
      <c r="F4941">
        <v>2016</v>
      </c>
      <c r="G4941" t="s">
        <v>244672</v>
      </c>
      <c r="H4941" s="1" t="s">
        <v>85117</v>
      </c>
      <c r="I4941" t="s">
        <v>85112</v>
      </c>
      <c r="J4941" t="s">
        <v>152479</v>
      </c>
    </row>
    <row r="4942" spans="1:10" x14ac:dyDescent="0.25">
      <c r="A4942" t="s">
        <v>244209</v>
      </c>
      <c r="C4942" t="s">
        <v>244210</v>
      </c>
      <c r="D4942" s="1" t="s">
        <v>244211</v>
      </c>
      <c r="E4942" s="1" t="s">
        <v>244212</v>
      </c>
      <c r="F4942">
        <v>2016</v>
      </c>
      <c r="G4942" t="s">
        <v>244213</v>
      </c>
      <c r="H4942" s="1" t="s">
        <v>36217</v>
      </c>
      <c r="I4942" t="s">
        <v>36218</v>
      </c>
      <c r="J4942" t="s">
        <v>152479</v>
      </c>
    </row>
    <row r="4943" spans="1:10" x14ac:dyDescent="0.25">
      <c r="A4943" t="s">
        <v>244365</v>
      </c>
      <c r="B4943" t="s">
        <v>682107</v>
      </c>
      <c r="C4943" t="s">
        <v>682108</v>
      </c>
      <c r="D4943" s="1" t="s">
        <v>244366</v>
      </c>
      <c r="E4943" s="1" t="s">
        <v>244367</v>
      </c>
      <c r="F4943">
        <v>2016</v>
      </c>
      <c r="G4943" t="s">
        <v>244368</v>
      </c>
      <c r="H4943" s="1" t="s">
        <v>48277</v>
      </c>
      <c r="I4943" t="s">
        <v>244369</v>
      </c>
      <c r="J4943" t="s">
        <v>152479</v>
      </c>
    </row>
    <row r="4944" spans="1:10" x14ac:dyDescent="0.25">
      <c r="A4944" t="s">
        <v>244645</v>
      </c>
      <c r="B4944" t="s">
        <v>682109</v>
      </c>
      <c r="C4944" t="s">
        <v>682110</v>
      </c>
      <c r="D4944" s="1" t="s">
        <v>244646</v>
      </c>
      <c r="E4944" s="1" t="s">
        <v>244647</v>
      </c>
      <c r="F4944">
        <v>2016</v>
      </c>
      <c r="G4944" t="s">
        <v>244648</v>
      </c>
      <c r="H4944" s="1" t="s">
        <v>85117</v>
      </c>
      <c r="I4944" t="s">
        <v>244649</v>
      </c>
      <c r="J4944" t="s">
        <v>152479</v>
      </c>
    </row>
    <row r="4945" spans="1:10" x14ac:dyDescent="0.25">
      <c r="A4945" t="s">
        <v>247748</v>
      </c>
      <c r="B4945" t="s">
        <v>682111</v>
      </c>
      <c r="C4945" t="s">
        <v>682112</v>
      </c>
      <c r="D4945" s="1" t="s">
        <v>247749</v>
      </c>
      <c r="E4945" s="1" t="s">
        <v>247750</v>
      </c>
      <c r="F4945">
        <v>2016</v>
      </c>
      <c r="G4945" t="s">
        <v>247751</v>
      </c>
      <c r="H4945" s="1" t="s">
        <v>30488</v>
      </c>
      <c r="I4945" t="s">
        <v>29376</v>
      </c>
      <c r="J4945" t="s">
        <v>29177</v>
      </c>
    </row>
    <row r="4946" spans="1:10" x14ac:dyDescent="0.25">
      <c r="A4946" t="s">
        <v>245651</v>
      </c>
      <c r="C4946" t="s">
        <v>245652</v>
      </c>
      <c r="D4946" s="1" t="s">
        <v>245653</v>
      </c>
      <c r="E4946" s="1" t="s">
        <v>245654</v>
      </c>
      <c r="F4946">
        <v>2016</v>
      </c>
      <c r="G4946" t="s">
        <v>245655</v>
      </c>
      <c r="H4946" s="1" t="s">
        <v>12203</v>
      </c>
      <c r="I4946" t="s">
        <v>15403</v>
      </c>
      <c r="J4946" t="s">
        <v>29177</v>
      </c>
    </row>
    <row r="4947" spans="1:10" x14ac:dyDescent="0.25">
      <c r="A4947" t="s">
        <v>247761</v>
      </c>
      <c r="B4947" t="s">
        <v>682113</v>
      </c>
      <c r="C4947" t="s">
        <v>682114</v>
      </c>
      <c r="D4947" s="1" t="s">
        <v>247762</v>
      </c>
      <c r="E4947" s="1" t="s">
        <v>247763</v>
      </c>
      <c r="F4947">
        <v>2016</v>
      </c>
      <c r="G4947" t="s">
        <v>247764</v>
      </c>
      <c r="H4947" s="1" t="s">
        <v>29208</v>
      </c>
      <c r="I4947" t="s">
        <v>85078</v>
      </c>
      <c r="J4947" t="s">
        <v>29177</v>
      </c>
    </row>
    <row r="4948" spans="1:10" x14ac:dyDescent="0.25">
      <c r="A4948" t="s">
        <v>245330</v>
      </c>
      <c r="C4948" t="s">
        <v>245331</v>
      </c>
      <c r="D4948" s="1" t="s">
        <v>245332</v>
      </c>
      <c r="E4948" s="1" t="s">
        <v>245333</v>
      </c>
      <c r="F4948">
        <v>2016</v>
      </c>
      <c r="G4948" t="s">
        <v>245334</v>
      </c>
      <c r="H4948" s="1" t="s">
        <v>245335</v>
      </c>
      <c r="I4948" t="s">
        <v>245336</v>
      </c>
      <c r="J4948" t="s">
        <v>29177</v>
      </c>
    </row>
    <row r="4949" spans="1:10" x14ac:dyDescent="0.25">
      <c r="A4949" t="s">
        <v>246303</v>
      </c>
      <c r="C4949" t="s">
        <v>246304</v>
      </c>
      <c r="D4949" s="1" t="s">
        <v>246305</v>
      </c>
      <c r="E4949" s="1" t="s">
        <v>246306</v>
      </c>
      <c r="F4949">
        <v>2016</v>
      </c>
      <c r="G4949" t="s">
        <v>246307</v>
      </c>
      <c r="H4949" s="1" t="s">
        <v>649</v>
      </c>
      <c r="I4949" t="s">
        <v>650</v>
      </c>
      <c r="J4949" t="s">
        <v>29177</v>
      </c>
    </row>
    <row r="4950" spans="1:10" x14ac:dyDescent="0.25">
      <c r="A4950" t="s">
        <v>84739</v>
      </c>
      <c r="C4950" t="s">
        <v>245605</v>
      </c>
      <c r="D4950" s="1" t="s">
        <v>245606</v>
      </c>
      <c r="E4950" s="1" t="s">
        <v>245607</v>
      </c>
      <c r="F4950">
        <v>2016</v>
      </c>
      <c r="G4950" t="s">
        <v>245608</v>
      </c>
      <c r="H4950" s="1" t="s">
        <v>183724</v>
      </c>
      <c r="I4950" t="s">
        <v>4793</v>
      </c>
      <c r="J4950" t="s">
        <v>29177</v>
      </c>
    </row>
    <row r="4951" spans="1:10" x14ac:dyDescent="0.25">
      <c r="A4951" t="s">
        <v>246371</v>
      </c>
      <c r="B4951" t="s">
        <v>682115</v>
      </c>
      <c r="C4951" t="s">
        <v>682116</v>
      </c>
      <c r="D4951" s="1" t="s">
        <v>246372</v>
      </c>
      <c r="E4951" s="1" t="s">
        <v>246373</v>
      </c>
      <c r="F4951">
        <v>2016</v>
      </c>
      <c r="G4951" t="s">
        <v>246374</v>
      </c>
      <c r="H4951" s="1" t="s">
        <v>3605</v>
      </c>
      <c r="I4951" t="s">
        <v>7684</v>
      </c>
      <c r="J4951" t="s">
        <v>29177</v>
      </c>
    </row>
    <row r="4952" spans="1:10" x14ac:dyDescent="0.25">
      <c r="A4952" t="s">
        <v>181506</v>
      </c>
      <c r="C4952" t="s">
        <v>104977</v>
      </c>
      <c r="D4952" s="1" t="s">
        <v>246075</v>
      </c>
      <c r="E4952" s="1" t="s">
        <v>246076</v>
      </c>
      <c r="F4952">
        <v>2016</v>
      </c>
      <c r="G4952" t="s">
        <v>246077</v>
      </c>
      <c r="H4952" s="1" t="s">
        <v>181510</v>
      </c>
      <c r="I4952" t="s">
        <v>20431</v>
      </c>
      <c r="J4952" t="s">
        <v>29177</v>
      </c>
    </row>
    <row r="4953" spans="1:10" x14ac:dyDescent="0.25">
      <c r="A4953" t="s">
        <v>247407</v>
      </c>
      <c r="C4953" t="s">
        <v>247408</v>
      </c>
      <c r="D4953" s="1" t="s">
        <v>247409</v>
      </c>
      <c r="E4953" s="1" t="s">
        <v>247410</v>
      </c>
      <c r="F4953">
        <v>2016</v>
      </c>
      <c r="G4953" t="s">
        <v>247411</v>
      </c>
      <c r="H4953" s="1" t="s">
        <v>29362</v>
      </c>
      <c r="I4953" t="s">
        <v>87946</v>
      </c>
      <c r="J4953" t="s">
        <v>29177</v>
      </c>
    </row>
    <row r="4954" spans="1:10" x14ac:dyDescent="0.25">
      <c r="A4954" t="s">
        <v>155558</v>
      </c>
      <c r="C4954" t="s">
        <v>247319</v>
      </c>
      <c r="D4954" s="1" t="s">
        <v>247320</v>
      </c>
      <c r="E4954" s="1" t="s">
        <v>247321</v>
      </c>
      <c r="F4954">
        <v>2016</v>
      </c>
      <c r="G4954" t="s">
        <v>247322</v>
      </c>
      <c r="H4954" s="1" t="s">
        <v>127052</v>
      </c>
      <c r="I4954" t="s">
        <v>18461</v>
      </c>
      <c r="J4954" t="s">
        <v>29177</v>
      </c>
    </row>
    <row r="4955" spans="1:10" x14ac:dyDescent="0.25">
      <c r="A4955" t="s">
        <v>248299</v>
      </c>
      <c r="C4955" t="s">
        <v>183364</v>
      </c>
      <c r="D4955" s="1" t="s">
        <v>248300</v>
      </c>
      <c r="E4955" s="1" t="s">
        <v>248301</v>
      </c>
      <c r="F4955">
        <v>2016</v>
      </c>
      <c r="G4955" t="s">
        <v>248302</v>
      </c>
      <c r="H4955" s="1" t="s">
        <v>18460</v>
      </c>
      <c r="I4955" t="s">
        <v>104479</v>
      </c>
      <c r="J4955" t="s">
        <v>29177</v>
      </c>
    </row>
    <row r="4956" spans="1:10" x14ac:dyDescent="0.25">
      <c r="A4956" t="s">
        <v>245782</v>
      </c>
      <c r="C4956" t="s">
        <v>245783</v>
      </c>
      <c r="D4956" s="1" t="s">
        <v>245784</v>
      </c>
      <c r="E4956" s="1" t="s">
        <v>245785</v>
      </c>
      <c r="F4956">
        <v>2016</v>
      </c>
      <c r="G4956" t="s">
        <v>245786</v>
      </c>
      <c r="H4956" s="1" t="s">
        <v>875</v>
      </c>
      <c r="I4956" t="s">
        <v>50</v>
      </c>
      <c r="J4956" t="s">
        <v>29177</v>
      </c>
    </row>
    <row r="4957" spans="1:10" x14ac:dyDescent="0.25">
      <c r="A4957" t="s">
        <v>246022</v>
      </c>
      <c r="C4957" t="s">
        <v>246023</v>
      </c>
      <c r="D4957" s="1" t="s">
        <v>246024</v>
      </c>
      <c r="E4957" s="1" t="s">
        <v>246025</v>
      </c>
      <c r="F4957">
        <v>2016</v>
      </c>
      <c r="G4957" t="s">
        <v>246026</v>
      </c>
      <c r="H4957" s="1" t="s">
        <v>9052</v>
      </c>
      <c r="I4957" t="s">
        <v>9053</v>
      </c>
      <c r="J4957" t="s">
        <v>29177</v>
      </c>
    </row>
    <row r="4958" spans="1:10" x14ac:dyDescent="0.25">
      <c r="A4958" t="s">
        <v>246899</v>
      </c>
      <c r="C4958" t="s">
        <v>86066</v>
      </c>
      <c r="D4958" s="1" t="s">
        <v>246900</v>
      </c>
      <c r="E4958" s="1" t="s">
        <v>246901</v>
      </c>
      <c r="F4958">
        <v>2016</v>
      </c>
      <c r="G4958" t="s">
        <v>246902</v>
      </c>
      <c r="H4958" s="1" t="s">
        <v>29852</v>
      </c>
      <c r="I4958" t="s">
        <v>29853</v>
      </c>
      <c r="J4958" t="s">
        <v>29177</v>
      </c>
    </row>
    <row r="4959" spans="1:10" x14ac:dyDescent="0.25">
      <c r="A4959" t="s">
        <v>244910</v>
      </c>
      <c r="C4959" t="s">
        <v>244911</v>
      </c>
      <c r="D4959" s="1" t="s">
        <v>244912</v>
      </c>
      <c r="E4959" s="1" t="s">
        <v>244913</v>
      </c>
      <c r="F4959">
        <v>2016</v>
      </c>
      <c r="G4959" t="s">
        <v>244914</v>
      </c>
      <c r="H4959" s="1" t="s">
        <v>3197</v>
      </c>
      <c r="I4959" t="s">
        <v>16089</v>
      </c>
      <c r="J4959" t="s">
        <v>29177</v>
      </c>
    </row>
    <row r="4960" spans="1:10" x14ac:dyDescent="0.25">
      <c r="A4960" t="s">
        <v>246965</v>
      </c>
      <c r="B4960" t="s">
        <v>246966</v>
      </c>
      <c r="D4960" s="1" t="s">
        <v>246967</v>
      </c>
      <c r="E4960" s="1" t="s">
        <v>246968</v>
      </c>
      <c r="F4960">
        <v>2016</v>
      </c>
      <c r="G4960" t="s">
        <v>246969</v>
      </c>
      <c r="H4960" s="1" t="s">
        <v>2019</v>
      </c>
      <c r="I4960" t="s">
        <v>127587</v>
      </c>
      <c r="J4960" t="s">
        <v>29177</v>
      </c>
    </row>
    <row r="4961" spans="1:10" x14ac:dyDescent="0.25">
      <c r="A4961" t="s">
        <v>247494</v>
      </c>
      <c r="C4961" t="s">
        <v>247495</v>
      </c>
      <c r="D4961" s="1" t="s">
        <v>247496</v>
      </c>
      <c r="E4961" s="1" t="s">
        <v>247497</v>
      </c>
      <c r="F4961">
        <v>2016</v>
      </c>
      <c r="G4961" t="s">
        <v>247498</v>
      </c>
      <c r="H4961" s="1" t="s">
        <v>3380</v>
      </c>
      <c r="I4961" t="s">
        <v>140710</v>
      </c>
      <c r="J4961" t="s">
        <v>29177</v>
      </c>
    </row>
    <row r="4962" spans="1:10" x14ac:dyDescent="0.25">
      <c r="A4962" t="s">
        <v>245477</v>
      </c>
      <c r="B4962" t="s">
        <v>245478</v>
      </c>
      <c r="D4962" s="1" t="s">
        <v>245479</v>
      </c>
      <c r="E4962" s="1" t="s">
        <v>245480</v>
      </c>
      <c r="F4962">
        <v>2016</v>
      </c>
      <c r="G4962" t="s">
        <v>245481</v>
      </c>
      <c r="H4962" s="1" t="s">
        <v>37949</v>
      </c>
      <c r="I4962" t="s">
        <v>245482</v>
      </c>
      <c r="J4962" t="s">
        <v>29177</v>
      </c>
    </row>
    <row r="4963" spans="1:10" x14ac:dyDescent="0.25">
      <c r="A4963" t="s">
        <v>247680</v>
      </c>
      <c r="B4963" t="s">
        <v>247681</v>
      </c>
      <c r="D4963" s="1" t="s">
        <v>247682</v>
      </c>
      <c r="E4963" s="1" t="s">
        <v>247683</v>
      </c>
      <c r="F4963">
        <v>2016</v>
      </c>
      <c r="G4963" t="s">
        <v>247684</v>
      </c>
      <c r="H4963" s="1" t="s">
        <v>157055</v>
      </c>
      <c r="I4963" t="s">
        <v>244396</v>
      </c>
      <c r="J4963" t="s">
        <v>29177</v>
      </c>
    </row>
    <row r="4964" spans="1:10" x14ac:dyDescent="0.25">
      <c r="A4964" t="s">
        <v>248172</v>
      </c>
      <c r="B4964" t="s">
        <v>682117</v>
      </c>
      <c r="C4964" t="s">
        <v>16723</v>
      </c>
      <c r="D4964" s="1" t="s">
        <v>248173</v>
      </c>
      <c r="E4964" s="1" t="s">
        <v>248174</v>
      </c>
      <c r="F4964">
        <v>2016</v>
      </c>
      <c r="G4964" t="s">
        <v>248175</v>
      </c>
      <c r="H4964" s="1" t="s">
        <v>192506</v>
      </c>
      <c r="I4964" t="s">
        <v>3949</v>
      </c>
      <c r="J4964" t="s">
        <v>29177</v>
      </c>
    </row>
    <row r="4965" spans="1:10" x14ac:dyDescent="0.25">
      <c r="A4965" t="s">
        <v>249040</v>
      </c>
      <c r="C4965" t="s">
        <v>249041</v>
      </c>
      <c r="D4965" s="1" t="s">
        <v>249042</v>
      </c>
      <c r="E4965" s="1" t="s">
        <v>249043</v>
      </c>
      <c r="F4965">
        <v>2016</v>
      </c>
      <c r="G4965" t="s">
        <v>249044</v>
      </c>
      <c r="H4965" s="1" t="s">
        <v>20214</v>
      </c>
      <c r="I4965" t="s">
        <v>55262</v>
      </c>
      <c r="J4965" t="s">
        <v>29177</v>
      </c>
    </row>
    <row r="4966" spans="1:10" x14ac:dyDescent="0.25">
      <c r="A4966" t="s">
        <v>247985</v>
      </c>
      <c r="C4966" t="s">
        <v>247986</v>
      </c>
      <c r="D4966" s="1" t="s">
        <v>247987</v>
      </c>
      <c r="E4966" s="1" t="s">
        <v>247988</v>
      </c>
      <c r="F4966">
        <v>2016</v>
      </c>
      <c r="G4966" t="s">
        <v>247989</v>
      </c>
      <c r="H4966" s="1" t="s">
        <v>28920</v>
      </c>
      <c r="I4966" t="s">
        <v>247990</v>
      </c>
      <c r="J4966" t="s">
        <v>29177</v>
      </c>
    </row>
    <row r="4967" spans="1:10" x14ac:dyDescent="0.25">
      <c r="A4967" t="s">
        <v>246245</v>
      </c>
      <c r="B4967" t="s">
        <v>246246</v>
      </c>
      <c r="D4967" s="1" t="s">
        <v>246247</v>
      </c>
      <c r="E4967" s="1" t="s">
        <v>246248</v>
      </c>
      <c r="F4967">
        <v>2016</v>
      </c>
      <c r="G4967" t="s">
        <v>246249</v>
      </c>
      <c r="H4967" s="1" t="s">
        <v>122596</v>
      </c>
      <c r="I4967" t="s">
        <v>155385</v>
      </c>
      <c r="J4967" t="s">
        <v>29177</v>
      </c>
    </row>
    <row r="4968" spans="1:10" x14ac:dyDescent="0.25">
      <c r="A4968" t="s">
        <v>247752</v>
      </c>
      <c r="B4968" t="s">
        <v>682118</v>
      </c>
      <c r="C4968" t="s">
        <v>682119</v>
      </c>
      <c r="D4968" s="1" t="s">
        <v>247753</v>
      </c>
      <c r="E4968" s="1" t="s">
        <v>247754</v>
      </c>
      <c r="F4968">
        <v>2016</v>
      </c>
      <c r="G4968" t="s">
        <v>247755</v>
      </c>
      <c r="H4968" s="1" t="s">
        <v>84994</v>
      </c>
      <c r="I4968" t="s">
        <v>155800</v>
      </c>
      <c r="J4968" t="s">
        <v>29177</v>
      </c>
    </row>
    <row r="4969" spans="1:10" x14ac:dyDescent="0.25">
      <c r="A4969" t="s">
        <v>247197</v>
      </c>
      <c r="C4969" t="s">
        <v>247198</v>
      </c>
      <c r="D4969" s="1" t="s">
        <v>247199</v>
      </c>
      <c r="E4969" s="1" t="s">
        <v>247200</v>
      </c>
      <c r="F4969">
        <v>2016</v>
      </c>
      <c r="G4969" t="s">
        <v>247201</v>
      </c>
      <c r="H4969" s="1" t="s">
        <v>14336</v>
      </c>
      <c r="I4969" t="s">
        <v>14337</v>
      </c>
      <c r="J4969" t="s">
        <v>29177</v>
      </c>
    </row>
    <row r="4970" spans="1:10" x14ac:dyDescent="0.25">
      <c r="A4970" t="s">
        <v>247511</v>
      </c>
      <c r="C4970" t="s">
        <v>247512</v>
      </c>
      <c r="D4970" s="1" t="s">
        <v>247513</v>
      </c>
      <c r="E4970" s="1" t="s">
        <v>247514</v>
      </c>
      <c r="F4970">
        <v>2016</v>
      </c>
      <c r="G4970" t="s">
        <v>247515</v>
      </c>
      <c r="H4970" s="1" t="s">
        <v>633</v>
      </c>
      <c r="I4970" t="s">
        <v>125</v>
      </c>
      <c r="J4970" t="s">
        <v>29177</v>
      </c>
    </row>
    <row r="4971" spans="1:10" x14ac:dyDescent="0.25">
      <c r="A4971" t="s">
        <v>245067</v>
      </c>
      <c r="C4971" t="s">
        <v>245068</v>
      </c>
      <c r="D4971" s="1" t="s">
        <v>245069</v>
      </c>
      <c r="E4971" s="1" t="s">
        <v>245070</v>
      </c>
      <c r="F4971">
        <v>2016</v>
      </c>
      <c r="G4971" t="s">
        <v>245071</v>
      </c>
      <c r="H4971" s="1" t="s">
        <v>146</v>
      </c>
      <c r="I4971" t="s">
        <v>558</v>
      </c>
      <c r="J4971" t="s">
        <v>29177</v>
      </c>
    </row>
    <row r="4972" spans="1:10" x14ac:dyDescent="0.25">
      <c r="A4972" t="s">
        <v>245814</v>
      </c>
      <c r="C4972" t="s">
        <v>155335</v>
      </c>
      <c r="D4972" s="1" t="s">
        <v>245815</v>
      </c>
      <c r="E4972" s="1" t="s">
        <v>245816</v>
      </c>
      <c r="F4972">
        <v>2016</v>
      </c>
      <c r="G4972" t="s">
        <v>245817</v>
      </c>
      <c r="H4972" s="1" t="s">
        <v>2669</v>
      </c>
      <c r="I4972" t="s">
        <v>2670</v>
      </c>
      <c r="J4972" t="s">
        <v>29177</v>
      </c>
    </row>
    <row r="4973" spans="1:10" x14ac:dyDescent="0.25">
      <c r="A4973" t="s">
        <v>245337</v>
      </c>
      <c r="C4973" t="s">
        <v>245338</v>
      </c>
      <c r="D4973" s="1" t="s">
        <v>245339</v>
      </c>
      <c r="E4973" s="1" t="s">
        <v>245340</v>
      </c>
      <c r="F4973">
        <v>2016</v>
      </c>
      <c r="G4973" t="s">
        <v>245341</v>
      </c>
      <c r="H4973" s="1" t="s">
        <v>18782</v>
      </c>
      <c r="I4973" t="s">
        <v>18783</v>
      </c>
      <c r="J4973" t="s">
        <v>29177</v>
      </c>
    </row>
    <row r="4974" spans="1:10" x14ac:dyDescent="0.25">
      <c r="A4974" t="s">
        <v>247109</v>
      </c>
      <c r="C4974" t="s">
        <v>247110</v>
      </c>
      <c r="D4974" s="1" t="s">
        <v>247111</v>
      </c>
      <c r="E4974" s="1" t="s">
        <v>247112</v>
      </c>
      <c r="F4974">
        <v>2016</v>
      </c>
      <c r="G4974" t="s">
        <v>247113</v>
      </c>
      <c r="H4974" s="1" t="s">
        <v>16370</v>
      </c>
      <c r="I4974" t="s">
        <v>16401</v>
      </c>
      <c r="J4974" t="s">
        <v>29177</v>
      </c>
    </row>
    <row r="4975" spans="1:10" x14ac:dyDescent="0.25">
      <c r="A4975" t="s">
        <v>246184</v>
      </c>
      <c r="B4975" t="s">
        <v>682120</v>
      </c>
      <c r="C4975" t="s">
        <v>682121</v>
      </c>
      <c r="D4975" s="1" t="s">
        <v>246185</v>
      </c>
      <c r="E4975" s="1" t="s">
        <v>246186</v>
      </c>
      <c r="F4975">
        <v>2016</v>
      </c>
      <c r="G4975" t="s">
        <v>246187</v>
      </c>
      <c r="H4975" s="1" t="s">
        <v>15220</v>
      </c>
      <c r="I4975" t="s">
        <v>19842</v>
      </c>
      <c r="J4975" t="s">
        <v>29177</v>
      </c>
    </row>
    <row r="4976" spans="1:10" x14ac:dyDescent="0.25">
      <c r="A4976" t="s">
        <v>249020</v>
      </c>
      <c r="C4976" t="s">
        <v>249021</v>
      </c>
      <c r="D4976" s="1" t="s">
        <v>249022</v>
      </c>
      <c r="E4976" s="1" t="s">
        <v>249023</v>
      </c>
      <c r="F4976">
        <v>2016</v>
      </c>
      <c r="G4976" t="s">
        <v>249024</v>
      </c>
      <c r="H4976" s="1" t="s">
        <v>10464</v>
      </c>
      <c r="I4976" t="s">
        <v>3880</v>
      </c>
      <c r="J4976" t="s">
        <v>29177</v>
      </c>
    </row>
    <row r="4977" spans="1:10" x14ac:dyDescent="0.25">
      <c r="A4977" t="s">
        <v>248819</v>
      </c>
      <c r="B4977" t="s">
        <v>248820</v>
      </c>
      <c r="D4977" s="1" t="s">
        <v>248821</v>
      </c>
      <c r="E4977" s="1" t="s">
        <v>248822</v>
      </c>
      <c r="F4977">
        <v>2016</v>
      </c>
      <c r="G4977" t="s">
        <v>248823</v>
      </c>
      <c r="H4977" s="1" t="s">
        <v>26807</v>
      </c>
      <c r="I4977" t="s">
        <v>10678</v>
      </c>
      <c r="J4977" t="s">
        <v>29177</v>
      </c>
    </row>
    <row r="4978" spans="1:10" x14ac:dyDescent="0.25">
      <c r="A4978" t="s">
        <v>128155</v>
      </c>
      <c r="B4978" t="s">
        <v>682122</v>
      </c>
      <c r="C4978" t="s">
        <v>682123</v>
      </c>
      <c r="D4978" s="1" t="s">
        <v>247952</v>
      </c>
      <c r="E4978" s="1" t="s">
        <v>247953</v>
      </c>
      <c r="F4978">
        <v>2016</v>
      </c>
      <c r="G4978" t="s">
        <v>247954</v>
      </c>
      <c r="H4978" s="1" t="s">
        <v>30426</v>
      </c>
      <c r="I4978" t="s">
        <v>43970</v>
      </c>
      <c r="J4978" t="s">
        <v>29177</v>
      </c>
    </row>
    <row r="4979" spans="1:10" x14ac:dyDescent="0.25">
      <c r="A4979" t="s">
        <v>245967</v>
      </c>
      <c r="B4979" t="s">
        <v>245968</v>
      </c>
      <c r="D4979" s="1" t="s">
        <v>245969</v>
      </c>
      <c r="E4979" s="1" t="s">
        <v>245970</v>
      </c>
      <c r="F4979">
        <v>2016</v>
      </c>
      <c r="G4979" t="s">
        <v>245971</v>
      </c>
      <c r="H4979" s="1" t="s">
        <v>29607</v>
      </c>
      <c r="I4979" t="s">
        <v>20431</v>
      </c>
      <c r="J4979" t="s">
        <v>29177</v>
      </c>
    </row>
    <row r="4980" spans="1:10" x14ac:dyDescent="0.25">
      <c r="A4980" t="s">
        <v>245739</v>
      </c>
      <c r="B4980" t="s">
        <v>682124</v>
      </c>
      <c r="C4980" t="s">
        <v>682125</v>
      </c>
      <c r="D4980" s="1" t="s">
        <v>245740</v>
      </c>
      <c r="E4980" s="1" t="s">
        <v>245741</v>
      </c>
      <c r="F4980">
        <v>2016</v>
      </c>
      <c r="G4980" t="s">
        <v>245742</v>
      </c>
      <c r="H4980" s="1" t="s">
        <v>30581</v>
      </c>
      <c r="I4980" t="s">
        <v>245743</v>
      </c>
      <c r="J4980" t="s">
        <v>29177</v>
      </c>
    </row>
    <row r="4981" spans="1:10" x14ac:dyDescent="0.25">
      <c r="A4981" t="s">
        <v>246308</v>
      </c>
      <c r="C4981" t="s">
        <v>246309</v>
      </c>
      <c r="D4981" s="1" t="s">
        <v>246310</v>
      </c>
      <c r="E4981" s="1" t="s">
        <v>246311</v>
      </c>
      <c r="F4981">
        <v>2016</v>
      </c>
      <c r="G4981" t="s">
        <v>246312</v>
      </c>
      <c r="H4981" s="1" t="s">
        <v>19861</v>
      </c>
      <c r="I4981" t="s">
        <v>4728</v>
      </c>
      <c r="J4981" t="s">
        <v>29177</v>
      </c>
    </row>
    <row r="4982" spans="1:10" x14ac:dyDescent="0.25">
      <c r="A4982" t="s">
        <v>246066</v>
      </c>
      <c r="C4982" t="s">
        <v>155119</v>
      </c>
      <c r="D4982" s="1" t="s">
        <v>246067</v>
      </c>
      <c r="E4982" s="1" t="s">
        <v>246068</v>
      </c>
      <c r="F4982">
        <v>2016</v>
      </c>
      <c r="G4982" t="s">
        <v>246069</v>
      </c>
      <c r="H4982" s="1" t="s">
        <v>37</v>
      </c>
      <c r="I4982" t="s">
        <v>38</v>
      </c>
      <c r="J4982" t="s">
        <v>29177</v>
      </c>
    </row>
    <row r="4983" spans="1:10" x14ac:dyDescent="0.25">
      <c r="A4983" t="s">
        <v>245993</v>
      </c>
      <c r="B4983" t="s">
        <v>245994</v>
      </c>
      <c r="D4983" s="1" t="s">
        <v>245995</v>
      </c>
      <c r="E4983" s="1" t="s">
        <v>245996</v>
      </c>
      <c r="F4983">
        <v>2016</v>
      </c>
      <c r="G4983" t="s">
        <v>245997</v>
      </c>
      <c r="H4983" s="1" t="s">
        <v>1076</v>
      </c>
      <c r="I4983" t="s">
        <v>356</v>
      </c>
      <c r="J4983" t="s">
        <v>29177</v>
      </c>
    </row>
    <row r="4984" spans="1:10" x14ac:dyDescent="0.25">
      <c r="A4984" t="s">
        <v>246848</v>
      </c>
      <c r="C4984" t="s">
        <v>246849</v>
      </c>
      <c r="D4984" s="1" t="s">
        <v>246850</v>
      </c>
      <c r="E4984" s="1" t="s">
        <v>246851</v>
      </c>
      <c r="F4984">
        <v>2016</v>
      </c>
      <c r="G4984" t="s">
        <v>246852</v>
      </c>
      <c r="H4984" s="1" t="s">
        <v>37</v>
      </c>
      <c r="I4984" t="s">
        <v>394</v>
      </c>
      <c r="J4984" t="s">
        <v>29177</v>
      </c>
    </row>
    <row r="4985" spans="1:10" x14ac:dyDescent="0.25">
      <c r="A4985" t="s">
        <v>246917</v>
      </c>
      <c r="B4985" t="s">
        <v>682126</v>
      </c>
      <c r="C4985" t="s">
        <v>682127</v>
      </c>
      <c r="D4985" s="1" t="s">
        <v>246918</v>
      </c>
      <c r="E4985" s="1" t="s">
        <v>246919</v>
      </c>
      <c r="F4985">
        <v>2016</v>
      </c>
      <c r="G4985" t="s">
        <v>246920</v>
      </c>
      <c r="H4985" s="1" t="s">
        <v>30029</v>
      </c>
      <c r="I4985" t="s">
        <v>30030</v>
      </c>
      <c r="J4985" t="s">
        <v>29177</v>
      </c>
    </row>
    <row r="4986" spans="1:10" x14ac:dyDescent="0.25">
      <c r="A4986" t="s">
        <v>248426</v>
      </c>
      <c r="B4986" t="s">
        <v>682128</v>
      </c>
      <c r="C4986" t="s">
        <v>682129</v>
      </c>
      <c r="D4986" s="1" t="s">
        <v>248427</v>
      </c>
      <c r="E4986" s="1" t="s">
        <v>248428</v>
      </c>
      <c r="F4986">
        <v>2016</v>
      </c>
      <c r="G4986" t="s">
        <v>248429</v>
      </c>
      <c r="H4986" s="1" t="s">
        <v>511</v>
      </c>
      <c r="I4986" t="s">
        <v>9254</v>
      </c>
      <c r="J4986" t="s">
        <v>29177</v>
      </c>
    </row>
    <row r="4987" spans="1:10" x14ac:dyDescent="0.25">
      <c r="A4987" t="s">
        <v>248246</v>
      </c>
      <c r="C4987" t="s">
        <v>248247</v>
      </c>
      <c r="D4987" s="1" t="s">
        <v>248248</v>
      </c>
      <c r="E4987" s="1" t="s">
        <v>248249</v>
      </c>
      <c r="F4987">
        <v>2016</v>
      </c>
      <c r="G4987" t="s">
        <v>248250</v>
      </c>
      <c r="H4987" s="1" t="s">
        <v>2019</v>
      </c>
      <c r="I4987" t="s">
        <v>634</v>
      </c>
      <c r="J4987" t="s">
        <v>29177</v>
      </c>
    </row>
    <row r="4988" spans="1:10" x14ac:dyDescent="0.25">
      <c r="A4988" t="s">
        <v>184087</v>
      </c>
      <c r="C4988" t="s">
        <v>245094</v>
      </c>
      <c r="D4988" s="1" t="s">
        <v>245095</v>
      </c>
      <c r="E4988" s="1" t="s">
        <v>245096</v>
      </c>
      <c r="F4988">
        <v>2016</v>
      </c>
      <c r="G4988" t="s">
        <v>245097</v>
      </c>
      <c r="H4988" s="1" t="s">
        <v>221</v>
      </c>
      <c r="I4988" t="s">
        <v>222</v>
      </c>
      <c r="J4988" t="s">
        <v>29177</v>
      </c>
    </row>
    <row r="4989" spans="1:10" x14ac:dyDescent="0.25">
      <c r="A4989" t="s">
        <v>247205</v>
      </c>
      <c r="C4989" t="s">
        <v>247206</v>
      </c>
      <c r="D4989" s="1" t="s">
        <v>247207</v>
      </c>
      <c r="E4989" s="1" t="s">
        <v>247208</v>
      </c>
      <c r="F4989">
        <v>2016</v>
      </c>
      <c r="G4989" t="s">
        <v>247209</v>
      </c>
      <c r="H4989" s="1" t="s">
        <v>8844</v>
      </c>
      <c r="I4989" t="s">
        <v>886</v>
      </c>
      <c r="J4989" t="s">
        <v>29177</v>
      </c>
    </row>
    <row r="4990" spans="1:10" x14ac:dyDescent="0.25">
      <c r="A4990" t="s">
        <v>248838</v>
      </c>
      <c r="C4990" t="s">
        <v>248839</v>
      </c>
      <c r="D4990" s="1" t="s">
        <v>248840</v>
      </c>
      <c r="E4990" s="1" t="s">
        <v>248841</v>
      </c>
      <c r="F4990">
        <v>2016</v>
      </c>
      <c r="G4990" t="s">
        <v>248842</v>
      </c>
      <c r="H4990" s="1" t="s">
        <v>248843</v>
      </c>
      <c r="I4990" t="s">
        <v>40079</v>
      </c>
      <c r="J4990" t="s">
        <v>29177</v>
      </c>
    </row>
    <row r="4991" spans="1:10" x14ac:dyDescent="0.25">
      <c r="A4991" t="s">
        <v>248033</v>
      </c>
      <c r="B4991" t="s">
        <v>248034</v>
      </c>
      <c r="D4991" s="1" t="s">
        <v>248035</v>
      </c>
      <c r="E4991" s="1" t="s">
        <v>248036</v>
      </c>
      <c r="F4991">
        <v>2016</v>
      </c>
      <c r="G4991" t="s">
        <v>248037</v>
      </c>
      <c r="H4991" s="1" t="s">
        <v>489</v>
      </c>
      <c r="I4991" t="s">
        <v>484</v>
      </c>
      <c r="J4991" t="s">
        <v>29177</v>
      </c>
    </row>
    <row r="4992" spans="1:10" x14ac:dyDescent="0.25">
      <c r="A4992" t="s">
        <v>247021</v>
      </c>
      <c r="B4992" t="s">
        <v>682130</v>
      </c>
      <c r="C4992" t="s">
        <v>430198</v>
      </c>
      <c r="D4992" s="1" t="s">
        <v>247022</v>
      </c>
      <c r="E4992" s="1" t="s">
        <v>247023</v>
      </c>
      <c r="F4992">
        <v>2016</v>
      </c>
      <c r="G4992" t="s">
        <v>247024</v>
      </c>
      <c r="H4992" s="1" t="s">
        <v>5631</v>
      </c>
      <c r="I4992" t="s">
        <v>104507</v>
      </c>
      <c r="J4992" t="s">
        <v>29177</v>
      </c>
    </row>
    <row r="4993" spans="1:10" x14ac:dyDescent="0.25">
      <c r="A4993" t="s">
        <v>246554</v>
      </c>
      <c r="B4993" t="s">
        <v>537854</v>
      </c>
      <c r="C4993" t="s">
        <v>682131</v>
      </c>
      <c r="D4993" s="1" t="s">
        <v>246555</v>
      </c>
      <c r="E4993" s="1" t="s">
        <v>246556</v>
      </c>
      <c r="F4993">
        <v>2016</v>
      </c>
      <c r="G4993" t="s">
        <v>246557</v>
      </c>
      <c r="H4993" s="1" t="s">
        <v>183440</v>
      </c>
      <c r="I4993" t="s">
        <v>29312</v>
      </c>
      <c r="J4993" t="s">
        <v>29177</v>
      </c>
    </row>
    <row r="4994" spans="1:10" x14ac:dyDescent="0.25">
      <c r="A4994" t="s">
        <v>247525</v>
      </c>
      <c r="B4994" t="s">
        <v>682132</v>
      </c>
      <c r="C4994" t="s">
        <v>682133</v>
      </c>
      <c r="D4994" s="1" t="s">
        <v>247526</v>
      </c>
      <c r="E4994" s="1" t="s">
        <v>247527</v>
      </c>
      <c r="F4994">
        <v>2016</v>
      </c>
      <c r="G4994" t="s">
        <v>247528</v>
      </c>
      <c r="H4994" s="1" t="s">
        <v>146</v>
      </c>
      <c r="I4994" t="s">
        <v>247529</v>
      </c>
      <c r="J4994" t="s">
        <v>29177</v>
      </c>
    </row>
    <row r="4995" spans="1:10" x14ac:dyDescent="0.25">
      <c r="A4995" t="s">
        <v>247273</v>
      </c>
      <c r="B4995" t="s">
        <v>682134</v>
      </c>
      <c r="C4995" t="s">
        <v>428981</v>
      </c>
      <c r="D4995" s="1" t="s">
        <v>247274</v>
      </c>
      <c r="E4995" s="1" t="s">
        <v>247275</v>
      </c>
      <c r="F4995">
        <v>2016</v>
      </c>
      <c r="G4995" t="s">
        <v>247276</v>
      </c>
      <c r="H4995" s="1" t="s">
        <v>18591</v>
      </c>
      <c r="I4995" t="s">
        <v>127769</v>
      </c>
      <c r="J4995" t="s">
        <v>29177</v>
      </c>
    </row>
    <row r="4996" spans="1:10" x14ac:dyDescent="0.25">
      <c r="A4996" t="s">
        <v>245313</v>
      </c>
      <c r="B4996" t="s">
        <v>682135</v>
      </c>
      <c r="C4996" t="s">
        <v>30005</v>
      </c>
      <c r="D4996" s="1" t="s">
        <v>245314</v>
      </c>
      <c r="E4996" s="1" t="s">
        <v>245315</v>
      </c>
      <c r="F4996">
        <v>2016</v>
      </c>
      <c r="G4996" t="s">
        <v>245316</v>
      </c>
      <c r="H4996" s="1" t="s">
        <v>32951</v>
      </c>
      <c r="I4996" t="s">
        <v>32952</v>
      </c>
      <c r="J4996" t="s">
        <v>29177</v>
      </c>
    </row>
    <row r="4997" spans="1:10" x14ac:dyDescent="0.25">
      <c r="A4997" t="s">
        <v>246753</v>
      </c>
      <c r="C4997" t="s">
        <v>246754</v>
      </c>
      <c r="D4997" s="1" t="s">
        <v>246755</v>
      </c>
      <c r="E4997" s="1" t="s">
        <v>246756</v>
      </c>
      <c r="F4997">
        <v>2016</v>
      </c>
      <c r="G4997" t="s">
        <v>246757</v>
      </c>
      <c r="H4997" s="1" t="s">
        <v>16672</v>
      </c>
      <c r="I4997" t="s">
        <v>19406</v>
      </c>
      <c r="J4997" t="s">
        <v>29177</v>
      </c>
    </row>
    <row r="4998" spans="1:10" x14ac:dyDescent="0.25">
      <c r="A4998" t="s">
        <v>245427</v>
      </c>
      <c r="B4998" t="s">
        <v>145591</v>
      </c>
      <c r="C4998" t="s">
        <v>682136</v>
      </c>
      <c r="D4998" s="1" t="s">
        <v>245428</v>
      </c>
      <c r="E4998" s="1" t="s">
        <v>245429</v>
      </c>
      <c r="F4998">
        <v>2016</v>
      </c>
      <c r="G4998" t="s">
        <v>245430</v>
      </c>
      <c r="H4998" s="1" t="s">
        <v>71642</v>
      </c>
      <c r="I4998" t="s">
        <v>60002</v>
      </c>
      <c r="J4998" t="s">
        <v>29177</v>
      </c>
    </row>
    <row r="4999" spans="1:10" x14ac:dyDescent="0.25">
      <c r="A4999" t="s">
        <v>245351</v>
      </c>
      <c r="B4999" t="s">
        <v>682137</v>
      </c>
      <c r="C4999" t="s">
        <v>682138</v>
      </c>
      <c r="D4999" s="1" t="s">
        <v>245352</v>
      </c>
      <c r="E4999" s="1" t="s">
        <v>245353</v>
      </c>
      <c r="F4999">
        <v>2016</v>
      </c>
      <c r="G4999" t="s">
        <v>245354</v>
      </c>
      <c r="H4999" s="1" t="s">
        <v>9253</v>
      </c>
      <c r="I4999" t="s">
        <v>9254</v>
      </c>
      <c r="J4999" t="s">
        <v>29177</v>
      </c>
    </row>
    <row r="5000" spans="1:10" x14ac:dyDescent="0.25">
      <c r="A5000" t="s">
        <v>246825</v>
      </c>
      <c r="C5000" t="s">
        <v>246826</v>
      </c>
      <c r="D5000" s="1" t="s">
        <v>246827</v>
      </c>
      <c r="E5000" s="1" t="s">
        <v>246828</v>
      </c>
      <c r="F5000">
        <v>2016</v>
      </c>
      <c r="G5000" t="s">
        <v>246829</v>
      </c>
      <c r="H5000" s="1" t="s">
        <v>744</v>
      </c>
      <c r="I5000" t="s">
        <v>745</v>
      </c>
      <c r="J5000" t="s">
        <v>29177</v>
      </c>
    </row>
    <row r="5001" spans="1:10" x14ac:dyDescent="0.25">
      <c r="A5001" t="s">
        <v>244901</v>
      </c>
      <c r="C5001" t="s">
        <v>244902</v>
      </c>
      <c r="D5001" s="1" t="s">
        <v>244903</v>
      </c>
      <c r="E5001" s="1" t="s">
        <v>244904</v>
      </c>
      <c r="F5001">
        <v>2016</v>
      </c>
      <c r="G5001" t="s">
        <v>244905</v>
      </c>
      <c r="H5001" s="1" t="s">
        <v>14250</v>
      </c>
      <c r="I5001" t="s">
        <v>3880</v>
      </c>
      <c r="J5001" t="s">
        <v>29177</v>
      </c>
    </row>
    <row r="5002" spans="1:10" x14ac:dyDescent="0.25">
      <c r="A5002" t="s">
        <v>246807</v>
      </c>
      <c r="C5002" t="s">
        <v>246808</v>
      </c>
      <c r="D5002" s="1" t="s">
        <v>246809</v>
      </c>
      <c r="E5002" s="1" t="s">
        <v>246810</v>
      </c>
      <c r="F5002">
        <v>2016</v>
      </c>
      <c r="G5002" t="s">
        <v>246811</v>
      </c>
      <c r="H5002" s="1" t="s">
        <v>127496</v>
      </c>
      <c r="I5002" t="s">
        <v>10830</v>
      </c>
      <c r="J5002" t="s">
        <v>29177</v>
      </c>
    </row>
    <row r="5003" spans="1:10" x14ac:dyDescent="0.25">
      <c r="A5003" t="s">
        <v>245823</v>
      </c>
      <c r="C5003" t="s">
        <v>104718</v>
      </c>
      <c r="D5003" s="1" t="s">
        <v>245824</v>
      </c>
      <c r="E5003" s="1" t="s">
        <v>245825</v>
      </c>
      <c r="F5003">
        <v>2016</v>
      </c>
      <c r="G5003" t="s">
        <v>245826</v>
      </c>
      <c r="H5003" s="1" t="s">
        <v>7769</v>
      </c>
      <c r="I5003" t="s">
        <v>16917</v>
      </c>
      <c r="J5003" t="s">
        <v>29177</v>
      </c>
    </row>
    <row r="5004" spans="1:10" x14ac:dyDescent="0.25">
      <c r="A5004" t="s">
        <v>246720</v>
      </c>
      <c r="C5004" t="s">
        <v>246716</v>
      </c>
      <c r="D5004" s="1" t="s">
        <v>246721</v>
      </c>
      <c r="E5004" s="1" t="s">
        <v>246722</v>
      </c>
      <c r="F5004">
        <v>2016</v>
      </c>
      <c r="G5004" t="s">
        <v>246723</v>
      </c>
      <c r="H5004" s="1" t="s">
        <v>3380</v>
      </c>
      <c r="I5004" t="s">
        <v>155143</v>
      </c>
      <c r="J5004" t="s">
        <v>29177</v>
      </c>
    </row>
    <row r="5005" spans="1:10" x14ac:dyDescent="0.25">
      <c r="A5005" t="s">
        <v>248389</v>
      </c>
      <c r="C5005" t="s">
        <v>248390</v>
      </c>
      <c r="D5005" s="1" t="s">
        <v>248391</v>
      </c>
      <c r="E5005" s="1" t="s">
        <v>248392</v>
      </c>
      <c r="F5005">
        <v>2016</v>
      </c>
      <c r="G5005" t="s">
        <v>248393</v>
      </c>
      <c r="H5005" s="1" t="s">
        <v>1679</v>
      </c>
      <c r="I5005" t="s">
        <v>19183</v>
      </c>
      <c r="J5005" t="s">
        <v>29177</v>
      </c>
    </row>
    <row r="5006" spans="1:10" x14ac:dyDescent="0.25">
      <c r="A5006" t="s">
        <v>246772</v>
      </c>
      <c r="B5006" t="s">
        <v>682139</v>
      </c>
      <c r="C5006" t="s">
        <v>682140</v>
      </c>
      <c r="D5006" s="1" t="s">
        <v>246773</v>
      </c>
      <c r="E5006" s="1" t="s">
        <v>246774</v>
      </c>
      <c r="F5006">
        <v>2016</v>
      </c>
      <c r="G5006" t="s">
        <v>246775</v>
      </c>
      <c r="H5006" s="1" t="s">
        <v>85117</v>
      </c>
      <c r="I5006" t="s">
        <v>85112</v>
      </c>
      <c r="J5006" t="s">
        <v>29177</v>
      </c>
    </row>
    <row r="5007" spans="1:10" x14ac:dyDescent="0.25">
      <c r="A5007" t="s">
        <v>248889</v>
      </c>
      <c r="C5007" t="s">
        <v>248890</v>
      </c>
      <c r="D5007" s="1" t="s">
        <v>248891</v>
      </c>
      <c r="E5007" s="1" t="s">
        <v>248892</v>
      </c>
      <c r="F5007">
        <v>2016</v>
      </c>
      <c r="G5007" t="s">
        <v>248893</v>
      </c>
      <c r="H5007" s="1" t="s">
        <v>37</v>
      </c>
      <c r="I5007" t="s">
        <v>564</v>
      </c>
      <c r="J5007" t="s">
        <v>29177</v>
      </c>
    </row>
    <row r="5008" spans="1:10" x14ac:dyDescent="0.25">
      <c r="A5008" t="s">
        <v>181116</v>
      </c>
      <c r="C5008" t="s">
        <v>48264</v>
      </c>
      <c r="D5008" s="1" t="s">
        <v>245687</v>
      </c>
      <c r="E5008" s="1" t="s">
        <v>245688</v>
      </c>
      <c r="F5008">
        <v>2016</v>
      </c>
      <c r="G5008" t="s">
        <v>245689</v>
      </c>
      <c r="H5008" s="1" t="s">
        <v>43</v>
      </c>
      <c r="I5008" t="s">
        <v>44</v>
      </c>
      <c r="J5008" t="s">
        <v>29177</v>
      </c>
    </row>
    <row r="5009" spans="1:10" x14ac:dyDescent="0.25">
      <c r="A5009" t="s">
        <v>248066</v>
      </c>
      <c r="C5009" t="s">
        <v>248067</v>
      </c>
      <c r="D5009" s="1" t="s">
        <v>248068</v>
      </c>
      <c r="E5009" s="1" t="s">
        <v>248069</v>
      </c>
      <c r="F5009">
        <v>2016</v>
      </c>
      <c r="G5009" t="s">
        <v>248070</v>
      </c>
      <c r="H5009" s="1" t="s">
        <v>43</v>
      </c>
      <c r="I5009" t="s">
        <v>44</v>
      </c>
      <c r="J5009" t="s">
        <v>29177</v>
      </c>
    </row>
    <row r="5010" spans="1:10" x14ac:dyDescent="0.25">
      <c r="A5010" t="s">
        <v>249025</v>
      </c>
      <c r="C5010" t="s">
        <v>249026</v>
      </c>
      <c r="D5010" s="1" t="s">
        <v>249027</v>
      </c>
      <c r="E5010" s="1" t="s">
        <v>249028</v>
      </c>
      <c r="F5010">
        <v>2016</v>
      </c>
      <c r="G5010" t="s">
        <v>249029</v>
      </c>
      <c r="H5010" s="1" t="s">
        <v>5631</v>
      </c>
      <c r="I5010" t="s">
        <v>3880</v>
      </c>
      <c r="J5010" t="s">
        <v>29177</v>
      </c>
    </row>
    <row r="5011" spans="1:10" x14ac:dyDescent="0.25">
      <c r="A5011" t="s">
        <v>248778</v>
      </c>
      <c r="B5011" t="s">
        <v>682141</v>
      </c>
      <c r="C5011" t="s">
        <v>682142</v>
      </c>
      <c r="D5011" s="1" t="s">
        <v>248779</v>
      </c>
      <c r="E5011" s="1" t="s">
        <v>248780</v>
      </c>
      <c r="F5011">
        <v>2016</v>
      </c>
      <c r="G5011" t="s">
        <v>248781</v>
      </c>
      <c r="H5011" s="1" t="s">
        <v>483</v>
      </c>
      <c r="I5011" t="s">
        <v>2692</v>
      </c>
      <c r="J5011" t="s">
        <v>29177</v>
      </c>
    </row>
    <row r="5012" spans="1:10" x14ac:dyDescent="0.25">
      <c r="A5012" t="s">
        <v>247850</v>
      </c>
      <c r="C5012" t="s">
        <v>126583</v>
      </c>
      <c r="D5012" s="1" t="s">
        <v>247851</v>
      </c>
      <c r="E5012" s="1" t="s">
        <v>247852</v>
      </c>
      <c r="F5012">
        <v>2016</v>
      </c>
      <c r="G5012" t="s">
        <v>247853</v>
      </c>
      <c r="H5012" s="1" t="s">
        <v>5631</v>
      </c>
      <c r="I5012" t="s">
        <v>157148</v>
      </c>
      <c r="J5012" t="s">
        <v>29177</v>
      </c>
    </row>
    <row r="5013" spans="1:10" x14ac:dyDescent="0.25">
      <c r="A5013" t="s">
        <v>247390</v>
      </c>
      <c r="B5013" t="s">
        <v>682143</v>
      </c>
      <c r="C5013" t="s">
        <v>682144</v>
      </c>
      <c r="D5013" s="1" t="s">
        <v>247391</v>
      </c>
      <c r="E5013" s="1" t="s">
        <v>247392</v>
      </c>
      <c r="F5013">
        <v>2016</v>
      </c>
      <c r="G5013" t="s">
        <v>247393</v>
      </c>
      <c r="H5013" s="1" t="s">
        <v>5631</v>
      </c>
      <c r="I5013" t="s">
        <v>47296</v>
      </c>
      <c r="J5013" t="s">
        <v>29177</v>
      </c>
    </row>
    <row r="5014" spans="1:10" x14ac:dyDescent="0.25">
      <c r="A5014" t="s">
        <v>246816</v>
      </c>
      <c r="B5014" t="s">
        <v>246817</v>
      </c>
      <c r="D5014" s="1" t="s">
        <v>246818</v>
      </c>
      <c r="E5014" s="1" t="s">
        <v>246819</v>
      </c>
      <c r="F5014">
        <v>2016</v>
      </c>
      <c r="G5014" t="s">
        <v>246820</v>
      </c>
      <c r="H5014" s="1" t="s">
        <v>24332</v>
      </c>
      <c r="I5014" t="s">
        <v>26459</v>
      </c>
      <c r="J5014" t="s">
        <v>29177</v>
      </c>
    </row>
    <row r="5015" spans="1:10" x14ac:dyDescent="0.25">
      <c r="A5015" t="s">
        <v>247310</v>
      </c>
      <c r="C5015" t="s">
        <v>247311</v>
      </c>
      <c r="D5015" s="1" t="s">
        <v>247312</v>
      </c>
      <c r="E5015" s="1" t="s">
        <v>247313</v>
      </c>
      <c r="F5015">
        <v>2016</v>
      </c>
      <c r="G5015" t="s">
        <v>247314</v>
      </c>
      <c r="H5015" s="1" t="s">
        <v>3879</v>
      </c>
      <c r="I5015" t="s">
        <v>3880</v>
      </c>
      <c r="J5015" t="s">
        <v>29177</v>
      </c>
    </row>
    <row r="5016" spans="1:10" x14ac:dyDescent="0.25">
      <c r="A5016" t="s">
        <v>67532</v>
      </c>
      <c r="B5016" t="s">
        <v>182607</v>
      </c>
      <c r="D5016" s="1" t="s">
        <v>247416</v>
      </c>
      <c r="E5016" s="1" t="s">
        <v>247417</v>
      </c>
      <c r="F5016">
        <v>2016</v>
      </c>
      <c r="G5016" t="s">
        <v>247418</v>
      </c>
      <c r="H5016" s="1" t="s">
        <v>7338</v>
      </c>
      <c r="I5016" t="s">
        <v>13475</v>
      </c>
      <c r="J5016" t="s">
        <v>29177</v>
      </c>
    </row>
    <row r="5017" spans="1:10" x14ac:dyDescent="0.25">
      <c r="A5017" t="s">
        <v>245525</v>
      </c>
      <c r="C5017" t="s">
        <v>245526</v>
      </c>
      <c r="D5017" s="1" t="s">
        <v>245527</v>
      </c>
      <c r="E5017" s="1" t="s">
        <v>245528</v>
      </c>
      <c r="F5017">
        <v>2016</v>
      </c>
      <c r="G5017" t="s">
        <v>245529</v>
      </c>
      <c r="H5017" s="1" t="s">
        <v>183440</v>
      </c>
      <c r="I5017" t="s">
        <v>29312</v>
      </c>
      <c r="J5017" t="s">
        <v>29177</v>
      </c>
    </row>
    <row r="5018" spans="1:10" x14ac:dyDescent="0.25">
      <c r="A5018" t="s">
        <v>247659</v>
      </c>
      <c r="B5018" t="s">
        <v>247660</v>
      </c>
      <c r="D5018" s="1" t="s">
        <v>247661</v>
      </c>
      <c r="E5018" s="1" t="s">
        <v>247662</v>
      </c>
      <c r="F5018">
        <v>2016</v>
      </c>
      <c r="G5018" t="s">
        <v>247663</v>
      </c>
      <c r="H5018" s="1" t="s">
        <v>2566</v>
      </c>
      <c r="I5018" t="s">
        <v>9743</v>
      </c>
      <c r="J5018" t="s">
        <v>29177</v>
      </c>
    </row>
    <row r="5019" spans="1:10" x14ac:dyDescent="0.25">
      <c r="A5019" t="s">
        <v>248992</v>
      </c>
      <c r="B5019" t="s">
        <v>682145</v>
      </c>
      <c r="C5019" t="s">
        <v>682146</v>
      </c>
      <c r="D5019" s="1" t="s">
        <v>248993</v>
      </c>
      <c r="E5019" s="1" t="s">
        <v>248994</v>
      </c>
      <c r="F5019">
        <v>2016</v>
      </c>
      <c r="G5019" t="s">
        <v>248995</v>
      </c>
      <c r="H5019" s="1" t="s">
        <v>5211</v>
      </c>
      <c r="I5019" t="s">
        <v>16849</v>
      </c>
      <c r="J5019" t="s">
        <v>29177</v>
      </c>
    </row>
    <row r="5020" spans="1:10" x14ac:dyDescent="0.25">
      <c r="A5020" t="s">
        <v>246648</v>
      </c>
      <c r="C5020" t="s">
        <v>246649</v>
      </c>
      <c r="D5020" s="1" t="s">
        <v>246650</v>
      </c>
      <c r="E5020" s="1" t="s">
        <v>246651</v>
      </c>
      <c r="F5020">
        <v>2016</v>
      </c>
      <c r="G5020" t="s">
        <v>246652</v>
      </c>
      <c r="H5020" s="1" t="s">
        <v>29362</v>
      </c>
      <c r="I5020" t="s">
        <v>65642</v>
      </c>
      <c r="J5020" t="s">
        <v>29177</v>
      </c>
    </row>
    <row r="5021" spans="1:10" x14ac:dyDescent="0.25">
      <c r="A5021" t="s">
        <v>248978</v>
      </c>
      <c r="C5021" t="s">
        <v>248979</v>
      </c>
      <c r="D5021" s="1" t="s">
        <v>248980</v>
      </c>
      <c r="E5021" s="1" t="s">
        <v>248981</v>
      </c>
      <c r="F5021">
        <v>2016</v>
      </c>
      <c r="G5021" t="s">
        <v>248982</v>
      </c>
      <c r="H5021" s="1" t="s">
        <v>49</v>
      </c>
      <c r="I5021" t="s">
        <v>50</v>
      </c>
      <c r="J5021" t="s">
        <v>29177</v>
      </c>
    </row>
    <row r="5022" spans="1:10" x14ac:dyDescent="0.25">
      <c r="A5022" t="s">
        <v>248087</v>
      </c>
      <c r="C5022" t="s">
        <v>248088</v>
      </c>
      <c r="D5022" s="1" t="s">
        <v>248092</v>
      </c>
      <c r="E5022" s="1" t="s">
        <v>248093</v>
      </c>
      <c r="F5022">
        <v>2016</v>
      </c>
      <c r="G5022" t="s">
        <v>248094</v>
      </c>
      <c r="H5022" s="1" t="s">
        <v>4153</v>
      </c>
      <c r="I5022" t="s">
        <v>2948</v>
      </c>
      <c r="J5022" t="s">
        <v>29177</v>
      </c>
    </row>
    <row r="5023" spans="1:10" x14ac:dyDescent="0.25">
      <c r="A5023" t="s">
        <v>246031</v>
      </c>
      <c r="C5023" t="s">
        <v>75470</v>
      </c>
      <c r="D5023" s="1" t="s">
        <v>246032</v>
      </c>
      <c r="E5023" s="1" t="s">
        <v>246033</v>
      </c>
      <c r="F5023">
        <v>2016</v>
      </c>
      <c r="G5023" t="s">
        <v>246034</v>
      </c>
      <c r="H5023" s="1" t="s">
        <v>3879</v>
      </c>
      <c r="I5023" t="s">
        <v>9671</v>
      </c>
      <c r="J5023" t="s">
        <v>29177</v>
      </c>
    </row>
    <row r="5024" spans="1:10" x14ac:dyDescent="0.25">
      <c r="A5024" t="s">
        <v>247908</v>
      </c>
      <c r="C5024" t="s">
        <v>154911</v>
      </c>
      <c r="D5024" s="1" t="s">
        <v>247909</v>
      </c>
      <c r="E5024" s="1" t="s">
        <v>247910</v>
      </c>
      <c r="F5024">
        <v>2016</v>
      </c>
      <c r="G5024" t="s">
        <v>247911</v>
      </c>
      <c r="H5024" s="1" t="s">
        <v>43</v>
      </c>
      <c r="I5024" t="s">
        <v>5001</v>
      </c>
      <c r="J5024" t="s">
        <v>29177</v>
      </c>
    </row>
    <row r="5025" spans="1:10" x14ac:dyDescent="0.25">
      <c r="A5025" t="s">
        <v>247908</v>
      </c>
      <c r="C5025" t="s">
        <v>154911</v>
      </c>
      <c r="D5025" s="1" t="s">
        <v>247912</v>
      </c>
      <c r="E5025" s="1" t="s">
        <v>247913</v>
      </c>
      <c r="F5025">
        <v>2016</v>
      </c>
      <c r="G5025" t="s">
        <v>247914</v>
      </c>
      <c r="H5025" s="1" t="s">
        <v>43</v>
      </c>
      <c r="I5025" t="s">
        <v>5001</v>
      </c>
      <c r="J5025" t="s">
        <v>29177</v>
      </c>
    </row>
    <row r="5026" spans="1:10" x14ac:dyDescent="0.25">
      <c r="A5026" t="s">
        <v>248303</v>
      </c>
      <c r="B5026" t="s">
        <v>682147</v>
      </c>
      <c r="C5026" t="s">
        <v>682148</v>
      </c>
      <c r="D5026" s="1" t="s">
        <v>248304</v>
      </c>
      <c r="E5026" s="1" t="s">
        <v>248305</v>
      </c>
      <c r="F5026">
        <v>2016</v>
      </c>
      <c r="G5026" t="s">
        <v>248306</v>
      </c>
      <c r="H5026" s="1" t="s">
        <v>93083</v>
      </c>
      <c r="I5026" t="s">
        <v>43919</v>
      </c>
      <c r="J5026" t="s">
        <v>29177</v>
      </c>
    </row>
    <row r="5027" spans="1:10" x14ac:dyDescent="0.25">
      <c r="A5027" t="s">
        <v>246533</v>
      </c>
      <c r="B5027" t="s">
        <v>246534</v>
      </c>
      <c r="D5027" s="1" t="s">
        <v>246535</v>
      </c>
      <c r="E5027" s="1" t="s">
        <v>246536</v>
      </c>
      <c r="F5027">
        <v>2016</v>
      </c>
      <c r="G5027" t="s">
        <v>246537</v>
      </c>
      <c r="H5027" s="1" t="s">
        <v>246538</v>
      </c>
      <c r="I5027" t="s">
        <v>246539</v>
      </c>
      <c r="J5027" t="s">
        <v>29177</v>
      </c>
    </row>
    <row r="5028" spans="1:10" x14ac:dyDescent="0.25">
      <c r="A5028" t="s">
        <v>246913</v>
      </c>
      <c r="B5028" t="s">
        <v>585248</v>
      </c>
      <c r="C5028" t="s">
        <v>682149</v>
      </c>
      <c r="D5028" s="1" t="s">
        <v>246914</v>
      </c>
      <c r="E5028" s="1" t="s">
        <v>246915</v>
      </c>
      <c r="F5028">
        <v>2016</v>
      </c>
      <c r="G5028" t="s">
        <v>246916</v>
      </c>
      <c r="H5028" s="1" t="s">
        <v>16370</v>
      </c>
      <c r="I5028" t="s">
        <v>9003</v>
      </c>
      <c r="J5028" t="s">
        <v>29177</v>
      </c>
    </row>
    <row r="5029" spans="1:10" x14ac:dyDescent="0.25">
      <c r="A5029" t="s">
        <v>244955</v>
      </c>
      <c r="C5029" t="s">
        <v>244956</v>
      </c>
      <c r="D5029" s="1" t="s">
        <v>244957</v>
      </c>
      <c r="E5029" s="1" t="s">
        <v>244958</v>
      </c>
      <c r="F5029">
        <v>2016</v>
      </c>
      <c r="G5029" t="s">
        <v>244959</v>
      </c>
      <c r="H5029" s="1" t="s">
        <v>1918</v>
      </c>
      <c r="I5029" t="s">
        <v>44</v>
      </c>
      <c r="J5029" t="s">
        <v>29177</v>
      </c>
    </row>
    <row r="5030" spans="1:10" x14ac:dyDescent="0.25">
      <c r="A5030" t="s">
        <v>247082</v>
      </c>
      <c r="C5030" t="s">
        <v>154032</v>
      </c>
      <c r="D5030" s="1" t="s">
        <v>247083</v>
      </c>
      <c r="E5030" s="1" t="s">
        <v>247084</v>
      </c>
      <c r="F5030">
        <v>2016</v>
      </c>
      <c r="G5030" t="s">
        <v>247085</v>
      </c>
      <c r="H5030" s="1" t="s">
        <v>46895</v>
      </c>
      <c r="I5030" t="s">
        <v>247086</v>
      </c>
      <c r="J5030" t="s">
        <v>29177</v>
      </c>
    </row>
    <row r="5031" spans="1:10" x14ac:dyDescent="0.25">
      <c r="A5031" t="s">
        <v>157302</v>
      </c>
      <c r="C5031" t="s">
        <v>248866</v>
      </c>
      <c r="D5031" s="1" t="s">
        <v>248867</v>
      </c>
      <c r="E5031" s="1" t="s">
        <v>248868</v>
      </c>
      <c r="F5031">
        <v>2016</v>
      </c>
      <c r="G5031" t="s">
        <v>248869</v>
      </c>
      <c r="H5031" s="1" t="s">
        <v>28196</v>
      </c>
      <c r="I5031" t="s">
        <v>65642</v>
      </c>
      <c r="J5031" t="s">
        <v>29177</v>
      </c>
    </row>
    <row r="5032" spans="1:10" x14ac:dyDescent="0.25">
      <c r="A5032" t="s">
        <v>248028</v>
      </c>
      <c r="B5032" t="s">
        <v>248029</v>
      </c>
      <c r="D5032" s="1" t="s">
        <v>248030</v>
      </c>
      <c r="E5032" s="1" t="s">
        <v>248031</v>
      </c>
      <c r="F5032">
        <v>2016</v>
      </c>
      <c r="G5032" t="s">
        <v>248032</v>
      </c>
      <c r="H5032" s="1" t="s">
        <v>633</v>
      </c>
      <c r="I5032" t="s">
        <v>484</v>
      </c>
      <c r="J5032" t="s">
        <v>29177</v>
      </c>
    </row>
    <row r="5033" spans="1:10" x14ac:dyDescent="0.25">
      <c r="A5033" t="s">
        <v>247664</v>
      </c>
      <c r="B5033" t="s">
        <v>682150</v>
      </c>
      <c r="C5033" t="s">
        <v>682151</v>
      </c>
      <c r="D5033" s="1" t="s">
        <v>247665</v>
      </c>
      <c r="E5033" s="1" t="s">
        <v>247666</v>
      </c>
      <c r="F5033">
        <v>2016</v>
      </c>
      <c r="G5033" t="s">
        <v>247667</v>
      </c>
      <c r="H5033" s="1" t="s">
        <v>29676</v>
      </c>
      <c r="I5033" t="s">
        <v>104731</v>
      </c>
      <c r="J5033" t="s">
        <v>29177</v>
      </c>
    </row>
    <row r="5034" spans="1:10" x14ac:dyDescent="0.25">
      <c r="A5034" t="s">
        <v>248087</v>
      </c>
      <c r="C5034" t="s">
        <v>248088</v>
      </c>
      <c r="D5034" s="1" t="s">
        <v>248095</v>
      </c>
      <c r="E5034" s="1" t="s">
        <v>248096</v>
      </c>
      <c r="F5034">
        <v>2016</v>
      </c>
      <c r="G5034" t="s">
        <v>248097</v>
      </c>
      <c r="H5034" s="1" t="s">
        <v>4153</v>
      </c>
      <c r="I5034" t="s">
        <v>2948</v>
      </c>
      <c r="J5034" t="s">
        <v>29177</v>
      </c>
    </row>
    <row r="5035" spans="1:10" x14ac:dyDescent="0.25">
      <c r="A5035" t="s">
        <v>247182</v>
      </c>
      <c r="B5035" t="s">
        <v>247183</v>
      </c>
      <c r="D5035" s="1" t="s">
        <v>247184</v>
      </c>
      <c r="E5035" s="1" t="s">
        <v>247185</v>
      </c>
      <c r="F5035">
        <v>2016</v>
      </c>
      <c r="G5035" t="s">
        <v>247186</v>
      </c>
      <c r="H5035" s="1" t="s">
        <v>8108</v>
      </c>
      <c r="I5035" t="s">
        <v>84843</v>
      </c>
      <c r="J5035" t="s">
        <v>29177</v>
      </c>
    </row>
    <row r="5036" spans="1:10" x14ac:dyDescent="0.25">
      <c r="A5036" t="s">
        <v>249784</v>
      </c>
      <c r="B5036" t="s">
        <v>249785</v>
      </c>
      <c r="D5036" s="1" t="s">
        <v>249786</v>
      </c>
      <c r="E5036" s="1" t="s">
        <v>249787</v>
      </c>
      <c r="F5036">
        <v>2016</v>
      </c>
      <c r="G5036" t="s">
        <v>249788</v>
      </c>
      <c r="H5036" s="1" t="s">
        <v>249789</v>
      </c>
      <c r="I5036" t="s">
        <v>249790</v>
      </c>
      <c r="J5036" t="s">
        <v>249264</v>
      </c>
    </row>
    <row r="5037" spans="1:10" x14ac:dyDescent="0.25">
      <c r="A5037" t="s">
        <v>250006</v>
      </c>
      <c r="B5037" t="s">
        <v>250007</v>
      </c>
      <c r="D5037" s="1" t="s">
        <v>250008</v>
      </c>
      <c r="E5037" s="1" t="s">
        <v>250009</v>
      </c>
      <c r="F5037">
        <v>2016</v>
      </c>
      <c r="G5037" t="s">
        <v>250010</v>
      </c>
      <c r="H5037" s="1" t="s">
        <v>250011</v>
      </c>
      <c r="I5037" t="s">
        <v>250012</v>
      </c>
      <c r="J5037" t="s">
        <v>249264</v>
      </c>
    </row>
    <row r="5038" spans="1:10" x14ac:dyDescent="0.25">
      <c r="A5038" t="s">
        <v>249592</v>
      </c>
      <c r="B5038" t="s">
        <v>249593</v>
      </c>
      <c r="D5038" s="1" t="s">
        <v>249594</v>
      </c>
      <c r="E5038" s="1" t="s">
        <v>249595</v>
      </c>
      <c r="F5038">
        <v>2016</v>
      </c>
      <c r="G5038" t="s">
        <v>249596</v>
      </c>
      <c r="H5038" s="1" t="s">
        <v>249597</v>
      </c>
      <c r="I5038" t="s">
        <v>249598</v>
      </c>
      <c r="J5038" t="s">
        <v>249264</v>
      </c>
    </row>
    <row r="5039" spans="1:10" x14ac:dyDescent="0.25">
      <c r="A5039" t="s">
        <v>249624</v>
      </c>
      <c r="C5039" t="s">
        <v>249625</v>
      </c>
      <c r="D5039" s="1" t="s">
        <v>249626</v>
      </c>
      <c r="E5039" s="1" t="s">
        <v>249627</v>
      </c>
      <c r="F5039">
        <v>2016</v>
      </c>
      <c r="G5039" t="s">
        <v>249628</v>
      </c>
      <c r="H5039" s="1" t="s">
        <v>249629</v>
      </c>
      <c r="I5039" t="s">
        <v>249630</v>
      </c>
      <c r="J5039" t="s">
        <v>249264</v>
      </c>
    </row>
    <row r="5040" spans="1:10" x14ac:dyDescent="0.25">
      <c r="A5040" t="s">
        <v>249514</v>
      </c>
      <c r="B5040" t="s">
        <v>249515</v>
      </c>
      <c r="D5040" s="1" t="s">
        <v>249516</v>
      </c>
      <c r="E5040" s="1" t="s">
        <v>249517</v>
      </c>
      <c r="F5040">
        <v>2016</v>
      </c>
      <c r="G5040" t="s">
        <v>249518</v>
      </c>
      <c r="H5040" s="1" t="s">
        <v>249519</v>
      </c>
      <c r="I5040" t="s">
        <v>249520</v>
      </c>
      <c r="J5040" t="s">
        <v>249264</v>
      </c>
    </row>
    <row r="5041" spans="1:10" x14ac:dyDescent="0.25">
      <c r="A5041" t="s">
        <v>250137</v>
      </c>
      <c r="C5041" t="s">
        <v>250138</v>
      </c>
      <c r="D5041" s="1" t="s">
        <v>250139</v>
      </c>
      <c r="E5041" s="1" t="s">
        <v>250140</v>
      </c>
      <c r="F5041">
        <v>2016</v>
      </c>
      <c r="G5041" t="s">
        <v>250141</v>
      </c>
      <c r="H5041" s="1" t="s">
        <v>250142</v>
      </c>
      <c r="I5041" t="s">
        <v>250143</v>
      </c>
      <c r="J5041" t="s">
        <v>249264</v>
      </c>
    </row>
    <row r="5042" spans="1:10" x14ac:dyDescent="0.25">
      <c r="A5042" t="s">
        <v>249688</v>
      </c>
      <c r="C5042" t="s">
        <v>249689</v>
      </c>
      <c r="D5042" s="1" t="s">
        <v>249690</v>
      </c>
      <c r="E5042" s="1" t="s">
        <v>249691</v>
      </c>
      <c r="F5042">
        <v>2016</v>
      </c>
      <c r="G5042" t="s">
        <v>249692</v>
      </c>
      <c r="H5042" s="1" t="s">
        <v>249693</v>
      </c>
      <c r="I5042" t="s">
        <v>160712</v>
      </c>
      <c r="J5042" t="s">
        <v>249264</v>
      </c>
    </row>
    <row r="5043" spans="1:10" x14ac:dyDescent="0.25">
      <c r="A5043" t="s">
        <v>250041</v>
      </c>
      <c r="B5043" t="s">
        <v>250042</v>
      </c>
      <c r="C5043" t="s">
        <v>250043</v>
      </c>
      <c r="D5043" s="1" t="s">
        <v>250044</v>
      </c>
      <c r="E5043" s="1" t="s">
        <v>250045</v>
      </c>
      <c r="F5043">
        <v>2016</v>
      </c>
      <c r="G5043" t="s">
        <v>250046</v>
      </c>
      <c r="H5043" s="1" t="s">
        <v>250047</v>
      </c>
      <c r="I5043" t="s">
        <v>250048</v>
      </c>
      <c r="J5043" t="s">
        <v>249264</v>
      </c>
    </row>
    <row r="5044" spans="1:10" x14ac:dyDescent="0.25">
      <c r="A5044" t="s">
        <v>249966</v>
      </c>
      <c r="B5044" t="s">
        <v>249967</v>
      </c>
      <c r="D5044" s="1" t="s">
        <v>249968</v>
      </c>
      <c r="E5044" s="1" t="s">
        <v>249969</v>
      </c>
      <c r="F5044">
        <v>2016</v>
      </c>
      <c r="G5044" t="s">
        <v>249970</v>
      </c>
      <c r="H5044" s="1" t="s">
        <v>249971</v>
      </c>
      <c r="I5044" t="s">
        <v>249972</v>
      </c>
      <c r="J5044" t="s">
        <v>249264</v>
      </c>
    </row>
    <row r="5045" spans="1:10" x14ac:dyDescent="0.25">
      <c r="A5045" t="s">
        <v>249804</v>
      </c>
      <c r="B5045" t="s">
        <v>249805</v>
      </c>
      <c r="D5045" s="1" t="s">
        <v>249806</v>
      </c>
      <c r="E5045" s="1" t="s">
        <v>249807</v>
      </c>
      <c r="F5045">
        <v>2016</v>
      </c>
      <c r="G5045" t="s">
        <v>249808</v>
      </c>
      <c r="H5045" s="1" t="s">
        <v>249809</v>
      </c>
      <c r="I5045" t="s">
        <v>249810</v>
      </c>
      <c r="J5045" t="s">
        <v>249264</v>
      </c>
    </row>
    <row r="5046" spans="1:10" x14ac:dyDescent="0.25">
      <c r="A5046" t="s">
        <v>249770</v>
      </c>
      <c r="B5046" t="s">
        <v>249771</v>
      </c>
      <c r="D5046" s="1" t="s">
        <v>249772</v>
      </c>
      <c r="E5046" s="1" t="s">
        <v>249773</v>
      </c>
      <c r="F5046">
        <v>2016</v>
      </c>
      <c r="G5046" t="s">
        <v>249774</v>
      </c>
      <c r="H5046" s="1" t="s">
        <v>249775</v>
      </c>
      <c r="I5046" t="s">
        <v>249776</v>
      </c>
      <c r="J5046" t="s">
        <v>249264</v>
      </c>
    </row>
    <row r="5047" spans="1:10" x14ac:dyDescent="0.25">
      <c r="A5047" t="s">
        <v>249986</v>
      </c>
      <c r="B5047" t="s">
        <v>249987</v>
      </c>
      <c r="D5047" s="1" t="s">
        <v>249988</v>
      </c>
      <c r="E5047" s="1" t="s">
        <v>249989</v>
      </c>
      <c r="F5047">
        <v>2016</v>
      </c>
      <c r="G5047" t="s">
        <v>249990</v>
      </c>
      <c r="H5047" s="1" t="s">
        <v>249991</v>
      </c>
      <c r="I5047" t="s">
        <v>249992</v>
      </c>
      <c r="J5047" t="s">
        <v>249264</v>
      </c>
    </row>
    <row r="5048" spans="1:10" x14ac:dyDescent="0.25">
      <c r="A5048" t="s">
        <v>249869</v>
      </c>
      <c r="C5048" t="s">
        <v>249870</v>
      </c>
      <c r="D5048" s="1" t="s">
        <v>249871</v>
      </c>
      <c r="E5048" s="1" t="s">
        <v>249872</v>
      </c>
      <c r="F5048">
        <v>2016</v>
      </c>
      <c r="G5048" t="s">
        <v>249873</v>
      </c>
      <c r="H5048" s="1" t="s">
        <v>249874</v>
      </c>
      <c r="I5048" t="s">
        <v>249875</v>
      </c>
      <c r="J5048" t="s">
        <v>249264</v>
      </c>
    </row>
    <row r="5049" spans="1:10" x14ac:dyDescent="0.25">
      <c r="A5049" t="s">
        <v>249606</v>
      </c>
      <c r="C5049" t="s">
        <v>249607</v>
      </c>
      <c r="D5049" s="1" t="s">
        <v>249608</v>
      </c>
      <c r="E5049" s="1" t="s">
        <v>249609</v>
      </c>
      <c r="F5049">
        <v>2016</v>
      </c>
      <c r="G5049" t="s">
        <v>249610</v>
      </c>
      <c r="H5049" s="1" t="s">
        <v>241304</v>
      </c>
      <c r="I5049" t="s">
        <v>174161</v>
      </c>
      <c r="J5049" t="s">
        <v>249264</v>
      </c>
    </row>
    <row r="5050" spans="1:10" x14ac:dyDescent="0.25">
      <c r="A5050" t="s">
        <v>249501</v>
      </c>
      <c r="C5050" t="s">
        <v>249502</v>
      </c>
      <c r="D5050" s="1" t="s">
        <v>249503</v>
      </c>
      <c r="E5050" s="1" t="s">
        <v>249504</v>
      </c>
      <c r="F5050">
        <v>2016</v>
      </c>
      <c r="G5050" t="s">
        <v>249505</v>
      </c>
      <c r="H5050" s="1" t="s">
        <v>249506</v>
      </c>
      <c r="I5050" t="s">
        <v>249507</v>
      </c>
      <c r="J5050" t="s">
        <v>249264</v>
      </c>
    </row>
    <row r="5051" spans="1:10" x14ac:dyDescent="0.25">
      <c r="A5051" t="s">
        <v>250099</v>
      </c>
      <c r="B5051" t="s">
        <v>250100</v>
      </c>
      <c r="D5051" s="1" t="s">
        <v>250101</v>
      </c>
      <c r="E5051" s="1" t="s">
        <v>250102</v>
      </c>
      <c r="F5051">
        <v>2016</v>
      </c>
      <c r="G5051" t="s">
        <v>250103</v>
      </c>
      <c r="H5051" s="1" t="s">
        <v>250104</v>
      </c>
      <c r="I5051" t="s">
        <v>250105</v>
      </c>
      <c r="J5051" t="s">
        <v>249264</v>
      </c>
    </row>
    <row r="5052" spans="1:10" x14ac:dyDescent="0.25">
      <c r="A5052" t="s">
        <v>249811</v>
      </c>
      <c r="C5052" t="s">
        <v>249812</v>
      </c>
      <c r="D5052" s="1" t="s">
        <v>249813</v>
      </c>
      <c r="E5052" s="1" t="s">
        <v>249814</v>
      </c>
      <c r="F5052">
        <v>2016</v>
      </c>
      <c r="G5052" t="s">
        <v>249815</v>
      </c>
      <c r="H5052" s="1" t="s">
        <v>249816</v>
      </c>
      <c r="I5052" t="s">
        <v>249817</v>
      </c>
      <c r="J5052" t="s">
        <v>249264</v>
      </c>
    </row>
    <row r="5053" spans="1:10" x14ac:dyDescent="0.25">
      <c r="A5053" t="s">
        <v>250144</v>
      </c>
      <c r="C5053" t="s">
        <v>249812</v>
      </c>
      <c r="D5053" s="1" t="s">
        <v>250145</v>
      </c>
      <c r="E5053" s="1" t="s">
        <v>250146</v>
      </c>
      <c r="F5053">
        <v>2016</v>
      </c>
      <c r="G5053" t="s">
        <v>250147</v>
      </c>
      <c r="H5053" s="1" t="s">
        <v>249816</v>
      </c>
      <c r="I5053" t="s">
        <v>250148</v>
      </c>
      <c r="J5053" t="s">
        <v>249264</v>
      </c>
    </row>
    <row r="5054" spans="1:10" x14ac:dyDescent="0.25">
      <c r="A5054" t="s">
        <v>250118</v>
      </c>
      <c r="B5054" t="s">
        <v>682152</v>
      </c>
      <c r="C5054" t="s">
        <v>682153</v>
      </c>
      <c r="D5054" s="1" t="s">
        <v>250119</v>
      </c>
      <c r="E5054" s="1" t="s">
        <v>250120</v>
      </c>
      <c r="F5054">
        <v>2016</v>
      </c>
      <c r="G5054" t="s">
        <v>250121</v>
      </c>
      <c r="H5054" s="1" t="s">
        <v>250122</v>
      </c>
      <c r="I5054" t="s">
        <v>250123</v>
      </c>
      <c r="J5054" t="s">
        <v>249264</v>
      </c>
    </row>
    <row r="5055" spans="1:10" x14ac:dyDescent="0.25">
      <c r="A5055" t="s">
        <v>249265</v>
      </c>
      <c r="B5055" t="s">
        <v>249266</v>
      </c>
      <c r="D5055" s="1" t="s">
        <v>249267</v>
      </c>
      <c r="E5055" s="1" t="s">
        <v>249268</v>
      </c>
      <c r="F5055">
        <v>2016</v>
      </c>
      <c r="G5055" t="s">
        <v>249269</v>
      </c>
      <c r="H5055" s="1" t="s">
        <v>151971</v>
      </c>
      <c r="I5055" t="s">
        <v>151972</v>
      </c>
      <c r="J5055" t="s">
        <v>249264</v>
      </c>
    </row>
    <row r="5056" spans="1:10" x14ac:dyDescent="0.25">
      <c r="A5056" t="s">
        <v>249412</v>
      </c>
      <c r="B5056" t="s">
        <v>249413</v>
      </c>
      <c r="D5056" s="1" t="s">
        <v>249414</v>
      </c>
      <c r="E5056" s="1" t="s">
        <v>249415</v>
      </c>
      <c r="F5056">
        <v>2016</v>
      </c>
      <c r="G5056" t="s">
        <v>249416</v>
      </c>
      <c r="H5056" s="1" t="s">
        <v>249417</v>
      </c>
      <c r="I5056" t="s">
        <v>249418</v>
      </c>
      <c r="J5056" t="s">
        <v>249264</v>
      </c>
    </row>
    <row r="5057" spans="1:10" x14ac:dyDescent="0.25">
      <c r="A5057" t="s">
        <v>249333</v>
      </c>
      <c r="B5057" t="s">
        <v>249334</v>
      </c>
      <c r="D5057" s="1" t="s">
        <v>249335</v>
      </c>
      <c r="E5057" s="1" t="s">
        <v>249336</v>
      </c>
      <c r="F5057">
        <v>2016</v>
      </c>
      <c r="G5057" t="s">
        <v>249337</v>
      </c>
      <c r="H5057" s="1" t="s">
        <v>249338</v>
      </c>
      <c r="I5057" t="s">
        <v>249339</v>
      </c>
      <c r="J5057" t="s">
        <v>249264</v>
      </c>
    </row>
    <row r="5058" spans="1:10" x14ac:dyDescent="0.25">
      <c r="A5058" t="s">
        <v>249340</v>
      </c>
      <c r="B5058" t="s">
        <v>249341</v>
      </c>
      <c r="D5058" s="1" t="s">
        <v>249342</v>
      </c>
      <c r="E5058" s="1" t="s">
        <v>249343</v>
      </c>
      <c r="F5058">
        <v>2016</v>
      </c>
      <c r="G5058" t="s">
        <v>249344</v>
      </c>
      <c r="H5058" s="1" t="s">
        <v>249345</v>
      </c>
      <c r="I5058" t="s">
        <v>249346</v>
      </c>
      <c r="J5058" t="s">
        <v>249264</v>
      </c>
    </row>
    <row r="5059" spans="1:10" x14ac:dyDescent="0.25">
      <c r="A5059" t="s">
        <v>250106</v>
      </c>
      <c r="B5059" t="s">
        <v>250107</v>
      </c>
      <c r="D5059" s="1" t="s">
        <v>250108</v>
      </c>
      <c r="E5059" s="1" t="s">
        <v>250109</v>
      </c>
      <c r="F5059">
        <v>2016</v>
      </c>
      <c r="G5059" t="s">
        <v>250110</v>
      </c>
      <c r="H5059" s="1" t="s">
        <v>250111</v>
      </c>
      <c r="I5059" t="s">
        <v>250112</v>
      </c>
      <c r="J5059" t="s">
        <v>249264</v>
      </c>
    </row>
    <row r="5060" spans="1:10" x14ac:dyDescent="0.25">
      <c r="A5060" t="s">
        <v>251004</v>
      </c>
      <c r="B5060" t="s">
        <v>251005</v>
      </c>
      <c r="D5060" s="1" t="s">
        <v>251006</v>
      </c>
      <c r="E5060" s="1" t="s">
        <v>251007</v>
      </c>
      <c r="F5060">
        <v>2016</v>
      </c>
      <c r="G5060" t="s">
        <v>251008</v>
      </c>
      <c r="H5060" s="1" t="s">
        <v>251009</v>
      </c>
      <c r="I5060" t="s">
        <v>251010</v>
      </c>
      <c r="J5060" t="s">
        <v>19248</v>
      </c>
    </row>
    <row r="5061" spans="1:10" x14ac:dyDescent="0.25">
      <c r="A5061" t="s">
        <v>252071</v>
      </c>
      <c r="B5061" t="s">
        <v>252072</v>
      </c>
      <c r="D5061" s="1" t="s">
        <v>252073</v>
      </c>
      <c r="E5061" s="1" t="s">
        <v>252074</v>
      </c>
      <c r="F5061">
        <v>2016</v>
      </c>
      <c r="G5061" t="s">
        <v>252075</v>
      </c>
      <c r="H5061" s="1" t="s">
        <v>252076</v>
      </c>
      <c r="I5061" t="s">
        <v>252077</v>
      </c>
      <c r="J5061" t="s">
        <v>19248</v>
      </c>
    </row>
    <row r="5062" spans="1:10" x14ac:dyDescent="0.25">
      <c r="A5062" t="s">
        <v>252875</v>
      </c>
      <c r="C5062" t="s">
        <v>252876</v>
      </c>
      <c r="D5062" s="1" t="s">
        <v>252877</v>
      </c>
      <c r="E5062" s="1" t="s">
        <v>252878</v>
      </c>
      <c r="F5062">
        <v>2016</v>
      </c>
      <c r="G5062" t="s">
        <v>252879</v>
      </c>
      <c r="H5062" s="1" t="s">
        <v>12258</v>
      </c>
      <c r="I5062" t="s">
        <v>109786</v>
      </c>
      <c r="J5062" t="s">
        <v>222580</v>
      </c>
    </row>
    <row r="5063" spans="1:10" x14ac:dyDescent="0.25">
      <c r="A5063" t="s">
        <v>252436</v>
      </c>
      <c r="C5063" t="s">
        <v>252437</v>
      </c>
      <c r="D5063" s="1" t="s">
        <v>252438</v>
      </c>
      <c r="E5063" s="1" t="s">
        <v>252439</v>
      </c>
      <c r="F5063">
        <v>2016</v>
      </c>
      <c r="G5063" t="s">
        <v>252440</v>
      </c>
      <c r="H5063" s="1" t="s">
        <v>157788</v>
      </c>
      <c r="I5063" t="s">
        <v>157789</v>
      </c>
      <c r="J5063" t="s">
        <v>222580</v>
      </c>
    </row>
    <row r="5064" spans="1:10" x14ac:dyDescent="0.25">
      <c r="A5064" t="s">
        <v>252875</v>
      </c>
      <c r="C5064" t="s">
        <v>252876</v>
      </c>
      <c r="D5064" s="1" t="s">
        <v>252880</v>
      </c>
      <c r="E5064" s="1" t="s">
        <v>252881</v>
      </c>
      <c r="F5064">
        <v>2016</v>
      </c>
      <c r="G5064" t="s">
        <v>252882</v>
      </c>
      <c r="H5064" s="1" t="s">
        <v>12258</v>
      </c>
      <c r="I5064" t="s">
        <v>109786</v>
      </c>
      <c r="J5064" t="s">
        <v>222580</v>
      </c>
    </row>
    <row r="5065" spans="1:10" x14ac:dyDescent="0.25">
      <c r="A5065" t="s">
        <v>252810</v>
      </c>
      <c r="B5065" t="s">
        <v>252811</v>
      </c>
      <c r="D5065" s="1" t="s">
        <v>252812</v>
      </c>
      <c r="E5065" s="1" t="s">
        <v>252813</v>
      </c>
      <c r="F5065">
        <v>2016</v>
      </c>
      <c r="G5065" t="s">
        <v>252814</v>
      </c>
      <c r="H5065" s="1" t="s">
        <v>109734</v>
      </c>
      <c r="I5065" t="s">
        <v>31872</v>
      </c>
      <c r="J5065" t="s">
        <v>222580</v>
      </c>
    </row>
    <row r="5066" spans="1:10" x14ac:dyDescent="0.25">
      <c r="A5066" t="s">
        <v>252847</v>
      </c>
      <c r="B5066" t="s">
        <v>252848</v>
      </c>
      <c r="D5066" s="1" t="s">
        <v>252849</v>
      </c>
      <c r="E5066" s="1" t="s">
        <v>252850</v>
      </c>
      <c r="F5066">
        <v>2016</v>
      </c>
      <c r="G5066" t="s">
        <v>252851</v>
      </c>
      <c r="H5066" s="1" t="s">
        <v>49021</v>
      </c>
      <c r="I5066" t="s">
        <v>252852</v>
      </c>
      <c r="J5066" t="s">
        <v>222580</v>
      </c>
    </row>
    <row r="5067" spans="1:10" x14ac:dyDescent="0.25">
      <c r="A5067" t="s">
        <v>252523</v>
      </c>
      <c r="B5067" t="s">
        <v>252524</v>
      </c>
      <c r="D5067" s="1" t="s">
        <v>252525</v>
      </c>
      <c r="E5067" s="1" t="s">
        <v>252526</v>
      </c>
      <c r="F5067">
        <v>2016</v>
      </c>
      <c r="G5067" t="s">
        <v>252527</v>
      </c>
      <c r="H5067" s="1" t="s">
        <v>252528</v>
      </c>
      <c r="I5067" t="s">
        <v>252529</v>
      </c>
      <c r="J5067" t="s">
        <v>222580</v>
      </c>
    </row>
    <row r="5068" spans="1:10" x14ac:dyDescent="0.25">
      <c r="A5068" t="s">
        <v>252595</v>
      </c>
      <c r="B5068" t="s">
        <v>252596</v>
      </c>
      <c r="D5068" s="1" t="s">
        <v>252597</v>
      </c>
      <c r="E5068" s="1" t="s">
        <v>252598</v>
      </c>
      <c r="F5068">
        <v>2016</v>
      </c>
      <c r="G5068" t="s">
        <v>252599</v>
      </c>
      <c r="H5068" s="1" t="s">
        <v>252600</v>
      </c>
      <c r="I5068" t="s">
        <v>109699</v>
      </c>
      <c r="J5068" t="s">
        <v>222580</v>
      </c>
    </row>
    <row r="5069" spans="1:10" x14ac:dyDescent="0.25">
      <c r="A5069" t="s">
        <v>252739</v>
      </c>
      <c r="B5069" t="s">
        <v>252740</v>
      </c>
      <c r="D5069" s="1" t="s">
        <v>252741</v>
      </c>
      <c r="E5069" s="1" t="s">
        <v>252742</v>
      </c>
      <c r="F5069">
        <v>2016</v>
      </c>
      <c r="G5069" t="s">
        <v>252743</v>
      </c>
      <c r="H5069" s="1" t="s">
        <v>252744</v>
      </c>
      <c r="I5069" t="s">
        <v>252745</v>
      </c>
      <c r="J5069" t="s">
        <v>222580</v>
      </c>
    </row>
    <row r="5070" spans="1:10" x14ac:dyDescent="0.25">
      <c r="A5070" t="s">
        <v>252732</v>
      </c>
      <c r="B5070" t="s">
        <v>252733</v>
      </c>
      <c r="D5070" s="1" t="s">
        <v>252734</v>
      </c>
      <c r="E5070" s="1" t="s">
        <v>252735</v>
      </c>
      <c r="F5070">
        <v>2016</v>
      </c>
      <c r="G5070" t="s">
        <v>252736</v>
      </c>
      <c r="H5070" s="1" t="s">
        <v>252737</v>
      </c>
      <c r="I5070" t="s">
        <v>252738</v>
      </c>
      <c r="J5070" t="s">
        <v>222580</v>
      </c>
    </row>
    <row r="5071" spans="1:10" x14ac:dyDescent="0.25">
      <c r="A5071" t="s">
        <v>253726</v>
      </c>
      <c r="B5071" t="s">
        <v>253727</v>
      </c>
      <c r="D5071" s="1" t="s">
        <v>253728</v>
      </c>
      <c r="E5071" s="1" t="s">
        <v>253729</v>
      </c>
      <c r="F5071">
        <v>2016</v>
      </c>
      <c r="G5071" t="s">
        <v>253730</v>
      </c>
      <c r="H5071" s="1" t="s">
        <v>907</v>
      </c>
      <c r="I5071" t="s">
        <v>107911</v>
      </c>
      <c r="J5071" t="s">
        <v>253467</v>
      </c>
    </row>
    <row r="5072" spans="1:10" x14ac:dyDescent="0.25">
      <c r="A5072" t="s">
        <v>253851</v>
      </c>
      <c r="B5072" t="s">
        <v>253852</v>
      </c>
      <c r="D5072" s="1" t="s">
        <v>253853</v>
      </c>
      <c r="E5072" s="1" t="s">
        <v>253854</v>
      </c>
      <c r="F5072">
        <v>2016</v>
      </c>
      <c r="G5072" t="s">
        <v>253855</v>
      </c>
      <c r="H5072" s="1" t="s">
        <v>253856</v>
      </c>
      <c r="I5072" t="s">
        <v>253857</v>
      </c>
      <c r="J5072" t="s">
        <v>253467</v>
      </c>
    </row>
    <row r="5073" spans="1:10" x14ac:dyDescent="0.25">
      <c r="A5073" t="s">
        <v>253757</v>
      </c>
      <c r="B5073" t="s">
        <v>253758</v>
      </c>
      <c r="D5073" s="1" t="s">
        <v>253759</v>
      </c>
      <c r="E5073" s="1" t="s">
        <v>253760</v>
      </c>
      <c r="F5073">
        <v>2016</v>
      </c>
      <c r="G5073" t="s">
        <v>253761</v>
      </c>
      <c r="H5073" s="1" t="s">
        <v>253762</v>
      </c>
      <c r="I5073" t="s">
        <v>253763</v>
      </c>
      <c r="J5073" t="s">
        <v>253467</v>
      </c>
    </row>
    <row r="5074" spans="1:10" x14ac:dyDescent="0.25">
      <c r="A5074" t="s">
        <v>253587</v>
      </c>
      <c r="C5074" t="s">
        <v>253588</v>
      </c>
      <c r="D5074" s="1" t="s">
        <v>253589</v>
      </c>
      <c r="E5074" s="1" t="s">
        <v>253590</v>
      </c>
      <c r="F5074">
        <v>2016</v>
      </c>
      <c r="G5074" t="s">
        <v>253591</v>
      </c>
      <c r="H5074" s="1" t="s">
        <v>250846</v>
      </c>
      <c r="I5074" t="s">
        <v>253592</v>
      </c>
      <c r="J5074" t="s">
        <v>253467</v>
      </c>
    </row>
    <row r="5075" spans="1:10" x14ac:dyDescent="0.25">
      <c r="A5075" t="s">
        <v>253535</v>
      </c>
      <c r="B5075" t="s">
        <v>253536</v>
      </c>
      <c r="D5075" s="1" t="s">
        <v>253537</v>
      </c>
      <c r="E5075" s="1" t="s">
        <v>253538</v>
      </c>
      <c r="F5075">
        <v>2016</v>
      </c>
      <c r="G5075" t="s">
        <v>253539</v>
      </c>
      <c r="H5075" s="1" t="s">
        <v>253540</v>
      </c>
      <c r="I5075" t="s">
        <v>253541</v>
      </c>
      <c r="J5075" t="s">
        <v>253467</v>
      </c>
    </row>
    <row r="5076" spans="1:10" x14ac:dyDescent="0.25">
      <c r="A5076" t="s">
        <v>253971</v>
      </c>
      <c r="C5076" t="s">
        <v>253972</v>
      </c>
      <c r="D5076" s="1" t="s">
        <v>253973</v>
      </c>
      <c r="E5076" s="1" t="s">
        <v>253974</v>
      </c>
      <c r="F5076">
        <v>2016</v>
      </c>
      <c r="G5076" t="s">
        <v>253975</v>
      </c>
      <c r="H5076" s="1" t="s">
        <v>253976</v>
      </c>
      <c r="I5076" t="s">
        <v>253977</v>
      </c>
      <c r="J5076" t="s">
        <v>253467</v>
      </c>
    </row>
    <row r="5077" spans="1:10" x14ac:dyDescent="0.25">
      <c r="A5077" t="s">
        <v>253906</v>
      </c>
      <c r="B5077" t="s">
        <v>253907</v>
      </c>
      <c r="D5077" s="1" t="s">
        <v>253908</v>
      </c>
      <c r="E5077" s="1" t="s">
        <v>253909</v>
      </c>
      <c r="F5077">
        <v>2016</v>
      </c>
      <c r="G5077" t="s">
        <v>253910</v>
      </c>
      <c r="H5077" s="1" t="s">
        <v>253911</v>
      </c>
      <c r="I5077" t="s">
        <v>253912</v>
      </c>
      <c r="J5077" t="s">
        <v>253467</v>
      </c>
    </row>
    <row r="5078" spans="1:10" x14ac:dyDescent="0.25">
      <c r="A5078" t="s">
        <v>253846</v>
      </c>
      <c r="C5078" t="s">
        <v>253847</v>
      </c>
      <c r="D5078" s="1" t="s">
        <v>253848</v>
      </c>
      <c r="E5078" s="1" t="s">
        <v>253849</v>
      </c>
      <c r="F5078">
        <v>2016</v>
      </c>
      <c r="G5078" t="s">
        <v>253850</v>
      </c>
      <c r="H5078" s="1" t="s">
        <v>125874</v>
      </c>
      <c r="I5078" t="s">
        <v>15259</v>
      </c>
      <c r="J5078" t="s">
        <v>253467</v>
      </c>
    </row>
    <row r="5079" spans="1:10" x14ac:dyDescent="0.25">
      <c r="A5079" t="s">
        <v>253899</v>
      </c>
      <c r="B5079" t="s">
        <v>253900</v>
      </c>
      <c r="D5079" s="1" t="s">
        <v>253901</v>
      </c>
      <c r="E5079" s="1" t="s">
        <v>253902</v>
      </c>
      <c r="F5079">
        <v>2016</v>
      </c>
      <c r="G5079" t="s">
        <v>253903</v>
      </c>
      <c r="H5079" s="1" t="s">
        <v>253904</v>
      </c>
      <c r="I5079" t="s">
        <v>253905</v>
      </c>
      <c r="J5079" t="s">
        <v>253467</v>
      </c>
    </row>
    <row r="5080" spans="1:10" x14ac:dyDescent="0.25">
      <c r="A5080" t="s">
        <v>253775</v>
      </c>
      <c r="B5080" t="s">
        <v>253776</v>
      </c>
      <c r="D5080" s="1" t="s">
        <v>253777</v>
      </c>
      <c r="E5080" s="1" t="s">
        <v>253778</v>
      </c>
      <c r="F5080">
        <v>2016</v>
      </c>
      <c r="G5080" t="s">
        <v>253779</v>
      </c>
      <c r="H5080" s="1" t="s">
        <v>253780</v>
      </c>
      <c r="I5080" t="s">
        <v>253781</v>
      </c>
      <c r="J5080" t="s">
        <v>253467</v>
      </c>
    </row>
    <row r="5081" spans="1:10" x14ac:dyDescent="0.25">
      <c r="A5081" t="s">
        <v>253821</v>
      </c>
      <c r="C5081" t="s">
        <v>253822</v>
      </c>
      <c r="D5081" s="1" t="s">
        <v>253823</v>
      </c>
      <c r="E5081" s="1" t="s">
        <v>253824</v>
      </c>
      <c r="F5081">
        <v>2016</v>
      </c>
      <c r="G5081" t="s">
        <v>253825</v>
      </c>
      <c r="H5081" s="1" t="s">
        <v>240606</v>
      </c>
      <c r="I5081" t="s">
        <v>253826</v>
      </c>
      <c r="J5081" t="s">
        <v>253467</v>
      </c>
    </row>
    <row r="5082" spans="1:10" x14ac:dyDescent="0.25">
      <c r="A5082" t="s">
        <v>253568</v>
      </c>
      <c r="B5082" t="s">
        <v>253569</v>
      </c>
      <c r="D5082" s="1" t="s">
        <v>253570</v>
      </c>
      <c r="E5082" s="1" t="s">
        <v>253571</v>
      </c>
      <c r="F5082">
        <v>2016</v>
      </c>
      <c r="G5082" t="s">
        <v>253572</v>
      </c>
      <c r="H5082" s="1" t="s">
        <v>14033</v>
      </c>
      <c r="I5082" t="s">
        <v>16132</v>
      </c>
      <c r="J5082" t="s">
        <v>253467</v>
      </c>
    </row>
    <row r="5083" spans="1:10" x14ac:dyDescent="0.25">
      <c r="A5083" t="s">
        <v>253913</v>
      </c>
      <c r="B5083" t="s">
        <v>253914</v>
      </c>
      <c r="D5083" s="1" t="s">
        <v>253915</v>
      </c>
      <c r="E5083" s="1" t="s">
        <v>253916</v>
      </c>
      <c r="F5083">
        <v>2016</v>
      </c>
      <c r="G5083" t="s">
        <v>253917</v>
      </c>
      <c r="H5083" s="1" t="s">
        <v>253918</v>
      </c>
      <c r="I5083" t="s">
        <v>253919</v>
      </c>
      <c r="J5083" t="s">
        <v>253467</v>
      </c>
    </row>
    <row r="5084" spans="1:10" x14ac:dyDescent="0.25">
      <c r="A5084" t="s">
        <v>253694</v>
      </c>
      <c r="B5084" t="s">
        <v>253695</v>
      </c>
      <c r="D5084" s="1" t="s">
        <v>253696</v>
      </c>
      <c r="E5084" s="1" t="s">
        <v>253697</v>
      </c>
      <c r="F5084">
        <v>2016</v>
      </c>
      <c r="G5084" t="s">
        <v>253698</v>
      </c>
      <c r="H5084" s="1" t="s">
        <v>242036</v>
      </c>
      <c r="I5084" t="s">
        <v>253699</v>
      </c>
      <c r="J5084" t="s">
        <v>253467</v>
      </c>
    </row>
    <row r="5085" spans="1:10" x14ac:dyDescent="0.25">
      <c r="A5085" t="s">
        <v>253489</v>
      </c>
      <c r="B5085" t="s">
        <v>253490</v>
      </c>
      <c r="D5085" s="1" t="s">
        <v>253491</v>
      </c>
      <c r="E5085" s="1" t="s">
        <v>253492</v>
      </c>
      <c r="F5085">
        <v>2016</v>
      </c>
      <c r="G5085" t="s">
        <v>253493</v>
      </c>
      <c r="H5085" s="1" t="s">
        <v>253494</v>
      </c>
      <c r="I5085" t="s">
        <v>253495</v>
      </c>
      <c r="J5085" t="s">
        <v>253467</v>
      </c>
    </row>
    <row r="5086" spans="1:10" x14ac:dyDescent="0.25">
      <c r="A5086" t="s">
        <v>253687</v>
      </c>
      <c r="C5086" t="s">
        <v>253688</v>
      </c>
      <c r="D5086" s="1" t="s">
        <v>253689</v>
      </c>
      <c r="E5086" s="1" t="s">
        <v>253690</v>
      </c>
      <c r="F5086">
        <v>2016</v>
      </c>
      <c r="G5086" t="s">
        <v>253691</v>
      </c>
      <c r="H5086" s="1" t="s">
        <v>253692</v>
      </c>
      <c r="I5086" t="s">
        <v>253693</v>
      </c>
      <c r="J5086" t="s">
        <v>253467</v>
      </c>
    </row>
    <row r="5087" spans="1:10" x14ac:dyDescent="0.25">
      <c r="A5087" t="s">
        <v>253606</v>
      </c>
      <c r="C5087" t="s">
        <v>253607</v>
      </c>
      <c r="D5087" s="1" t="s">
        <v>253608</v>
      </c>
      <c r="E5087" s="1" t="s">
        <v>253609</v>
      </c>
      <c r="F5087">
        <v>2016</v>
      </c>
      <c r="G5087" t="s">
        <v>253610</v>
      </c>
      <c r="H5087" s="1" t="s">
        <v>253611</v>
      </c>
      <c r="I5087" t="s">
        <v>253612</v>
      </c>
      <c r="J5087" t="s">
        <v>253467</v>
      </c>
    </row>
    <row r="5088" spans="1:10" x14ac:dyDescent="0.25">
      <c r="A5088" t="s">
        <v>253952</v>
      </c>
      <c r="C5088" t="s">
        <v>253953</v>
      </c>
      <c r="D5088" s="1" t="s">
        <v>253954</v>
      </c>
      <c r="E5088" s="1" t="s">
        <v>253955</v>
      </c>
      <c r="F5088">
        <v>2016</v>
      </c>
      <c r="G5088" t="s">
        <v>253956</v>
      </c>
      <c r="H5088" s="1" t="s">
        <v>185633</v>
      </c>
      <c r="I5088" t="s">
        <v>63681</v>
      </c>
      <c r="J5088" t="s">
        <v>253467</v>
      </c>
    </row>
    <row r="5089" spans="1:10" x14ac:dyDescent="0.25">
      <c r="A5089" t="s">
        <v>253514</v>
      </c>
      <c r="B5089" t="s">
        <v>253515</v>
      </c>
      <c r="D5089" s="1" t="s">
        <v>253516</v>
      </c>
      <c r="E5089" s="1" t="s">
        <v>253517</v>
      </c>
      <c r="F5089">
        <v>2016</v>
      </c>
      <c r="G5089" t="s">
        <v>253518</v>
      </c>
      <c r="H5089" s="1" t="s">
        <v>253519</v>
      </c>
      <c r="I5089" t="s">
        <v>253520</v>
      </c>
      <c r="J5089" t="s">
        <v>253467</v>
      </c>
    </row>
    <row r="5090" spans="1:10" x14ac:dyDescent="0.25">
      <c r="A5090" t="s">
        <v>253801</v>
      </c>
      <c r="C5090" t="s">
        <v>253802</v>
      </c>
      <c r="D5090" s="1" t="s">
        <v>253803</v>
      </c>
      <c r="E5090" s="1" t="s">
        <v>253804</v>
      </c>
      <c r="F5090">
        <v>2016</v>
      </c>
      <c r="G5090" t="s">
        <v>253805</v>
      </c>
      <c r="H5090" s="1" t="s">
        <v>253806</v>
      </c>
      <c r="I5090" t="s">
        <v>253807</v>
      </c>
      <c r="J5090" t="s">
        <v>253467</v>
      </c>
    </row>
    <row r="5091" spans="1:10" x14ac:dyDescent="0.25">
      <c r="A5091" t="s">
        <v>253627</v>
      </c>
      <c r="B5091" t="s">
        <v>253628</v>
      </c>
      <c r="D5091" s="1" t="s">
        <v>253629</v>
      </c>
      <c r="E5091" s="1" t="s">
        <v>253630</v>
      </c>
      <c r="F5091">
        <v>2016</v>
      </c>
      <c r="G5091" t="s">
        <v>253631</v>
      </c>
      <c r="H5091" s="1" t="s">
        <v>253632</v>
      </c>
      <c r="I5091" t="s">
        <v>253633</v>
      </c>
      <c r="J5091" t="s">
        <v>253467</v>
      </c>
    </row>
    <row r="5092" spans="1:10" x14ac:dyDescent="0.25">
      <c r="A5092" t="s">
        <v>253731</v>
      </c>
      <c r="C5092" t="s">
        <v>253732</v>
      </c>
      <c r="D5092" s="1" t="s">
        <v>253733</v>
      </c>
      <c r="E5092" s="1" t="s">
        <v>253734</v>
      </c>
      <c r="F5092">
        <v>2016</v>
      </c>
      <c r="G5092" t="s">
        <v>253735</v>
      </c>
      <c r="H5092" s="1" t="s">
        <v>253736</v>
      </c>
      <c r="I5092" t="s">
        <v>253737</v>
      </c>
      <c r="J5092" t="s">
        <v>253467</v>
      </c>
    </row>
    <row r="5093" spans="1:10" x14ac:dyDescent="0.25">
      <c r="A5093" t="s">
        <v>253496</v>
      </c>
      <c r="B5093" t="s">
        <v>542899</v>
      </c>
      <c r="C5093" t="s">
        <v>682154</v>
      </c>
      <c r="D5093" s="1" t="s">
        <v>253497</v>
      </c>
      <c r="E5093" s="1" t="s">
        <v>253498</v>
      </c>
      <c r="F5093">
        <v>2016</v>
      </c>
      <c r="G5093" t="s">
        <v>253499</v>
      </c>
      <c r="H5093" s="1" t="s">
        <v>253500</v>
      </c>
      <c r="I5093" t="s">
        <v>253501</v>
      </c>
      <c r="J5093" t="s">
        <v>253467</v>
      </c>
    </row>
    <row r="5094" spans="1:10" x14ac:dyDescent="0.25">
      <c r="A5094" t="s">
        <v>253707</v>
      </c>
      <c r="C5094" t="s">
        <v>253708</v>
      </c>
      <c r="D5094" s="1" t="s">
        <v>253709</v>
      </c>
      <c r="E5094" s="1" t="s">
        <v>253710</v>
      </c>
      <c r="F5094">
        <v>2016</v>
      </c>
      <c r="G5094" t="s">
        <v>253711</v>
      </c>
      <c r="H5094" s="1" t="s">
        <v>253712</v>
      </c>
      <c r="I5094" t="s">
        <v>253713</v>
      </c>
      <c r="J5094" t="s">
        <v>253467</v>
      </c>
    </row>
    <row r="5095" spans="1:10" x14ac:dyDescent="0.25">
      <c r="A5095" t="s">
        <v>253599</v>
      </c>
      <c r="B5095" t="s">
        <v>253600</v>
      </c>
      <c r="D5095" s="1" t="s">
        <v>253601</v>
      </c>
      <c r="E5095" s="1" t="s">
        <v>253602</v>
      </c>
      <c r="F5095">
        <v>2016</v>
      </c>
      <c r="G5095" t="s">
        <v>253603</v>
      </c>
      <c r="H5095" s="1" t="s">
        <v>253604</v>
      </c>
      <c r="I5095" t="s">
        <v>253605</v>
      </c>
      <c r="J5095" t="s">
        <v>253467</v>
      </c>
    </row>
    <row r="5096" spans="1:10" x14ac:dyDescent="0.25">
      <c r="A5096" t="s">
        <v>253640</v>
      </c>
      <c r="B5096" t="s">
        <v>253641</v>
      </c>
      <c r="D5096" s="1" t="s">
        <v>253642</v>
      </c>
      <c r="E5096" s="1" t="s">
        <v>253643</v>
      </c>
      <c r="F5096">
        <v>2016</v>
      </c>
      <c r="G5096" t="s">
        <v>253644</v>
      </c>
      <c r="H5096" s="1" t="s">
        <v>253645</v>
      </c>
      <c r="I5096" t="s">
        <v>253646</v>
      </c>
      <c r="J5096" t="s">
        <v>253467</v>
      </c>
    </row>
    <row r="5097" spans="1:10" x14ac:dyDescent="0.25">
      <c r="A5097" t="s">
        <v>253876</v>
      </c>
      <c r="B5097" t="s">
        <v>253877</v>
      </c>
      <c r="D5097" s="1" t="s">
        <v>253878</v>
      </c>
      <c r="E5097" s="1" t="s">
        <v>253879</v>
      </c>
      <c r="F5097">
        <v>2016</v>
      </c>
      <c r="G5097" t="s">
        <v>253880</v>
      </c>
      <c r="H5097" s="1" t="s">
        <v>37</v>
      </c>
      <c r="I5097" t="s">
        <v>16849</v>
      </c>
      <c r="J5097" t="s">
        <v>253467</v>
      </c>
    </row>
    <row r="5098" spans="1:10" x14ac:dyDescent="0.25">
      <c r="A5098" t="s">
        <v>253668</v>
      </c>
      <c r="B5098" t="s">
        <v>253669</v>
      </c>
      <c r="D5098" s="1" t="s">
        <v>253670</v>
      </c>
      <c r="E5098" s="1" t="s">
        <v>253671</v>
      </c>
      <c r="F5098">
        <v>2016</v>
      </c>
      <c r="G5098" t="s">
        <v>253672</v>
      </c>
      <c r="H5098" s="1" t="s">
        <v>253673</v>
      </c>
      <c r="I5098" t="s">
        <v>108303</v>
      </c>
      <c r="J5098" t="s">
        <v>253467</v>
      </c>
    </row>
    <row r="5099" spans="1:10" x14ac:dyDescent="0.25">
      <c r="A5099" t="s">
        <v>253647</v>
      </c>
      <c r="B5099" t="s">
        <v>253648</v>
      </c>
      <c r="D5099" s="1" t="s">
        <v>253649</v>
      </c>
      <c r="E5099" s="1" t="s">
        <v>253650</v>
      </c>
      <c r="F5099">
        <v>2016</v>
      </c>
      <c r="G5099" t="s">
        <v>253651</v>
      </c>
      <c r="H5099" s="1" t="s">
        <v>253652</v>
      </c>
      <c r="I5099" t="s">
        <v>253653</v>
      </c>
      <c r="J5099" t="s">
        <v>253467</v>
      </c>
    </row>
    <row r="5100" spans="1:10" x14ac:dyDescent="0.25">
      <c r="A5100" t="s">
        <v>253764</v>
      </c>
      <c r="B5100" t="s">
        <v>253765</v>
      </c>
      <c r="D5100" s="1" t="s">
        <v>253766</v>
      </c>
      <c r="E5100" s="1" t="s">
        <v>253767</v>
      </c>
      <c r="F5100">
        <v>2016</v>
      </c>
      <c r="G5100" t="s">
        <v>253768</v>
      </c>
      <c r="H5100" s="1" t="s">
        <v>253769</v>
      </c>
      <c r="I5100" t="s">
        <v>253770</v>
      </c>
      <c r="J5100" t="s">
        <v>253467</v>
      </c>
    </row>
    <row r="5101" spans="1:10" x14ac:dyDescent="0.25">
      <c r="A5101" t="s">
        <v>253573</v>
      </c>
      <c r="C5101" t="s">
        <v>253574</v>
      </c>
      <c r="D5101" s="1" t="s">
        <v>253575</v>
      </c>
      <c r="E5101" s="1" t="s">
        <v>253576</v>
      </c>
      <c r="F5101">
        <v>2016</v>
      </c>
      <c r="G5101" t="s">
        <v>253577</v>
      </c>
      <c r="H5101" s="1" t="s">
        <v>253578</v>
      </c>
      <c r="I5101" t="s">
        <v>253579</v>
      </c>
      <c r="J5101" t="s">
        <v>253467</v>
      </c>
    </row>
    <row r="5102" spans="1:10" x14ac:dyDescent="0.25">
      <c r="A5102" t="s">
        <v>253886</v>
      </c>
      <c r="B5102" t="s">
        <v>253887</v>
      </c>
      <c r="D5102" s="1" t="s">
        <v>253888</v>
      </c>
      <c r="E5102" s="1" t="s">
        <v>253889</v>
      </c>
      <c r="F5102">
        <v>2016</v>
      </c>
      <c r="G5102" t="s">
        <v>253890</v>
      </c>
      <c r="H5102" s="1" t="s">
        <v>253891</v>
      </c>
      <c r="I5102" t="s">
        <v>253892</v>
      </c>
      <c r="J5102" t="s">
        <v>253467</v>
      </c>
    </row>
    <row r="5103" spans="1:10" x14ac:dyDescent="0.25">
      <c r="A5103" t="s">
        <v>253468</v>
      </c>
      <c r="C5103" t="s">
        <v>253469</v>
      </c>
      <c r="D5103" s="1" t="s">
        <v>253470</v>
      </c>
      <c r="E5103" s="1" t="s">
        <v>253471</v>
      </c>
      <c r="F5103">
        <v>2016</v>
      </c>
      <c r="G5103" t="s">
        <v>253472</v>
      </c>
      <c r="H5103" s="1" t="s">
        <v>253473</v>
      </c>
      <c r="I5103" t="s">
        <v>253474</v>
      </c>
      <c r="J5103" t="s">
        <v>253467</v>
      </c>
    </row>
    <row r="5104" spans="1:10" x14ac:dyDescent="0.25">
      <c r="A5104" t="s">
        <v>253858</v>
      </c>
      <c r="B5104" t="s">
        <v>253859</v>
      </c>
      <c r="D5104" s="1" t="s">
        <v>253860</v>
      </c>
      <c r="E5104" s="1" t="s">
        <v>253861</v>
      </c>
      <c r="F5104">
        <v>2016</v>
      </c>
      <c r="G5104" t="s">
        <v>253862</v>
      </c>
      <c r="H5104" s="1" t="s">
        <v>240368</v>
      </c>
      <c r="I5104" t="s">
        <v>253863</v>
      </c>
      <c r="J5104" t="s">
        <v>253467</v>
      </c>
    </row>
    <row r="5105" spans="1:10" x14ac:dyDescent="0.25">
      <c r="A5105" t="s">
        <v>253926</v>
      </c>
      <c r="B5105" t="s">
        <v>253927</v>
      </c>
      <c r="D5105" s="1" t="s">
        <v>253928</v>
      </c>
      <c r="E5105" s="1" t="s">
        <v>253929</v>
      </c>
      <c r="F5105">
        <v>2016</v>
      </c>
      <c r="G5105" t="s">
        <v>253930</v>
      </c>
      <c r="H5105" s="1" t="s">
        <v>250937</v>
      </c>
      <c r="I5105" t="s">
        <v>253931</v>
      </c>
      <c r="J5105" t="s">
        <v>253467</v>
      </c>
    </row>
    <row r="5106" spans="1:10" x14ac:dyDescent="0.25">
      <c r="A5106" t="s">
        <v>253750</v>
      </c>
      <c r="B5106" t="s">
        <v>253751</v>
      </c>
      <c r="D5106" s="1" t="s">
        <v>253752</v>
      </c>
      <c r="E5106" s="1" t="s">
        <v>253753</v>
      </c>
      <c r="F5106">
        <v>2016</v>
      </c>
      <c r="G5106" t="s">
        <v>253754</v>
      </c>
      <c r="H5106" s="1" t="s">
        <v>253755</v>
      </c>
      <c r="I5106" t="s">
        <v>253756</v>
      </c>
      <c r="J5106" t="s">
        <v>253467</v>
      </c>
    </row>
    <row r="5107" spans="1:10" x14ac:dyDescent="0.25">
      <c r="A5107" t="s">
        <v>253502</v>
      </c>
      <c r="B5107" t="s">
        <v>49557</v>
      </c>
      <c r="C5107" t="s">
        <v>682155</v>
      </c>
      <c r="D5107" s="1" t="s">
        <v>253503</v>
      </c>
      <c r="E5107" s="1" t="s">
        <v>253504</v>
      </c>
      <c r="F5107">
        <v>2016</v>
      </c>
      <c r="G5107" t="s">
        <v>253505</v>
      </c>
      <c r="H5107" s="1" t="s">
        <v>159234</v>
      </c>
      <c r="I5107" t="s">
        <v>253506</v>
      </c>
      <c r="J5107" t="s">
        <v>253467</v>
      </c>
    </row>
    <row r="5108" spans="1:10" x14ac:dyDescent="0.25">
      <c r="A5108" t="s">
        <v>256114</v>
      </c>
      <c r="B5108" t="s">
        <v>32507</v>
      </c>
      <c r="D5108" s="1" t="s">
        <v>256115</v>
      </c>
      <c r="E5108" s="1" t="s">
        <v>256116</v>
      </c>
      <c r="F5108">
        <v>2016</v>
      </c>
      <c r="G5108" t="s">
        <v>256117</v>
      </c>
      <c r="H5108" s="1" t="s">
        <v>14752</v>
      </c>
      <c r="I5108" t="s">
        <v>11250</v>
      </c>
      <c r="J5108" t="s">
        <v>32009</v>
      </c>
    </row>
    <row r="5109" spans="1:10" x14ac:dyDescent="0.25">
      <c r="A5109" t="s">
        <v>255761</v>
      </c>
      <c r="B5109" t="s">
        <v>682156</v>
      </c>
      <c r="C5109" t="s">
        <v>682157</v>
      </c>
      <c r="D5109" s="1" t="s">
        <v>255762</v>
      </c>
      <c r="E5109" s="1" t="s">
        <v>255763</v>
      </c>
      <c r="F5109">
        <v>2016</v>
      </c>
      <c r="G5109" t="s">
        <v>255764</v>
      </c>
      <c r="H5109" s="1" t="s">
        <v>281</v>
      </c>
      <c r="I5109" t="s">
        <v>668</v>
      </c>
      <c r="J5109" t="s">
        <v>32009</v>
      </c>
    </row>
    <row r="5110" spans="1:10" x14ac:dyDescent="0.25">
      <c r="A5110" t="s">
        <v>255774</v>
      </c>
      <c r="B5110" t="s">
        <v>682158</v>
      </c>
      <c r="C5110" t="s">
        <v>682159</v>
      </c>
      <c r="D5110" s="1" t="s">
        <v>255775</v>
      </c>
      <c r="E5110" s="1" t="s">
        <v>255776</v>
      </c>
      <c r="F5110">
        <v>2016</v>
      </c>
      <c r="G5110" t="s">
        <v>255777</v>
      </c>
      <c r="H5110" s="1" t="s">
        <v>32543</v>
      </c>
      <c r="I5110" t="s">
        <v>5982</v>
      </c>
      <c r="J5110" t="s">
        <v>32009</v>
      </c>
    </row>
    <row r="5111" spans="1:10" x14ac:dyDescent="0.25">
      <c r="A5111" t="s">
        <v>256061</v>
      </c>
      <c r="B5111" t="s">
        <v>682160</v>
      </c>
      <c r="C5111" t="s">
        <v>682161</v>
      </c>
      <c r="D5111" s="1" t="s">
        <v>256062</v>
      </c>
      <c r="E5111" s="1" t="s">
        <v>256063</v>
      </c>
      <c r="F5111">
        <v>2016</v>
      </c>
      <c r="G5111" t="s">
        <v>256064</v>
      </c>
      <c r="H5111" s="1" t="s">
        <v>44573</v>
      </c>
      <c r="I5111" t="s">
        <v>44574</v>
      </c>
      <c r="J5111" t="s">
        <v>32009</v>
      </c>
    </row>
    <row r="5112" spans="1:10" x14ac:dyDescent="0.25">
      <c r="A5112" t="s">
        <v>69931</v>
      </c>
      <c r="B5112" t="s">
        <v>69932</v>
      </c>
      <c r="D5112" s="1" t="s">
        <v>256044</v>
      </c>
      <c r="E5112" s="1" t="s">
        <v>256045</v>
      </c>
      <c r="F5112">
        <v>2016</v>
      </c>
      <c r="G5112" t="s">
        <v>256046</v>
      </c>
      <c r="H5112" s="1" t="s">
        <v>33401</v>
      </c>
      <c r="I5112" t="s">
        <v>5652</v>
      </c>
      <c r="J5112" t="s">
        <v>32009</v>
      </c>
    </row>
    <row r="5113" spans="1:10" x14ac:dyDescent="0.25">
      <c r="A5113" t="s">
        <v>256011</v>
      </c>
      <c r="C5113" t="s">
        <v>256012</v>
      </c>
      <c r="D5113" s="1" t="s">
        <v>256013</v>
      </c>
      <c r="E5113" s="1" t="s">
        <v>256014</v>
      </c>
      <c r="F5113">
        <v>2016</v>
      </c>
      <c r="G5113" t="s">
        <v>256015</v>
      </c>
      <c r="H5113" s="1" t="s">
        <v>256016</v>
      </c>
      <c r="I5113" t="s">
        <v>256017</v>
      </c>
      <c r="J5113" t="s">
        <v>32009</v>
      </c>
    </row>
    <row r="5114" spans="1:10" x14ac:dyDescent="0.25">
      <c r="A5114" t="s">
        <v>256183</v>
      </c>
      <c r="B5114" t="s">
        <v>682162</v>
      </c>
      <c r="C5114" t="s">
        <v>682163</v>
      </c>
      <c r="D5114" s="1" t="s">
        <v>256184</v>
      </c>
      <c r="E5114" s="1" t="s">
        <v>256185</v>
      </c>
      <c r="F5114">
        <v>2016</v>
      </c>
      <c r="G5114" t="s">
        <v>256186</v>
      </c>
      <c r="H5114" s="1" t="s">
        <v>46618</v>
      </c>
      <c r="I5114" t="s">
        <v>5827</v>
      </c>
      <c r="J5114" t="s">
        <v>32009</v>
      </c>
    </row>
    <row r="5115" spans="1:10" x14ac:dyDescent="0.25">
      <c r="A5115" t="s">
        <v>256479</v>
      </c>
      <c r="B5115" t="s">
        <v>256480</v>
      </c>
      <c r="D5115" s="1" t="s">
        <v>256481</v>
      </c>
      <c r="E5115" s="1" t="s">
        <v>256482</v>
      </c>
      <c r="F5115">
        <v>2016</v>
      </c>
      <c r="G5115" t="s">
        <v>256483</v>
      </c>
      <c r="H5115" s="1" t="s">
        <v>4247</v>
      </c>
      <c r="I5115" t="s">
        <v>4345</v>
      </c>
      <c r="J5115" t="s">
        <v>32009</v>
      </c>
    </row>
    <row r="5116" spans="1:10" x14ac:dyDescent="0.25">
      <c r="A5116" t="s">
        <v>255851</v>
      </c>
      <c r="C5116" t="s">
        <v>246831</v>
      </c>
      <c r="D5116" s="1" t="s">
        <v>255852</v>
      </c>
      <c r="E5116" s="1" t="s">
        <v>255853</v>
      </c>
      <c r="F5116">
        <v>2016</v>
      </c>
      <c r="G5116" t="s">
        <v>255854</v>
      </c>
      <c r="H5116" s="1" t="s">
        <v>111258</v>
      </c>
      <c r="I5116" t="s">
        <v>33479</v>
      </c>
      <c r="J5116" t="s">
        <v>32009</v>
      </c>
    </row>
    <row r="5117" spans="1:10" x14ac:dyDescent="0.25">
      <c r="A5117" t="s">
        <v>256105</v>
      </c>
      <c r="B5117" t="s">
        <v>133415</v>
      </c>
      <c r="D5117" s="1" t="s">
        <v>256106</v>
      </c>
      <c r="E5117" s="1" t="s">
        <v>256107</v>
      </c>
      <c r="F5117">
        <v>2016</v>
      </c>
      <c r="G5117" t="s">
        <v>256108</v>
      </c>
      <c r="H5117" s="1" t="s">
        <v>19393</v>
      </c>
      <c r="I5117" t="s">
        <v>19394</v>
      </c>
      <c r="J5117" t="s">
        <v>32009</v>
      </c>
    </row>
    <row r="5118" spans="1:10" x14ac:dyDescent="0.25">
      <c r="A5118" t="s">
        <v>255890</v>
      </c>
      <c r="B5118" t="s">
        <v>488352</v>
      </c>
      <c r="C5118" t="s">
        <v>488353</v>
      </c>
      <c r="D5118" s="1" t="s">
        <v>255891</v>
      </c>
      <c r="E5118" s="1" t="s">
        <v>255892</v>
      </c>
      <c r="F5118">
        <v>2016</v>
      </c>
      <c r="G5118" t="s">
        <v>255893</v>
      </c>
      <c r="H5118" s="1" t="s">
        <v>13579</v>
      </c>
      <c r="I5118" t="s">
        <v>3687</v>
      </c>
      <c r="J5118" t="s">
        <v>32009</v>
      </c>
    </row>
    <row r="5119" spans="1:10" x14ac:dyDescent="0.25">
      <c r="A5119" t="s">
        <v>256228</v>
      </c>
      <c r="B5119" t="s">
        <v>256229</v>
      </c>
      <c r="D5119" s="1" t="s">
        <v>256230</v>
      </c>
      <c r="E5119" s="1" t="s">
        <v>256231</v>
      </c>
      <c r="F5119">
        <v>2016</v>
      </c>
      <c r="G5119" t="s">
        <v>256232</v>
      </c>
      <c r="H5119" s="1" t="s">
        <v>159956</v>
      </c>
      <c r="I5119" t="s">
        <v>256233</v>
      </c>
      <c r="J5119" t="s">
        <v>32009</v>
      </c>
    </row>
    <row r="5120" spans="1:10" x14ac:dyDescent="0.25">
      <c r="A5120" t="s">
        <v>256277</v>
      </c>
      <c r="C5120" t="s">
        <v>110146</v>
      </c>
      <c r="D5120" s="1" t="s">
        <v>256278</v>
      </c>
      <c r="E5120" s="1" t="s">
        <v>256279</v>
      </c>
      <c r="F5120">
        <v>2016</v>
      </c>
      <c r="G5120" t="s">
        <v>256280</v>
      </c>
      <c r="H5120" s="1" t="s">
        <v>799</v>
      </c>
      <c r="I5120" t="s">
        <v>111219</v>
      </c>
      <c r="J5120" t="s">
        <v>32009</v>
      </c>
    </row>
    <row r="5121" spans="1:11" x14ac:dyDescent="0.25">
      <c r="A5121" t="s">
        <v>255980</v>
      </c>
      <c r="B5121" t="s">
        <v>51257</v>
      </c>
      <c r="D5121" s="1" t="s">
        <v>255981</v>
      </c>
      <c r="E5121" s="1" t="s">
        <v>255982</v>
      </c>
      <c r="F5121">
        <v>2016</v>
      </c>
      <c r="G5121" t="s">
        <v>255983</v>
      </c>
      <c r="H5121" s="1" t="s">
        <v>178145</v>
      </c>
      <c r="I5121" t="s">
        <v>759</v>
      </c>
      <c r="J5121" t="s">
        <v>32009</v>
      </c>
      <c r="K5121" t="s">
        <v>226313</v>
      </c>
    </row>
    <row r="5122" spans="1:11" x14ac:dyDescent="0.25">
      <c r="A5122" t="s">
        <v>256202</v>
      </c>
      <c r="C5122" t="s">
        <v>256203</v>
      </c>
      <c r="D5122" s="1" t="s">
        <v>256204</v>
      </c>
      <c r="E5122" s="1" t="s">
        <v>256205</v>
      </c>
      <c r="F5122">
        <v>2016</v>
      </c>
      <c r="G5122" t="s">
        <v>256206</v>
      </c>
      <c r="H5122" s="1" t="s">
        <v>256207</v>
      </c>
      <c r="I5122" t="s">
        <v>15562</v>
      </c>
      <c r="J5122" t="s">
        <v>32009</v>
      </c>
    </row>
    <row r="5123" spans="1:11" x14ac:dyDescent="0.25">
      <c r="A5123" t="s">
        <v>256464</v>
      </c>
      <c r="C5123" t="s">
        <v>256465</v>
      </c>
      <c r="D5123" s="1" t="s">
        <v>256466</v>
      </c>
      <c r="E5123" s="1" t="s">
        <v>256467</v>
      </c>
      <c r="F5123">
        <v>2016</v>
      </c>
      <c r="G5123" t="s">
        <v>256468</v>
      </c>
      <c r="H5123" s="1" t="s">
        <v>11249</v>
      </c>
      <c r="I5123" t="s">
        <v>70896</v>
      </c>
      <c r="J5123" t="s">
        <v>32009</v>
      </c>
    </row>
    <row r="5124" spans="1:11" x14ac:dyDescent="0.25">
      <c r="A5124" t="s">
        <v>255765</v>
      </c>
      <c r="B5124" t="s">
        <v>682164</v>
      </c>
      <c r="C5124" t="s">
        <v>682165</v>
      </c>
      <c r="D5124" s="1" t="s">
        <v>255766</v>
      </c>
      <c r="E5124" s="1" t="s">
        <v>255767</v>
      </c>
      <c r="F5124">
        <v>2016</v>
      </c>
      <c r="G5124" t="s">
        <v>255768</v>
      </c>
      <c r="H5124" s="1" t="s">
        <v>67546</v>
      </c>
      <c r="I5124" t="s">
        <v>32100</v>
      </c>
      <c r="J5124" t="s">
        <v>32009</v>
      </c>
    </row>
    <row r="5125" spans="1:11" x14ac:dyDescent="0.25">
      <c r="A5125" t="s">
        <v>256615</v>
      </c>
      <c r="B5125" t="s">
        <v>256616</v>
      </c>
      <c r="D5125" s="1" t="s">
        <v>256617</v>
      </c>
      <c r="E5125" s="1" t="s">
        <v>256618</v>
      </c>
      <c r="F5125">
        <v>2016</v>
      </c>
      <c r="G5125" t="s">
        <v>256619</v>
      </c>
      <c r="H5125" s="1" t="s">
        <v>14780</v>
      </c>
      <c r="I5125" t="s">
        <v>16245</v>
      </c>
      <c r="J5125" t="s">
        <v>32009</v>
      </c>
    </row>
    <row r="5126" spans="1:11" x14ac:dyDescent="0.25">
      <c r="A5126" t="s">
        <v>256068</v>
      </c>
      <c r="B5126" t="s">
        <v>682166</v>
      </c>
      <c r="C5126" t="s">
        <v>682167</v>
      </c>
      <c r="D5126" s="1" t="s">
        <v>256069</v>
      </c>
      <c r="E5126" s="1" t="s">
        <v>256070</v>
      </c>
      <c r="F5126">
        <v>2016</v>
      </c>
      <c r="G5126" t="s">
        <v>256071</v>
      </c>
      <c r="H5126" s="1" t="s">
        <v>9312</v>
      </c>
      <c r="I5126" t="s">
        <v>11384</v>
      </c>
      <c r="J5126" t="s">
        <v>32009</v>
      </c>
    </row>
    <row r="5127" spans="1:11" x14ac:dyDescent="0.25">
      <c r="A5127" t="s">
        <v>256365</v>
      </c>
      <c r="C5127" t="s">
        <v>256366</v>
      </c>
      <c r="D5127" s="1" t="s">
        <v>256367</v>
      </c>
      <c r="E5127" s="1" t="s">
        <v>256368</v>
      </c>
      <c r="F5127">
        <v>2016</v>
      </c>
      <c r="G5127" t="s">
        <v>256369</v>
      </c>
      <c r="H5127" s="1" t="s">
        <v>2894</v>
      </c>
      <c r="I5127" t="s">
        <v>2858</v>
      </c>
      <c r="J5127" t="s">
        <v>32009</v>
      </c>
    </row>
    <row r="5128" spans="1:11" x14ac:dyDescent="0.25">
      <c r="A5128" t="s">
        <v>256347</v>
      </c>
      <c r="B5128" t="s">
        <v>164177</v>
      </c>
      <c r="D5128" s="1" t="s">
        <v>256348</v>
      </c>
      <c r="E5128" s="1" t="s">
        <v>256349</v>
      </c>
      <c r="F5128">
        <v>2016</v>
      </c>
      <c r="G5128" t="s">
        <v>256350</v>
      </c>
      <c r="H5128" s="1" t="s">
        <v>111132</v>
      </c>
      <c r="I5128" t="s">
        <v>90101</v>
      </c>
      <c r="J5128" t="s">
        <v>32009</v>
      </c>
    </row>
    <row r="5129" spans="1:11" x14ac:dyDescent="0.25">
      <c r="A5129" t="s">
        <v>209921</v>
      </c>
      <c r="B5129" t="s">
        <v>131818</v>
      </c>
      <c r="D5129" s="1" t="s">
        <v>256094</v>
      </c>
      <c r="E5129" s="1" t="s">
        <v>256095</v>
      </c>
      <c r="F5129">
        <v>2016</v>
      </c>
      <c r="G5129" t="s">
        <v>256096</v>
      </c>
      <c r="H5129" s="1" t="s">
        <v>638</v>
      </c>
      <c r="I5129" t="s">
        <v>702</v>
      </c>
      <c r="J5129" t="s">
        <v>32009</v>
      </c>
    </row>
    <row r="5130" spans="1:11" x14ac:dyDescent="0.25">
      <c r="A5130" t="s">
        <v>255870</v>
      </c>
      <c r="B5130" t="s">
        <v>255871</v>
      </c>
      <c r="D5130" s="1" t="s">
        <v>255872</v>
      </c>
      <c r="E5130" s="1" t="s">
        <v>255873</v>
      </c>
      <c r="F5130">
        <v>2016</v>
      </c>
      <c r="G5130" t="s">
        <v>255874</v>
      </c>
      <c r="H5130" s="1" t="s">
        <v>111835</v>
      </c>
      <c r="I5130" t="s">
        <v>2785</v>
      </c>
      <c r="J5130" t="s">
        <v>32009</v>
      </c>
    </row>
    <row r="5131" spans="1:11" x14ac:dyDescent="0.25">
      <c r="A5131" t="s">
        <v>255728</v>
      </c>
      <c r="C5131" t="s">
        <v>110560</v>
      </c>
      <c r="D5131" s="1" t="s">
        <v>255729</v>
      </c>
      <c r="E5131" s="1" t="s">
        <v>255730</v>
      </c>
      <c r="F5131">
        <v>2016</v>
      </c>
      <c r="G5131" t="s">
        <v>255731</v>
      </c>
      <c r="H5131" s="1" t="s">
        <v>4247</v>
      </c>
      <c r="I5131" t="s">
        <v>78</v>
      </c>
      <c r="J5131" t="s">
        <v>32009</v>
      </c>
    </row>
    <row r="5132" spans="1:11" x14ac:dyDescent="0.25">
      <c r="A5132" t="s">
        <v>256178</v>
      </c>
      <c r="C5132" t="s">
        <v>256179</v>
      </c>
      <c r="D5132" s="1" t="s">
        <v>256180</v>
      </c>
      <c r="E5132" s="1" t="s">
        <v>256181</v>
      </c>
      <c r="F5132">
        <v>2016</v>
      </c>
      <c r="G5132" t="s">
        <v>256182</v>
      </c>
      <c r="H5132" s="1" t="s">
        <v>51431</v>
      </c>
      <c r="I5132" t="s">
        <v>208</v>
      </c>
      <c r="J5132" t="s">
        <v>32009</v>
      </c>
    </row>
    <row r="5133" spans="1:11" x14ac:dyDescent="0.25">
      <c r="A5133" t="s">
        <v>256138</v>
      </c>
      <c r="C5133" t="s">
        <v>256139</v>
      </c>
      <c r="D5133" s="1" t="s">
        <v>256140</v>
      </c>
      <c r="E5133" s="1" t="s">
        <v>256141</v>
      </c>
      <c r="F5133">
        <v>2016</v>
      </c>
      <c r="G5133" t="s">
        <v>256142</v>
      </c>
      <c r="H5133" s="1" t="s">
        <v>2717</v>
      </c>
      <c r="I5133" t="s">
        <v>2718</v>
      </c>
      <c r="J5133" t="s">
        <v>32009</v>
      </c>
    </row>
    <row r="5134" spans="1:11" x14ac:dyDescent="0.25">
      <c r="A5134" t="s">
        <v>132318</v>
      </c>
      <c r="C5134" t="s">
        <v>163457</v>
      </c>
      <c r="D5134" s="1" t="s">
        <v>255953</v>
      </c>
      <c r="E5134" s="1" t="s">
        <v>255954</v>
      </c>
      <c r="F5134">
        <v>2016</v>
      </c>
      <c r="G5134" t="s">
        <v>255955</v>
      </c>
      <c r="H5134" s="1" t="s">
        <v>14687</v>
      </c>
      <c r="I5134" t="s">
        <v>14814</v>
      </c>
      <c r="J5134" t="s">
        <v>32009</v>
      </c>
    </row>
    <row r="5135" spans="1:11" x14ac:dyDescent="0.25">
      <c r="A5135" t="s">
        <v>255900</v>
      </c>
      <c r="C5135" t="s">
        <v>7605</v>
      </c>
      <c r="D5135" s="1" t="s">
        <v>255901</v>
      </c>
      <c r="E5135" s="1" t="s">
        <v>255902</v>
      </c>
      <c r="F5135">
        <v>2016</v>
      </c>
      <c r="G5135" t="s">
        <v>255903</v>
      </c>
      <c r="H5135" s="1" t="s">
        <v>157</v>
      </c>
      <c r="I5135" t="s">
        <v>32115</v>
      </c>
      <c r="J5135" t="s">
        <v>32009</v>
      </c>
    </row>
    <row r="5136" spans="1:11" x14ac:dyDescent="0.25">
      <c r="A5136" t="s">
        <v>256428</v>
      </c>
      <c r="B5136" t="s">
        <v>682168</v>
      </c>
      <c r="C5136" t="s">
        <v>682169</v>
      </c>
      <c r="D5136" s="1" t="s">
        <v>256429</v>
      </c>
      <c r="E5136" s="1" t="s">
        <v>256430</v>
      </c>
      <c r="F5136">
        <v>2016</v>
      </c>
      <c r="G5136" t="s">
        <v>256431</v>
      </c>
      <c r="H5136" s="1" t="s">
        <v>256432</v>
      </c>
      <c r="I5136" t="s">
        <v>15398</v>
      </c>
      <c r="J5136" t="s">
        <v>32009</v>
      </c>
    </row>
    <row r="5137" spans="1:11" x14ac:dyDescent="0.25">
      <c r="A5137" t="s">
        <v>256587</v>
      </c>
      <c r="C5137" t="s">
        <v>256588</v>
      </c>
      <c r="D5137" s="1" t="s">
        <v>256589</v>
      </c>
      <c r="E5137" s="1" t="s">
        <v>256590</v>
      </c>
      <c r="F5137">
        <v>2016</v>
      </c>
      <c r="G5137" t="s">
        <v>256591</v>
      </c>
      <c r="H5137" s="1" t="s">
        <v>998</v>
      </c>
      <c r="I5137" t="s">
        <v>13857</v>
      </c>
      <c r="J5137" t="s">
        <v>32009</v>
      </c>
    </row>
    <row r="5138" spans="1:11" x14ac:dyDescent="0.25">
      <c r="A5138" t="s">
        <v>256300</v>
      </c>
      <c r="B5138" t="s">
        <v>188661</v>
      </c>
      <c r="D5138" s="1" t="s">
        <v>256301</v>
      </c>
      <c r="E5138" s="1" t="s">
        <v>256302</v>
      </c>
      <c r="F5138">
        <v>2016</v>
      </c>
      <c r="G5138" t="s">
        <v>256303</v>
      </c>
      <c r="H5138" s="1" t="s">
        <v>998</v>
      </c>
      <c r="I5138" t="s">
        <v>2785</v>
      </c>
      <c r="J5138" t="s">
        <v>32009</v>
      </c>
    </row>
    <row r="5139" spans="1:11" x14ac:dyDescent="0.25">
      <c r="A5139" t="s">
        <v>256411</v>
      </c>
      <c r="B5139" t="s">
        <v>51257</v>
      </c>
      <c r="C5139" t="s">
        <v>682170</v>
      </c>
      <c r="D5139" s="1" t="s">
        <v>256412</v>
      </c>
      <c r="E5139" s="1" t="s">
        <v>256413</v>
      </c>
      <c r="F5139">
        <v>2016</v>
      </c>
      <c r="G5139" t="s">
        <v>256414</v>
      </c>
      <c r="H5139" s="1" t="s">
        <v>2952</v>
      </c>
      <c r="I5139" t="s">
        <v>2953</v>
      </c>
      <c r="J5139" t="s">
        <v>32009</v>
      </c>
      <c r="K5139" t="s">
        <v>226313</v>
      </c>
    </row>
    <row r="5140" spans="1:11" x14ac:dyDescent="0.25">
      <c r="A5140" t="s">
        <v>255801</v>
      </c>
      <c r="B5140" t="s">
        <v>89587</v>
      </c>
      <c r="D5140" s="1" t="s">
        <v>255802</v>
      </c>
      <c r="E5140" s="1" t="s">
        <v>255803</v>
      </c>
      <c r="F5140">
        <v>2016</v>
      </c>
      <c r="G5140" t="s">
        <v>255804</v>
      </c>
      <c r="H5140" s="1" t="s">
        <v>2904</v>
      </c>
      <c r="I5140" t="s">
        <v>32505</v>
      </c>
      <c r="J5140" t="s">
        <v>32009</v>
      </c>
    </row>
    <row r="5141" spans="1:11" x14ac:dyDescent="0.25">
      <c r="A5141" t="s">
        <v>256322</v>
      </c>
      <c r="B5141" t="s">
        <v>682171</v>
      </c>
      <c r="C5141" t="s">
        <v>682172</v>
      </c>
      <c r="D5141" s="1" t="s">
        <v>256323</v>
      </c>
      <c r="E5141" s="1" t="s">
        <v>256324</v>
      </c>
      <c r="F5141">
        <v>2016</v>
      </c>
      <c r="G5141" t="s">
        <v>256325</v>
      </c>
      <c r="H5141" s="1" t="s">
        <v>17081</v>
      </c>
      <c r="I5141" t="s">
        <v>4382</v>
      </c>
      <c r="J5141" t="s">
        <v>32009</v>
      </c>
    </row>
    <row r="5142" spans="1:11" x14ac:dyDescent="0.25">
      <c r="A5142" t="s">
        <v>255994</v>
      </c>
      <c r="C5142" t="s">
        <v>255995</v>
      </c>
      <c r="D5142" s="1" t="s">
        <v>255996</v>
      </c>
      <c r="E5142" s="1" t="s">
        <v>255997</v>
      </c>
      <c r="F5142">
        <v>2016</v>
      </c>
      <c r="G5142" t="s">
        <v>255998</v>
      </c>
      <c r="H5142" s="1" t="s">
        <v>998</v>
      </c>
      <c r="I5142" t="s">
        <v>1591</v>
      </c>
      <c r="J5142" t="s">
        <v>32009</v>
      </c>
    </row>
    <row r="5143" spans="1:11" x14ac:dyDescent="0.25">
      <c r="A5143" t="s">
        <v>256217</v>
      </c>
      <c r="C5143" t="s">
        <v>256218</v>
      </c>
      <c r="D5143" s="1" t="s">
        <v>256219</v>
      </c>
      <c r="E5143" s="1" t="s">
        <v>256220</v>
      </c>
      <c r="F5143">
        <v>2016</v>
      </c>
      <c r="G5143" t="s">
        <v>256221</v>
      </c>
      <c r="H5143" s="1" t="s">
        <v>33016</v>
      </c>
      <c r="I5143" t="s">
        <v>14634</v>
      </c>
      <c r="J5143" t="s">
        <v>32009</v>
      </c>
    </row>
    <row r="5144" spans="1:11" x14ac:dyDescent="0.25">
      <c r="A5144" t="s">
        <v>256546</v>
      </c>
      <c r="B5144" t="s">
        <v>256547</v>
      </c>
      <c r="D5144" s="1" t="s">
        <v>256548</v>
      </c>
      <c r="E5144" s="1" t="s">
        <v>256549</v>
      </c>
      <c r="F5144">
        <v>2016</v>
      </c>
      <c r="G5144" t="s">
        <v>256550</v>
      </c>
      <c r="H5144" s="1" t="s">
        <v>14633</v>
      </c>
      <c r="I5144" t="s">
        <v>70526</v>
      </c>
      <c r="J5144" t="s">
        <v>32009</v>
      </c>
    </row>
    <row r="5145" spans="1:11" x14ac:dyDescent="0.25">
      <c r="A5145" t="s">
        <v>255778</v>
      </c>
      <c r="B5145" t="s">
        <v>255779</v>
      </c>
      <c r="D5145" s="1" t="s">
        <v>255780</v>
      </c>
      <c r="E5145" s="1" t="s">
        <v>255781</v>
      </c>
      <c r="F5145">
        <v>2016</v>
      </c>
      <c r="G5145" t="s">
        <v>255782</v>
      </c>
      <c r="H5145" s="1" t="s">
        <v>70841</v>
      </c>
      <c r="I5145" t="s">
        <v>5894</v>
      </c>
      <c r="J5145" t="s">
        <v>32009</v>
      </c>
    </row>
    <row r="5146" spans="1:11" x14ac:dyDescent="0.25">
      <c r="A5146" t="s">
        <v>256022</v>
      </c>
      <c r="B5146" t="s">
        <v>682173</v>
      </c>
      <c r="C5146" t="s">
        <v>682174</v>
      </c>
      <c r="D5146" s="1" t="s">
        <v>256023</v>
      </c>
      <c r="E5146" s="1" t="s">
        <v>256024</v>
      </c>
      <c r="F5146">
        <v>2016</v>
      </c>
      <c r="G5146" t="s">
        <v>256025</v>
      </c>
      <c r="H5146" s="1" t="s">
        <v>782</v>
      </c>
      <c r="I5146" t="s">
        <v>229615</v>
      </c>
      <c r="J5146" t="s">
        <v>32009</v>
      </c>
    </row>
    <row r="5147" spans="1:11" x14ac:dyDescent="0.25">
      <c r="A5147" t="s">
        <v>255805</v>
      </c>
      <c r="B5147" t="s">
        <v>255806</v>
      </c>
      <c r="D5147" s="1" t="s">
        <v>255807</v>
      </c>
      <c r="E5147" s="1" t="s">
        <v>255808</v>
      </c>
      <c r="F5147">
        <v>2016</v>
      </c>
      <c r="G5147" t="s">
        <v>255809</v>
      </c>
      <c r="H5147" s="1" t="s">
        <v>33478</v>
      </c>
      <c r="I5147" t="s">
        <v>33479</v>
      </c>
      <c r="J5147" t="s">
        <v>32009</v>
      </c>
    </row>
    <row r="5148" spans="1:11" x14ac:dyDescent="0.25">
      <c r="A5148" t="s">
        <v>255949</v>
      </c>
      <c r="B5148" t="s">
        <v>73853</v>
      </c>
      <c r="D5148" s="1" t="s">
        <v>255950</v>
      </c>
      <c r="E5148" s="1" t="s">
        <v>255951</v>
      </c>
      <c r="F5148">
        <v>2016</v>
      </c>
      <c r="G5148" t="s">
        <v>255952</v>
      </c>
      <c r="H5148" s="1" t="s">
        <v>998</v>
      </c>
      <c r="I5148" t="s">
        <v>2785</v>
      </c>
      <c r="J5148" t="s">
        <v>32009</v>
      </c>
    </row>
    <row r="5149" spans="1:11" x14ac:dyDescent="0.25">
      <c r="A5149" t="s">
        <v>256524</v>
      </c>
      <c r="B5149" t="s">
        <v>51609</v>
      </c>
      <c r="D5149" s="1" t="s">
        <v>256525</v>
      </c>
      <c r="E5149" s="1" t="s">
        <v>256526</v>
      </c>
      <c r="F5149">
        <v>2016</v>
      </c>
      <c r="G5149" t="s">
        <v>256527</v>
      </c>
      <c r="H5149" s="1" t="s">
        <v>17297</v>
      </c>
      <c r="I5149" t="s">
        <v>17298</v>
      </c>
      <c r="J5149" t="s">
        <v>32009</v>
      </c>
    </row>
    <row r="5150" spans="1:11" x14ac:dyDescent="0.25">
      <c r="A5150" t="s">
        <v>256532</v>
      </c>
      <c r="B5150" t="s">
        <v>682175</v>
      </c>
      <c r="C5150" t="s">
        <v>682176</v>
      </c>
      <c r="D5150" s="1" t="s">
        <v>256533</v>
      </c>
      <c r="E5150" s="1" t="s">
        <v>256534</v>
      </c>
      <c r="F5150">
        <v>2016</v>
      </c>
      <c r="G5150" t="s">
        <v>256535</v>
      </c>
      <c r="H5150" s="1" t="s">
        <v>1192</v>
      </c>
      <c r="I5150" t="s">
        <v>2739</v>
      </c>
      <c r="J5150" t="s">
        <v>32009</v>
      </c>
    </row>
    <row r="5151" spans="1:11" x14ac:dyDescent="0.25">
      <c r="A5151" t="s">
        <v>256007</v>
      </c>
      <c r="B5151" t="s">
        <v>682177</v>
      </c>
      <c r="C5151" t="s">
        <v>682178</v>
      </c>
      <c r="D5151" s="1" t="s">
        <v>256008</v>
      </c>
      <c r="E5151" s="1" t="s">
        <v>256009</v>
      </c>
      <c r="F5151">
        <v>2016</v>
      </c>
      <c r="G5151" t="s">
        <v>256010</v>
      </c>
      <c r="H5151" s="1" t="s">
        <v>281</v>
      </c>
      <c r="I5151" t="s">
        <v>668</v>
      </c>
      <c r="J5151" t="s">
        <v>32009</v>
      </c>
    </row>
    <row r="5152" spans="1:11" x14ac:dyDescent="0.25">
      <c r="A5152" t="s">
        <v>256451</v>
      </c>
      <c r="B5152" t="s">
        <v>256452</v>
      </c>
      <c r="D5152" s="1" t="s">
        <v>256453</v>
      </c>
      <c r="E5152" s="1" t="s">
        <v>256454</v>
      </c>
      <c r="F5152">
        <v>2016</v>
      </c>
      <c r="G5152" t="s">
        <v>256455</v>
      </c>
      <c r="H5152" s="1" t="s">
        <v>22712</v>
      </c>
      <c r="I5152" t="s">
        <v>4382</v>
      </c>
      <c r="J5152" t="s">
        <v>32009</v>
      </c>
    </row>
    <row r="5153" spans="1:10" x14ac:dyDescent="0.25">
      <c r="A5153" t="s">
        <v>256047</v>
      </c>
      <c r="C5153" t="s">
        <v>256048</v>
      </c>
      <c r="D5153" s="1" t="s">
        <v>256049</v>
      </c>
      <c r="E5153" s="1" t="s">
        <v>256050</v>
      </c>
      <c r="F5153">
        <v>2016</v>
      </c>
      <c r="G5153" t="s">
        <v>256051</v>
      </c>
      <c r="H5153" s="1" t="s">
        <v>71072</v>
      </c>
      <c r="I5153" t="s">
        <v>14682</v>
      </c>
      <c r="J5153" t="s">
        <v>32009</v>
      </c>
    </row>
    <row r="5154" spans="1:10" x14ac:dyDescent="0.25">
      <c r="A5154" t="s">
        <v>256034</v>
      </c>
      <c r="C5154" t="s">
        <v>256035</v>
      </c>
      <c r="D5154" s="1" t="s">
        <v>256036</v>
      </c>
      <c r="E5154" s="1" t="s">
        <v>256037</v>
      </c>
      <c r="F5154">
        <v>2016</v>
      </c>
      <c r="G5154" t="s">
        <v>256038</v>
      </c>
      <c r="H5154" s="1" t="s">
        <v>6598</v>
      </c>
      <c r="I5154" t="s">
        <v>90081</v>
      </c>
      <c r="J5154" t="s">
        <v>32009</v>
      </c>
    </row>
    <row r="5155" spans="1:10" x14ac:dyDescent="0.25">
      <c r="A5155" t="s">
        <v>256294</v>
      </c>
      <c r="C5155" t="s">
        <v>256295</v>
      </c>
      <c r="D5155" s="1" t="s">
        <v>256296</v>
      </c>
      <c r="E5155" s="1" t="s">
        <v>256297</v>
      </c>
      <c r="F5155">
        <v>2016</v>
      </c>
      <c r="G5155" t="s">
        <v>256298</v>
      </c>
      <c r="H5155" s="1" t="s">
        <v>36511</v>
      </c>
      <c r="I5155" t="s">
        <v>256299</v>
      </c>
      <c r="J5155" t="s">
        <v>32009</v>
      </c>
    </row>
    <row r="5156" spans="1:10" x14ac:dyDescent="0.25">
      <c r="A5156" t="s">
        <v>256456</v>
      </c>
      <c r="B5156" t="s">
        <v>682179</v>
      </c>
      <c r="C5156" t="s">
        <v>682180</v>
      </c>
      <c r="D5156" s="1" t="s">
        <v>256457</v>
      </c>
      <c r="E5156" s="1" t="s">
        <v>256458</v>
      </c>
      <c r="F5156">
        <v>2016</v>
      </c>
      <c r="G5156" t="s">
        <v>256459</v>
      </c>
      <c r="H5156" s="1" t="s">
        <v>32377</v>
      </c>
      <c r="I5156" t="s">
        <v>5982</v>
      </c>
      <c r="J5156" t="s">
        <v>32009</v>
      </c>
    </row>
    <row r="5157" spans="1:10" x14ac:dyDescent="0.25">
      <c r="A5157" t="s">
        <v>256127</v>
      </c>
      <c r="B5157" t="s">
        <v>88567</v>
      </c>
      <c r="D5157" s="1" t="s">
        <v>256128</v>
      </c>
      <c r="E5157" s="1" t="s">
        <v>256129</v>
      </c>
      <c r="F5157">
        <v>2016</v>
      </c>
      <c r="G5157" t="s">
        <v>256130</v>
      </c>
      <c r="H5157" s="1" t="s">
        <v>14752</v>
      </c>
      <c r="I5157" t="s">
        <v>11250</v>
      </c>
      <c r="J5157" t="s">
        <v>32009</v>
      </c>
    </row>
    <row r="5158" spans="1:10" x14ac:dyDescent="0.25">
      <c r="A5158" t="s">
        <v>255908</v>
      </c>
      <c r="B5158" t="s">
        <v>255909</v>
      </c>
      <c r="D5158" s="1" t="s">
        <v>255910</v>
      </c>
      <c r="E5158" s="1" t="s">
        <v>255911</v>
      </c>
      <c r="F5158">
        <v>2016</v>
      </c>
      <c r="G5158" t="s">
        <v>255912</v>
      </c>
      <c r="H5158" s="1" t="s">
        <v>50137</v>
      </c>
      <c r="I5158" t="s">
        <v>5894</v>
      </c>
      <c r="J5158" t="s">
        <v>32009</v>
      </c>
    </row>
    <row r="5159" spans="1:10" x14ac:dyDescent="0.25">
      <c r="A5159" t="s">
        <v>255908</v>
      </c>
      <c r="B5159" t="s">
        <v>255913</v>
      </c>
      <c r="D5159" s="1" t="s">
        <v>255914</v>
      </c>
      <c r="E5159" s="1" t="s">
        <v>255915</v>
      </c>
      <c r="F5159">
        <v>2016</v>
      </c>
      <c r="G5159" t="s">
        <v>255916</v>
      </c>
      <c r="H5159" s="1" t="s">
        <v>50137</v>
      </c>
      <c r="I5159" t="s">
        <v>5894</v>
      </c>
      <c r="J5159" t="s">
        <v>32009</v>
      </c>
    </row>
    <row r="5160" spans="1:10" x14ac:dyDescent="0.25">
      <c r="A5160" t="s">
        <v>256519</v>
      </c>
      <c r="B5160" t="s">
        <v>256520</v>
      </c>
      <c r="C5160" t="s">
        <v>682181</v>
      </c>
      <c r="D5160" s="1" t="s">
        <v>256521</v>
      </c>
      <c r="E5160" s="1" t="s">
        <v>256522</v>
      </c>
      <c r="F5160">
        <v>2016</v>
      </c>
      <c r="G5160" t="s">
        <v>256523</v>
      </c>
      <c r="H5160" s="1" t="s">
        <v>365</v>
      </c>
      <c r="I5160" t="s">
        <v>188494</v>
      </c>
      <c r="J5160" t="s">
        <v>32009</v>
      </c>
    </row>
    <row r="5161" spans="1:10" x14ac:dyDescent="0.25">
      <c r="A5161" t="s">
        <v>256285</v>
      </c>
      <c r="C5161" t="s">
        <v>256286</v>
      </c>
      <c r="D5161" s="1" t="s">
        <v>256287</v>
      </c>
      <c r="E5161" s="1" t="s">
        <v>256288</v>
      </c>
      <c r="F5161">
        <v>2016</v>
      </c>
      <c r="G5161" t="s">
        <v>256289</v>
      </c>
      <c r="H5161" s="1" t="s">
        <v>35387</v>
      </c>
      <c r="I5161" t="s">
        <v>4419</v>
      </c>
      <c r="J5161" t="s">
        <v>32009</v>
      </c>
    </row>
    <row r="5162" spans="1:10" x14ac:dyDescent="0.25">
      <c r="A5162" t="s">
        <v>255956</v>
      </c>
      <c r="B5162" t="s">
        <v>111647</v>
      </c>
      <c r="D5162" s="1" t="s">
        <v>255957</v>
      </c>
      <c r="E5162" s="1" t="s">
        <v>255958</v>
      </c>
      <c r="F5162">
        <v>2016</v>
      </c>
      <c r="G5162" t="s">
        <v>255959</v>
      </c>
      <c r="H5162" s="1" t="s">
        <v>1284</v>
      </c>
      <c r="I5162" t="s">
        <v>1285</v>
      </c>
      <c r="J5162" t="s">
        <v>32009</v>
      </c>
    </row>
    <row r="5163" spans="1:10" x14ac:dyDescent="0.25">
      <c r="A5163" t="s">
        <v>258665</v>
      </c>
      <c r="C5163" t="s">
        <v>258666</v>
      </c>
      <c r="D5163" s="1" t="s">
        <v>258667</v>
      </c>
      <c r="E5163" s="1" t="s">
        <v>258668</v>
      </c>
      <c r="F5163">
        <v>2016</v>
      </c>
      <c r="G5163" t="s">
        <v>258669</v>
      </c>
      <c r="H5163" s="1" t="s">
        <v>91135</v>
      </c>
      <c r="I5163" t="s">
        <v>71925</v>
      </c>
      <c r="J5163" t="s">
        <v>33555</v>
      </c>
    </row>
    <row r="5164" spans="1:10" x14ac:dyDescent="0.25">
      <c r="A5164" t="s">
        <v>92598</v>
      </c>
      <c r="B5164" t="s">
        <v>92599</v>
      </c>
      <c r="D5164" s="1" t="s">
        <v>259993</v>
      </c>
      <c r="E5164" s="1" t="s">
        <v>259994</v>
      </c>
      <c r="F5164">
        <v>2016</v>
      </c>
      <c r="G5164" t="s">
        <v>259995</v>
      </c>
      <c r="H5164" s="1" t="s">
        <v>259996</v>
      </c>
      <c r="I5164" t="s">
        <v>72848</v>
      </c>
      <c r="J5164" t="s">
        <v>33555</v>
      </c>
    </row>
    <row r="5165" spans="1:10" x14ac:dyDescent="0.25">
      <c r="A5165" t="s">
        <v>258348</v>
      </c>
      <c r="B5165" t="s">
        <v>258349</v>
      </c>
      <c r="D5165" s="1" t="s">
        <v>258350</v>
      </c>
      <c r="E5165" s="1" t="s">
        <v>258351</v>
      </c>
      <c r="F5165">
        <v>2016</v>
      </c>
      <c r="G5165" t="s">
        <v>258352</v>
      </c>
      <c r="H5165" s="1" t="s">
        <v>37458</v>
      </c>
      <c r="I5165" t="s">
        <v>52453</v>
      </c>
      <c r="J5165" t="s">
        <v>33555</v>
      </c>
    </row>
    <row r="5166" spans="1:10" x14ac:dyDescent="0.25">
      <c r="A5166" t="s">
        <v>258343</v>
      </c>
      <c r="C5166" t="s">
        <v>258344</v>
      </c>
      <c r="D5166" s="1" t="s">
        <v>258345</v>
      </c>
      <c r="E5166" s="1" t="s">
        <v>258346</v>
      </c>
      <c r="F5166">
        <v>2016</v>
      </c>
      <c r="G5166" t="s">
        <v>258347</v>
      </c>
      <c r="H5166" s="1" t="s">
        <v>34807</v>
      </c>
      <c r="I5166" t="s">
        <v>15106</v>
      </c>
      <c r="J5166" t="s">
        <v>33555</v>
      </c>
    </row>
    <row r="5167" spans="1:10" x14ac:dyDescent="0.25">
      <c r="A5167" t="s">
        <v>259074</v>
      </c>
      <c r="C5167" t="s">
        <v>259075</v>
      </c>
      <c r="D5167" s="1" t="s">
        <v>259076</v>
      </c>
      <c r="E5167" s="1" t="s">
        <v>259077</v>
      </c>
      <c r="F5167">
        <v>2016</v>
      </c>
      <c r="G5167" t="s">
        <v>259078</v>
      </c>
      <c r="H5167" s="1" t="s">
        <v>259079</v>
      </c>
      <c r="I5167" t="s">
        <v>33853</v>
      </c>
      <c r="J5167" t="s">
        <v>33555</v>
      </c>
    </row>
    <row r="5168" spans="1:10" x14ac:dyDescent="0.25">
      <c r="A5168" t="s">
        <v>258389</v>
      </c>
      <c r="C5168" t="s">
        <v>258390</v>
      </c>
      <c r="D5168" s="1" t="s">
        <v>258391</v>
      </c>
      <c r="E5168" s="1" t="s">
        <v>258392</v>
      </c>
      <c r="F5168">
        <v>2016</v>
      </c>
      <c r="G5168" t="s">
        <v>258393</v>
      </c>
      <c r="H5168" s="1" t="s">
        <v>227916</v>
      </c>
      <c r="I5168" t="s">
        <v>33735</v>
      </c>
      <c r="J5168" t="s">
        <v>33555</v>
      </c>
    </row>
    <row r="5169" spans="1:10" x14ac:dyDescent="0.25">
      <c r="A5169" t="s">
        <v>258606</v>
      </c>
      <c r="C5169" t="s">
        <v>258607</v>
      </c>
      <c r="D5169" s="1" t="s">
        <v>258608</v>
      </c>
      <c r="E5169" s="1" t="s">
        <v>258609</v>
      </c>
      <c r="F5169">
        <v>2016</v>
      </c>
      <c r="G5169" t="s">
        <v>258610</v>
      </c>
      <c r="H5169" s="1" t="s">
        <v>258611</v>
      </c>
      <c r="I5169" t="s">
        <v>160315</v>
      </c>
      <c r="J5169" t="s">
        <v>33555</v>
      </c>
    </row>
    <row r="5170" spans="1:10" x14ac:dyDescent="0.25">
      <c r="A5170" t="s">
        <v>260438</v>
      </c>
      <c r="C5170" t="s">
        <v>191370</v>
      </c>
      <c r="D5170" s="1" t="s">
        <v>260439</v>
      </c>
      <c r="E5170" s="1" t="s">
        <v>260440</v>
      </c>
      <c r="F5170">
        <v>2016</v>
      </c>
      <c r="G5170" t="s">
        <v>260441</v>
      </c>
      <c r="H5170" s="1" t="s">
        <v>35109</v>
      </c>
      <c r="I5170" t="s">
        <v>260442</v>
      </c>
      <c r="J5170" t="s">
        <v>33555</v>
      </c>
    </row>
    <row r="5171" spans="1:10" x14ac:dyDescent="0.25">
      <c r="A5171" t="s">
        <v>258623</v>
      </c>
      <c r="C5171" t="s">
        <v>258624</v>
      </c>
      <c r="D5171" s="1" t="s">
        <v>258625</v>
      </c>
      <c r="E5171" s="1" t="s">
        <v>258626</v>
      </c>
      <c r="F5171">
        <v>2016</v>
      </c>
      <c r="G5171" t="s">
        <v>258627</v>
      </c>
      <c r="H5171" s="1" t="s">
        <v>111893</v>
      </c>
      <c r="I5171" t="s">
        <v>15032</v>
      </c>
      <c r="J5171" t="s">
        <v>33555</v>
      </c>
    </row>
    <row r="5172" spans="1:10" x14ac:dyDescent="0.25">
      <c r="A5172" t="s">
        <v>258660</v>
      </c>
      <c r="C5172" t="s">
        <v>258661</v>
      </c>
      <c r="D5172" s="1" t="s">
        <v>258662</v>
      </c>
      <c r="E5172" s="1" t="s">
        <v>258663</v>
      </c>
      <c r="F5172">
        <v>2016</v>
      </c>
      <c r="G5172" t="s">
        <v>258664</v>
      </c>
      <c r="H5172" s="1" t="s">
        <v>34753</v>
      </c>
      <c r="I5172" t="s">
        <v>33911</v>
      </c>
      <c r="J5172" t="s">
        <v>33555</v>
      </c>
    </row>
    <row r="5173" spans="1:10" x14ac:dyDescent="0.25">
      <c r="A5173" t="s">
        <v>258161</v>
      </c>
      <c r="C5173" t="s">
        <v>258162</v>
      </c>
      <c r="D5173" s="1" t="s">
        <v>258163</v>
      </c>
      <c r="E5173" s="1" t="s">
        <v>258164</v>
      </c>
      <c r="F5173">
        <v>2016</v>
      </c>
      <c r="G5173" t="s">
        <v>258165</v>
      </c>
      <c r="H5173" s="1" t="s">
        <v>34753</v>
      </c>
      <c r="I5173" t="s">
        <v>33911</v>
      </c>
      <c r="J5173" t="s">
        <v>33555</v>
      </c>
    </row>
    <row r="5174" spans="1:10" x14ac:dyDescent="0.25">
      <c r="A5174" t="s">
        <v>259170</v>
      </c>
      <c r="C5174" t="s">
        <v>259171</v>
      </c>
      <c r="D5174" s="1" t="s">
        <v>259172</v>
      </c>
      <c r="E5174" s="1" t="s">
        <v>259173</v>
      </c>
      <c r="F5174">
        <v>2016</v>
      </c>
      <c r="G5174" t="s">
        <v>259174</v>
      </c>
      <c r="H5174" s="1" t="s">
        <v>51847</v>
      </c>
      <c r="I5174" t="s">
        <v>51848</v>
      </c>
      <c r="J5174" t="s">
        <v>33555</v>
      </c>
    </row>
    <row r="5175" spans="1:10" x14ac:dyDescent="0.25">
      <c r="A5175" t="s">
        <v>260453</v>
      </c>
      <c r="C5175" t="s">
        <v>260454</v>
      </c>
      <c r="D5175" s="1" t="s">
        <v>260455</v>
      </c>
      <c r="E5175" s="1" t="s">
        <v>260456</v>
      </c>
      <c r="F5175">
        <v>2016</v>
      </c>
      <c r="G5175" t="s">
        <v>260457</v>
      </c>
      <c r="H5175" s="1" t="s">
        <v>161000</v>
      </c>
      <c r="I5175" t="s">
        <v>4240</v>
      </c>
      <c r="J5175" t="s">
        <v>33555</v>
      </c>
    </row>
    <row r="5176" spans="1:10" x14ac:dyDescent="0.25">
      <c r="A5176" t="s">
        <v>260326</v>
      </c>
      <c r="C5176" t="s">
        <v>260327</v>
      </c>
      <c r="D5176" s="1" t="s">
        <v>260328</v>
      </c>
      <c r="E5176" s="1" t="s">
        <v>260329</v>
      </c>
      <c r="F5176">
        <v>2016</v>
      </c>
      <c r="G5176" t="s">
        <v>260330</v>
      </c>
      <c r="H5176" s="1" t="s">
        <v>260331</v>
      </c>
      <c r="I5176" t="s">
        <v>20711</v>
      </c>
      <c r="J5176" t="s">
        <v>33555</v>
      </c>
    </row>
    <row r="5177" spans="1:10" x14ac:dyDescent="0.25">
      <c r="A5177" t="s">
        <v>135044</v>
      </c>
      <c r="C5177" t="s">
        <v>259614</v>
      </c>
      <c r="D5177" s="1" t="s">
        <v>259615</v>
      </c>
      <c r="E5177" s="1" t="s">
        <v>259616</v>
      </c>
      <c r="F5177">
        <v>2016</v>
      </c>
      <c r="G5177" t="s">
        <v>259617</v>
      </c>
      <c r="H5177" s="1" t="s">
        <v>14415</v>
      </c>
      <c r="I5177" t="s">
        <v>20995</v>
      </c>
      <c r="J5177" t="s">
        <v>33555</v>
      </c>
    </row>
    <row r="5178" spans="1:10" x14ac:dyDescent="0.25">
      <c r="A5178" t="s">
        <v>258193</v>
      </c>
      <c r="C5178" t="s">
        <v>212051</v>
      </c>
      <c r="D5178" s="1" t="s">
        <v>258194</v>
      </c>
      <c r="E5178" s="1" t="s">
        <v>258195</v>
      </c>
      <c r="F5178">
        <v>2016</v>
      </c>
      <c r="G5178" t="s">
        <v>258196</v>
      </c>
      <c r="H5178" s="1" t="s">
        <v>11724</v>
      </c>
      <c r="I5178" t="s">
        <v>11725</v>
      </c>
      <c r="J5178" t="s">
        <v>33555</v>
      </c>
    </row>
    <row r="5179" spans="1:10" x14ac:dyDescent="0.25">
      <c r="A5179" t="s">
        <v>258995</v>
      </c>
      <c r="C5179" t="s">
        <v>258996</v>
      </c>
      <c r="D5179" s="1" t="s">
        <v>258997</v>
      </c>
      <c r="E5179" s="1" t="s">
        <v>258998</v>
      </c>
      <c r="F5179">
        <v>2016</v>
      </c>
      <c r="G5179" t="s">
        <v>258999</v>
      </c>
      <c r="H5179" s="1" t="s">
        <v>112041</v>
      </c>
      <c r="I5179" t="s">
        <v>34550</v>
      </c>
      <c r="J5179" t="s">
        <v>33555</v>
      </c>
    </row>
    <row r="5180" spans="1:10" x14ac:dyDescent="0.25">
      <c r="A5180" t="s">
        <v>258618</v>
      </c>
      <c r="C5180" t="s">
        <v>258619</v>
      </c>
      <c r="D5180" s="1" t="s">
        <v>258620</v>
      </c>
      <c r="E5180" s="1" t="s">
        <v>258621</v>
      </c>
      <c r="F5180">
        <v>2016</v>
      </c>
      <c r="G5180" t="s">
        <v>258622</v>
      </c>
      <c r="H5180" s="1" t="s">
        <v>19688</v>
      </c>
      <c r="I5180" t="s">
        <v>53110</v>
      </c>
      <c r="J5180" t="s">
        <v>33555</v>
      </c>
    </row>
    <row r="5181" spans="1:10" x14ac:dyDescent="0.25">
      <c r="A5181" t="s">
        <v>260096</v>
      </c>
      <c r="C5181" t="s">
        <v>260097</v>
      </c>
      <c r="D5181" s="1" t="s">
        <v>260098</v>
      </c>
      <c r="E5181" s="1" t="s">
        <v>260099</v>
      </c>
      <c r="F5181">
        <v>2016</v>
      </c>
      <c r="G5181" t="s">
        <v>260100</v>
      </c>
      <c r="H5181" s="1" t="s">
        <v>260101</v>
      </c>
      <c r="I5181" t="s">
        <v>71573</v>
      </c>
      <c r="J5181" t="s">
        <v>33555</v>
      </c>
    </row>
    <row r="5182" spans="1:10" x14ac:dyDescent="0.25">
      <c r="A5182" t="s">
        <v>260078</v>
      </c>
      <c r="C5182" t="s">
        <v>260079</v>
      </c>
      <c r="D5182" s="1" t="s">
        <v>260080</v>
      </c>
      <c r="E5182" s="1" t="s">
        <v>260081</v>
      </c>
      <c r="F5182">
        <v>2016</v>
      </c>
      <c r="G5182" t="s">
        <v>260082</v>
      </c>
      <c r="H5182" s="1" t="s">
        <v>260083</v>
      </c>
      <c r="I5182" t="s">
        <v>36992</v>
      </c>
      <c r="J5182" t="s">
        <v>33555</v>
      </c>
    </row>
    <row r="5183" spans="1:10" x14ac:dyDescent="0.25">
      <c r="A5183" t="s">
        <v>258891</v>
      </c>
      <c r="C5183" t="s">
        <v>258892</v>
      </c>
      <c r="D5183" s="1" t="s">
        <v>258893</v>
      </c>
      <c r="E5183" s="1" t="s">
        <v>258894</v>
      </c>
      <c r="F5183">
        <v>2016</v>
      </c>
      <c r="G5183" t="s">
        <v>258895</v>
      </c>
      <c r="H5183" s="1" t="s">
        <v>72106</v>
      </c>
      <c r="I5183" t="s">
        <v>72107</v>
      </c>
      <c r="J5183" t="s">
        <v>33555</v>
      </c>
    </row>
    <row r="5184" spans="1:10" x14ac:dyDescent="0.25">
      <c r="A5184" t="s">
        <v>259603</v>
      </c>
      <c r="C5184" t="s">
        <v>259604</v>
      </c>
      <c r="D5184" s="1" t="s">
        <v>259605</v>
      </c>
      <c r="E5184" s="1" t="s">
        <v>259606</v>
      </c>
      <c r="F5184">
        <v>2016</v>
      </c>
      <c r="G5184" t="s">
        <v>259607</v>
      </c>
      <c r="H5184" s="1" t="s">
        <v>92852</v>
      </c>
      <c r="I5184" t="s">
        <v>191905</v>
      </c>
      <c r="J5184" t="s">
        <v>33555</v>
      </c>
    </row>
    <row r="5185" spans="1:10" x14ac:dyDescent="0.25">
      <c r="A5185" t="s">
        <v>52526</v>
      </c>
      <c r="C5185" t="s">
        <v>258733</v>
      </c>
      <c r="D5185" s="1" t="s">
        <v>258734</v>
      </c>
      <c r="E5185" s="1" t="s">
        <v>258735</v>
      </c>
      <c r="F5185">
        <v>2016</v>
      </c>
      <c r="G5185" t="s">
        <v>258736</v>
      </c>
      <c r="H5185" s="1" t="s">
        <v>71442</v>
      </c>
      <c r="I5185" t="s">
        <v>71900</v>
      </c>
      <c r="J5185" t="s">
        <v>33555</v>
      </c>
    </row>
    <row r="5186" spans="1:10" x14ac:dyDescent="0.25">
      <c r="A5186" t="s">
        <v>259271</v>
      </c>
      <c r="C5186" t="s">
        <v>259272</v>
      </c>
      <c r="D5186" s="1" t="s">
        <v>259273</v>
      </c>
      <c r="E5186" s="1" t="s">
        <v>259274</v>
      </c>
      <c r="F5186">
        <v>2016</v>
      </c>
      <c r="G5186" t="s">
        <v>259275</v>
      </c>
      <c r="H5186" s="1" t="s">
        <v>15038</v>
      </c>
      <c r="I5186" t="s">
        <v>2983</v>
      </c>
      <c r="J5186" t="s">
        <v>33555</v>
      </c>
    </row>
    <row r="5187" spans="1:10" x14ac:dyDescent="0.25">
      <c r="A5187" t="s">
        <v>260346</v>
      </c>
      <c r="C5187" t="s">
        <v>260347</v>
      </c>
      <c r="D5187" s="1" t="s">
        <v>260348</v>
      </c>
      <c r="E5187" s="1" t="s">
        <v>260349</v>
      </c>
      <c r="F5187">
        <v>2016</v>
      </c>
      <c r="G5187" t="s">
        <v>260350</v>
      </c>
      <c r="H5187" s="1" t="s">
        <v>164836</v>
      </c>
      <c r="I5187" t="s">
        <v>35271</v>
      </c>
      <c r="J5187" t="s">
        <v>33555</v>
      </c>
    </row>
    <row r="5188" spans="1:10" x14ac:dyDescent="0.25">
      <c r="A5188" t="s">
        <v>258312</v>
      </c>
      <c r="C5188" t="s">
        <v>258313</v>
      </c>
      <c r="D5188" s="1" t="s">
        <v>258314</v>
      </c>
      <c r="E5188" s="1" t="s">
        <v>258315</v>
      </c>
      <c r="F5188">
        <v>2016</v>
      </c>
      <c r="G5188" t="s">
        <v>258316</v>
      </c>
      <c r="H5188" s="1" t="s">
        <v>56122</v>
      </c>
      <c r="I5188" t="s">
        <v>37624</v>
      </c>
      <c r="J5188" t="s">
        <v>33555</v>
      </c>
    </row>
    <row r="5189" spans="1:10" x14ac:dyDescent="0.25">
      <c r="A5189" t="s">
        <v>260241</v>
      </c>
      <c r="B5189" t="s">
        <v>91613</v>
      </c>
      <c r="C5189" t="s">
        <v>493135</v>
      </c>
      <c r="D5189" s="1" t="s">
        <v>260242</v>
      </c>
      <c r="E5189" s="1" t="s">
        <v>260243</v>
      </c>
      <c r="F5189">
        <v>2016</v>
      </c>
      <c r="G5189" t="s">
        <v>260244</v>
      </c>
      <c r="H5189" s="1" t="s">
        <v>15143</v>
      </c>
      <c r="I5189" t="s">
        <v>7920</v>
      </c>
      <c r="J5189" t="s">
        <v>33555</v>
      </c>
    </row>
    <row r="5190" spans="1:10" x14ac:dyDescent="0.25">
      <c r="A5190" t="s">
        <v>258405</v>
      </c>
      <c r="C5190" t="s">
        <v>258406</v>
      </c>
      <c r="D5190" s="1" t="s">
        <v>258407</v>
      </c>
      <c r="E5190" s="1" t="s">
        <v>258408</v>
      </c>
      <c r="F5190">
        <v>2016</v>
      </c>
      <c r="G5190" t="s">
        <v>258409</v>
      </c>
      <c r="H5190" s="1" t="s">
        <v>94060</v>
      </c>
      <c r="I5190" t="s">
        <v>226218</v>
      </c>
      <c r="J5190" t="s">
        <v>33555</v>
      </c>
    </row>
    <row r="5191" spans="1:10" x14ac:dyDescent="0.25">
      <c r="A5191" t="s">
        <v>260777</v>
      </c>
      <c r="C5191" t="s">
        <v>167788</v>
      </c>
      <c r="D5191" s="1" t="s">
        <v>260778</v>
      </c>
      <c r="E5191" s="1" t="s">
        <v>260779</v>
      </c>
      <c r="F5191">
        <v>2016</v>
      </c>
      <c r="G5191" t="s">
        <v>260780</v>
      </c>
      <c r="H5191" s="1" t="s">
        <v>258720</v>
      </c>
      <c r="I5191" t="s">
        <v>258721</v>
      </c>
      <c r="J5191" t="s">
        <v>33555</v>
      </c>
    </row>
    <row r="5192" spans="1:10" x14ac:dyDescent="0.25">
      <c r="A5192" t="s">
        <v>260111</v>
      </c>
      <c r="C5192" t="s">
        <v>260112</v>
      </c>
      <c r="D5192" s="1" t="s">
        <v>260113</v>
      </c>
      <c r="E5192" s="1" t="s">
        <v>260114</v>
      </c>
      <c r="F5192">
        <v>2016</v>
      </c>
      <c r="G5192" t="s">
        <v>260115</v>
      </c>
      <c r="H5192" s="1" t="s">
        <v>19702</v>
      </c>
      <c r="I5192" t="s">
        <v>19703</v>
      </c>
      <c r="J5192" t="s">
        <v>33555</v>
      </c>
    </row>
    <row r="5193" spans="1:10" x14ac:dyDescent="0.25">
      <c r="A5193" t="s">
        <v>258106</v>
      </c>
      <c r="C5193" t="s">
        <v>71323</v>
      </c>
      <c r="D5193" s="1" t="s">
        <v>258107</v>
      </c>
      <c r="E5193" s="1" t="s">
        <v>258108</v>
      </c>
      <c r="F5193">
        <v>2016</v>
      </c>
      <c r="G5193" t="s">
        <v>258109</v>
      </c>
      <c r="H5193" s="1" t="s">
        <v>33937</v>
      </c>
      <c r="I5193" t="s">
        <v>33938</v>
      </c>
      <c r="J5193" t="s">
        <v>33555</v>
      </c>
    </row>
    <row r="5194" spans="1:10" x14ac:dyDescent="0.25">
      <c r="A5194" t="s">
        <v>258564</v>
      </c>
      <c r="B5194" t="s">
        <v>258565</v>
      </c>
      <c r="D5194" s="1" t="s">
        <v>258566</v>
      </c>
      <c r="E5194" s="1" t="s">
        <v>258567</v>
      </c>
      <c r="F5194">
        <v>2016</v>
      </c>
      <c r="G5194" t="s">
        <v>258568</v>
      </c>
      <c r="H5194" s="1" t="s">
        <v>216689</v>
      </c>
      <c r="I5194" t="s">
        <v>258569</v>
      </c>
      <c r="J5194" t="s">
        <v>33555</v>
      </c>
    </row>
    <row r="5195" spans="1:10" x14ac:dyDescent="0.25">
      <c r="A5195" t="s">
        <v>259792</v>
      </c>
      <c r="B5195" t="s">
        <v>682182</v>
      </c>
      <c r="C5195" t="s">
        <v>682183</v>
      </c>
      <c r="D5195" s="1" t="s">
        <v>259793</v>
      </c>
      <c r="E5195" s="1" t="s">
        <v>259794</v>
      </c>
      <c r="F5195">
        <v>2016</v>
      </c>
      <c r="G5195" t="s">
        <v>259795</v>
      </c>
      <c r="H5195" s="1" t="s">
        <v>259796</v>
      </c>
      <c r="I5195" t="s">
        <v>259797</v>
      </c>
      <c r="J5195" t="s">
        <v>33555</v>
      </c>
    </row>
    <row r="5196" spans="1:10" x14ac:dyDescent="0.25">
      <c r="A5196" t="s">
        <v>258007</v>
      </c>
      <c r="C5196" t="s">
        <v>258008</v>
      </c>
      <c r="D5196" s="1" t="s">
        <v>258009</v>
      </c>
      <c r="E5196" s="1" t="s">
        <v>258010</v>
      </c>
      <c r="F5196">
        <v>2016</v>
      </c>
      <c r="G5196" t="s">
        <v>258011</v>
      </c>
      <c r="H5196" s="1" t="s">
        <v>165632</v>
      </c>
      <c r="I5196" t="s">
        <v>167792</v>
      </c>
      <c r="J5196" t="s">
        <v>33555</v>
      </c>
    </row>
    <row r="5197" spans="1:10" x14ac:dyDescent="0.25">
      <c r="A5197" t="s">
        <v>259362</v>
      </c>
      <c r="C5197" t="s">
        <v>259363</v>
      </c>
      <c r="D5197" s="1" t="s">
        <v>259364</v>
      </c>
      <c r="E5197" s="1" t="s">
        <v>259365</v>
      </c>
      <c r="F5197">
        <v>2016</v>
      </c>
      <c r="G5197" t="s">
        <v>259366</v>
      </c>
      <c r="H5197" s="1" t="s">
        <v>33707</v>
      </c>
      <c r="I5197" t="s">
        <v>34530</v>
      </c>
      <c r="J5197" t="s">
        <v>33555</v>
      </c>
    </row>
    <row r="5198" spans="1:10" x14ac:dyDescent="0.25">
      <c r="A5198" t="s">
        <v>258581</v>
      </c>
      <c r="B5198" t="s">
        <v>682184</v>
      </c>
      <c r="C5198" t="s">
        <v>682185</v>
      </c>
      <c r="D5198" s="1" t="s">
        <v>258582</v>
      </c>
      <c r="E5198" s="1" t="s">
        <v>258583</v>
      </c>
      <c r="F5198">
        <v>2016</v>
      </c>
      <c r="G5198" t="s">
        <v>258584</v>
      </c>
      <c r="H5198" s="1" t="s">
        <v>35179</v>
      </c>
      <c r="I5198" t="s">
        <v>53680</v>
      </c>
      <c r="J5198" t="s">
        <v>33555</v>
      </c>
    </row>
    <row r="5199" spans="1:10" x14ac:dyDescent="0.25">
      <c r="A5199" t="s">
        <v>90899</v>
      </c>
      <c r="B5199" t="s">
        <v>90900</v>
      </c>
      <c r="D5199" s="1" t="s">
        <v>259059</v>
      </c>
      <c r="E5199" s="1" t="s">
        <v>259060</v>
      </c>
      <c r="F5199">
        <v>2016</v>
      </c>
      <c r="G5199" t="s">
        <v>259061</v>
      </c>
      <c r="H5199" s="1" t="s">
        <v>19743</v>
      </c>
      <c r="I5199" t="s">
        <v>34518</v>
      </c>
      <c r="J5199" t="s">
        <v>33555</v>
      </c>
    </row>
    <row r="5200" spans="1:10" x14ac:dyDescent="0.25">
      <c r="A5200" t="s">
        <v>259213</v>
      </c>
      <c r="C5200" t="s">
        <v>259214</v>
      </c>
      <c r="D5200" s="1" t="s">
        <v>259215</v>
      </c>
      <c r="E5200" s="1" t="s">
        <v>259216</v>
      </c>
      <c r="F5200">
        <v>2016</v>
      </c>
      <c r="G5200" t="s">
        <v>259217</v>
      </c>
      <c r="H5200" s="1" t="s">
        <v>135619</v>
      </c>
      <c r="I5200" t="s">
        <v>34467</v>
      </c>
      <c r="J5200" t="s">
        <v>33555</v>
      </c>
    </row>
    <row r="5201" spans="1:11" x14ac:dyDescent="0.25">
      <c r="A5201" t="s">
        <v>258121</v>
      </c>
      <c r="B5201" t="s">
        <v>258122</v>
      </c>
      <c r="D5201" s="1" t="s">
        <v>258123</v>
      </c>
      <c r="E5201" s="1" t="s">
        <v>258124</v>
      </c>
      <c r="F5201">
        <v>2016</v>
      </c>
      <c r="G5201" t="s">
        <v>258125</v>
      </c>
      <c r="H5201" s="1" t="s">
        <v>21462</v>
      </c>
      <c r="I5201" t="s">
        <v>135448</v>
      </c>
      <c r="J5201" t="s">
        <v>33555</v>
      </c>
    </row>
    <row r="5202" spans="1:11" x14ac:dyDescent="0.25">
      <c r="A5202" t="s">
        <v>260735</v>
      </c>
      <c r="B5202" t="s">
        <v>260736</v>
      </c>
      <c r="D5202" s="1" t="s">
        <v>260737</v>
      </c>
      <c r="E5202" s="1" t="s">
        <v>260738</v>
      </c>
      <c r="F5202">
        <v>2016</v>
      </c>
      <c r="G5202" t="s">
        <v>260739</v>
      </c>
      <c r="H5202" s="1" t="s">
        <v>125527</v>
      </c>
      <c r="I5202" t="s">
        <v>19036</v>
      </c>
      <c r="J5202" t="s">
        <v>33555</v>
      </c>
    </row>
    <row r="5203" spans="1:11" x14ac:dyDescent="0.25">
      <c r="A5203" t="s">
        <v>258116</v>
      </c>
      <c r="B5203" t="s">
        <v>258117</v>
      </c>
      <c r="D5203" s="1" t="s">
        <v>258118</v>
      </c>
      <c r="E5203" s="1" t="s">
        <v>258119</v>
      </c>
      <c r="F5203">
        <v>2016</v>
      </c>
      <c r="G5203" t="s">
        <v>258120</v>
      </c>
      <c r="H5203" s="1" t="s">
        <v>37302</v>
      </c>
      <c r="I5203" t="s">
        <v>20797</v>
      </c>
      <c r="J5203" t="s">
        <v>33555</v>
      </c>
    </row>
    <row r="5204" spans="1:11" x14ac:dyDescent="0.25">
      <c r="A5204" t="s">
        <v>260126</v>
      </c>
      <c r="C5204" t="s">
        <v>260127</v>
      </c>
      <c r="D5204" s="1" t="s">
        <v>260128</v>
      </c>
      <c r="E5204" s="1" t="s">
        <v>260129</v>
      </c>
      <c r="F5204">
        <v>2016</v>
      </c>
      <c r="G5204" t="s">
        <v>260130</v>
      </c>
      <c r="H5204" s="1" t="s">
        <v>2982</v>
      </c>
      <c r="I5204" t="s">
        <v>19623</v>
      </c>
      <c r="J5204" t="s">
        <v>33555</v>
      </c>
    </row>
    <row r="5205" spans="1:11" x14ac:dyDescent="0.25">
      <c r="A5205" t="s">
        <v>259637</v>
      </c>
      <c r="C5205" t="s">
        <v>259638</v>
      </c>
      <c r="D5205" s="1" t="s">
        <v>259639</v>
      </c>
      <c r="E5205" s="1" t="s">
        <v>259640</v>
      </c>
      <c r="F5205">
        <v>2016</v>
      </c>
      <c r="G5205" t="s">
        <v>259641</v>
      </c>
      <c r="H5205" s="1" t="s">
        <v>2982</v>
      </c>
      <c r="I5205" t="s">
        <v>19623</v>
      </c>
      <c r="J5205" t="s">
        <v>33555</v>
      </c>
    </row>
    <row r="5206" spans="1:11" x14ac:dyDescent="0.25">
      <c r="A5206" t="s">
        <v>259798</v>
      </c>
      <c r="C5206" t="s">
        <v>259799</v>
      </c>
      <c r="D5206" s="1" t="s">
        <v>259800</v>
      </c>
      <c r="E5206" s="1" t="s">
        <v>259801</v>
      </c>
      <c r="F5206">
        <v>2016</v>
      </c>
      <c r="G5206" t="s">
        <v>259802</v>
      </c>
      <c r="H5206" s="1" t="s">
        <v>71133</v>
      </c>
      <c r="I5206" t="s">
        <v>33735</v>
      </c>
      <c r="J5206" t="s">
        <v>33555</v>
      </c>
    </row>
    <row r="5207" spans="1:11" x14ac:dyDescent="0.25">
      <c r="A5207" t="s">
        <v>258923</v>
      </c>
      <c r="C5207" t="s">
        <v>258924</v>
      </c>
      <c r="D5207" s="1" t="s">
        <v>258925</v>
      </c>
      <c r="E5207" s="1" t="s">
        <v>258926</v>
      </c>
      <c r="F5207">
        <v>2016</v>
      </c>
      <c r="G5207" t="s">
        <v>258927</v>
      </c>
      <c r="H5207" s="1" t="s">
        <v>72584</v>
      </c>
      <c r="I5207" t="s">
        <v>71400</v>
      </c>
      <c r="J5207" t="s">
        <v>33555</v>
      </c>
      <c r="K5207" t="s">
        <v>226313</v>
      </c>
    </row>
    <row r="5208" spans="1:11" x14ac:dyDescent="0.25">
      <c r="A5208" t="s">
        <v>259752</v>
      </c>
      <c r="C5208" t="s">
        <v>259753</v>
      </c>
      <c r="D5208" s="1" t="s">
        <v>259754</v>
      </c>
      <c r="E5208" s="1" t="s">
        <v>259755</v>
      </c>
      <c r="F5208">
        <v>2016</v>
      </c>
      <c r="G5208" t="s">
        <v>259756</v>
      </c>
      <c r="H5208" s="1" t="s">
        <v>38329</v>
      </c>
      <c r="I5208" t="s">
        <v>37550</v>
      </c>
      <c r="J5208" t="s">
        <v>33555</v>
      </c>
    </row>
    <row r="5209" spans="1:11" x14ac:dyDescent="0.25">
      <c r="A5209" t="s">
        <v>260589</v>
      </c>
      <c r="C5209" t="s">
        <v>164908</v>
      </c>
      <c r="D5209" s="1" t="s">
        <v>260590</v>
      </c>
      <c r="E5209" s="1" t="s">
        <v>260591</v>
      </c>
      <c r="F5209">
        <v>2016</v>
      </c>
      <c r="G5209" t="s">
        <v>260592</v>
      </c>
      <c r="H5209" s="1" t="s">
        <v>34714</v>
      </c>
      <c r="I5209" t="s">
        <v>35041</v>
      </c>
      <c r="J5209" t="s">
        <v>33555</v>
      </c>
    </row>
    <row r="5210" spans="1:11" x14ac:dyDescent="0.25">
      <c r="A5210" t="s">
        <v>258058</v>
      </c>
      <c r="C5210" t="s">
        <v>258059</v>
      </c>
      <c r="D5210" s="1" t="s">
        <v>258060</v>
      </c>
      <c r="E5210" s="1" t="s">
        <v>258061</v>
      </c>
      <c r="F5210">
        <v>2016</v>
      </c>
      <c r="G5210" t="s">
        <v>258062</v>
      </c>
      <c r="H5210" s="1" t="s">
        <v>91775</v>
      </c>
      <c r="I5210" t="s">
        <v>11766</v>
      </c>
      <c r="J5210" t="s">
        <v>33555</v>
      </c>
    </row>
    <row r="5211" spans="1:11" x14ac:dyDescent="0.25">
      <c r="A5211" t="s">
        <v>259863</v>
      </c>
      <c r="C5211" t="s">
        <v>259864</v>
      </c>
      <c r="D5211" s="1" t="s">
        <v>259865</v>
      </c>
      <c r="E5211" s="1" t="s">
        <v>259866</v>
      </c>
      <c r="F5211">
        <v>2016</v>
      </c>
      <c r="G5211" t="s">
        <v>259867</v>
      </c>
      <c r="H5211" s="1" t="s">
        <v>52682</v>
      </c>
      <c r="I5211" t="s">
        <v>53443</v>
      </c>
      <c r="J5211" t="s">
        <v>33555</v>
      </c>
    </row>
    <row r="5212" spans="1:11" x14ac:dyDescent="0.25">
      <c r="A5212" t="s">
        <v>259043</v>
      </c>
      <c r="C5212" t="s">
        <v>259044</v>
      </c>
      <c r="D5212" s="1" t="s">
        <v>259045</v>
      </c>
      <c r="E5212" s="1" t="s">
        <v>259046</v>
      </c>
      <c r="F5212">
        <v>2016</v>
      </c>
      <c r="G5212" t="s">
        <v>259047</v>
      </c>
      <c r="H5212" s="1" t="s">
        <v>111893</v>
      </c>
      <c r="I5212" t="s">
        <v>259048</v>
      </c>
      <c r="J5212" t="s">
        <v>33555</v>
      </c>
    </row>
    <row r="5213" spans="1:11" x14ac:dyDescent="0.25">
      <c r="A5213" t="s">
        <v>258230</v>
      </c>
      <c r="B5213" t="s">
        <v>682186</v>
      </c>
      <c r="C5213" t="s">
        <v>258231</v>
      </c>
      <c r="D5213" s="1" t="s">
        <v>258232</v>
      </c>
      <c r="E5213" s="1" t="s">
        <v>258233</v>
      </c>
      <c r="F5213">
        <v>2016</v>
      </c>
      <c r="G5213" t="s">
        <v>258234</v>
      </c>
      <c r="H5213" s="1" t="s">
        <v>71528</v>
      </c>
      <c r="I5213" t="s">
        <v>72432</v>
      </c>
      <c r="J5213" t="s">
        <v>33555</v>
      </c>
    </row>
    <row r="5214" spans="1:11" x14ac:dyDescent="0.25">
      <c r="A5214" t="s">
        <v>259223</v>
      </c>
      <c r="C5214" t="s">
        <v>259224</v>
      </c>
      <c r="D5214" s="1" t="s">
        <v>259225</v>
      </c>
      <c r="E5214" s="1" t="s">
        <v>259226</v>
      </c>
      <c r="F5214">
        <v>2016</v>
      </c>
      <c r="G5214" t="s">
        <v>259227</v>
      </c>
      <c r="H5214" s="1" t="s">
        <v>19654</v>
      </c>
      <c r="I5214" t="s">
        <v>19655</v>
      </c>
      <c r="J5214" t="s">
        <v>33555</v>
      </c>
    </row>
    <row r="5215" spans="1:11" x14ac:dyDescent="0.25">
      <c r="A5215" t="s">
        <v>259144</v>
      </c>
      <c r="C5215" t="s">
        <v>259150</v>
      </c>
      <c r="D5215" s="1" t="s">
        <v>259151</v>
      </c>
      <c r="E5215" s="1" t="s">
        <v>259152</v>
      </c>
      <c r="F5215">
        <v>2016</v>
      </c>
      <c r="G5215" t="s">
        <v>259153</v>
      </c>
      <c r="H5215" s="1" t="s">
        <v>259154</v>
      </c>
      <c r="I5215" t="s">
        <v>259155</v>
      </c>
      <c r="J5215" t="s">
        <v>33555</v>
      </c>
    </row>
    <row r="5216" spans="1:11" x14ac:dyDescent="0.25">
      <c r="A5216" t="s">
        <v>262635</v>
      </c>
      <c r="B5216" t="s">
        <v>682187</v>
      </c>
      <c r="C5216" t="s">
        <v>682188</v>
      </c>
      <c r="D5216" s="1" t="s">
        <v>262636</v>
      </c>
      <c r="E5216" s="1" t="s">
        <v>262637</v>
      </c>
      <c r="F5216">
        <v>2016</v>
      </c>
      <c r="G5216" t="s">
        <v>262638</v>
      </c>
      <c r="H5216" s="1" t="s">
        <v>4717</v>
      </c>
      <c r="I5216" t="s">
        <v>262639</v>
      </c>
      <c r="J5216" t="s">
        <v>35344</v>
      </c>
    </row>
    <row r="5217" spans="1:10" x14ac:dyDescent="0.25">
      <c r="A5217" t="s">
        <v>262134</v>
      </c>
      <c r="B5217" t="s">
        <v>262135</v>
      </c>
      <c r="D5217" s="1" t="s">
        <v>262136</v>
      </c>
      <c r="E5217" s="1" t="s">
        <v>262137</v>
      </c>
      <c r="F5217">
        <v>2016</v>
      </c>
      <c r="G5217" t="s">
        <v>262138</v>
      </c>
      <c r="H5217" s="1" t="s">
        <v>73505</v>
      </c>
      <c r="I5217" t="s">
        <v>35642</v>
      </c>
      <c r="J5217" t="s">
        <v>35344</v>
      </c>
    </row>
    <row r="5218" spans="1:10" x14ac:dyDescent="0.25">
      <c r="A5218" t="s">
        <v>262575</v>
      </c>
      <c r="B5218" t="s">
        <v>262576</v>
      </c>
      <c r="D5218" s="1" t="s">
        <v>262577</v>
      </c>
      <c r="E5218" s="1" t="s">
        <v>262578</v>
      </c>
      <c r="F5218">
        <v>2016</v>
      </c>
      <c r="G5218" t="s">
        <v>262579</v>
      </c>
      <c r="H5218" s="1" t="s">
        <v>64379</v>
      </c>
      <c r="I5218" t="s">
        <v>65922</v>
      </c>
      <c r="J5218" t="s">
        <v>35344</v>
      </c>
    </row>
    <row r="5219" spans="1:10" x14ac:dyDescent="0.25">
      <c r="A5219" t="s">
        <v>263582</v>
      </c>
      <c r="B5219" t="s">
        <v>91881</v>
      </c>
      <c r="D5219" s="1" t="s">
        <v>263583</v>
      </c>
      <c r="E5219" s="1" t="s">
        <v>263584</v>
      </c>
      <c r="F5219">
        <v>2016</v>
      </c>
      <c r="G5219" t="s">
        <v>263585</v>
      </c>
      <c r="H5219" s="1" t="s">
        <v>137455</v>
      </c>
      <c r="I5219" t="s">
        <v>137456</v>
      </c>
      <c r="J5219" t="s">
        <v>35344</v>
      </c>
    </row>
    <row r="5220" spans="1:10" x14ac:dyDescent="0.25">
      <c r="A5220" t="s">
        <v>263222</v>
      </c>
      <c r="B5220" t="s">
        <v>263223</v>
      </c>
      <c r="D5220" s="1" t="s">
        <v>263224</v>
      </c>
      <c r="E5220" s="1" t="s">
        <v>263225</v>
      </c>
      <c r="F5220">
        <v>2016</v>
      </c>
      <c r="G5220" t="s">
        <v>263226</v>
      </c>
      <c r="H5220" s="1" t="s">
        <v>14605</v>
      </c>
      <c r="I5220" t="s">
        <v>92819</v>
      </c>
      <c r="J5220" t="s">
        <v>35344</v>
      </c>
    </row>
    <row r="5221" spans="1:10" x14ac:dyDescent="0.25">
      <c r="A5221" t="s">
        <v>262914</v>
      </c>
      <c r="C5221" t="s">
        <v>262915</v>
      </c>
      <c r="D5221" s="1" t="s">
        <v>262916</v>
      </c>
      <c r="E5221" s="1" t="s">
        <v>262917</v>
      </c>
      <c r="F5221">
        <v>2016</v>
      </c>
      <c r="G5221" t="s">
        <v>262918</v>
      </c>
      <c r="H5221" s="1" t="s">
        <v>136921</v>
      </c>
      <c r="I5221" t="s">
        <v>45192</v>
      </c>
      <c r="J5221" t="s">
        <v>35344</v>
      </c>
    </row>
    <row r="5222" spans="1:10" x14ac:dyDescent="0.25">
      <c r="A5222" t="s">
        <v>262386</v>
      </c>
      <c r="B5222" t="s">
        <v>682189</v>
      </c>
      <c r="C5222" t="s">
        <v>682190</v>
      </c>
      <c r="D5222" s="1" t="s">
        <v>262387</v>
      </c>
      <c r="E5222" s="1" t="s">
        <v>262388</v>
      </c>
      <c r="F5222">
        <v>2016</v>
      </c>
      <c r="G5222" t="s">
        <v>262389</v>
      </c>
      <c r="H5222" s="1" t="s">
        <v>66300</v>
      </c>
      <c r="I5222" t="s">
        <v>30299</v>
      </c>
      <c r="J5222" t="s">
        <v>35344</v>
      </c>
    </row>
    <row r="5223" spans="1:10" x14ac:dyDescent="0.25">
      <c r="A5223" t="s">
        <v>263011</v>
      </c>
      <c r="B5223" t="s">
        <v>263012</v>
      </c>
      <c r="D5223" s="1" t="s">
        <v>263013</v>
      </c>
      <c r="E5223" s="1" t="s">
        <v>263014</v>
      </c>
      <c r="F5223">
        <v>2016</v>
      </c>
      <c r="G5223" t="s">
        <v>263015</v>
      </c>
      <c r="H5223" s="1" t="s">
        <v>5126</v>
      </c>
      <c r="I5223" t="s">
        <v>18783</v>
      </c>
      <c r="J5223" t="s">
        <v>35344</v>
      </c>
    </row>
    <row r="5224" spans="1:10" x14ac:dyDescent="0.25">
      <c r="A5224" t="s">
        <v>263274</v>
      </c>
      <c r="B5224" t="s">
        <v>263275</v>
      </c>
      <c r="D5224" s="1" t="s">
        <v>263276</v>
      </c>
      <c r="E5224" s="1" t="s">
        <v>263277</v>
      </c>
      <c r="F5224">
        <v>2016</v>
      </c>
      <c r="G5224" t="s">
        <v>263278</v>
      </c>
      <c r="H5224" s="1" t="s">
        <v>83682</v>
      </c>
      <c r="I5224" t="s">
        <v>78797</v>
      </c>
      <c r="J5224" t="s">
        <v>35344</v>
      </c>
    </row>
    <row r="5225" spans="1:10" x14ac:dyDescent="0.25">
      <c r="A5225" t="s">
        <v>262065</v>
      </c>
      <c r="B5225" t="s">
        <v>262066</v>
      </c>
      <c r="D5225" s="1" t="s">
        <v>262067</v>
      </c>
      <c r="E5225" s="1" t="s">
        <v>262068</v>
      </c>
      <c r="F5225">
        <v>2016</v>
      </c>
      <c r="G5225" t="s">
        <v>262069</v>
      </c>
      <c r="H5225" s="1" t="s">
        <v>113985</v>
      </c>
      <c r="I5225" t="s">
        <v>113986</v>
      </c>
      <c r="J5225" t="s">
        <v>35344</v>
      </c>
    </row>
    <row r="5226" spans="1:10" x14ac:dyDescent="0.25">
      <c r="A5226" t="s">
        <v>263006</v>
      </c>
      <c r="C5226" t="s">
        <v>263007</v>
      </c>
      <c r="D5226" s="1" t="s">
        <v>263008</v>
      </c>
      <c r="E5226" s="1" t="s">
        <v>263009</v>
      </c>
      <c r="F5226">
        <v>2016</v>
      </c>
      <c r="G5226" t="s">
        <v>263010</v>
      </c>
      <c r="H5226" s="1" t="s">
        <v>128718</v>
      </c>
      <c r="I5226" t="s">
        <v>11461</v>
      </c>
      <c r="J5226" t="s">
        <v>35344</v>
      </c>
    </row>
    <row r="5227" spans="1:10" x14ac:dyDescent="0.25">
      <c r="A5227" t="s">
        <v>263161</v>
      </c>
      <c r="B5227" t="s">
        <v>263162</v>
      </c>
      <c r="D5227" s="1" t="s">
        <v>263163</v>
      </c>
      <c r="E5227" s="1" t="s">
        <v>263164</v>
      </c>
      <c r="F5227">
        <v>2016</v>
      </c>
      <c r="G5227" t="s">
        <v>263165</v>
      </c>
      <c r="H5227" s="1" t="s">
        <v>6229</v>
      </c>
      <c r="I5227" t="s">
        <v>36589</v>
      </c>
      <c r="J5227" t="s">
        <v>35344</v>
      </c>
    </row>
    <row r="5228" spans="1:10" x14ac:dyDescent="0.25">
      <c r="A5228" t="s">
        <v>262405</v>
      </c>
      <c r="B5228" t="s">
        <v>682191</v>
      </c>
      <c r="C5228" t="s">
        <v>682192</v>
      </c>
      <c r="D5228" s="1" t="s">
        <v>262406</v>
      </c>
      <c r="E5228" s="1" t="s">
        <v>262407</v>
      </c>
      <c r="F5228">
        <v>2016</v>
      </c>
      <c r="G5228" t="s">
        <v>262408</v>
      </c>
      <c r="H5228" s="1" t="s">
        <v>2729</v>
      </c>
      <c r="I5228" t="s">
        <v>209600</v>
      </c>
      <c r="J5228" t="s">
        <v>35344</v>
      </c>
    </row>
    <row r="5229" spans="1:10" x14ac:dyDescent="0.25">
      <c r="A5229" t="s">
        <v>263227</v>
      </c>
      <c r="B5229" t="s">
        <v>74048</v>
      </c>
      <c r="D5229" s="1" t="s">
        <v>263228</v>
      </c>
      <c r="E5229" s="1" t="s">
        <v>263229</v>
      </c>
      <c r="F5229">
        <v>2016</v>
      </c>
      <c r="G5229" t="s">
        <v>263230</v>
      </c>
      <c r="H5229" s="1" t="s">
        <v>517</v>
      </c>
      <c r="I5229" t="s">
        <v>8729</v>
      </c>
      <c r="J5229" t="s">
        <v>35344</v>
      </c>
    </row>
    <row r="5230" spans="1:10" x14ac:dyDescent="0.25">
      <c r="A5230" t="s">
        <v>262736</v>
      </c>
      <c r="B5230" t="s">
        <v>262737</v>
      </c>
      <c r="D5230" s="1" t="s">
        <v>262738</v>
      </c>
      <c r="E5230" s="1" t="s">
        <v>262739</v>
      </c>
      <c r="F5230">
        <v>2016</v>
      </c>
      <c r="G5230" t="s">
        <v>262740</v>
      </c>
      <c r="H5230" s="1" t="s">
        <v>10768</v>
      </c>
      <c r="I5230" t="s">
        <v>132380</v>
      </c>
      <c r="J5230" t="s">
        <v>35344</v>
      </c>
    </row>
    <row r="5231" spans="1:10" x14ac:dyDescent="0.25">
      <c r="A5231" t="s">
        <v>262504</v>
      </c>
      <c r="B5231" t="s">
        <v>262505</v>
      </c>
      <c r="D5231" s="1" t="s">
        <v>262506</v>
      </c>
      <c r="E5231" s="1" t="s">
        <v>262507</v>
      </c>
      <c r="F5231">
        <v>2016</v>
      </c>
      <c r="G5231" t="s">
        <v>262508</v>
      </c>
      <c r="H5231" s="1" t="s">
        <v>33734</v>
      </c>
      <c r="I5231" t="s">
        <v>42948</v>
      </c>
      <c r="J5231" t="s">
        <v>35344</v>
      </c>
    </row>
    <row r="5232" spans="1:10" x14ac:dyDescent="0.25">
      <c r="A5232" t="s">
        <v>263478</v>
      </c>
      <c r="B5232" t="s">
        <v>263479</v>
      </c>
      <c r="D5232" s="1" t="s">
        <v>263480</v>
      </c>
      <c r="E5232" s="1" t="s">
        <v>263481</v>
      </c>
      <c r="F5232">
        <v>2016</v>
      </c>
      <c r="G5232" t="s">
        <v>263482</v>
      </c>
      <c r="H5232" s="1" t="s">
        <v>12184</v>
      </c>
      <c r="I5232" t="s">
        <v>12185</v>
      </c>
      <c r="J5232" t="s">
        <v>35344</v>
      </c>
    </row>
    <row r="5233" spans="1:10" x14ac:dyDescent="0.25">
      <c r="A5233" t="s">
        <v>263425</v>
      </c>
      <c r="B5233" t="s">
        <v>73321</v>
      </c>
      <c r="D5233" s="1" t="s">
        <v>263426</v>
      </c>
      <c r="E5233" s="1" t="s">
        <v>263427</v>
      </c>
      <c r="F5233">
        <v>2016</v>
      </c>
      <c r="G5233" t="s">
        <v>263428</v>
      </c>
      <c r="H5233" s="1" t="s">
        <v>72</v>
      </c>
      <c r="I5233" t="s">
        <v>12023</v>
      </c>
      <c r="J5233" t="s">
        <v>35344</v>
      </c>
    </row>
    <row r="5234" spans="1:10" x14ac:dyDescent="0.25">
      <c r="A5234" t="s">
        <v>263425</v>
      </c>
      <c r="B5234" t="s">
        <v>73321</v>
      </c>
      <c r="D5234" s="1" t="s">
        <v>263429</v>
      </c>
      <c r="E5234" s="1" t="s">
        <v>263430</v>
      </c>
      <c r="F5234">
        <v>2016</v>
      </c>
      <c r="G5234" t="s">
        <v>263431</v>
      </c>
      <c r="H5234" s="1" t="s">
        <v>70041</v>
      </c>
      <c r="I5234" t="s">
        <v>12023</v>
      </c>
      <c r="J5234" t="s">
        <v>35344</v>
      </c>
    </row>
    <row r="5235" spans="1:10" x14ac:dyDescent="0.25">
      <c r="A5235" t="s">
        <v>263425</v>
      </c>
      <c r="B5235" t="s">
        <v>73321</v>
      </c>
      <c r="D5235" s="1" t="s">
        <v>263432</v>
      </c>
      <c r="E5235" s="1" t="s">
        <v>263433</v>
      </c>
      <c r="F5235">
        <v>2016</v>
      </c>
      <c r="G5235" t="s">
        <v>263434</v>
      </c>
      <c r="H5235" s="1" t="s">
        <v>19899</v>
      </c>
      <c r="I5235" t="s">
        <v>19900</v>
      </c>
      <c r="J5235" t="s">
        <v>35344</v>
      </c>
    </row>
    <row r="5236" spans="1:10" x14ac:dyDescent="0.25">
      <c r="A5236" t="s">
        <v>263468</v>
      </c>
      <c r="B5236" t="s">
        <v>263469</v>
      </c>
      <c r="D5236" s="1" t="s">
        <v>263470</v>
      </c>
      <c r="E5236" s="1" t="s">
        <v>263471</v>
      </c>
      <c r="F5236">
        <v>2016</v>
      </c>
      <c r="G5236" t="s">
        <v>263472</v>
      </c>
      <c r="H5236" s="1" t="s">
        <v>23799</v>
      </c>
      <c r="I5236" t="s">
        <v>231820</v>
      </c>
      <c r="J5236" t="s">
        <v>35344</v>
      </c>
    </row>
    <row r="5237" spans="1:10" x14ac:dyDescent="0.25">
      <c r="A5237" t="s">
        <v>263112</v>
      </c>
      <c r="B5237" t="s">
        <v>263113</v>
      </c>
      <c r="D5237" s="1" t="s">
        <v>263114</v>
      </c>
      <c r="E5237" s="1" t="s">
        <v>263115</v>
      </c>
      <c r="F5237">
        <v>2016</v>
      </c>
      <c r="G5237" t="s">
        <v>263116</v>
      </c>
      <c r="H5237" s="1" t="s">
        <v>114183</v>
      </c>
      <c r="I5237" t="s">
        <v>114184</v>
      </c>
      <c r="J5237" t="s">
        <v>35344</v>
      </c>
    </row>
    <row r="5238" spans="1:10" x14ac:dyDescent="0.25">
      <c r="A5238" t="s">
        <v>263516</v>
      </c>
      <c r="B5238" t="s">
        <v>263517</v>
      </c>
      <c r="D5238" s="1" t="s">
        <v>263518</v>
      </c>
      <c r="E5238" s="1" t="s">
        <v>263519</v>
      </c>
      <c r="F5238">
        <v>2016</v>
      </c>
      <c r="G5238" t="s">
        <v>263520</v>
      </c>
      <c r="H5238" s="1" t="s">
        <v>100</v>
      </c>
      <c r="I5238" t="s">
        <v>101</v>
      </c>
      <c r="J5238" t="s">
        <v>35344</v>
      </c>
    </row>
    <row r="5239" spans="1:10" x14ac:dyDescent="0.25">
      <c r="A5239" t="s">
        <v>262288</v>
      </c>
      <c r="B5239" t="s">
        <v>262289</v>
      </c>
      <c r="D5239" s="1" t="s">
        <v>262290</v>
      </c>
      <c r="E5239" s="1" t="s">
        <v>262291</v>
      </c>
      <c r="F5239">
        <v>2016</v>
      </c>
      <c r="G5239" t="s">
        <v>262292</v>
      </c>
      <c r="H5239" s="1" t="s">
        <v>3029</v>
      </c>
      <c r="I5239" t="s">
        <v>114184</v>
      </c>
      <c r="J5239" t="s">
        <v>35344</v>
      </c>
    </row>
    <row r="5240" spans="1:10" x14ac:dyDescent="0.25">
      <c r="A5240" t="s">
        <v>70468</v>
      </c>
      <c r="B5240" t="s">
        <v>263166</v>
      </c>
      <c r="D5240" s="1" t="s">
        <v>263167</v>
      </c>
      <c r="E5240" s="1" t="s">
        <v>263168</v>
      </c>
      <c r="F5240">
        <v>2016</v>
      </c>
      <c r="G5240" t="s">
        <v>263169</v>
      </c>
      <c r="H5240" s="1" t="s">
        <v>1493</v>
      </c>
      <c r="I5240" t="s">
        <v>389</v>
      </c>
      <c r="J5240" t="s">
        <v>35344</v>
      </c>
    </row>
    <row r="5241" spans="1:10" x14ac:dyDescent="0.25">
      <c r="A5241" t="s">
        <v>262109</v>
      </c>
      <c r="B5241" t="s">
        <v>262110</v>
      </c>
      <c r="D5241" s="1" t="s">
        <v>262111</v>
      </c>
      <c r="E5241" s="1" t="s">
        <v>262112</v>
      </c>
      <c r="F5241">
        <v>2016</v>
      </c>
      <c r="G5241" t="s">
        <v>262113</v>
      </c>
      <c r="H5241" s="1" t="s">
        <v>4631</v>
      </c>
      <c r="I5241" t="s">
        <v>1494</v>
      </c>
      <c r="J5241" t="s">
        <v>35344</v>
      </c>
    </row>
    <row r="5242" spans="1:10" x14ac:dyDescent="0.25">
      <c r="A5242" t="s">
        <v>263540</v>
      </c>
      <c r="B5242" t="s">
        <v>263541</v>
      </c>
      <c r="D5242" s="1" t="s">
        <v>263542</v>
      </c>
      <c r="E5242" s="1" t="s">
        <v>263543</v>
      </c>
      <c r="F5242">
        <v>2016</v>
      </c>
      <c r="G5242" t="s">
        <v>263544</v>
      </c>
      <c r="H5242" s="1" t="s">
        <v>263545</v>
      </c>
      <c r="I5242" t="s">
        <v>10465</v>
      </c>
      <c r="J5242" t="s">
        <v>35344</v>
      </c>
    </row>
    <row r="5243" spans="1:10" x14ac:dyDescent="0.25">
      <c r="A5243" t="s">
        <v>262809</v>
      </c>
      <c r="B5243" t="s">
        <v>262810</v>
      </c>
      <c r="D5243" s="1" t="s">
        <v>262811</v>
      </c>
      <c r="E5243" s="1" t="s">
        <v>262812</v>
      </c>
      <c r="F5243">
        <v>2016</v>
      </c>
      <c r="G5243" t="s">
        <v>262813</v>
      </c>
      <c r="H5243" s="1" t="s">
        <v>10768</v>
      </c>
      <c r="I5243" t="s">
        <v>35669</v>
      </c>
      <c r="J5243" t="s">
        <v>35344</v>
      </c>
    </row>
    <row r="5244" spans="1:10" x14ac:dyDescent="0.25">
      <c r="A5244" t="s">
        <v>262483</v>
      </c>
      <c r="B5244" t="s">
        <v>262484</v>
      </c>
      <c r="D5244" s="1" t="s">
        <v>262485</v>
      </c>
      <c r="E5244" s="1" t="s">
        <v>262486</v>
      </c>
      <c r="F5244">
        <v>2016</v>
      </c>
      <c r="G5244" t="s">
        <v>262487</v>
      </c>
      <c r="H5244" s="1" t="s">
        <v>8129</v>
      </c>
      <c r="I5244" t="s">
        <v>8130</v>
      </c>
      <c r="J5244" t="s">
        <v>35344</v>
      </c>
    </row>
    <row r="5245" spans="1:10" x14ac:dyDescent="0.25">
      <c r="A5245" t="s">
        <v>262184</v>
      </c>
      <c r="B5245" t="s">
        <v>262185</v>
      </c>
      <c r="D5245" s="1" t="s">
        <v>262186</v>
      </c>
      <c r="E5245" s="1" t="s">
        <v>262187</v>
      </c>
      <c r="F5245">
        <v>2016</v>
      </c>
      <c r="G5245" t="s">
        <v>262188</v>
      </c>
      <c r="H5245" s="1" t="s">
        <v>4631</v>
      </c>
      <c r="I5245" t="s">
        <v>6163</v>
      </c>
      <c r="J5245" t="s">
        <v>35344</v>
      </c>
    </row>
    <row r="5246" spans="1:10" x14ac:dyDescent="0.25">
      <c r="A5246" t="s">
        <v>262172</v>
      </c>
      <c r="B5246" t="s">
        <v>682193</v>
      </c>
      <c r="C5246" t="s">
        <v>682194</v>
      </c>
      <c r="D5246" s="1" t="s">
        <v>262173</v>
      </c>
      <c r="E5246" s="1" t="s">
        <v>262174</v>
      </c>
      <c r="F5246">
        <v>2016</v>
      </c>
      <c r="G5246" t="s">
        <v>262175</v>
      </c>
      <c r="H5246" s="1" t="s">
        <v>3011</v>
      </c>
      <c r="I5246" t="s">
        <v>6136</v>
      </c>
      <c r="J5246" t="s">
        <v>35344</v>
      </c>
    </row>
    <row r="5247" spans="1:10" x14ac:dyDescent="0.25">
      <c r="A5247" t="s">
        <v>264470</v>
      </c>
      <c r="B5247" t="s">
        <v>264471</v>
      </c>
      <c r="D5247" s="1" t="s">
        <v>264472</v>
      </c>
      <c r="E5247" s="1" t="s">
        <v>264473</v>
      </c>
      <c r="F5247">
        <v>2016</v>
      </c>
      <c r="G5247" t="s">
        <v>264474</v>
      </c>
      <c r="H5247" s="1" t="s">
        <v>264475</v>
      </c>
      <c r="I5247" t="s">
        <v>264476</v>
      </c>
      <c r="J5247" t="s">
        <v>224447</v>
      </c>
    </row>
    <row r="5248" spans="1:10" x14ac:dyDescent="0.25">
      <c r="A5248" t="s">
        <v>264387</v>
      </c>
      <c r="B5248" t="s">
        <v>682195</v>
      </c>
      <c r="C5248" t="s">
        <v>682196</v>
      </c>
      <c r="D5248" s="1" t="s">
        <v>264388</v>
      </c>
      <c r="E5248" s="1" t="s">
        <v>264389</v>
      </c>
      <c r="F5248">
        <v>2016</v>
      </c>
      <c r="G5248" t="s">
        <v>264390</v>
      </c>
      <c r="H5248" s="1" t="s">
        <v>264391</v>
      </c>
      <c r="I5248" t="s">
        <v>264392</v>
      </c>
      <c r="J5248" t="s">
        <v>224447</v>
      </c>
    </row>
    <row r="5249" spans="1:10" x14ac:dyDescent="0.25">
      <c r="A5249" t="s">
        <v>264681</v>
      </c>
      <c r="C5249" t="s">
        <v>264682</v>
      </c>
      <c r="D5249" s="1" t="s">
        <v>264683</v>
      </c>
      <c r="E5249" s="1" t="s">
        <v>264684</v>
      </c>
      <c r="F5249">
        <v>2016</v>
      </c>
      <c r="G5249" t="s">
        <v>264685</v>
      </c>
      <c r="H5249" s="1" t="s">
        <v>23448</v>
      </c>
      <c r="I5249" t="s">
        <v>23449</v>
      </c>
      <c r="J5249" t="s">
        <v>224447</v>
      </c>
    </row>
    <row r="5250" spans="1:10" x14ac:dyDescent="0.25">
      <c r="A5250" t="s">
        <v>264686</v>
      </c>
      <c r="B5250" t="s">
        <v>682197</v>
      </c>
      <c r="C5250" t="s">
        <v>682198</v>
      </c>
      <c r="D5250" s="1" t="s">
        <v>264687</v>
      </c>
      <c r="E5250" s="1" t="s">
        <v>264688</v>
      </c>
      <c r="F5250">
        <v>2016</v>
      </c>
      <c r="G5250" t="s">
        <v>264689</v>
      </c>
      <c r="H5250" s="1" t="s">
        <v>264690</v>
      </c>
      <c r="I5250" t="s">
        <v>264691</v>
      </c>
      <c r="J5250" t="s">
        <v>224447</v>
      </c>
    </row>
    <row r="5251" spans="1:10" x14ac:dyDescent="0.25">
      <c r="A5251" t="s">
        <v>264554</v>
      </c>
      <c r="B5251" t="s">
        <v>264555</v>
      </c>
      <c r="D5251" s="1" t="s">
        <v>264556</v>
      </c>
      <c r="E5251" s="1" t="s">
        <v>264557</v>
      </c>
      <c r="F5251">
        <v>2016</v>
      </c>
      <c r="G5251" t="s">
        <v>264558</v>
      </c>
      <c r="H5251" s="1" t="s">
        <v>254342</v>
      </c>
      <c r="I5251" t="s">
        <v>264559</v>
      </c>
      <c r="J5251" t="s">
        <v>224447</v>
      </c>
    </row>
    <row r="5252" spans="1:10" x14ac:dyDescent="0.25">
      <c r="A5252" t="s">
        <v>264623</v>
      </c>
      <c r="C5252" t="s">
        <v>264624</v>
      </c>
      <c r="D5252" s="1" t="s">
        <v>264625</v>
      </c>
      <c r="E5252" s="1" t="s">
        <v>264626</v>
      </c>
      <c r="F5252">
        <v>2016</v>
      </c>
      <c r="G5252" t="s">
        <v>264627</v>
      </c>
      <c r="H5252" s="1" t="s">
        <v>264628</v>
      </c>
      <c r="I5252" t="s">
        <v>264629</v>
      </c>
      <c r="J5252" t="s">
        <v>224447</v>
      </c>
    </row>
    <row r="5253" spans="1:10" x14ac:dyDescent="0.25">
      <c r="A5253" t="s">
        <v>264450</v>
      </c>
      <c r="B5253" t="s">
        <v>264451</v>
      </c>
      <c r="D5253" s="1" t="s">
        <v>264452</v>
      </c>
      <c r="E5253" s="1" t="s">
        <v>264453</v>
      </c>
      <c r="F5253">
        <v>2016</v>
      </c>
      <c r="G5253" t="s">
        <v>264454</v>
      </c>
      <c r="H5253" s="1" t="s">
        <v>264455</v>
      </c>
      <c r="I5253" t="s">
        <v>264456</v>
      </c>
      <c r="J5253" t="s">
        <v>224447</v>
      </c>
    </row>
    <row r="5254" spans="1:10" x14ac:dyDescent="0.25">
      <c r="A5254" t="s">
        <v>264382</v>
      </c>
      <c r="C5254" t="s">
        <v>264383</v>
      </c>
      <c r="D5254" s="1" t="s">
        <v>264384</v>
      </c>
      <c r="E5254" s="1" t="s">
        <v>264385</v>
      </c>
      <c r="F5254">
        <v>2016</v>
      </c>
      <c r="G5254" t="s">
        <v>264386</v>
      </c>
      <c r="H5254" s="1" t="s">
        <v>254086</v>
      </c>
      <c r="I5254" t="s">
        <v>254899</v>
      </c>
      <c r="J5254" t="s">
        <v>224447</v>
      </c>
    </row>
    <row r="5255" spans="1:10" x14ac:dyDescent="0.25">
      <c r="A5255" t="s">
        <v>264610</v>
      </c>
      <c r="B5255" t="s">
        <v>264611</v>
      </c>
      <c r="D5255" s="1" t="s">
        <v>264612</v>
      </c>
      <c r="E5255" s="1" t="s">
        <v>264613</v>
      </c>
      <c r="F5255">
        <v>2016</v>
      </c>
      <c r="G5255" t="s">
        <v>264614</v>
      </c>
      <c r="H5255" s="1" t="s">
        <v>264615</v>
      </c>
      <c r="I5255" t="s">
        <v>264616</v>
      </c>
      <c r="J5255" t="s">
        <v>224447</v>
      </c>
    </row>
    <row r="5256" spans="1:10" x14ac:dyDescent="0.25">
      <c r="A5256" t="s">
        <v>264089</v>
      </c>
      <c r="C5256" t="s">
        <v>264090</v>
      </c>
      <c r="D5256" s="1" t="s">
        <v>264091</v>
      </c>
      <c r="E5256" s="1" t="s">
        <v>264092</v>
      </c>
      <c r="F5256">
        <v>2016</v>
      </c>
      <c r="G5256" t="s">
        <v>264093</v>
      </c>
      <c r="H5256" s="1" t="s">
        <v>264094</v>
      </c>
      <c r="I5256" t="s">
        <v>264095</v>
      </c>
      <c r="J5256" t="s">
        <v>224447</v>
      </c>
    </row>
    <row r="5257" spans="1:10" x14ac:dyDescent="0.25">
      <c r="A5257" t="s">
        <v>264125</v>
      </c>
      <c r="B5257" t="s">
        <v>264126</v>
      </c>
      <c r="D5257" s="1" t="s">
        <v>264127</v>
      </c>
      <c r="E5257" s="1" t="s">
        <v>264128</v>
      </c>
      <c r="F5257">
        <v>2016</v>
      </c>
      <c r="G5257" t="s">
        <v>264129</v>
      </c>
      <c r="H5257" s="1" t="s">
        <v>160361</v>
      </c>
      <c r="I5257" t="s">
        <v>147324</v>
      </c>
      <c r="J5257" t="s">
        <v>224447</v>
      </c>
    </row>
    <row r="5258" spans="1:10" x14ac:dyDescent="0.25">
      <c r="A5258" t="s">
        <v>264545</v>
      </c>
      <c r="B5258" t="s">
        <v>682199</v>
      </c>
      <c r="C5258" t="s">
        <v>682200</v>
      </c>
      <c r="D5258" s="1" t="s">
        <v>264546</v>
      </c>
      <c r="E5258" s="1" t="s">
        <v>264547</v>
      </c>
      <c r="F5258">
        <v>2016</v>
      </c>
      <c r="G5258" t="s">
        <v>264548</v>
      </c>
      <c r="H5258" s="1" t="s">
        <v>22812</v>
      </c>
      <c r="I5258" t="s">
        <v>23145</v>
      </c>
      <c r="J5258" t="s">
        <v>224447</v>
      </c>
    </row>
    <row r="5259" spans="1:10" x14ac:dyDescent="0.25">
      <c r="A5259" t="s">
        <v>264182</v>
      </c>
      <c r="B5259" t="s">
        <v>264183</v>
      </c>
      <c r="D5259" s="1" t="s">
        <v>264184</v>
      </c>
      <c r="E5259" s="1" t="s">
        <v>264185</v>
      </c>
      <c r="F5259">
        <v>2016</v>
      </c>
      <c r="G5259" t="s">
        <v>264186</v>
      </c>
      <c r="H5259" s="1" t="s">
        <v>68716</v>
      </c>
      <c r="I5259" t="s">
        <v>58149</v>
      </c>
      <c r="J5259" t="s">
        <v>224447</v>
      </c>
    </row>
    <row r="5260" spans="1:10" x14ac:dyDescent="0.25">
      <c r="A5260" t="s">
        <v>264069</v>
      </c>
      <c r="B5260" t="s">
        <v>264070</v>
      </c>
      <c r="D5260" s="1" t="s">
        <v>264071</v>
      </c>
      <c r="E5260" s="1" t="s">
        <v>264072</v>
      </c>
      <c r="F5260">
        <v>2016</v>
      </c>
      <c r="G5260" t="s">
        <v>264073</v>
      </c>
      <c r="H5260" s="1" t="s">
        <v>264074</v>
      </c>
      <c r="I5260" t="s">
        <v>237987</v>
      </c>
      <c r="J5260" t="s">
        <v>224447</v>
      </c>
    </row>
    <row r="5261" spans="1:10" x14ac:dyDescent="0.25">
      <c r="A5261" t="s">
        <v>264519</v>
      </c>
      <c r="C5261" t="s">
        <v>264520</v>
      </c>
      <c r="D5261" s="1" t="s">
        <v>264521</v>
      </c>
      <c r="E5261" s="1" t="s">
        <v>264522</v>
      </c>
      <c r="F5261">
        <v>2016</v>
      </c>
      <c r="G5261" t="s">
        <v>264523</v>
      </c>
      <c r="H5261" s="1" t="s">
        <v>195330</v>
      </c>
      <c r="I5261" t="s">
        <v>264524</v>
      </c>
      <c r="J5261" t="s">
        <v>224447</v>
      </c>
    </row>
    <row r="5262" spans="1:10" x14ac:dyDescent="0.25">
      <c r="A5262" t="s">
        <v>264404</v>
      </c>
      <c r="C5262" t="s">
        <v>264405</v>
      </c>
      <c r="D5262" s="1" t="s">
        <v>264406</v>
      </c>
      <c r="E5262" s="1" t="s">
        <v>264407</v>
      </c>
      <c r="F5262">
        <v>2016</v>
      </c>
      <c r="G5262" t="s">
        <v>264408</v>
      </c>
      <c r="H5262" s="1" t="s">
        <v>264409</v>
      </c>
      <c r="I5262" t="s">
        <v>37080</v>
      </c>
      <c r="J5262" t="s">
        <v>224447</v>
      </c>
    </row>
    <row r="5263" spans="1:10" x14ac:dyDescent="0.25">
      <c r="A5263" t="s">
        <v>264796</v>
      </c>
      <c r="C5263" t="s">
        <v>264797</v>
      </c>
      <c r="D5263" s="1" t="s">
        <v>264798</v>
      </c>
      <c r="E5263" s="1" t="s">
        <v>264799</v>
      </c>
      <c r="F5263">
        <v>2016</v>
      </c>
      <c r="G5263" t="s">
        <v>264800</v>
      </c>
      <c r="H5263" s="1" t="s">
        <v>129171</v>
      </c>
      <c r="I5263" t="s">
        <v>19029</v>
      </c>
      <c r="J5263" t="s">
        <v>224447</v>
      </c>
    </row>
    <row r="5264" spans="1:10" x14ac:dyDescent="0.25">
      <c r="A5264" t="s">
        <v>264657</v>
      </c>
      <c r="C5264" t="s">
        <v>264658</v>
      </c>
      <c r="D5264" s="1" t="s">
        <v>264659</v>
      </c>
      <c r="E5264" s="1" t="s">
        <v>264660</v>
      </c>
      <c r="F5264">
        <v>2016</v>
      </c>
      <c r="G5264" t="s">
        <v>264661</v>
      </c>
      <c r="H5264" s="1" t="s">
        <v>31928</v>
      </c>
      <c r="I5264" t="s">
        <v>230929</v>
      </c>
      <c r="J5264" t="s">
        <v>224447</v>
      </c>
    </row>
    <row r="5265" spans="1:10" x14ac:dyDescent="0.25">
      <c r="A5265" t="s">
        <v>264603</v>
      </c>
      <c r="C5265" t="s">
        <v>264604</v>
      </c>
      <c r="D5265" s="1" t="s">
        <v>264605</v>
      </c>
      <c r="E5265" s="1" t="s">
        <v>264606</v>
      </c>
      <c r="F5265">
        <v>2016</v>
      </c>
      <c r="G5265" t="s">
        <v>264607</v>
      </c>
      <c r="H5265" s="1" t="s">
        <v>264608</v>
      </c>
      <c r="I5265" t="s">
        <v>264609</v>
      </c>
      <c r="J5265" t="s">
        <v>224447</v>
      </c>
    </row>
    <row r="5266" spans="1:10" x14ac:dyDescent="0.25">
      <c r="A5266" t="s">
        <v>264113</v>
      </c>
      <c r="B5266" t="s">
        <v>264114</v>
      </c>
      <c r="D5266" s="1" t="s">
        <v>264115</v>
      </c>
      <c r="E5266" s="1" t="s">
        <v>264116</v>
      </c>
      <c r="F5266">
        <v>2016</v>
      </c>
      <c r="G5266" t="s">
        <v>264117</v>
      </c>
      <c r="H5266" s="1" t="s">
        <v>107762</v>
      </c>
      <c r="I5266" t="s">
        <v>249687</v>
      </c>
      <c r="J5266" t="s">
        <v>224447</v>
      </c>
    </row>
    <row r="5267" spans="1:10" x14ac:dyDescent="0.25">
      <c r="A5267" t="s">
        <v>264755</v>
      </c>
      <c r="C5267" t="s">
        <v>264756</v>
      </c>
      <c r="D5267" s="1" t="s">
        <v>264757</v>
      </c>
      <c r="E5267" s="1" t="s">
        <v>264758</v>
      </c>
      <c r="F5267">
        <v>2016</v>
      </c>
      <c r="G5267" t="s">
        <v>264759</v>
      </c>
      <c r="H5267" s="1" t="s">
        <v>264760</v>
      </c>
      <c r="I5267" t="s">
        <v>264761</v>
      </c>
      <c r="J5267" t="s">
        <v>224447</v>
      </c>
    </row>
    <row r="5268" spans="1:10" x14ac:dyDescent="0.25">
      <c r="A5268" t="s">
        <v>264484</v>
      </c>
      <c r="B5268" t="s">
        <v>264485</v>
      </c>
      <c r="D5268" s="1" t="s">
        <v>264486</v>
      </c>
      <c r="E5268" s="1" t="s">
        <v>264487</v>
      </c>
      <c r="F5268">
        <v>2016</v>
      </c>
      <c r="G5268" t="s">
        <v>264488</v>
      </c>
      <c r="H5268" s="1" t="s">
        <v>175542</v>
      </c>
      <c r="I5268" t="s">
        <v>175543</v>
      </c>
      <c r="J5268" t="s">
        <v>224447</v>
      </c>
    </row>
    <row r="5269" spans="1:10" x14ac:dyDescent="0.25">
      <c r="A5269" t="s">
        <v>264489</v>
      </c>
      <c r="C5269" t="s">
        <v>264490</v>
      </c>
      <c r="D5269" s="1" t="s">
        <v>264491</v>
      </c>
      <c r="E5269" s="1" t="s">
        <v>264492</v>
      </c>
      <c r="F5269">
        <v>2016</v>
      </c>
      <c r="G5269" t="s">
        <v>264493</v>
      </c>
      <c r="H5269" s="1" t="s">
        <v>161863</v>
      </c>
      <c r="I5269" t="s">
        <v>264494</v>
      </c>
      <c r="J5269" t="s">
        <v>224447</v>
      </c>
    </row>
    <row r="5270" spans="1:10" x14ac:dyDescent="0.25">
      <c r="A5270" t="s">
        <v>264398</v>
      </c>
      <c r="B5270" t="s">
        <v>264399</v>
      </c>
      <c r="D5270" s="1" t="s">
        <v>264400</v>
      </c>
      <c r="E5270" s="1" t="s">
        <v>264401</v>
      </c>
      <c r="F5270">
        <v>2016</v>
      </c>
      <c r="G5270" t="s">
        <v>264402</v>
      </c>
      <c r="H5270" s="1" t="s">
        <v>252211</v>
      </c>
      <c r="I5270" t="s">
        <v>264403</v>
      </c>
      <c r="J5270" t="s">
        <v>224447</v>
      </c>
    </row>
    <row r="5271" spans="1:10" x14ac:dyDescent="0.25">
      <c r="A5271" t="s">
        <v>264778</v>
      </c>
      <c r="C5271" t="s">
        <v>264779</v>
      </c>
      <c r="D5271" s="1" t="s">
        <v>264780</v>
      </c>
      <c r="E5271" s="1" t="s">
        <v>264781</v>
      </c>
      <c r="F5271">
        <v>2016</v>
      </c>
      <c r="G5271" t="s">
        <v>264782</v>
      </c>
      <c r="H5271" s="1" t="s">
        <v>264783</v>
      </c>
      <c r="I5271" t="s">
        <v>264784</v>
      </c>
      <c r="J5271" t="s">
        <v>224447</v>
      </c>
    </row>
    <row r="5272" spans="1:10" x14ac:dyDescent="0.25">
      <c r="A5272" t="s">
        <v>264118</v>
      </c>
      <c r="B5272" t="s">
        <v>264119</v>
      </c>
      <c r="D5272" s="1" t="s">
        <v>264120</v>
      </c>
      <c r="E5272" s="1" t="s">
        <v>264121</v>
      </c>
      <c r="F5272">
        <v>2016</v>
      </c>
      <c r="G5272" t="s">
        <v>264122</v>
      </c>
      <c r="H5272" s="1" t="s">
        <v>264123</v>
      </c>
      <c r="I5272" t="s">
        <v>264124</v>
      </c>
      <c r="J5272" t="s">
        <v>224447</v>
      </c>
    </row>
    <row r="5273" spans="1:10" x14ac:dyDescent="0.25">
      <c r="A5273" t="s">
        <v>264343</v>
      </c>
      <c r="B5273" t="s">
        <v>264344</v>
      </c>
      <c r="D5273" s="1" t="s">
        <v>264345</v>
      </c>
      <c r="E5273" s="1" t="s">
        <v>264346</v>
      </c>
      <c r="F5273">
        <v>2016</v>
      </c>
      <c r="G5273" t="s">
        <v>264347</v>
      </c>
      <c r="H5273" s="1" t="s">
        <v>72937</v>
      </c>
      <c r="I5273" t="s">
        <v>160541</v>
      </c>
      <c r="J5273" t="s">
        <v>224447</v>
      </c>
    </row>
    <row r="5274" spans="1:10" x14ac:dyDescent="0.25">
      <c r="A5274" t="s">
        <v>264330</v>
      </c>
      <c r="C5274" t="s">
        <v>264331</v>
      </c>
      <c r="D5274" s="1" t="s">
        <v>264332</v>
      </c>
      <c r="E5274" s="1" t="s">
        <v>264333</v>
      </c>
      <c r="F5274">
        <v>2016</v>
      </c>
      <c r="G5274" t="s">
        <v>264334</v>
      </c>
      <c r="H5274" s="1" t="s">
        <v>264335</v>
      </c>
      <c r="I5274" t="s">
        <v>264336</v>
      </c>
      <c r="J5274" t="s">
        <v>224447</v>
      </c>
    </row>
    <row r="5275" spans="1:10" x14ac:dyDescent="0.25">
      <c r="A5275" t="s">
        <v>264193</v>
      </c>
      <c r="B5275" t="s">
        <v>264194</v>
      </c>
      <c r="D5275" s="1" t="s">
        <v>264195</v>
      </c>
      <c r="E5275" s="1" t="s">
        <v>264196</v>
      </c>
      <c r="F5275">
        <v>2016</v>
      </c>
      <c r="G5275" t="s">
        <v>264197</v>
      </c>
      <c r="H5275" s="1" t="s">
        <v>264198</v>
      </c>
      <c r="I5275" t="s">
        <v>264199</v>
      </c>
      <c r="J5275" t="s">
        <v>224447</v>
      </c>
    </row>
    <row r="5276" spans="1:10" x14ac:dyDescent="0.25">
      <c r="A5276" t="s">
        <v>264567</v>
      </c>
      <c r="B5276" t="s">
        <v>264568</v>
      </c>
      <c r="D5276" s="1" t="s">
        <v>264569</v>
      </c>
      <c r="E5276" s="1" t="s">
        <v>264570</v>
      </c>
      <c r="F5276">
        <v>2016</v>
      </c>
      <c r="G5276" t="s">
        <v>264571</v>
      </c>
      <c r="H5276" s="1" t="s">
        <v>264572</v>
      </c>
      <c r="I5276" t="s">
        <v>264573</v>
      </c>
      <c r="J5276" t="s">
        <v>224447</v>
      </c>
    </row>
    <row r="5277" spans="1:10" x14ac:dyDescent="0.25">
      <c r="A5277" t="s">
        <v>264062</v>
      </c>
      <c r="C5277" t="s">
        <v>264063</v>
      </c>
      <c r="D5277" s="1" t="s">
        <v>264064</v>
      </c>
      <c r="E5277" s="1" t="s">
        <v>264065</v>
      </c>
      <c r="F5277">
        <v>2016</v>
      </c>
      <c r="G5277" t="s">
        <v>264066</v>
      </c>
      <c r="H5277" s="1" t="s">
        <v>264067</v>
      </c>
      <c r="I5277" t="s">
        <v>264068</v>
      </c>
      <c r="J5277" t="s">
        <v>224447</v>
      </c>
    </row>
    <row r="5278" spans="1:10" x14ac:dyDescent="0.25">
      <c r="A5278" t="s">
        <v>264574</v>
      </c>
      <c r="C5278" t="s">
        <v>264575</v>
      </c>
      <c r="D5278" s="1" t="s">
        <v>264576</v>
      </c>
      <c r="E5278" s="1" t="s">
        <v>264577</v>
      </c>
      <c r="F5278">
        <v>2016</v>
      </c>
      <c r="G5278" t="s">
        <v>264578</v>
      </c>
      <c r="H5278" s="1" t="s">
        <v>22832</v>
      </c>
      <c r="I5278" t="s">
        <v>231202</v>
      </c>
      <c r="J5278" t="s">
        <v>224447</v>
      </c>
    </row>
    <row r="5279" spans="1:10" x14ac:dyDescent="0.25">
      <c r="A5279" t="s">
        <v>264325</v>
      </c>
      <c r="C5279" t="s">
        <v>264326</v>
      </c>
      <c r="D5279" s="1" t="s">
        <v>264327</v>
      </c>
      <c r="E5279" s="1" t="s">
        <v>264328</v>
      </c>
      <c r="F5279">
        <v>2016</v>
      </c>
      <c r="G5279" t="s">
        <v>264329</v>
      </c>
      <c r="H5279" s="1" t="s">
        <v>75216</v>
      </c>
      <c r="I5279" t="s">
        <v>58638</v>
      </c>
      <c r="J5279" t="s">
        <v>224447</v>
      </c>
    </row>
    <row r="5280" spans="1:10" x14ac:dyDescent="0.25">
      <c r="A5280" t="s">
        <v>264732</v>
      </c>
      <c r="B5280" t="s">
        <v>264733</v>
      </c>
      <c r="D5280" s="1" t="s">
        <v>264734</v>
      </c>
      <c r="E5280" s="1" t="s">
        <v>264735</v>
      </c>
      <c r="F5280">
        <v>2016</v>
      </c>
      <c r="G5280" t="s">
        <v>264736</v>
      </c>
      <c r="H5280" s="1" t="s">
        <v>58773</v>
      </c>
      <c r="I5280" t="s">
        <v>264737</v>
      </c>
      <c r="J5280" t="s">
        <v>224447</v>
      </c>
    </row>
    <row r="5281" spans="1:10" x14ac:dyDescent="0.25">
      <c r="A5281" t="s">
        <v>264337</v>
      </c>
      <c r="B5281" t="s">
        <v>682201</v>
      </c>
      <c r="C5281" t="s">
        <v>682202</v>
      </c>
      <c r="D5281" s="1" t="s">
        <v>264338</v>
      </c>
      <c r="E5281" s="1" t="s">
        <v>264339</v>
      </c>
      <c r="F5281">
        <v>2016</v>
      </c>
      <c r="G5281" t="s">
        <v>264340</v>
      </c>
      <c r="H5281" s="1" t="s">
        <v>264341</v>
      </c>
      <c r="I5281" t="s">
        <v>264342</v>
      </c>
      <c r="J5281" t="s">
        <v>224447</v>
      </c>
    </row>
    <row r="5282" spans="1:10" x14ac:dyDescent="0.25">
      <c r="A5282" t="s">
        <v>264425</v>
      </c>
      <c r="B5282" t="s">
        <v>264426</v>
      </c>
      <c r="D5282" s="1" t="s">
        <v>264427</v>
      </c>
      <c r="E5282" s="1" t="s">
        <v>264428</v>
      </c>
      <c r="F5282">
        <v>2016</v>
      </c>
      <c r="G5282" t="s">
        <v>264429</v>
      </c>
      <c r="H5282" s="1" t="s">
        <v>64511</v>
      </c>
      <c r="I5282" t="s">
        <v>55533</v>
      </c>
      <c r="J5282" t="s">
        <v>224447</v>
      </c>
    </row>
    <row r="5283" spans="1:10" x14ac:dyDescent="0.25">
      <c r="A5283" t="s">
        <v>264312</v>
      </c>
      <c r="B5283" t="s">
        <v>264313</v>
      </c>
      <c r="D5283" s="1" t="s">
        <v>264314</v>
      </c>
      <c r="E5283" s="1" t="s">
        <v>264315</v>
      </c>
      <c r="F5283">
        <v>2016</v>
      </c>
      <c r="G5283" t="s">
        <v>264316</v>
      </c>
      <c r="H5283" s="1" t="s">
        <v>264317</v>
      </c>
      <c r="I5283" t="s">
        <v>264318</v>
      </c>
      <c r="J5283" t="s">
        <v>224447</v>
      </c>
    </row>
    <row r="5284" spans="1:10" x14ac:dyDescent="0.25">
      <c r="A5284" t="s">
        <v>264726</v>
      </c>
      <c r="B5284" t="s">
        <v>264727</v>
      </c>
      <c r="D5284" s="1" t="s">
        <v>264728</v>
      </c>
      <c r="E5284" s="1" t="s">
        <v>264729</v>
      </c>
      <c r="F5284">
        <v>2016</v>
      </c>
      <c r="G5284" t="s">
        <v>264730</v>
      </c>
      <c r="H5284" s="1" t="s">
        <v>73663</v>
      </c>
      <c r="I5284" t="s">
        <v>264731</v>
      </c>
      <c r="J5284" t="s">
        <v>224447</v>
      </c>
    </row>
    <row r="5285" spans="1:10" x14ac:dyDescent="0.25">
      <c r="A5285" t="s">
        <v>264430</v>
      </c>
      <c r="B5285" t="s">
        <v>682203</v>
      </c>
      <c r="C5285" t="s">
        <v>682204</v>
      </c>
      <c r="D5285" s="1" t="s">
        <v>264431</v>
      </c>
      <c r="E5285" s="1" t="s">
        <v>264432</v>
      </c>
      <c r="F5285">
        <v>2016</v>
      </c>
      <c r="G5285" t="s">
        <v>264433</v>
      </c>
      <c r="H5285" s="1" t="s">
        <v>264434</v>
      </c>
      <c r="I5285" t="s">
        <v>264435</v>
      </c>
      <c r="J5285" t="s">
        <v>224447</v>
      </c>
    </row>
    <row r="5286" spans="1:10" x14ac:dyDescent="0.25">
      <c r="A5286" t="s">
        <v>264749</v>
      </c>
      <c r="B5286" t="s">
        <v>264750</v>
      </c>
      <c r="D5286" s="1" t="s">
        <v>264751</v>
      </c>
      <c r="E5286" s="1" t="s">
        <v>264752</v>
      </c>
      <c r="F5286">
        <v>2016</v>
      </c>
      <c r="G5286" t="s">
        <v>264753</v>
      </c>
      <c r="H5286" s="1" t="s">
        <v>264754</v>
      </c>
      <c r="I5286" t="s">
        <v>238921</v>
      </c>
      <c r="J5286" t="s">
        <v>224447</v>
      </c>
    </row>
    <row r="5287" spans="1:10" x14ac:dyDescent="0.25">
      <c r="A5287" t="s">
        <v>265841</v>
      </c>
      <c r="B5287" t="s">
        <v>114949</v>
      </c>
      <c r="D5287" s="1" t="s">
        <v>265842</v>
      </c>
      <c r="E5287" s="1" t="s">
        <v>265843</v>
      </c>
      <c r="F5287">
        <v>2016</v>
      </c>
      <c r="G5287" t="s">
        <v>265844</v>
      </c>
      <c r="H5287" s="1" t="s">
        <v>13466</v>
      </c>
      <c r="I5287" t="s">
        <v>939</v>
      </c>
      <c r="J5287" t="s">
        <v>54728</v>
      </c>
    </row>
    <row r="5288" spans="1:10" x14ac:dyDescent="0.25">
      <c r="A5288" t="s">
        <v>265940</v>
      </c>
      <c r="B5288" t="s">
        <v>265941</v>
      </c>
      <c r="D5288" s="1" t="s">
        <v>265942</v>
      </c>
      <c r="E5288" s="1" t="s">
        <v>265943</v>
      </c>
      <c r="F5288">
        <v>2016</v>
      </c>
      <c r="G5288" t="s">
        <v>265944</v>
      </c>
      <c r="H5288" s="1" t="s">
        <v>27297</v>
      </c>
      <c r="I5288" t="s">
        <v>25997</v>
      </c>
      <c r="J5288" t="s">
        <v>54728</v>
      </c>
    </row>
    <row r="5289" spans="1:10" x14ac:dyDescent="0.25">
      <c r="A5289" t="s">
        <v>265892</v>
      </c>
      <c r="B5289" t="s">
        <v>682205</v>
      </c>
      <c r="C5289" t="s">
        <v>682206</v>
      </c>
      <c r="D5289" s="1" t="s">
        <v>265893</v>
      </c>
      <c r="E5289" s="1" t="s">
        <v>265894</v>
      </c>
      <c r="F5289">
        <v>2016</v>
      </c>
      <c r="G5289" t="s">
        <v>265895</v>
      </c>
      <c r="H5289" s="1" t="s">
        <v>3197</v>
      </c>
      <c r="I5289" t="s">
        <v>3198</v>
      </c>
      <c r="J5289" t="s">
        <v>54728</v>
      </c>
    </row>
    <row r="5290" spans="1:10" x14ac:dyDescent="0.25">
      <c r="A5290" t="s">
        <v>265850</v>
      </c>
      <c r="B5290" t="s">
        <v>265851</v>
      </c>
      <c r="D5290" s="1" t="s">
        <v>265852</v>
      </c>
      <c r="E5290" s="1" t="s">
        <v>265853</v>
      </c>
      <c r="F5290">
        <v>2016</v>
      </c>
      <c r="G5290" t="s">
        <v>265854</v>
      </c>
      <c r="H5290" s="1" t="s">
        <v>25009</v>
      </c>
      <c r="I5290" t="s">
        <v>193954</v>
      </c>
      <c r="J5290" t="s">
        <v>54728</v>
      </c>
    </row>
    <row r="5291" spans="1:10" x14ac:dyDescent="0.25">
      <c r="A5291" t="s">
        <v>265807</v>
      </c>
      <c r="B5291" t="s">
        <v>265808</v>
      </c>
      <c r="D5291" s="1" t="s">
        <v>265809</v>
      </c>
      <c r="E5291" s="1" t="s">
        <v>265810</v>
      </c>
      <c r="F5291">
        <v>2016</v>
      </c>
      <c r="G5291" t="s">
        <v>265811</v>
      </c>
      <c r="H5291" s="1" t="s">
        <v>265812</v>
      </c>
      <c r="I5291" t="s">
        <v>93118</v>
      </c>
      <c r="J5291" t="s">
        <v>54728</v>
      </c>
    </row>
    <row r="5292" spans="1:10" x14ac:dyDescent="0.25">
      <c r="A5292" t="s">
        <v>265975</v>
      </c>
      <c r="B5292" t="s">
        <v>265976</v>
      </c>
      <c r="D5292" s="1" t="s">
        <v>265977</v>
      </c>
      <c r="E5292" s="1" t="s">
        <v>265978</v>
      </c>
      <c r="F5292">
        <v>2016</v>
      </c>
      <c r="G5292" t="s">
        <v>265979</v>
      </c>
      <c r="H5292" s="1" t="s">
        <v>27179</v>
      </c>
      <c r="I5292" t="s">
        <v>29671</v>
      </c>
      <c r="J5292" t="s">
        <v>54728</v>
      </c>
    </row>
    <row r="5293" spans="1:10" x14ac:dyDescent="0.25">
      <c r="A5293" t="s">
        <v>266008</v>
      </c>
      <c r="C5293" t="s">
        <v>266009</v>
      </c>
      <c r="D5293" s="1" t="s">
        <v>266010</v>
      </c>
      <c r="E5293" s="1" t="s">
        <v>266011</v>
      </c>
      <c r="F5293">
        <v>2016</v>
      </c>
      <c r="G5293" t="s">
        <v>266012</v>
      </c>
      <c r="H5293" s="1" t="s">
        <v>10464</v>
      </c>
      <c r="I5293" t="s">
        <v>9671</v>
      </c>
      <c r="J5293" t="s">
        <v>54728</v>
      </c>
    </row>
    <row r="5294" spans="1:10" x14ac:dyDescent="0.25">
      <c r="A5294" t="s">
        <v>265813</v>
      </c>
      <c r="B5294" t="s">
        <v>265814</v>
      </c>
      <c r="D5294" s="1" t="s">
        <v>265815</v>
      </c>
      <c r="E5294" s="1" t="s">
        <v>265816</v>
      </c>
      <c r="F5294">
        <v>2016</v>
      </c>
      <c r="G5294" t="s">
        <v>265817</v>
      </c>
      <c r="H5294" s="1" t="s">
        <v>24439</v>
      </c>
      <c r="I5294" t="s">
        <v>265818</v>
      </c>
      <c r="J5294" t="s">
        <v>54728</v>
      </c>
    </row>
    <row r="5295" spans="1:10" x14ac:dyDescent="0.25">
      <c r="A5295" t="s">
        <v>265746</v>
      </c>
      <c r="B5295" t="s">
        <v>265747</v>
      </c>
      <c r="D5295" s="1" t="s">
        <v>265748</v>
      </c>
      <c r="E5295" s="1" t="s">
        <v>265749</v>
      </c>
      <c r="F5295">
        <v>2016</v>
      </c>
      <c r="G5295" t="s">
        <v>265750</v>
      </c>
      <c r="H5295" s="1" t="s">
        <v>167</v>
      </c>
      <c r="I5295" t="s">
        <v>5605</v>
      </c>
      <c r="J5295" t="s">
        <v>54728</v>
      </c>
    </row>
    <row r="5296" spans="1:10" x14ac:dyDescent="0.25">
      <c r="A5296" t="s">
        <v>265901</v>
      </c>
      <c r="B5296" t="s">
        <v>265902</v>
      </c>
      <c r="D5296" s="1" t="s">
        <v>265903</v>
      </c>
      <c r="E5296" s="1" t="s">
        <v>265904</v>
      </c>
      <c r="F5296">
        <v>2016</v>
      </c>
      <c r="G5296" t="s">
        <v>265905</v>
      </c>
      <c r="H5296" s="1" t="s">
        <v>58811</v>
      </c>
      <c r="I5296" t="s">
        <v>138079</v>
      </c>
      <c r="J5296" t="s">
        <v>54728</v>
      </c>
    </row>
    <row r="5297" spans="1:10" x14ac:dyDescent="0.25">
      <c r="A5297" t="s">
        <v>265798</v>
      </c>
      <c r="B5297" t="s">
        <v>682207</v>
      </c>
      <c r="C5297" t="s">
        <v>682208</v>
      </c>
      <c r="D5297" s="1" t="s">
        <v>265799</v>
      </c>
      <c r="E5297" s="1" t="s">
        <v>265800</v>
      </c>
      <c r="F5297">
        <v>2016</v>
      </c>
      <c r="G5297" t="s">
        <v>265801</v>
      </c>
      <c r="H5297" s="1" t="s">
        <v>1258</v>
      </c>
      <c r="I5297" t="s">
        <v>24405</v>
      </c>
      <c r="J5297" t="s">
        <v>54728</v>
      </c>
    </row>
    <row r="5298" spans="1:10" x14ac:dyDescent="0.25">
      <c r="A5298" t="s">
        <v>265755</v>
      </c>
      <c r="B5298" t="s">
        <v>265756</v>
      </c>
      <c r="D5298" s="1" t="s">
        <v>265757</v>
      </c>
      <c r="E5298" s="1" t="s">
        <v>265758</v>
      </c>
      <c r="F5298">
        <v>2016</v>
      </c>
      <c r="G5298" t="s">
        <v>265759</v>
      </c>
      <c r="H5298" s="1" t="s">
        <v>2554</v>
      </c>
      <c r="I5298" t="s">
        <v>265760</v>
      </c>
      <c r="J5298" t="s">
        <v>54728</v>
      </c>
    </row>
    <row r="5299" spans="1:10" x14ac:dyDescent="0.25">
      <c r="A5299" t="s">
        <v>265878</v>
      </c>
      <c r="B5299" t="s">
        <v>265879</v>
      </c>
      <c r="D5299" s="1" t="s">
        <v>265880</v>
      </c>
      <c r="E5299" s="1" t="s">
        <v>265881</v>
      </c>
      <c r="F5299">
        <v>2016</v>
      </c>
      <c r="G5299" t="s">
        <v>265882</v>
      </c>
      <c r="H5299" s="1" t="s">
        <v>9247</v>
      </c>
      <c r="I5299" t="s">
        <v>170160</v>
      </c>
      <c r="J5299" t="s">
        <v>54728</v>
      </c>
    </row>
    <row r="5300" spans="1:10" x14ac:dyDescent="0.25">
      <c r="A5300" t="s">
        <v>265888</v>
      </c>
      <c r="B5300" t="s">
        <v>115276</v>
      </c>
      <c r="D5300" s="1" t="s">
        <v>265889</v>
      </c>
      <c r="E5300" s="1" t="s">
        <v>265890</v>
      </c>
      <c r="F5300">
        <v>2016</v>
      </c>
      <c r="G5300" t="s">
        <v>265891</v>
      </c>
      <c r="H5300" s="1" t="s">
        <v>54976</v>
      </c>
      <c r="I5300" t="s">
        <v>170782</v>
      </c>
      <c r="J5300" t="s">
        <v>54728</v>
      </c>
    </row>
    <row r="5301" spans="1:10" x14ac:dyDescent="0.25">
      <c r="A5301" t="s">
        <v>265865</v>
      </c>
      <c r="B5301" t="s">
        <v>265866</v>
      </c>
      <c r="D5301" s="1" t="s">
        <v>265867</v>
      </c>
      <c r="E5301" s="1" t="s">
        <v>265868</v>
      </c>
      <c r="F5301">
        <v>2016</v>
      </c>
      <c r="G5301" t="s">
        <v>265869</v>
      </c>
      <c r="H5301" s="1" t="s">
        <v>13466</v>
      </c>
      <c r="I5301" t="s">
        <v>939</v>
      </c>
      <c r="J5301" t="s">
        <v>54728</v>
      </c>
    </row>
    <row r="5302" spans="1:10" x14ac:dyDescent="0.25">
      <c r="A5302" t="s">
        <v>265788</v>
      </c>
      <c r="B5302" t="s">
        <v>265789</v>
      </c>
      <c r="D5302" s="1" t="s">
        <v>265790</v>
      </c>
      <c r="E5302" s="1" t="s">
        <v>265791</v>
      </c>
      <c r="F5302">
        <v>2016</v>
      </c>
      <c r="G5302" t="s">
        <v>265792</v>
      </c>
      <c r="H5302" s="1" t="s">
        <v>81706</v>
      </c>
      <c r="I5302" t="s">
        <v>27952</v>
      </c>
      <c r="J5302" t="s">
        <v>54728</v>
      </c>
    </row>
    <row r="5303" spans="1:10" x14ac:dyDescent="0.25">
      <c r="A5303" t="s">
        <v>265775</v>
      </c>
      <c r="B5303" t="s">
        <v>170017</v>
      </c>
      <c r="D5303" s="1" t="s">
        <v>265776</v>
      </c>
      <c r="E5303" s="1" t="s">
        <v>265777</v>
      </c>
      <c r="F5303">
        <v>2016</v>
      </c>
      <c r="G5303" t="s">
        <v>265778</v>
      </c>
      <c r="H5303" s="1" t="s">
        <v>115006</v>
      </c>
      <c r="I5303" t="s">
        <v>115007</v>
      </c>
      <c r="J5303" t="s">
        <v>54728</v>
      </c>
    </row>
    <row r="5304" spans="1:10" x14ac:dyDescent="0.25">
      <c r="A5304" t="s">
        <v>265761</v>
      </c>
      <c r="B5304" t="s">
        <v>93108</v>
      </c>
      <c r="D5304" s="1" t="s">
        <v>265762</v>
      </c>
      <c r="E5304" s="1" t="s">
        <v>265763</v>
      </c>
      <c r="F5304">
        <v>2016</v>
      </c>
      <c r="G5304" t="s">
        <v>265764</v>
      </c>
      <c r="H5304" s="1" t="s">
        <v>744</v>
      </c>
      <c r="I5304" t="s">
        <v>55057</v>
      </c>
      <c r="J5304" t="s">
        <v>54728</v>
      </c>
    </row>
    <row r="5305" spans="1:10" x14ac:dyDescent="0.25">
      <c r="A5305" t="s">
        <v>265845</v>
      </c>
      <c r="B5305" t="s">
        <v>265846</v>
      </c>
      <c r="D5305" s="1" t="s">
        <v>265847</v>
      </c>
      <c r="E5305" s="1" t="s">
        <v>265848</v>
      </c>
      <c r="F5305">
        <v>2016</v>
      </c>
      <c r="G5305" t="s">
        <v>265849</v>
      </c>
      <c r="H5305" s="1" t="s">
        <v>43</v>
      </c>
      <c r="I5305" t="s">
        <v>10295</v>
      </c>
      <c r="J5305" t="s">
        <v>54728</v>
      </c>
    </row>
    <row r="5306" spans="1:10" x14ac:dyDescent="0.25">
      <c r="A5306" t="s">
        <v>265819</v>
      </c>
      <c r="B5306" t="s">
        <v>265820</v>
      </c>
      <c r="D5306" s="1" t="s">
        <v>265821</v>
      </c>
      <c r="E5306" s="1" t="s">
        <v>265822</v>
      </c>
      <c r="F5306">
        <v>2016</v>
      </c>
      <c r="G5306" t="s">
        <v>265823</v>
      </c>
      <c r="H5306" s="1" t="s">
        <v>875</v>
      </c>
      <c r="I5306" t="s">
        <v>50</v>
      </c>
      <c r="J5306" t="s">
        <v>54728</v>
      </c>
    </row>
    <row r="5307" spans="1:10" x14ac:dyDescent="0.25">
      <c r="A5307" t="s">
        <v>266003</v>
      </c>
      <c r="B5307" t="s">
        <v>266004</v>
      </c>
      <c r="D5307" s="1" t="s">
        <v>266005</v>
      </c>
      <c r="E5307" s="1" t="s">
        <v>266006</v>
      </c>
      <c r="F5307">
        <v>2016</v>
      </c>
      <c r="G5307" t="s">
        <v>266007</v>
      </c>
      <c r="H5307" s="1" t="s">
        <v>12802</v>
      </c>
      <c r="I5307" t="s">
        <v>25531</v>
      </c>
      <c r="J5307" t="s">
        <v>54728</v>
      </c>
    </row>
    <row r="5308" spans="1:10" x14ac:dyDescent="0.25">
      <c r="A5308" t="s">
        <v>265728</v>
      </c>
      <c r="B5308" t="s">
        <v>265729</v>
      </c>
      <c r="D5308" s="1" t="s">
        <v>265730</v>
      </c>
      <c r="E5308" s="1" t="s">
        <v>265731</v>
      </c>
      <c r="F5308">
        <v>2016</v>
      </c>
      <c r="G5308" t="s">
        <v>265732</v>
      </c>
      <c r="H5308" s="1" t="s">
        <v>167</v>
      </c>
      <c r="I5308" t="s">
        <v>1514</v>
      </c>
      <c r="J5308" t="s">
        <v>54728</v>
      </c>
    </row>
    <row r="5309" spans="1:10" x14ac:dyDescent="0.25">
      <c r="A5309" t="s">
        <v>267296</v>
      </c>
      <c r="B5309" t="s">
        <v>267297</v>
      </c>
      <c r="D5309" s="1" t="s">
        <v>267298</v>
      </c>
      <c r="E5309" s="1" t="s">
        <v>267299</v>
      </c>
      <c r="F5309">
        <v>2016</v>
      </c>
      <c r="G5309" t="s">
        <v>267300</v>
      </c>
      <c r="H5309" s="1" t="s">
        <v>267301</v>
      </c>
      <c r="I5309" t="s">
        <v>267302</v>
      </c>
      <c r="J5309" t="s">
        <v>225027</v>
      </c>
    </row>
    <row r="5310" spans="1:10" x14ac:dyDescent="0.25">
      <c r="A5310" t="s">
        <v>267216</v>
      </c>
      <c r="C5310" t="s">
        <v>267217</v>
      </c>
      <c r="D5310" s="1" t="s">
        <v>267218</v>
      </c>
      <c r="E5310" s="1" t="s">
        <v>267219</v>
      </c>
      <c r="F5310">
        <v>2016</v>
      </c>
      <c r="G5310" t="s">
        <v>267220</v>
      </c>
      <c r="H5310" s="1" t="s">
        <v>19049</v>
      </c>
      <c r="I5310" t="s">
        <v>31554</v>
      </c>
      <c r="J5310" t="s">
        <v>225027</v>
      </c>
    </row>
    <row r="5311" spans="1:10" x14ac:dyDescent="0.25">
      <c r="A5311" t="s">
        <v>266799</v>
      </c>
      <c r="B5311" t="s">
        <v>266800</v>
      </c>
      <c r="D5311" s="1" t="s">
        <v>266801</v>
      </c>
      <c r="E5311" s="1" t="s">
        <v>266802</v>
      </c>
      <c r="F5311">
        <v>2016</v>
      </c>
      <c r="G5311" t="s">
        <v>266803</v>
      </c>
      <c r="H5311" s="1" t="s">
        <v>31405</v>
      </c>
      <c r="I5311" t="s">
        <v>266804</v>
      </c>
      <c r="J5311" t="s">
        <v>225027</v>
      </c>
    </row>
    <row r="5312" spans="1:10" x14ac:dyDescent="0.25">
      <c r="A5312" t="s">
        <v>266957</v>
      </c>
      <c r="B5312" t="s">
        <v>266958</v>
      </c>
      <c r="D5312" s="1" t="s">
        <v>266959</v>
      </c>
      <c r="E5312" s="1" t="s">
        <v>266960</v>
      </c>
      <c r="F5312">
        <v>2016</v>
      </c>
      <c r="G5312" t="s">
        <v>266961</v>
      </c>
      <c r="H5312" s="1" t="s">
        <v>253330</v>
      </c>
      <c r="I5312" t="s">
        <v>129159</v>
      </c>
      <c r="J5312" t="s">
        <v>225027</v>
      </c>
    </row>
    <row r="5313" spans="1:10" x14ac:dyDescent="0.25">
      <c r="A5313" t="s">
        <v>267092</v>
      </c>
      <c r="B5313" t="s">
        <v>267093</v>
      </c>
      <c r="D5313" s="1" t="s">
        <v>267094</v>
      </c>
      <c r="E5313" s="1" t="s">
        <v>267095</v>
      </c>
      <c r="F5313">
        <v>2016</v>
      </c>
      <c r="G5313" t="s">
        <v>267096</v>
      </c>
      <c r="H5313" s="1" t="s">
        <v>19049</v>
      </c>
      <c r="I5313" t="s">
        <v>108361</v>
      </c>
      <c r="J5313" t="s">
        <v>225027</v>
      </c>
    </row>
    <row r="5314" spans="1:10" x14ac:dyDescent="0.25">
      <c r="A5314" t="s">
        <v>266835</v>
      </c>
      <c r="B5314" t="s">
        <v>266836</v>
      </c>
      <c r="D5314" s="1" t="s">
        <v>266837</v>
      </c>
      <c r="E5314" s="1" t="s">
        <v>266838</v>
      </c>
      <c r="F5314">
        <v>2016</v>
      </c>
      <c r="G5314" t="s">
        <v>266839</v>
      </c>
      <c r="H5314" s="1" t="s">
        <v>266840</v>
      </c>
      <c r="I5314" t="s">
        <v>266841</v>
      </c>
      <c r="J5314" t="s">
        <v>225027</v>
      </c>
    </row>
    <row r="5315" spans="1:10" x14ac:dyDescent="0.25">
      <c r="A5315" t="s">
        <v>266793</v>
      </c>
      <c r="B5315" t="s">
        <v>266794</v>
      </c>
      <c r="D5315" s="1" t="s">
        <v>266795</v>
      </c>
      <c r="E5315" s="1" t="s">
        <v>266796</v>
      </c>
      <c r="F5315">
        <v>2016</v>
      </c>
      <c r="G5315" t="s">
        <v>266797</v>
      </c>
      <c r="H5315" s="1" t="s">
        <v>75160</v>
      </c>
      <c r="I5315" t="s">
        <v>266798</v>
      </c>
      <c r="J5315" t="s">
        <v>225027</v>
      </c>
    </row>
    <row r="5316" spans="1:10" x14ac:dyDescent="0.25">
      <c r="A5316" t="s">
        <v>266994</v>
      </c>
      <c r="B5316" t="s">
        <v>266995</v>
      </c>
      <c r="D5316" s="1" t="s">
        <v>266996</v>
      </c>
      <c r="E5316" s="1" t="s">
        <v>266997</v>
      </c>
      <c r="F5316">
        <v>2016</v>
      </c>
      <c r="G5316" t="s">
        <v>266998</v>
      </c>
      <c r="H5316" s="1" t="s">
        <v>19149</v>
      </c>
      <c r="I5316" t="s">
        <v>30306</v>
      </c>
      <c r="J5316" t="s">
        <v>225027</v>
      </c>
    </row>
    <row r="5317" spans="1:10" x14ac:dyDescent="0.25">
      <c r="A5317" t="s">
        <v>267161</v>
      </c>
      <c r="B5317" t="s">
        <v>267162</v>
      </c>
      <c r="D5317" s="1" t="s">
        <v>267163</v>
      </c>
      <c r="E5317" s="1" t="s">
        <v>267164</v>
      </c>
      <c r="F5317">
        <v>2016</v>
      </c>
      <c r="G5317" t="s">
        <v>267165</v>
      </c>
      <c r="H5317" s="1" t="s">
        <v>55386</v>
      </c>
      <c r="I5317" t="s">
        <v>267166</v>
      </c>
      <c r="J5317" t="s">
        <v>225027</v>
      </c>
    </row>
    <row r="5318" spans="1:10" x14ac:dyDescent="0.25">
      <c r="A5318" t="s">
        <v>266810</v>
      </c>
      <c r="B5318" t="s">
        <v>266811</v>
      </c>
      <c r="D5318" s="1" t="s">
        <v>266812</v>
      </c>
      <c r="E5318" s="1" t="s">
        <v>266813</v>
      </c>
      <c r="F5318">
        <v>2016</v>
      </c>
      <c r="G5318" t="s">
        <v>266814</v>
      </c>
      <c r="H5318" s="1" t="s">
        <v>31066</v>
      </c>
      <c r="I5318" t="s">
        <v>31371</v>
      </c>
      <c r="J5318" t="s">
        <v>225027</v>
      </c>
    </row>
    <row r="5319" spans="1:10" x14ac:dyDescent="0.25">
      <c r="A5319" t="s">
        <v>267190</v>
      </c>
      <c r="C5319" t="s">
        <v>267191</v>
      </c>
      <c r="D5319" s="1" t="s">
        <v>267192</v>
      </c>
      <c r="E5319" s="1" t="s">
        <v>267193</v>
      </c>
      <c r="F5319">
        <v>2016</v>
      </c>
      <c r="G5319" t="s">
        <v>267194</v>
      </c>
      <c r="H5319" s="1" t="s">
        <v>31049</v>
      </c>
      <c r="I5319" t="s">
        <v>15617</v>
      </c>
      <c r="J5319" t="s">
        <v>225027</v>
      </c>
    </row>
    <row r="5320" spans="1:10" x14ac:dyDescent="0.25">
      <c r="A5320" t="s">
        <v>266974</v>
      </c>
      <c r="C5320" t="s">
        <v>266862</v>
      </c>
      <c r="D5320" s="1" t="s">
        <v>266975</v>
      </c>
      <c r="E5320" s="1" t="s">
        <v>266976</v>
      </c>
      <c r="F5320">
        <v>2016</v>
      </c>
      <c r="G5320" t="s">
        <v>266977</v>
      </c>
      <c r="H5320" s="1" t="s">
        <v>37</v>
      </c>
      <c r="I5320" t="s">
        <v>754</v>
      </c>
      <c r="J5320" t="s">
        <v>225027</v>
      </c>
    </row>
    <row r="5321" spans="1:10" x14ac:dyDescent="0.25">
      <c r="A5321" t="s">
        <v>267151</v>
      </c>
      <c r="C5321" t="s">
        <v>267152</v>
      </c>
      <c r="D5321" s="1" t="s">
        <v>267153</v>
      </c>
      <c r="E5321" s="1" t="s">
        <v>267154</v>
      </c>
      <c r="F5321">
        <v>2016</v>
      </c>
      <c r="G5321" t="s">
        <v>267155</v>
      </c>
      <c r="H5321" s="1" t="s">
        <v>31066</v>
      </c>
      <c r="I5321" t="s">
        <v>31371</v>
      </c>
      <c r="J5321" t="s">
        <v>225027</v>
      </c>
    </row>
    <row r="5322" spans="1:10" x14ac:dyDescent="0.25">
      <c r="A5322" t="s">
        <v>266962</v>
      </c>
      <c r="C5322" t="s">
        <v>266963</v>
      </c>
      <c r="D5322" s="1" t="s">
        <v>266964</v>
      </c>
      <c r="E5322" s="1" t="s">
        <v>266965</v>
      </c>
      <c r="F5322">
        <v>2016</v>
      </c>
      <c r="G5322" t="s">
        <v>266966</v>
      </c>
      <c r="H5322" s="1" t="s">
        <v>14471</v>
      </c>
      <c r="I5322" t="s">
        <v>266967</v>
      </c>
      <c r="J5322" t="s">
        <v>225027</v>
      </c>
    </row>
    <row r="5323" spans="1:10" x14ac:dyDescent="0.25">
      <c r="A5323" t="s">
        <v>266952</v>
      </c>
      <c r="B5323" t="s">
        <v>266953</v>
      </c>
      <c r="D5323" s="1" t="s">
        <v>266954</v>
      </c>
      <c r="E5323" s="1" t="s">
        <v>266955</v>
      </c>
      <c r="F5323">
        <v>2016</v>
      </c>
      <c r="G5323" t="s">
        <v>266956</v>
      </c>
      <c r="H5323" s="1" t="s">
        <v>18933</v>
      </c>
      <c r="I5323" t="s">
        <v>29413</v>
      </c>
      <c r="J5323" t="s">
        <v>225027</v>
      </c>
    </row>
    <row r="5324" spans="1:10" x14ac:dyDescent="0.25">
      <c r="A5324" t="s">
        <v>267101</v>
      </c>
      <c r="B5324" t="s">
        <v>682209</v>
      </c>
      <c r="C5324" t="s">
        <v>682210</v>
      </c>
      <c r="D5324" s="1" t="s">
        <v>267102</v>
      </c>
      <c r="E5324" s="1" t="s">
        <v>267103</v>
      </c>
      <c r="F5324">
        <v>2016</v>
      </c>
      <c r="G5324" t="s">
        <v>267104</v>
      </c>
      <c r="H5324" s="1" t="s">
        <v>19115</v>
      </c>
      <c r="I5324" t="s">
        <v>267105</v>
      </c>
      <c r="J5324" t="s">
        <v>225027</v>
      </c>
    </row>
    <row r="5325" spans="1:10" x14ac:dyDescent="0.25">
      <c r="A5325" t="s">
        <v>267303</v>
      </c>
      <c r="B5325" t="s">
        <v>267304</v>
      </c>
      <c r="D5325" s="1" t="s">
        <v>267305</v>
      </c>
      <c r="E5325" s="1" t="s">
        <v>267306</v>
      </c>
      <c r="F5325">
        <v>2016</v>
      </c>
      <c r="G5325" t="s">
        <v>267307</v>
      </c>
      <c r="H5325" s="1" t="s">
        <v>31049</v>
      </c>
      <c r="I5325" t="s">
        <v>31923</v>
      </c>
      <c r="J5325" t="s">
        <v>225027</v>
      </c>
    </row>
    <row r="5326" spans="1:10" x14ac:dyDescent="0.25">
      <c r="A5326" t="s">
        <v>267143</v>
      </c>
      <c r="C5326" t="s">
        <v>157853</v>
      </c>
      <c r="D5326" s="1" t="s">
        <v>267144</v>
      </c>
      <c r="E5326" s="1" t="s">
        <v>267145</v>
      </c>
      <c r="F5326">
        <v>2016</v>
      </c>
      <c r="G5326" t="s">
        <v>267146</v>
      </c>
      <c r="H5326" s="1" t="s">
        <v>31733</v>
      </c>
      <c r="I5326" t="s">
        <v>31734</v>
      </c>
      <c r="J5326" t="s">
        <v>225027</v>
      </c>
    </row>
    <row r="5327" spans="1:10" x14ac:dyDescent="0.25">
      <c r="A5327" t="s">
        <v>266842</v>
      </c>
      <c r="B5327" t="s">
        <v>266843</v>
      </c>
      <c r="D5327" s="1" t="s">
        <v>266844</v>
      </c>
      <c r="E5327" s="1" t="s">
        <v>266845</v>
      </c>
      <c r="F5327">
        <v>2016</v>
      </c>
      <c r="G5327" t="s">
        <v>266846</v>
      </c>
      <c r="H5327" s="1" t="s">
        <v>48772</v>
      </c>
      <c r="I5327" t="s">
        <v>48773</v>
      </c>
      <c r="J5327" t="s">
        <v>225027</v>
      </c>
    </row>
    <row r="5328" spans="1:10" x14ac:dyDescent="0.25">
      <c r="A5328" t="s">
        <v>267262</v>
      </c>
      <c r="B5328" t="s">
        <v>267263</v>
      </c>
      <c r="D5328" s="1" t="s">
        <v>267264</v>
      </c>
      <c r="E5328" s="1" t="s">
        <v>267265</v>
      </c>
      <c r="F5328">
        <v>2016</v>
      </c>
      <c r="G5328" t="s">
        <v>267266</v>
      </c>
      <c r="H5328" s="1" t="s">
        <v>267267</v>
      </c>
      <c r="I5328" t="s">
        <v>267268</v>
      </c>
      <c r="J5328" t="s">
        <v>225027</v>
      </c>
    </row>
    <row r="5329" spans="1:10" x14ac:dyDescent="0.25">
      <c r="A5329" t="s">
        <v>266989</v>
      </c>
      <c r="B5329" t="s">
        <v>266990</v>
      </c>
      <c r="D5329" s="1" t="s">
        <v>266991</v>
      </c>
      <c r="E5329" s="1" t="s">
        <v>266992</v>
      </c>
      <c r="F5329">
        <v>2016</v>
      </c>
      <c r="G5329" t="s">
        <v>266993</v>
      </c>
      <c r="H5329" s="1" t="s">
        <v>19149</v>
      </c>
      <c r="I5329" t="s">
        <v>30306</v>
      </c>
      <c r="J5329" t="s">
        <v>225027</v>
      </c>
    </row>
    <row r="5330" spans="1:10" x14ac:dyDescent="0.25">
      <c r="A5330" t="s">
        <v>268539</v>
      </c>
      <c r="B5330" t="s">
        <v>682211</v>
      </c>
      <c r="C5330" t="s">
        <v>682212</v>
      </c>
      <c r="D5330" s="1" t="s">
        <v>268540</v>
      </c>
      <c r="E5330" s="1" t="s">
        <v>268541</v>
      </c>
      <c r="F5330">
        <v>2016</v>
      </c>
      <c r="G5330" t="s">
        <v>268542</v>
      </c>
      <c r="H5330" s="1" t="s">
        <v>268543</v>
      </c>
      <c r="I5330" t="s">
        <v>268544</v>
      </c>
      <c r="J5330" t="s">
        <v>225035</v>
      </c>
    </row>
    <row r="5331" spans="1:10" x14ac:dyDescent="0.25">
      <c r="A5331" t="s">
        <v>269330</v>
      </c>
      <c r="B5331" t="s">
        <v>269331</v>
      </c>
      <c r="D5331" s="1" t="s">
        <v>269332</v>
      </c>
      <c r="E5331" s="1" t="s">
        <v>269333</v>
      </c>
      <c r="F5331">
        <v>2016</v>
      </c>
      <c r="G5331" t="s">
        <v>269334</v>
      </c>
      <c r="H5331" s="1" t="s">
        <v>28602</v>
      </c>
      <c r="I5331" t="s">
        <v>44509</v>
      </c>
      <c r="J5331" t="s">
        <v>225035</v>
      </c>
    </row>
    <row r="5332" spans="1:10" x14ac:dyDescent="0.25">
      <c r="A5332" t="s">
        <v>268485</v>
      </c>
      <c r="B5332" t="s">
        <v>268486</v>
      </c>
      <c r="D5332" s="1" t="s">
        <v>268487</v>
      </c>
      <c r="E5332" s="1" t="s">
        <v>268488</v>
      </c>
      <c r="F5332">
        <v>2016</v>
      </c>
      <c r="G5332" t="s">
        <v>268489</v>
      </c>
      <c r="H5332" s="1" t="s">
        <v>71495</v>
      </c>
      <c r="I5332" t="s">
        <v>9621</v>
      </c>
      <c r="J5332" t="s">
        <v>225035</v>
      </c>
    </row>
    <row r="5333" spans="1:10" x14ac:dyDescent="0.25">
      <c r="A5333" t="s">
        <v>269227</v>
      </c>
      <c r="B5333" t="s">
        <v>269228</v>
      </c>
      <c r="D5333" s="1" t="s">
        <v>269229</v>
      </c>
      <c r="E5333" s="1" t="s">
        <v>269230</v>
      </c>
      <c r="F5333">
        <v>2016</v>
      </c>
      <c r="G5333" t="s">
        <v>269231</v>
      </c>
      <c r="H5333" s="1" t="s">
        <v>269232</v>
      </c>
      <c r="I5333" t="s">
        <v>250193</v>
      </c>
      <c r="J5333" t="s">
        <v>225035</v>
      </c>
    </row>
    <row r="5334" spans="1:10" x14ac:dyDescent="0.25">
      <c r="A5334" t="s">
        <v>269618</v>
      </c>
      <c r="B5334" t="s">
        <v>682213</v>
      </c>
      <c r="C5334" t="s">
        <v>682214</v>
      </c>
      <c r="D5334" s="1" t="s">
        <v>269619</v>
      </c>
      <c r="E5334" s="1" t="s">
        <v>269620</v>
      </c>
      <c r="F5334">
        <v>2016</v>
      </c>
      <c r="G5334" t="s">
        <v>269621</v>
      </c>
      <c r="H5334" s="1" t="s">
        <v>135004</v>
      </c>
      <c r="I5334" t="s">
        <v>269622</v>
      </c>
      <c r="J5334" t="s">
        <v>225035</v>
      </c>
    </row>
    <row r="5335" spans="1:10" x14ac:dyDescent="0.25">
      <c r="A5335" t="s">
        <v>268985</v>
      </c>
      <c r="C5335" t="s">
        <v>268986</v>
      </c>
      <c r="D5335" s="1" t="s">
        <v>268987</v>
      </c>
      <c r="E5335" s="1" t="s">
        <v>268988</v>
      </c>
      <c r="F5335">
        <v>2016</v>
      </c>
      <c r="G5335" t="s">
        <v>268989</v>
      </c>
      <c r="H5335" s="1" t="s">
        <v>268990</v>
      </c>
      <c r="I5335" t="s">
        <v>268991</v>
      </c>
      <c r="J5335" t="s">
        <v>225035</v>
      </c>
    </row>
    <row r="5336" spans="1:10" x14ac:dyDescent="0.25">
      <c r="A5336" t="s">
        <v>269265</v>
      </c>
      <c r="B5336" t="s">
        <v>269266</v>
      </c>
      <c r="D5336" s="1" t="s">
        <v>269267</v>
      </c>
      <c r="E5336" s="1" t="s">
        <v>269268</v>
      </c>
      <c r="F5336">
        <v>2016</v>
      </c>
      <c r="G5336" t="s">
        <v>269269</v>
      </c>
      <c r="H5336" s="1" t="s">
        <v>46725</v>
      </c>
      <c r="I5336" t="s">
        <v>47243</v>
      </c>
      <c r="J5336" t="s">
        <v>225035</v>
      </c>
    </row>
    <row r="5337" spans="1:10" x14ac:dyDescent="0.25">
      <c r="A5337" t="s">
        <v>269636</v>
      </c>
      <c r="C5337" t="s">
        <v>269637</v>
      </c>
      <c r="D5337" s="1" t="s">
        <v>269638</v>
      </c>
      <c r="E5337" s="1" t="s">
        <v>269639</v>
      </c>
      <c r="F5337">
        <v>2016</v>
      </c>
      <c r="G5337" t="s">
        <v>269640</v>
      </c>
      <c r="H5337" s="1" t="s">
        <v>269641</v>
      </c>
      <c r="I5337" t="s">
        <v>68890</v>
      </c>
      <c r="J5337" t="s">
        <v>225035</v>
      </c>
    </row>
    <row r="5338" spans="1:10" x14ac:dyDescent="0.25">
      <c r="A5338" t="s">
        <v>269176</v>
      </c>
      <c r="C5338" t="s">
        <v>269177</v>
      </c>
      <c r="D5338" s="1" t="s">
        <v>269178</v>
      </c>
      <c r="E5338" s="1" t="s">
        <v>269179</v>
      </c>
      <c r="F5338">
        <v>2016</v>
      </c>
      <c r="G5338" t="s">
        <v>269180</v>
      </c>
      <c r="H5338" s="1" t="s">
        <v>269181</v>
      </c>
      <c r="I5338" t="s">
        <v>253455</v>
      </c>
      <c r="J5338" t="s">
        <v>225035</v>
      </c>
    </row>
    <row r="5339" spans="1:10" x14ac:dyDescent="0.25">
      <c r="A5339" t="s">
        <v>268461</v>
      </c>
      <c r="C5339" t="s">
        <v>268462</v>
      </c>
      <c r="D5339" s="1" t="s">
        <v>268463</v>
      </c>
      <c r="E5339" s="1" t="s">
        <v>268464</v>
      </c>
      <c r="F5339">
        <v>2016</v>
      </c>
      <c r="G5339" t="s">
        <v>268465</v>
      </c>
      <c r="H5339" s="1" t="s">
        <v>268466</v>
      </c>
      <c r="I5339" t="s">
        <v>268467</v>
      </c>
      <c r="J5339" t="s">
        <v>225035</v>
      </c>
    </row>
    <row r="5340" spans="1:10" x14ac:dyDescent="0.25">
      <c r="A5340" t="s">
        <v>268501</v>
      </c>
      <c r="C5340" t="s">
        <v>268502</v>
      </c>
      <c r="D5340" s="1" t="s">
        <v>268503</v>
      </c>
      <c r="E5340" s="1" t="s">
        <v>268504</v>
      </c>
      <c r="F5340">
        <v>2016</v>
      </c>
      <c r="G5340" t="s">
        <v>268505</v>
      </c>
      <c r="H5340" s="1" t="s">
        <v>268506</v>
      </c>
      <c r="I5340" t="s">
        <v>268507</v>
      </c>
      <c r="J5340" t="s">
        <v>225035</v>
      </c>
    </row>
    <row r="5341" spans="1:10" x14ac:dyDescent="0.25">
      <c r="A5341" t="s">
        <v>269691</v>
      </c>
      <c r="B5341" t="s">
        <v>269692</v>
      </c>
      <c r="D5341" s="1" t="s">
        <v>269693</v>
      </c>
      <c r="E5341" s="1" t="s">
        <v>269694</v>
      </c>
      <c r="F5341">
        <v>2016</v>
      </c>
      <c r="G5341" t="s">
        <v>269695</v>
      </c>
      <c r="H5341" s="1" t="s">
        <v>269696</v>
      </c>
      <c r="I5341" t="s">
        <v>269697</v>
      </c>
      <c r="J5341" t="s">
        <v>225035</v>
      </c>
    </row>
    <row r="5342" spans="1:10" x14ac:dyDescent="0.25">
      <c r="A5342" t="s">
        <v>269485</v>
      </c>
      <c r="B5342" t="s">
        <v>682215</v>
      </c>
      <c r="C5342" t="s">
        <v>682216</v>
      </c>
      <c r="D5342" s="1" t="s">
        <v>269486</v>
      </c>
      <c r="E5342" s="1" t="s">
        <v>269487</v>
      </c>
      <c r="F5342">
        <v>2016</v>
      </c>
      <c r="G5342" t="s">
        <v>269488</v>
      </c>
      <c r="H5342" s="1" t="s">
        <v>64379</v>
      </c>
      <c r="I5342" t="s">
        <v>65922</v>
      </c>
      <c r="J5342" t="s">
        <v>225035</v>
      </c>
    </row>
    <row r="5343" spans="1:10" x14ac:dyDescent="0.25">
      <c r="A5343" t="s">
        <v>269169</v>
      </c>
      <c r="B5343" t="s">
        <v>269170</v>
      </c>
      <c r="D5343" s="1" t="s">
        <v>269171</v>
      </c>
      <c r="E5343" s="1" t="s">
        <v>269172</v>
      </c>
      <c r="F5343">
        <v>2016</v>
      </c>
      <c r="G5343" t="s">
        <v>269173</v>
      </c>
      <c r="H5343" s="1" t="s">
        <v>269174</v>
      </c>
      <c r="I5343" t="s">
        <v>269175</v>
      </c>
      <c r="J5343" t="s">
        <v>225035</v>
      </c>
    </row>
    <row r="5344" spans="1:10" x14ac:dyDescent="0.25">
      <c r="A5344" t="s">
        <v>269480</v>
      </c>
      <c r="C5344" t="s">
        <v>269481</v>
      </c>
      <c r="D5344" s="1" t="s">
        <v>269482</v>
      </c>
      <c r="E5344" s="1" t="s">
        <v>269483</v>
      </c>
      <c r="F5344">
        <v>2016</v>
      </c>
      <c r="G5344" t="s">
        <v>269484</v>
      </c>
      <c r="H5344" s="1" t="s">
        <v>267567</v>
      </c>
      <c r="I5344" t="s">
        <v>249430</v>
      </c>
      <c r="J5344" t="s">
        <v>225035</v>
      </c>
    </row>
    <row r="5345" spans="1:10" x14ac:dyDescent="0.25">
      <c r="A5345" t="s">
        <v>269489</v>
      </c>
      <c r="C5345" t="s">
        <v>269490</v>
      </c>
      <c r="D5345" s="1" t="s">
        <v>269491</v>
      </c>
      <c r="E5345" s="1" t="s">
        <v>269492</v>
      </c>
      <c r="F5345">
        <v>2016</v>
      </c>
      <c r="G5345" t="s">
        <v>269493</v>
      </c>
      <c r="H5345" s="1" t="s">
        <v>251284</v>
      </c>
      <c r="I5345" t="s">
        <v>251285</v>
      </c>
      <c r="J5345" t="s">
        <v>225035</v>
      </c>
    </row>
    <row r="5346" spans="1:10" x14ac:dyDescent="0.25">
      <c r="A5346" t="s">
        <v>268473</v>
      </c>
      <c r="B5346" t="s">
        <v>268474</v>
      </c>
      <c r="D5346" s="1" t="s">
        <v>268475</v>
      </c>
      <c r="E5346" s="1" t="s">
        <v>268476</v>
      </c>
      <c r="F5346">
        <v>2016</v>
      </c>
      <c r="G5346" t="s">
        <v>268477</v>
      </c>
      <c r="H5346" s="1" t="s">
        <v>268478</v>
      </c>
      <c r="I5346" t="s">
        <v>268479</v>
      </c>
      <c r="J5346" t="s">
        <v>225035</v>
      </c>
    </row>
    <row r="5347" spans="1:10" x14ac:dyDescent="0.25">
      <c r="A5347" t="s">
        <v>268416</v>
      </c>
      <c r="B5347" t="s">
        <v>268417</v>
      </c>
      <c r="D5347" s="1" t="s">
        <v>268418</v>
      </c>
      <c r="E5347" s="1" t="s">
        <v>268419</v>
      </c>
      <c r="F5347">
        <v>2016</v>
      </c>
      <c r="G5347" t="s">
        <v>268420</v>
      </c>
      <c r="H5347" s="1" t="s">
        <v>268421</v>
      </c>
      <c r="I5347" t="s">
        <v>268422</v>
      </c>
      <c r="J5347" t="s">
        <v>225035</v>
      </c>
    </row>
    <row r="5348" spans="1:10" x14ac:dyDescent="0.25">
      <c r="A5348" t="s">
        <v>269499</v>
      </c>
      <c r="B5348" t="s">
        <v>269500</v>
      </c>
      <c r="D5348" s="1" t="s">
        <v>269501</v>
      </c>
      <c r="E5348" s="1" t="s">
        <v>269502</v>
      </c>
      <c r="F5348">
        <v>2016</v>
      </c>
      <c r="G5348" t="s">
        <v>269503</v>
      </c>
      <c r="H5348" s="1" t="s">
        <v>269504</v>
      </c>
      <c r="I5348" t="s">
        <v>269505</v>
      </c>
      <c r="J5348" t="s">
        <v>225035</v>
      </c>
    </row>
    <row r="5349" spans="1:10" x14ac:dyDescent="0.25">
      <c r="A5349" t="s">
        <v>269288</v>
      </c>
      <c r="B5349" t="s">
        <v>269289</v>
      </c>
      <c r="D5349" s="1" t="s">
        <v>269290</v>
      </c>
      <c r="E5349" s="1" t="s">
        <v>269291</v>
      </c>
      <c r="F5349">
        <v>2016</v>
      </c>
      <c r="G5349" t="s">
        <v>269292</v>
      </c>
      <c r="H5349" s="1" t="s">
        <v>269293</v>
      </c>
      <c r="I5349" t="s">
        <v>269294</v>
      </c>
      <c r="J5349" t="s">
        <v>225035</v>
      </c>
    </row>
    <row r="5350" spans="1:10" x14ac:dyDescent="0.25">
      <c r="A5350" t="s">
        <v>269512</v>
      </c>
      <c r="B5350" t="s">
        <v>269513</v>
      </c>
      <c r="D5350" s="1" t="s">
        <v>269514</v>
      </c>
      <c r="E5350" s="1" t="s">
        <v>269515</v>
      </c>
      <c r="F5350">
        <v>2016</v>
      </c>
      <c r="G5350" t="s">
        <v>269516</v>
      </c>
      <c r="H5350" s="1" t="s">
        <v>75216</v>
      </c>
      <c r="I5350" t="s">
        <v>87240</v>
      </c>
      <c r="J5350" t="s">
        <v>225035</v>
      </c>
    </row>
    <row r="5351" spans="1:10" x14ac:dyDescent="0.25">
      <c r="A5351" t="s">
        <v>269244</v>
      </c>
      <c r="C5351" t="s">
        <v>269245</v>
      </c>
      <c r="D5351" s="1" t="s">
        <v>269246</v>
      </c>
      <c r="E5351" s="1" t="s">
        <v>269247</v>
      </c>
      <c r="F5351">
        <v>2016</v>
      </c>
      <c r="G5351" t="s">
        <v>269248</v>
      </c>
      <c r="H5351" s="1" t="s">
        <v>185633</v>
      </c>
      <c r="I5351" t="s">
        <v>269249</v>
      </c>
      <c r="J5351" t="s">
        <v>225035</v>
      </c>
    </row>
    <row r="5352" spans="1:10" x14ac:dyDescent="0.25">
      <c r="A5352" t="s">
        <v>269433</v>
      </c>
      <c r="B5352" t="s">
        <v>269434</v>
      </c>
      <c r="D5352" s="1" t="s">
        <v>269435</v>
      </c>
      <c r="E5352" s="1" t="s">
        <v>269436</v>
      </c>
      <c r="F5352">
        <v>2016</v>
      </c>
      <c r="G5352" t="s">
        <v>269437</v>
      </c>
      <c r="H5352" s="1" t="s">
        <v>31164</v>
      </c>
      <c r="I5352" t="s">
        <v>184760</v>
      </c>
      <c r="J5352" t="s">
        <v>225035</v>
      </c>
    </row>
    <row r="5353" spans="1:10" x14ac:dyDescent="0.25">
      <c r="A5353" t="s">
        <v>268928</v>
      </c>
      <c r="C5353" t="s">
        <v>268929</v>
      </c>
      <c r="D5353" s="1" t="s">
        <v>268930</v>
      </c>
      <c r="E5353" s="1" t="s">
        <v>268931</v>
      </c>
      <c r="F5353">
        <v>2016</v>
      </c>
      <c r="G5353" t="s">
        <v>268932</v>
      </c>
      <c r="H5353" s="1" t="s">
        <v>268933</v>
      </c>
      <c r="I5353" t="s">
        <v>268934</v>
      </c>
      <c r="J5353" t="s">
        <v>225035</v>
      </c>
    </row>
    <row r="5354" spans="1:10" x14ac:dyDescent="0.25">
      <c r="A5354" t="s">
        <v>268508</v>
      </c>
      <c r="B5354" t="s">
        <v>268509</v>
      </c>
      <c r="D5354" s="1" t="s">
        <v>268510</v>
      </c>
      <c r="E5354" s="1" t="s">
        <v>268511</v>
      </c>
      <c r="F5354">
        <v>2016</v>
      </c>
      <c r="G5354" t="s">
        <v>268512</v>
      </c>
      <c r="H5354" s="1" t="s">
        <v>268513</v>
      </c>
      <c r="I5354" t="s">
        <v>268514</v>
      </c>
      <c r="J5354" t="s">
        <v>225035</v>
      </c>
    </row>
    <row r="5355" spans="1:10" x14ac:dyDescent="0.25">
      <c r="A5355" t="s">
        <v>269541</v>
      </c>
      <c r="B5355" t="s">
        <v>269542</v>
      </c>
      <c r="D5355" s="1" t="s">
        <v>269543</v>
      </c>
      <c r="E5355" s="1" t="s">
        <v>269544</v>
      </c>
      <c r="F5355">
        <v>2016</v>
      </c>
      <c r="G5355" t="s">
        <v>269545</v>
      </c>
      <c r="H5355" s="1" t="s">
        <v>269546</v>
      </c>
      <c r="I5355" t="s">
        <v>269547</v>
      </c>
      <c r="J5355" t="s">
        <v>225035</v>
      </c>
    </row>
    <row r="5356" spans="1:10" x14ac:dyDescent="0.25">
      <c r="A5356" t="s">
        <v>269049</v>
      </c>
      <c r="B5356" t="s">
        <v>269050</v>
      </c>
      <c r="D5356" s="1" t="s">
        <v>269051</v>
      </c>
      <c r="E5356" s="1" t="s">
        <v>269052</v>
      </c>
      <c r="F5356">
        <v>2016</v>
      </c>
      <c r="G5356" t="s">
        <v>269053</v>
      </c>
      <c r="H5356" s="1" t="s">
        <v>40120</v>
      </c>
      <c r="I5356" t="s">
        <v>40121</v>
      </c>
      <c r="J5356" t="s">
        <v>225035</v>
      </c>
    </row>
    <row r="5357" spans="1:10" x14ac:dyDescent="0.25">
      <c r="A5357" t="s">
        <v>268293</v>
      </c>
      <c r="B5357" t="s">
        <v>268294</v>
      </c>
      <c r="D5357" s="1" t="s">
        <v>268295</v>
      </c>
      <c r="E5357" s="1" t="s">
        <v>268296</v>
      </c>
      <c r="F5357">
        <v>2016</v>
      </c>
      <c r="G5357" t="s">
        <v>268297</v>
      </c>
      <c r="H5357" s="1" t="s">
        <v>55564</v>
      </c>
      <c r="I5357" t="s">
        <v>115865</v>
      </c>
      <c r="J5357" t="s">
        <v>225035</v>
      </c>
    </row>
    <row r="5358" spans="1:10" x14ac:dyDescent="0.25">
      <c r="A5358" t="s">
        <v>268946</v>
      </c>
      <c r="C5358" t="s">
        <v>268947</v>
      </c>
      <c r="D5358" s="1" t="s">
        <v>268948</v>
      </c>
      <c r="E5358" s="1" t="s">
        <v>268949</v>
      </c>
      <c r="F5358">
        <v>2016</v>
      </c>
      <c r="G5358" t="s">
        <v>268950</v>
      </c>
      <c r="H5358" s="1" t="s">
        <v>179746</v>
      </c>
      <c r="I5358" t="s">
        <v>268951</v>
      </c>
      <c r="J5358" t="s">
        <v>225035</v>
      </c>
    </row>
    <row r="5359" spans="1:10" x14ac:dyDescent="0.25">
      <c r="A5359" t="s">
        <v>269548</v>
      </c>
      <c r="B5359" t="s">
        <v>269549</v>
      </c>
      <c r="D5359" s="1" t="s">
        <v>269550</v>
      </c>
      <c r="E5359" s="1" t="s">
        <v>269551</v>
      </c>
      <c r="F5359">
        <v>2016</v>
      </c>
      <c r="G5359" t="s">
        <v>269552</v>
      </c>
      <c r="H5359" s="1" t="s">
        <v>14373</v>
      </c>
      <c r="I5359" t="s">
        <v>265647</v>
      </c>
      <c r="J5359" t="s">
        <v>225035</v>
      </c>
    </row>
    <row r="5360" spans="1:10" x14ac:dyDescent="0.25">
      <c r="A5360" t="s">
        <v>269250</v>
      </c>
      <c r="B5360" t="s">
        <v>269251</v>
      </c>
      <c r="D5360" s="1" t="s">
        <v>269252</v>
      </c>
      <c r="E5360" s="1" t="s">
        <v>269253</v>
      </c>
      <c r="F5360">
        <v>2016</v>
      </c>
      <c r="G5360" t="s">
        <v>269254</v>
      </c>
      <c r="H5360" s="1" t="s">
        <v>7788</v>
      </c>
      <c r="I5360" t="s">
        <v>7789</v>
      </c>
      <c r="J5360" t="s">
        <v>225035</v>
      </c>
    </row>
    <row r="5361" spans="1:10" x14ac:dyDescent="0.25">
      <c r="A5361" t="s">
        <v>268565</v>
      </c>
      <c r="B5361" t="s">
        <v>268566</v>
      </c>
      <c r="D5361" s="1" t="s">
        <v>268567</v>
      </c>
      <c r="E5361" s="1" t="s">
        <v>268568</v>
      </c>
      <c r="F5361">
        <v>2016</v>
      </c>
      <c r="G5361" t="s">
        <v>268569</v>
      </c>
      <c r="H5361" s="1" t="s">
        <v>268570</v>
      </c>
      <c r="I5361" t="s">
        <v>268571</v>
      </c>
      <c r="J5361" t="s">
        <v>225035</v>
      </c>
    </row>
    <row r="5362" spans="1:10" x14ac:dyDescent="0.25">
      <c r="A5362" t="s">
        <v>269099</v>
      </c>
      <c r="C5362" t="s">
        <v>269100</v>
      </c>
      <c r="D5362" s="1" t="s">
        <v>269101</v>
      </c>
      <c r="E5362" s="1" t="s">
        <v>269102</v>
      </c>
      <c r="F5362">
        <v>2016</v>
      </c>
      <c r="G5362" t="s">
        <v>269103</v>
      </c>
      <c r="H5362" s="1" t="s">
        <v>94022</v>
      </c>
      <c r="I5362" t="s">
        <v>94023</v>
      </c>
      <c r="J5362" t="s">
        <v>225035</v>
      </c>
    </row>
    <row r="5363" spans="1:10" x14ac:dyDescent="0.25">
      <c r="A5363" t="s">
        <v>269494</v>
      </c>
      <c r="C5363" t="s">
        <v>269495</v>
      </c>
      <c r="D5363" s="1" t="s">
        <v>269496</v>
      </c>
      <c r="E5363" s="1" t="s">
        <v>269497</v>
      </c>
      <c r="F5363">
        <v>2016</v>
      </c>
      <c r="G5363" t="s">
        <v>269498</v>
      </c>
      <c r="H5363" s="1" t="s">
        <v>1564</v>
      </c>
      <c r="I5363" t="s">
        <v>158851</v>
      </c>
      <c r="J5363" t="s">
        <v>225035</v>
      </c>
    </row>
    <row r="5364" spans="1:10" x14ac:dyDescent="0.25">
      <c r="A5364" t="s">
        <v>268856</v>
      </c>
      <c r="C5364" t="s">
        <v>268857</v>
      </c>
      <c r="D5364" s="1" t="s">
        <v>268858</v>
      </c>
      <c r="E5364" s="1" t="s">
        <v>268859</v>
      </c>
      <c r="F5364">
        <v>2016</v>
      </c>
      <c r="G5364" t="s">
        <v>268860</v>
      </c>
      <c r="H5364" s="1" t="s">
        <v>268861</v>
      </c>
      <c r="I5364" t="s">
        <v>71496</v>
      </c>
      <c r="J5364" t="s">
        <v>225035</v>
      </c>
    </row>
    <row r="5365" spans="1:10" x14ac:dyDescent="0.25">
      <c r="A5365" t="s">
        <v>269530</v>
      </c>
      <c r="B5365" t="s">
        <v>269531</v>
      </c>
      <c r="D5365" s="1" t="s">
        <v>269532</v>
      </c>
      <c r="E5365" s="1" t="s">
        <v>269533</v>
      </c>
      <c r="F5365">
        <v>2016</v>
      </c>
      <c r="G5365" t="s">
        <v>269534</v>
      </c>
      <c r="H5365" s="1" t="s">
        <v>23576</v>
      </c>
      <c r="I5365" t="s">
        <v>66832</v>
      </c>
      <c r="J5365" t="s">
        <v>225035</v>
      </c>
    </row>
    <row r="5366" spans="1:10" x14ac:dyDescent="0.25">
      <c r="A5366" t="s">
        <v>268663</v>
      </c>
      <c r="C5366" t="s">
        <v>268664</v>
      </c>
      <c r="D5366" s="1" t="s">
        <v>268665</v>
      </c>
      <c r="E5366" s="1" t="s">
        <v>268666</v>
      </c>
      <c r="F5366">
        <v>2016</v>
      </c>
      <c r="G5366" t="s">
        <v>268667</v>
      </c>
      <c r="H5366" s="1" t="s">
        <v>268668</v>
      </c>
      <c r="I5366" t="s">
        <v>268669</v>
      </c>
      <c r="J5366" t="s">
        <v>225035</v>
      </c>
    </row>
    <row r="5367" spans="1:10" x14ac:dyDescent="0.25">
      <c r="A5367" t="s">
        <v>268399</v>
      </c>
      <c r="C5367" t="s">
        <v>49907</v>
      </c>
      <c r="D5367" s="1" t="s">
        <v>268400</v>
      </c>
      <c r="E5367" s="1" t="s">
        <v>268401</v>
      </c>
      <c r="F5367">
        <v>2016</v>
      </c>
      <c r="G5367" t="s">
        <v>268402</v>
      </c>
      <c r="H5367" s="1" t="s">
        <v>226307</v>
      </c>
      <c r="I5367" t="s">
        <v>11536</v>
      </c>
      <c r="J5367" t="s">
        <v>225035</v>
      </c>
    </row>
    <row r="5368" spans="1:10" x14ac:dyDescent="0.25">
      <c r="A5368" t="s">
        <v>269238</v>
      </c>
      <c r="B5368" t="s">
        <v>269239</v>
      </c>
      <c r="D5368" s="1" t="s">
        <v>269240</v>
      </c>
      <c r="E5368" s="1" t="s">
        <v>269241</v>
      </c>
      <c r="F5368">
        <v>2016</v>
      </c>
      <c r="G5368" t="s">
        <v>269242</v>
      </c>
      <c r="H5368" s="1" t="s">
        <v>15568</v>
      </c>
      <c r="I5368" t="s">
        <v>269243</v>
      </c>
      <c r="J5368" t="s">
        <v>225035</v>
      </c>
    </row>
    <row r="5369" spans="1:10" x14ac:dyDescent="0.25">
      <c r="A5369" t="s">
        <v>268334</v>
      </c>
      <c r="B5369" t="s">
        <v>159013</v>
      </c>
      <c r="D5369" s="1" t="s">
        <v>268335</v>
      </c>
      <c r="E5369" s="1" t="s">
        <v>268336</v>
      </c>
      <c r="F5369">
        <v>2016</v>
      </c>
      <c r="G5369" t="s">
        <v>268337</v>
      </c>
      <c r="H5369" s="1" t="s">
        <v>268338</v>
      </c>
      <c r="I5369" t="s">
        <v>268339</v>
      </c>
      <c r="J5369" t="s">
        <v>225035</v>
      </c>
    </row>
    <row r="5370" spans="1:10" x14ac:dyDescent="0.25">
      <c r="A5370" t="s">
        <v>268616</v>
      </c>
      <c r="C5370" t="s">
        <v>268617</v>
      </c>
      <c r="D5370" s="1" t="s">
        <v>268618</v>
      </c>
      <c r="E5370" s="1" t="s">
        <v>268619</v>
      </c>
      <c r="F5370">
        <v>2016</v>
      </c>
      <c r="G5370" t="s">
        <v>268620</v>
      </c>
      <c r="H5370" s="1" t="s">
        <v>108486</v>
      </c>
      <c r="I5370" t="s">
        <v>108487</v>
      </c>
      <c r="J5370" t="s">
        <v>225035</v>
      </c>
    </row>
    <row r="5371" spans="1:10" x14ac:dyDescent="0.25">
      <c r="A5371" t="s">
        <v>268718</v>
      </c>
      <c r="C5371" t="s">
        <v>268719</v>
      </c>
      <c r="D5371" s="1" t="s">
        <v>268720</v>
      </c>
      <c r="E5371" s="1" t="s">
        <v>268721</v>
      </c>
      <c r="F5371">
        <v>2016</v>
      </c>
      <c r="G5371" t="s">
        <v>268722</v>
      </c>
      <c r="H5371" s="1" t="s">
        <v>7788</v>
      </c>
      <c r="I5371" t="s">
        <v>7789</v>
      </c>
      <c r="J5371" t="s">
        <v>225035</v>
      </c>
    </row>
    <row r="5372" spans="1:10" x14ac:dyDescent="0.25">
      <c r="A5372" t="s">
        <v>268694</v>
      </c>
      <c r="C5372" t="s">
        <v>268695</v>
      </c>
      <c r="D5372" s="1" t="s">
        <v>268696</v>
      </c>
      <c r="E5372" s="1" t="s">
        <v>268697</v>
      </c>
      <c r="F5372">
        <v>2016</v>
      </c>
      <c r="G5372" t="s">
        <v>268698</v>
      </c>
      <c r="H5372" s="1" t="s">
        <v>87622</v>
      </c>
      <c r="I5372" t="s">
        <v>69399</v>
      </c>
      <c r="J5372" t="s">
        <v>225035</v>
      </c>
    </row>
    <row r="5373" spans="1:10" x14ac:dyDescent="0.25">
      <c r="A5373" t="s">
        <v>268952</v>
      </c>
      <c r="C5373" t="s">
        <v>222247</v>
      </c>
      <c r="D5373" s="1" t="s">
        <v>268953</v>
      </c>
      <c r="E5373" s="1" t="s">
        <v>268954</v>
      </c>
      <c r="F5373">
        <v>2016</v>
      </c>
      <c r="G5373" t="s">
        <v>268955</v>
      </c>
      <c r="H5373" s="1" t="s">
        <v>31708</v>
      </c>
      <c r="I5373" t="s">
        <v>16138</v>
      </c>
      <c r="J5373" t="s">
        <v>225035</v>
      </c>
    </row>
    <row r="5374" spans="1:10" x14ac:dyDescent="0.25">
      <c r="A5374" t="s">
        <v>268650</v>
      </c>
      <c r="C5374" t="s">
        <v>268651</v>
      </c>
      <c r="D5374" s="1" t="s">
        <v>268652</v>
      </c>
      <c r="E5374" s="1" t="s">
        <v>268653</v>
      </c>
      <c r="F5374">
        <v>2016</v>
      </c>
      <c r="G5374" t="s">
        <v>268654</v>
      </c>
      <c r="H5374" s="1" t="s">
        <v>268655</v>
      </c>
      <c r="I5374" t="s">
        <v>112969</v>
      </c>
      <c r="J5374" t="s">
        <v>225035</v>
      </c>
    </row>
    <row r="5375" spans="1:10" x14ac:dyDescent="0.25">
      <c r="A5375" t="s">
        <v>268940</v>
      </c>
      <c r="C5375" t="s">
        <v>268941</v>
      </c>
      <c r="D5375" s="1" t="s">
        <v>268942</v>
      </c>
      <c r="E5375" s="1" t="s">
        <v>268943</v>
      </c>
      <c r="F5375">
        <v>2016</v>
      </c>
      <c r="G5375" t="s">
        <v>268944</v>
      </c>
      <c r="H5375" s="1" t="s">
        <v>78344</v>
      </c>
      <c r="I5375" t="s">
        <v>268945</v>
      </c>
      <c r="J5375" t="s">
        <v>225035</v>
      </c>
    </row>
    <row r="5376" spans="1:10" x14ac:dyDescent="0.25">
      <c r="A5376" t="s">
        <v>269025</v>
      </c>
      <c r="B5376" t="s">
        <v>269026</v>
      </c>
      <c r="D5376" s="1" t="s">
        <v>269027</v>
      </c>
      <c r="E5376" s="1" t="s">
        <v>269028</v>
      </c>
      <c r="F5376">
        <v>2016</v>
      </c>
      <c r="G5376" t="s">
        <v>269029</v>
      </c>
      <c r="H5376" s="1" t="s">
        <v>269030</v>
      </c>
      <c r="I5376" t="s">
        <v>269031</v>
      </c>
      <c r="J5376" t="s">
        <v>225035</v>
      </c>
    </row>
    <row r="5377" spans="1:10" x14ac:dyDescent="0.25">
      <c r="A5377" t="s">
        <v>269104</v>
      </c>
      <c r="B5377" t="s">
        <v>269105</v>
      </c>
      <c r="D5377" s="1" t="s">
        <v>269106</v>
      </c>
      <c r="E5377" s="1" t="s">
        <v>269107</v>
      </c>
      <c r="F5377">
        <v>2016</v>
      </c>
      <c r="G5377" t="s">
        <v>269108</v>
      </c>
      <c r="H5377" s="1" t="s">
        <v>186315</v>
      </c>
      <c r="I5377" t="s">
        <v>269109</v>
      </c>
      <c r="J5377" t="s">
        <v>225035</v>
      </c>
    </row>
    <row r="5378" spans="1:10" x14ac:dyDescent="0.25">
      <c r="A5378" t="s">
        <v>268274</v>
      </c>
      <c r="B5378" t="s">
        <v>268275</v>
      </c>
      <c r="D5378" s="1" t="s">
        <v>268276</v>
      </c>
      <c r="E5378" s="1" t="s">
        <v>268277</v>
      </c>
      <c r="F5378">
        <v>2016</v>
      </c>
      <c r="G5378" t="s">
        <v>268278</v>
      </c>
      <c r="H5378" s="1" t="s">
        <v>268279</v>
      </c>
      <c r="I5378" t="s">
        <v>268280</v>
      </c>
      <c r="J5378" t="s">
        <v>225035</v>
      </c>
    </row>
    <row r="5379" spans="1:10" x14ac:dyDescent="0.25">
      <c r="A5379" t="s">
        <v>268403</v>
      </c>
      <c r="B5379" t="s">
        <v>268404</v>
      </c>
      <c r="D5379" s="1" t="s">
        <v>268405</v>
      </c>
      <c r="E5379" s="1" t="s">
        <v>268406</v>
      </c>
      <c r="F5379">
        <v>2016</v>
      </c>
      <c r="G5379" t="s">
        <v>268407</v>
      </c>
      <c r="H5379" s="1" t="s">
        <v>268408</v>
      </c>
      <c r="I5379" t="s">
        <v>268409</v>
      </c>
      <c r="J5379" t="s">
        <v>225035</v>
      </c>
    </row>
    <row r="5380" spans="1:10" x14ac:dyDescent="0.25">
      <c r="A5380" t="s">
        <v>269367</v>
      </c>
      <c r="C5380" t="s">
        <v>269368</v>
      </c>
      <c r="D5380" s="1" t="s">
        <v>269369</v>
      </c>
      <c r="E5380" s="1" t="s">
        <v>269370</v>
      </c>
      <c r="F5380">
        <v>2016</v>
      </c>
      <c r="G5380" t="s">
        <v>269371</v>
      </c>
      <c r="H5380" s="1" t="s">
        <v>159241</v>
      </c>
      <c r="I5380" t="s">
        <v>269372</v>
      </c>
      <c r="J5380" t="s">
        <v>225035</v>
      </c>
    </row>
    <row r="5381" spans="1:10" x14ac:dyDescent="0.25">
      <c r="A5381" t="s">
        <v>225697</v>
      </c>
      <c r="B5381" t="s">
        <v>682217</v>
      </c>
      <c r="C5381" t="s">
        <v>682218</v>
      </c>
      <c r="D5381" s="1" t="s">
        <v>225698</v>
      </c>
      <c r="E5381" s="1" t="s">
        <v>225699</v>
      </c>
      <c r="F5381">
        <v>2016</v>
      </c>
      <c r="G5381" t="s">
        <v>225700</v>
      </c>
      <c r="H5381" s="1" t="s">
        <v>75076</v>
      </c>
      <c r="I5381" t="s">
        <v>75077</v>
      </c>
      <c r="J5381" t="s">
        <v>225115</v>
      </c>
    </row>
    <row r="5382" spans="1:10" x14ac:dyDescent="0.25">
      <c r="A5382" t="s">
        <v>225701</v>
      </c>
      <c r="B5382" t="s">
        <v>225702</v>
      </c>
      <c r="D5382" s="1" t="s">
        <v>225703</v>
      </c>
      <c r="E5382" s="1" t="s">
        <v>225704</v>
      </c>
      <c r="F5382">
        <v>2016</v>
      </c>
      <c r="G5382" t="s">
        <v>225705</v>
      </c>
      <c r="H5382" s="1" t="s">
        <v>225706</v>
      </c>
      <c r="I5382" t="s">
        <v>225707</v>
      </c>
      <c r="J5382" t="s">
        <v>225115</v>
      </c>
    </row>
    <row r="5383" spans="1:10" x14ac:dyDescent="0.25">
      <c r="A5383" t="s">
        <v>225708</v>
      </c>
      <c r="B5383" t="s">
        <v>36923</v>
      </c>
      <c r="D5383" s="1" t="s">
        <v>225709</v>
      </c>
      <c r="E5383" s="1" t="s">
        <v>225710</v>
      </c>
      <c r="F5383">
        <v>2016</v>
      </c>
      <c r="G5383" t="s">
        <v>225711</v>
      </c>
      <c r="H5383" s="1" t="s">
        <v>225712</v>
      </c>
      <c r="I5383" t="s">
        <v>138925</v>
      </c>
      <c r="J5383" t="s">
        <v>225115</v>
      </c>
    </row>
    <row r="5384" spans="1:10" x14ac:dyDescent="0.25">
      <c r="A5384" t="s">
        <v>225713</v>
      </c>
      <c r="B5384" t="s">
        <v>399707</v>
      </c>
      <c r="C5384" t="s">
        <v>672702</v>
      </c>
      <c r="D5384" s="1" t="s">
        <v>225714</v>
      </c>
      <c r="E5384" s="1" t="s">
        <v>225715</v>
      </c>
      <c r="F5384">
        <v>2016</v>
      </c>
      <c r="G5384" t="s">
        <v>225716</v>
      </c>
      <c r="H5384" s="1" t="s">
        <v>15582</v>
      </c>
      <c r="I5384" t="s">
        <v>15583</v>
      </c>
      <c r="J5384" t="s">
        <v>225115</v>
      </c>
    </row>
    <row r="5385" spans="1:10" x14ac:dyDescent="0.25">
      <c r="A5385" t="s">
        <v>225717</v>
      </c>
      <c r="C5385" t="s">
        <v>225718</v>
      </c>
      <c r="D5385" s="1" t="s">
        <v>225719</v>
      </c>
      <c r="E5385" s="1" t="s">
        <v>225720</v>
      </c>
      <c r="F5385">
        <v>2016</v>
      </c>
      <c r="G5385" t="s">
        <v>225721</v>
      </c>
      <c r="H5385" s="1" t="s">
        <v>7775</v>
      </c>
      <c r="I5385" t="s">
        <v>7776</v>
      </c>
      <c r="J5385" t="s">
        <v>225115</v>
      </c>
    </row>
    <row r="5386" spans="1:10" x14ac:dyDescent="0.25">
      <c r="A5386" t="s">
        <v>225722</v>
      </c>
      <c r="C5386" t="s">
        <v>225723</v>
      </c>
      <c r="D5386" s="1" t="s">
        <v>225724</v>
      </c>
      <c r="E5386" s="1" t="s">
        <v>225725</v>
      </c>
      <c r="F5386">
        <v>2016</v>
      </c>
      <c r="G5386" t="s">
        <v>225726</v>
      </c>
      <c r="H5386" s="1" t="s">
        <v>15568</v>
      </c>
      <c r="I5386" t="s">
        <v>55551</v>
      </c>
      <c r="J5386" t="s">
        <v>225115</v>
      </c>
    </row>
    <row r="5387" spans="1:10" x14ac:dyDescent="0.25">
      <c r="A5387" t="s">
        <v>225727</v>
      </c>
      <c r="C5387" t="s">
        <v>225728</v>
      </c>
      <c r="D5387" s="1" t="s">
        <v>225729</v>
      </c>
      <c r="E5387" s="1" t="s">
        <v>225730</v>
      </c>
      <c r="F5387">
        <v>2016</v>
      </c>
      <c r="G5387" t="s">
        <v>225731</v>
      </c>
      <c r="H5387" s="1" t="s">
        <v>20549</v>
      </c>
      <c r="I5387" t="s">
        <v>225732</v>
      </c>
      <c r="J5387" t="s">
        <v>225115</v>
      </c>
    </row>
    <row r="5388" spans="1:10" x14ac:dyDescent="0.25">
      <c r="A5388" t="s">
        <v>119456</v>
      </c>
      <c r="C5388" t="s">
        <v>225733</v>
      </c>
      <c r="D5388" s="1" t="s">
        <v>225734</v>
      </c>
      <c r="E5388" s="1" t="s">
        <v>225735</v>
      </c>
      <c r="F5388">
        <v>2016</v>
      </c>
      <c r="G5388" t="s">
        <v>225736</v>
      </c>
      <c r="H5388" s="1" t="s">
        <v>119461</v>
      </c>
      <c r="I5388" t="s">
        <v>151491</v>
      </c>
      <c r="J5388" t="s">
        <v>225115</v>
      </c>
    </row>
    <row r="5389" spans="1:10" x14ac:dyDescent="0.25">
      <c r="A5389" t="s">
        <v>225737</v>
      </c>
      <c r="C5389" t="s">
        <v>225738</v>
      </c>
      <c r="D5389" s="1" t="s">
        <v>225739</v>
      </c>
      <c r="E5389" s="1" t="s">
        <v>225740</v>
      </c>
      <c r="F5389">
        <v>2016</v>
      </c>
      <c r="G5389" t="s">
        <v>225741</v>
      </c>
      <c r="H5389" s="1" t="s">
        <v>20663</v>
      </c>
      <c r="I5389" t="s">
        <v>52042</v>
      </c>
      <c r="J5389" t="s">
        <v>225115</v>
      </c>
    </row>
    <row r="5390" spans="1:10" x14ac:dyDescent="0.25">
      <c r="A5390" t="s">
        <v>225742</v>
      </c>
      <c r="B5390" t="s">
        <v>138687</v>
      </c>
      <c r="D5390" s="1" t="s">
        <v>225743</v>
      </c>
      <c r="E5390" s="1" t="s">
        <v>225744</v>
      </c>
      <c r="F5390">
        <v>2016</v>
      </c>
      <c r="G5390" t="s">
        <v>225745</v>
      </c>
      <c r="H5390" s="1" t="s">
        <v>93982</v>
      </c>
      <c r="I5390" t="s">
        <v>93983</v>
      </c>
      <c r="J5390" t="s">
        <v>225115</v>
      </c>
    </row>
    <row r="5391" spans="1:10" x14ac:dyDescent="0.25">
      <c r="A5391" t="s">
        <v>225746</v>
      </c>
      <c r="C5391" t="s">
        <v>225747</v>
      </c>
      <c r="D5391" s="1" t="s">
        <v>225748</v>
      </c>
      <c r="E5391" s="1" t="s">
        <v>225749</v>
      </c>
      <c r="F5391">
        <v>2016</v>
      </c>
      <c r="G5391" t="s">
        <v>225750</v>
      </c>
      <c r="H5391" s="1" t="s">
        <v>225751</v>
      </c>
      <c r="I5391" t="s">
        <v>77553</v>
      </c>
      <c r="J5391" t="s">
        <v>225115</v>
      </c>
    </row>
    <row r="5392" spans="1:10" x14ac:dyDescent="0.25">
      <c r="A5392" t="s">
        <v>227897</v>
      </c>
      <c r="B5392" t="s">
        <v>227898</v>
      </c>
      <c r="D5392" s="1" t="s">
        <v>227899</v>
      </c>
      <c r="E5392" s="1" t="s">
        <v>227900</v>
      </c>
      <c r="F5392">
        <v>2016</v>
      </c>
      <c r="G5392" t="s">
        <v>227901</v>
      </c>
      <c r="H5392" s="1" t="s">
        <v>227902</v>
      </c>
      <c r="I5392" t="s">
        <v>52724</v>
      </c>
      <c r="J5392" t="s">
        <v>20686</v>
      </c>
    </row>
    <row r="5393" spans="1:10" x14ac:dyDescent="0.25">
      <c r="A5393" t="s">
        <v>227903</v>
      </c>
      <c r="C5393" t="s">
        <v>227904</v>
      </c>
      <c r="D5393" s="1" t="s">
        <v>227905</v>
      </c>
      <c r="E5393" s="1" t="s">
        <v>227906</v>
      </c>
      <c r="F5393">
        <v>2016</v>
      </c>
      <c r="G5393" t="s">
        <v>227907</v>
      </c>
      <c r="H5393" s="1" t="s">
        <v>46151</v>
      </c>
      <c r="I5393" t="s">
        <v>13979</v>
      </c>
      <c r="J5393" t="s">
        <v>20686</v>
      </c>
    </row>
    <row r="5394" spans="1:10" x14ac:dyDescent="0.25">
      <c r="A5394" t="s">
        <v>227908</v>
      </c>
      <c r="D5394" s="1" t="s">
        <v>227909</v>
      </c>
      <c r="E5394" s="1" t="s">
        <v>227910</v>
      </c>
      <c r="F5394">
        <v>2016</v>
      </c>
      <c r="G5394" t="s">
        <v>227911</v>
      </c>
      <c r="H5394" s="1" t="s">
        <v>51854</v>
      </c>
      <c r="I5394" t="s">
        <v>152428</v>
      </c>
      <c r="J5394" t="s">
        <v>20686</v>
      </c>
    </row>
    <row r="5395" spans="1:10" x14ac:dyDescent="0.25">
      <c r="A5395" t="s">
        <v>227912</v>
      </c>
      <c r="C5395" t="s">
        <v>94791</v>
      </c>
      <c r="D5395" s="1" t="s">
        <v>227913</v>
      </c>
      <c r="E5395" s="1" t="s">
        <v>227914</v>
      </c>
      <c r="F5395">
        <v>2016</v>
      </c>
      <c r="G5395" t="s">
        <v>227915</v>
      </c>
      <c r="H5395" s="1" t="s">
        <v>227916</v>
      </c>
      <c r="I5395" t="s">
        <v>33735</v>
      </c>
      <c r="J5395" t="s">
        <v>20686</v>
      </c>
    </row>
    <row r="5396" spans="1:10" x14ac:dyDescent="0.25">
      <c r="A5396" t="s">
        <v>227917</v>
      </c>
      <c r="C5396" t="s">
        <v>227918</v>
      </c>
      <c r="D5396" s="1" t="s">
        <v>227919</v>
      </c>
      <c r="E5396" s="1" t="s">
        <v>227920</v>
      </c>
      <c r="F5396">
        <v>2016</v>
      </c>
      <c r="G5396" t="s">
        <v>227921</v>
      </c>
      <c r="H5396" s="1" t="s">
        <v>53096</v>
      </c>
      <c r="I5396" t="s">
        <v>98342</v>
      </c>
      <c r="J5396" t="s">
        <v>20686</v>
      </c>
    </row>
    <row r="5397" spans="1:10" x14ac:dyDescent="0.25">
      <c r="A5397" t="s">
        <v>227922</v>
      </c>
      <c r="C5397" t="s">
        <v>227772</v>
      </c>
      <c r="D5397" s="1" t="s">
        <v>227923</v>
      </c>
      <c r="E5397" s="1" t="s">
        <v>227924</v>
      </c>
      <c r="F5397">
        <v>2016</v>
      </c>
      <c r="G5397" t="s">
        <v>227925</v>
      </c>
      <c r="H5397" s="1" t="s">
        <v>227926</v>
      </c>
      <c r="I5397" t="s">
        <v>6450</v>
      </c>
      <c r="J5397" t="s">
        <v>20686</v>
      </c>
    </row>
    <row r="5398" spans="1:10" x14ac:dyDescent="0.25">
      <c r="A5398" t="s">
        <v>227927</v>
      </c>
      <c r="C5398" t="s">
        <v>227928</v>
      </c>
      <c r="D5398" s="1" t="s">
        <v>227929</v>
      </c>
      <c r="E5398" s="1" t="s">
        <v>227930</v>
      </c>
      <c r="F5398">
        <v>2016</v>
      </c>
      <c r="G5398" t="s">
        <v>227931</v>
      </c>
      <c r="H5398" s="1" t="s">
        <v>1451</v>
      </c>
      <c r="I5398" t="s">
        <v>38174</v>
      </c>
      <c r="J5398" t="s">
        <v>20686</v>
      </c>
    </row>
    <row r="5399" spans="1:10" x14ac:dyDescent="0.25">
      <c r="A5399" t="s">
        <v>227932</v>
      </c>
      <c r="B5399" t="s">
        <v>682219</v>
      </c>
      <c r="C5399" t="s">
        <v>682220</v>
      </c>
      <c r="D5399" s="1" t="s">
        <v>227933</v>
      </c>
      <c r="E5399" s="1" t="s">
        <v>227934</v>
      </c>
      <c r="F5399">
        <v>2016</v>
      </c>
      <c r="G5399" t="s">
        <v>227935</v>
      </c>
      <c r="H5399" s="1" t="s">
        <v>227936</v>
      </c>
      <c r="I5399" t="s">
        <v>83344</v>
      </c>
      <c r="J5399" t="s">
        <v>20686</v>
      </c>
    </row>
    <row r="5400" spans="1:10" x14ac:dyDescent="0.25">
      <c r="A5400" t="s">
        <v>227937</v>
      </c>
      <c r="C5400" t="s">
        <v>227938</v>
      </c>
      <c r="D5400" s="1" t="s">
        <v>227939</v>
      </c>
      <c r="E5400" s="1" t="s">
        <v>227940</v>
      </c>
      <c r="F5400">
        <v>2016</v>
      </c>
      <c r="G5400" t="s">
        <v>227941</v>
      </c>
      <c r="H5400" s="1" t="s">
        <v>95013</v>
      </c>
      <c r="I5400" t="s">
        <v>61380</v>
      </c>
      <c r="J5400" t="s">
        <v>20686</v>
      </c>
    </row>
    <row r="5401" spans="1:10" x14ac:dyDescent="0.25">
      <c r="A5401" t="s">
        <v>227942</v>
      </c>
      <c r="C5401" t="s">
        <v>227943</v>
      </c>
      <c r="D5401" s="1" t="s">
        <v>227944</v>
      </c>
      <c r="E5401" s="1" t="s">
        <v>227945</v>
      </c>
      <c r="F5401">
        <v>2016</v>
      </c>
      <c r="G5401" t="s">
        <v>227946</v>
      </c>
      <c r="H5401" s="1" t="s">
        <v>77005</v>
      </c>
      <c r="I5401" t="s">
        <v>6463</v>
      </c>
      <c r="J5401" t="s">
        <v>20686</v>
      </c>
    </row>
    <row r="5402" spans="1:10" x14ac:dyDescent="0.25">
      <c r="A5402" t="s">
        <v>227947</v>
      </c>
      <c r="C5402" t="s">
        <v>227948</v>
      </c>
      <c r="D5402" s="1" t="s">
        <v>227949</v>
      </c>
      <c r="E5402" s="1" t="s">
        <v>227950</v>
      </c>
      <c r="F5402">
        <v>2016</v>
      </c>
      <c r="G5402" t="s">
        <v>227951</v>
      </c>
      <c r="H5402" s="1" t="s">
        <v>227952</v>
      </c>
      <c r="I5402" t="s">
        <v>227953</v>
      </c>
      <c r="J5402" t="s">
        <v>20686</v>
      </c>
    </row>
    <row r="5403" spans="1:10" x14ac:dyDescent="0.25">
      <c r="A5403" t="s">
        <v>227954</v>
      </c>
      <c r="C5403" t="s">
        <v>37215</v>
      </c>
      <c r="D5403" s="1" t="s">
        <v>227955</v>
      </c>
      <c r="E5403" s="1" t="s">
        <v>227956</v>
      </c>
      <c r="F5403">
        <v>2016</v>
      </c>
      <c r="G5403" t="s">
        <v>227957</v>
      </c>
      <c r="H5403" s="1" t="s">
        <v>46305</v>
      </c>
      <c r="I5403" t="s">
        <v>227958</v>
      </c>
      <c r="J5403" t="s">
        <v>20686</v>
      </c>
    </row>
    <row r="5404" spans="1:10" x14ac:dyDescent="0.25">
      <c r="A5404" t="s">
        <v>226672</v>
      </c>
      <c r="C5404" t="s">
        <v>227959</v>
      </c>
      <c r="D5404" s="1" t="s">
        <v>227960</v>
      </c>
      <c r="E5404" s="1" t="s">
        <v>227961</v>
      </c>
      <c r="F5404">
        <v>2016</v>
      </c>
      <c r="G5404" t="s">
        <v>227962</v>
      </c>
      <c r="H5404" s="1" t="s">
        <v>90530</v>
      </c>
      <c r="I5404" t="s">
        <v>164124</v>
      </c>
      <c r="J5404" t="s">
        <v>20686</v>
      </c>
    </row>
    <row r="5405" spans="1:10" x14ac:dyDescent="0.25">
      <c r="A5405" t="s">
        <v>227963</v>
      </c>
      <c r="C5405" t="s">
        <v>227964</v>
      </c>
      <c r="D5405" s="1" t="s">
        <v>227965</v>
      </c>
      <c r="E5405" s="1" t="s">
        <v>227966</v>
      </c>
      <c r="F5405">
        <v>2016</v>
      </c>
      <c r="G5405" t="s">
        <v>227967</v>
      </c>
      <c r="H5405" s="1" t="s">
        <v>37544</v>
      </c>
      <c r="I5405" t="s">
        <v>6545</v>
      </c>
      <c r="J5405" t="s">
        <v>20686</v>
      </c>
    </row>
    <row r="5406" spans="1:10" x14ac:dyDescent="0.25">
      <c r="A5406" t="s">
        <v>227968</v>
      </c>
      <c r="C5406" t="s">
        <v>227969</v>
      </c>
      <c r="D5406" s="1" t="s">
        <v>227970</v>
      </c>
      <c r="E5406" s="1" t="s">
        <v>227971</v>
      </c>
      <c r="F5406">
        <v>2016</v>
      </c>
      <c r="G5406" t="s">
        <v>227972</v>
      </c>
      <c r="H5406" s="1" t="s">
        <v>34686</v>
      </c>
      <c r="I5406" t="s">
        <v>20928</v>
      </c>
      <c r="J5406" t="s">
        <v>20686</v>
      </c>
    </row>
    <row r="5407" spans="1:10" x14ac:dyDescent="0.25">
      <c r="A5407" t="s">
        <v>227973</v>
      </c>
      <c r="C5407" t="s">
        <v>227974</v>
      </c>
      <c r="D5407" s="1" t="s">
        <v>227975</v>
      </c>
      <c r="E5407" s="1" t="s">
        <v>227976</v>
      </c>
      <c r="F5407">
        <v>2016</v>
      </c>
      <c r="G5407" t="s">
        <v>227977</v>
      </c>
      <c r="H5407" s="1" t="s">
        <v>38724</v>
      </c>
      <c r="I5407" t="s">
        <v>34680</v>
      </c>
      <c r="J5407" t="s">
        <v>20686</v>
      </c>
    </row>
    <row r="5408" spans="1:10" x14ac:dyDescent="0.25">
      <c r="A5408" t="s">
        <v>227978</v>
      </c>
      <c r="C5408" t="s">
        <v>227979</v>
      </c>
      <c r="D5408" s="1" t="s">
        <v>227980</v>
      </c>
      <c r="E5408" s="1" t="s">
        <v>227981</v>
      </c>
      <c r="F5408">
        <v>2016</v>
      </c>
      <c r="G5408" t="s">
        <v>227982</v>
      </c>
      <c r="H5408" s="1" t="s">
        <v>1722</v>
      </c>
      <c r="I5408" t="s">
        <v>41250</v>
      </c>
      <c r="J5408" t="s">
        <v>20686</v>
      </c>
    </row>
    <row r="5409" spans="1:11" x14ac:dyDescent="0.25">
      <c r="A5409" t="s">
        <v>227983</v>
      </c>
      <c r="B5409" t="s">
        <v>682221</v>
      </c>
      <c r="C5409" t="s">
        <v>682222</v>
      </c>
      <c r="D5409" s="1" t="s">
        <v>227984</v>
      </c>
      <c r="E5409" s="1" t="s">
        <v>227985</v>
      </c>
      <c r="F5409">
        <v>2016</v>
      </c>
      <c r="G5409" t="s">
        <v>227986</v>
      </c>
      <c r="H5409" s="1" t="s">
        <v>34620</v>
      </c>
      <c r="I5409" t="s">
        <v>227987</v>
      </c>
      <c r="J5409" t="s">
        <v>20686</v>
      </c>
    </row>
    <row r="5410" spans="1:11" x14ac:dyDescent="0.25">
      <c r="A5410" t="s">
        <v>227988</v>
      </c>
      <c r="C5410" t="s">
        <v>227989</v>
      </c>
      <c r="D5410" s="1" t="s">
        <v>227990</v>
      </c>
      <c r="E5410" s="1" t="s">
        <v>227991</v>
      </c>
      <c r="F5410">
        <v>2016</v>
      </c>
      <c r="G5410" t="s">
        <v>227992</v>
      </c>
      <c r="H5410" s="1" t="s">
        <v>227993</v>
      </c>
      <c r="I5410" t="s">
        <v>227994</v>
      </c>
      <c r="J5410" t="s">
        <v>20686</v>
      </c>
    </row>
    <row r="5411" spans="1:11" x14ac:dyDescent="0.25">
      <c r="A5411" t="s">
        <v>227995</v>
      </c>
      <c r="C5411" t="s">
        <v>227996</v>
      </c>
      <c r="D5411" s="1" t="s">
        <v>227997</v>
      </c>
      <c r="E5411" s="1" t="s">
        <v>227998</v>
      </c>
      <c r="F5411">
        <v>2016</v>
      </c>
      <c r="G5411" t="s">
        <v>227999</v>
      </c>
      <c r="H5411" s="1" t="s">
        <v>16050</v>
      </c>
      <c r="I5411" t="s">
        <v>16051</v>
      </c>
      <c r="J5411" t="s">
        <v>20686</v>
      </c>
    </row>
    <row r="5412" spans="1:11" x14ac:dyDescent="0.25">
      <c r="A5412" t="s">
        <v>228000</v>
      </c>
      <c r="B5412" t="s">
        <v>682223</v>
      </c>
      <c r="C5412" t="s">
        <v>682224</v>
      </c>
      <c r="D5412" s="1" t="s">
        <v>228001</v>
      </c>
      <c r="E5412" s="1" t="s">
        <v>228002</v>
      </c>
      <c r="F5412">
        <v>2016</v>
      </c>
      <c r="G5412" t="s">
        <v>228003</v>
      </c>
      <c r="H5412" s="1" t="s">
        <v>228004</v>
      </c>
      <c r="I5412" t="s">
        <v>228005</v>
      </c>
      <c r="J5412" t="s">
        <v>20686</v>
      </c>
    </row>
    <row r="5413" spans="1:11" x14ac:dyDescent="0.25">
      <c r="A5413" t="s">
        <v>228006</v>
      </c>
      <c r="C5413" t="s">
        <v>228007</v>
      </c>
      <c r="D5413" s="1" t="s">
        <v>228008</v>
      </c>
      <c r="E5413" s="1" t="s">
        <v>228009</v>
      </c>
      <c r="F5413">
        <v>2016</v>
      </c>
      <c r="G5413" t="s">
        <v>228010</v>
      </c>
      <c r="H5413" s="1" t="s">
        <v>21893</v>
      </c>
      <c r="I5413" t="s">
        <v>21894</v>
      </c>
      <c r="J5413" t="s">
        <v>20686</v>
      </c>
    </row>
    <row r="5414" spans="1:11" x14ac:dyDescent="0.25">
      <c r="A5414" t="s">
        <v>228011</v>
      </c>
      <c r="B5414" t="s">
        <v>682225</v>
      </c>
      <c r="C5414" t="s">
        <v>682226</v>
      </c>
      <c r="D5414" s="1" t="s">
        <v>228012</v>
      </c>
      <c r="E5414" s="1" t="s">
        <v>228013</v>
      </c>
      <c r="F5414">
        <v>2016</v>
      </c>
      <c r="G5414" t="s">
        <v>228014</v>
      </c>
      <c r="H5414" s="1" t="s">
        <v>23124</v>
      </c>
      <c r="I5414" t="s">
        <v>112895</v>
      </c>
      <c r="J5414" t="s">
        <v>20686</v>
      </c>
    </row>
    <row r="5415" spans="1:11" x14ac:dyDescent="0.25">
      <c r="A5415" t="s">
        <v>228015</v>
      </c>
      <c r="C5415" t="s">
        <v>228016</v>
      </c>
      <c r="D5415" s="1" t="s">
        <v>228017</v>
      </c>
      <c r="E5415" s="1" t="s">
        <v>228018</v>
      </c>
      <c r="F5415">
        <v>2016</v>
      </c>
      <c r="G5415" t="s">
        <v>228019</v>
      </c>
      <c r="H5415" s="1" t="s">
        <v>1539</v>
      </c>
      <c r="I5415" t="s">
        <v>34460</v>
      </c>
      <c r="J5415" t="s">
        <v>20686</v>
      </c>
      <c r="K5415" t="s">
        <v>226313</v>
      </c>
    </row>
    <row r="5416" spans="1:11" x14ac:dyDescent="0.25">
      <c r="A5416" t="s">
        <v>228020</v>
      </c>
      <c r="C5416" t="s">
        <v>228021</v>
      </c>
      <c r="D5416" s="1" t="s">
        <v>228022</v>
      </c>
      <c r="E5416" s="1" t="s">
        <v>228023</v>
      </c>
      <c r="F5416">
        <v>2016</v>
      </c>
      <c r="G5416" t="s">
        <v>228024</v>
      </c>
      <c r="H5416" s="1" t="s">
        <v>325</v>
      </c>
      <c r="I5416" t="s">
        <v>326</v>
      </c>
      <c r="J5416" t="s">
        <v>20686</v>
      </c>
    </row>
    <row r="5417" spans="1:11" x14ac:dyDescent="0.25">
      <c r="A5417" t="s">
        <v>228025</v>
      </c>
      <c r="B5417" t="s">
        <v>682227</v>
      </c>
      <c r="C5417" t="s">
        <v>682228</v>
      </c>
      <c r="D5417" s="1" t="s">
        <v>228026</v>
      </c>
      <c r="E5417" s="1" t="s">
        <v>228027</v>
      </c>
      <c r="F5417">
        <v>2016</v>
      </c>
      <c r="G5417" t="s">
        <v>228028</v>
      </c>
      <c r="H5417" s="1" t="s">
        <v>228029</v>
      </c>
      <c r="I5417" t="s">
        <v>228030</v>
      </c>
      <c r="J5417" t="s">
        <v>20686</v>
      </c>
    </row>
    <row r="5418" spans="1:11" x14ac:dyDescent="0.25">
      <c r="A5418" t="s">
        <v>166257</v>
      </c>
      <c r="C5418" t="s">
        <v>226986</v>
      </c>
      <c r="D5418" s="1" t="s">
        <v>228031</v>
      </c>
      <c r="E5418" s="1" t="s">
        <v>228032</v>
      </c>
      <c r="F5418">
        <v>2016</v>
      </c>
      <c r="G5418" t="s">
        <v>228033</v>
      </c>
      <c r="H5418" s="1" t="s">
        <v>91048</v>
      </c>
      <c r="I5418" t="s">
        <v>113027</v>
      </c>
      <c r="J5418" t="s">
        <v>20686</v>
      </c>
    </row>
    <row r="5419" spans="1:11" x14ac:dyDescent="0.25">
      <c r="A5419" t="s">
        <v>228034</v>
      </c>
      <c r="B5419" t="s">
        <v>228035</v>
      </c>
      <c r="D5419" s="1" t="s">
        <v>228036</v>
      </c>
      <c r="E5419" s="1" t="s">
        <v>228037</v>
      </c>
      <c r="F5419">
        <v>2016</v>
      </c>
      <c r="G5419" t="s">
        <v>228038</v>
      </c>
      <c r="H5419" s="1" t="s">
        <v>21893</v>
      </c>
      <c r="I5419" t="s">
        <v>21894</v>
      </c>
      <c r="J5419" t="s">
        <v>20686</v>
      </c>
    </row>
    <row r="5420" spans="1:11" x14ac:dyDescent="0.25">
      <c r="A5420" t="s">
        <v>228039</v>
      </c>
      <c r="B5420" t="s">
        <v>682229</v>
      </c>
      <c r="C5420" t="s">
        <v>682230</v>
      </c>
      <c r="D5420" s="1" t="s">
        <v>228040</v>
      </c>
      <c r="E5420" s="1" t="s">
        <v>228041</v>
      </c>
      <c r="F5420">
        <v>2016</v>
      </c>
      <c r="G5420" t="s">
        <v>228042</v>
      </c>
      <c r="H5420" s="1" t="s">
        <v>106068</v>
      </c>
      <c r="I5420" t="s">
        <v>9003</v>
      </c>
      <c r="J5420" t="s">
        <v>20686</v>
      </c>
    </row>
    <row r="5421" spans="1:11" x14ac:dyDescent="0.25">
      <c r="A5421" t="s">
        <v>228043</v>
      </c>
      <c r="C5421" t="s">
        <v>114580</v>
      </c>
      <c r="D5421" s="1" t="s">
        <v>228044</v>
      </c>
      <c r="E5421" s="1" t="s">
        <v>228045</v>
      </c>
      <c r="F5421">
        <v>2016</v>
      </c>
      <c r="G5421" t="s">
        <v>228046</v>
      </c>
      <c r="H5421" s="1" t="s">
        <v>106068</v>
      </c>
      <c r="I5421" t="s">
        <v>9003</v>
      </c>
      <c r="J5421" t="s">
        <v>20686</v>
      </c>
    </row>
    <row r="5422" spans="1:11" x14ac:dyDescent="0.25">
      <c r="A5422" t="s">
        <v>76027</v>
      </c>
      <c r="B5422" t="s">
        <v>76028</v>
      </c>
      <c r="D5422" s="1" t="s">
        <v>228047</v>
      </c>
      <c r="E5422" s="1" t="s">
        <v>228048</v>
      </c>
      <c r="F5422">
        <v>2016</v>
      </c>
      <c r="G5422" t="s">
        <v>228049</v>
      </c>
      <c r="H5422" s="1" t="s">
        <v>12143</v>
      </c>
      <c r="I5422" t="s">
        <v>12144</v>
      </c>
      <c r="J5422" t="s">
        <v>20686</v>
      </c>
    </row>
    <row r="5423" spans="1:11" x14ac:dyDescent="0.25">
      <c r="A5423" t="s">
        <v>228050</v>
      </c>
      <c r="B5423" t="s">
        <v>682231</v>
      </c>
      <c r="C5423" t="s">
        <v>44897</v>
      </c>
      <c r="D5423" s="1" t="s">
        <v>228051</v>
      </c>
      <c r="E5423" s="1" t="s">
        <v>228052</v>
      </c>
      <c r="F5423">
        <v>2016</v>
      </c>
      <c r="G5423" t="s">
        <v>228053</v>
      </c>
      <c r="H5423" s="1" t="s">
        <v>2178</v>
      </c>
      <c r="I5423" t="s">
        <v>2179</v>
      </c>
      <c r="J5423" t="s">
        <v>20686</v>
      </c>
    </row>
    <row r="5424" spans="1:11" x14ac:dyDescent="0.25">
      <c r="A5424" t="s">
        <v>172465</v>
      </c>
      <c r="C5424" t="s">
        <v>172466</v>
      </c>
      <c r="D5424" s="1" t="s">
        <v>228054</v>
      </c>
      <c r="E5424" s="1" t="s">
        <v>228055</v>
      </c>
      <c r="F5424">
        <v>2016</v>
      </c>
      <c r="G5424" t="s">
        <v>228056</v>
      </c>
      <c r="H5424" s="1" t="s">
        <v>172470</v>
      </c>
      <c r="I5424" t="s">
        <v>172471</v>
      </c>
      <c r="J5424" t="s">
        <v>20686</v>
      </c>
    </row>
    <row r="5425" spans="1:10" x14ac:dyDescent="0.25">
      <c r="A5425" t="s">
        <v>228057</v>
      </c>
      <c r="C5425" t="s">
        <v>228058</v>
      </c>
      <c r="D5425" s="1" t="s">
        <v>228059</v>
      </c>
      <c r="E5425" s="1" t="s">
        <v>228060</v>
      </c>
      <c r="F5425">
        <v>2016</v>
      </c>
      <c r="G5425" t="s">
        <v>228061</v>
      </c>
      <c r="H5425" s="1" t="s">
        <v>15811</v>
      </c>
      <c r="I5425" t="s">
        <v>37326</v>
      </c>
      <c r="J5425" t="s">
        <v>20686</v>
      </c>
    </row>
    <row r="5426" spans="1:10" x14ac:dyDescent="0.25">
      <c r="A5426" t="s">
        <v>228062</v>
      </c>
      <c r="B5426" t="s">
        <v>228063</v>
      </c>
      <c r="D5426" s="1" t="s">
        <v>228064</v>
      </c>
      <c r="E5426" s="1" t="s">
        <v>228065</v>
      </c>
      <c r="F5426">
        <v>2016</v>
      </c>
      <c r="G5426" t="s">
        <v>228066</v>
      </c>
      <c r="H5426" s="1" t="s">
        <v>96293</v>
      </c>
      <c r="I5426" t="s">
        <v>228067</v>
      </c>
      <c r="J5426" t="s">
        <v>20686</v>
      </c>
    </row>
    <row r="5427" spans="1:10" x14ac:dyDescent="0.25">
      <c r="A5427" t="s">
        <v>228068</v>
      </c>
      <c r="C5427" t="s">
        <v>228069</v>
      </c>
      <c r="D5427" s="1" t="s">
        <v>228070</v>
      </c>
      <c r="E5427" s="1" t="s">
        <v>228071</v>
      </c>
      <c r="F5427">
        <v>2016</v>
      </c>
      <c r="G5427" t="s">
        <v>228072</v>
      </c>
      <c r="H5427" s="1" t="s">
        <v>11549</v>
      </c>
      <c r="I5427" t="s">
        <v>19623</v>
      </c>
      <c r="J5427" t="s">
        <v>20686</v>
      </c>
    </row>
    <row r="5428" spans="1:10" x14ac:dyDescent="0.25">
      <c r="A5428" t="s">
        <v>228073</v>
      </c>
      <c r="B5428" t="s">
        <v>682232</v>
      </c>
      <c r="C5428" t="s">
        <v>682233</v>
      </c>
      <c r="D5428" s="1" t="s">
        <v>228074</v>
      </c>
      <c r="E5428" s="1" t="s">
        <v>228075</v>
      </c>
      <c r="F5428">
        <v>2016</v>
      </c>
      <c r="G5428" t="s">
        <v>228076</v>
      </c>
      <c r="H5428" s="1" t="s">
        <v>33663</v>
      </c>
      <c r="I5428" t="s">
        <v>52489</v>
      </c>
      <c r="J5428" t="s">
        <v>20686</v>
      </c>
    </row>
    <row r="5429" spans="1:10" x14ac:dyDescent="0.25">
      <c r="A5429" t="s">
        <v>235146</v>
      </c>
      <c r="C5429" t="s">
        <v>235147</v>
      </c>
      <c r="D5429" s="1" t="s">
        <v>235148</v>
      </c>
      <c r="E5429" s="1" t="s">
        <v>235149</v>
      </c>
      <c r="F5429">
        <v>2016</v>
      </c>
      <c r="G5429" t="s">
        <v>235150</v>
      </c>
      <c r="H5429" s="1" t="s">
        <v>239</v>
      </c>
      <c r="I5429" t="s">
        <v>16825</v>
      </c>
      <c r="J5429" t="s">
        <v>24289</v>
      </c>
    </row>
    <row r="5430" spans="1:10" x14ac:dyDescent="0.25">
      <c r="A5430" t="s">
        <v>235151</v>
      </c>
      <c r="C5430" t="s">
        <v>235152</v>
      </c>
      <c r="D5430" s="1" t="s">
        <v>235153</v>
      </c>
      <c r="E5430" s="1" t="s">
        <v>235154</v>
      </c>
      <c r="F5430">
        <v>2016</v>
      </c>
      <c r="G5430" t="s">
        <v>235155</v>
      </c>
      <c r="H5430" s="1" t="s">
        <v>541</v>
      </c>
      <c r="I5430" t="s">
        <v>542</v>
      </c>
      <c r="J5430" t="s">
        <v>24289</v>
      </c>
    </row>
    <row r="5431" spans="1:10" x14ac:dyDescent="0.25">
      <c r="A5431" t="s">
        <v>235156</v>
      </c>
      <c r="B5431" t="s">
        <v>144734</v>
      </c>
      <c r="D5431" s="1" t="s">
        <v>235157</v>
      </c>
      <c r="E5431" s="1" t="s">
        <v>235158</v>
      </c>
      <c r="F5431">
        <v>2016</v>
      </c>
      <c r="G5431" t="s">
        <v>235159</v>
      </c>
      <c r="H5431" s="1" t="s">
        <v>235160</v>
      </c>
      <c r="I5431" t="s">
        <v>235161</v>
      </c>
      <c r="J5431" t="s">
        <v>24289</v>
      </c>
    </row>
    <row r="5432" spans="1:10" x14ac:dyDescent="0.25">
      <c r="A5432" t="s">
        <v>235162</v>
      </c>
      <c r="C5432" t="s">
        <v>235163</v>
      </c>
      <c r="D5432" s="1" t="s">
        <v>235164</v>
      </c>
      <c r="E5432" s="1" t="s">
        <v>235165</v>
      </c>
      <c r="F5432">
        <v>2016</v>
      </c>
      <c r="G5432" t="s">
        <v>235166</v>
      </c>
      <c r="H5432" s="1" t="s">
        <v>94</v>
      </c>
      <c r="I5432" t="s">
        <v>84061</v>
      </c>
      <c r="J5432" t="s">
        <v>24289</v>
      </c>
    </row>
    <row r="5433" spans="1:10" x14ac:dyDescent="0.25">
      <c r="A5433" t="s">
        <v>235167</v>
      </c>
      <c r="C5433" t="s">
        <v>235168</v>
      </c>
      <c r="D5433" s="1" t="s">
        <v>235169</v>
      </c>
      <c r="E5433" s="1" t="s">
        <v>235170</v>
      </c>
      <c r="F5433">
        <v>2016</v>
      </c>
      <c r="G5433" t="s">
        <v>235171</v>
      </c>
      <c r="H5433" s="1" t="s">
        <v>2178</v>
      </c>
      <c r="I5433" t="s">
        <v>2179</v>
      </c>
      <c r="J5433" t="s">
        <v>24289</v>
      </c>
    </row>
    <row r="5434" spans="1:10" x14ac:dyDescent="0.25">
      <c r="A5434" t="s">
        <v>235172</v>
      </c>
      <c r="C5434" t="s">
        <v>146519</v>
      </c>
      <c r="D5434" s="1" t="s">
        <v>235173</v>
      </c>
      <c r="E5434" s="1" t="s">
        <v>235174</v>
      </c>
      <c r="F5434">
        <v>2016</v>
      </c>
      <c r="G5434" t="s">
        <v>235175</v>
      </c>
      <c r="H5434" s="1" t="s">
        <v>3801</v>
      </c>
      <c r="I5434" t="s">
        <v>146324</v>
      </c>
      <c r="J5434" t="s">
        <v>24289</v>
      </c>
    </row>
    <row r="5435" spans="1:10" x14ac:dyDescent="0.25">
      <c r="A5435" t="s">
        <v>235176</v>
      </c>
      <c r="C5435" t="s">
        <v>80260</v>
      </c>
      <c r="D5435" s="1" t="s">
        <v>235177</v>
      </c>
      <c r="E5435" s="1" t="s">
        <v>235178</v>
      </c>
      <c r="F5435">
        <v>2016</v>
      </c>
      <c r="G5435" t="s">
        <v>235179</v>
      </c>
      <c r="H5435" s="1" t="s">
        <v>875</v>
      </c>
      <c r="I5435" t="s">
        <v>50</v>
      </c>
      <c r="J5435" t="s">
        <v>24289</v>
      </c>
    </row>
    <row r="5436" spans="1:10" x14ac:dyDescent="0.25">
      <c r="A5436" t="s">
        <v>235180</v>
      </c>
      <c r="B5436" t="s">
        <v>235181</v>
      </c>
      <c r="D5436" s="1" t="s">
        <v>235182</v>
      </c>
      <c r="E5436" s="1" t="s">
        <v>235183</v>
      </c>
      <c r="F5436">
        <v>2016</v>
      </c>
      <c r="G5436" t="s">
        <v>235184</v>
      </c>
      <c r="H5436" s="1" t="s">
        <v>44839</v>
      </c>
      <c r="I5436" t="s">
        <v>147147</v>
      </c>
      <c r="J5436" t="s">
        <v>24289</v>
      </c>
    </row>
    <row r="5437" spans="1:10" x14ac:dyDescent="0.25">
      <c r="A5437" t="s">
        <v>235185</v>
      </c>
      <c r="B5437" t="s">
        <v>81849</v>
      </c>
      <c r="D5437" s="1" t="s">
        <v>235186</v>
      </c>
      <c r="E5437" s="1" t="s">
        <v>235187</v>
      </c>
      <c r="F5437">
        <v>2016</v>
      </c>
      <c r="G5437" t="s">
        <v>235188</v>
      </c>
      <c r="H5437" s="1" t="s">
        <v>5211</v>
      </c>
      <c r="I5437" t="s">
        <v>16849</v>
      </c>
      <c r="J5437" t="s">
        <v>24289</v>
      </c>
    </row>
    <row r="5438" spans="1:10" x14ac:dyDescent="0.25">
      <c r="A5438" t="s">
        <v>235189</v>
      </c>
      <c r="C5438" t="s">
        <v>146519</v>
      </c>
      <c r="D5438" s="1" t="s">
        <v>235190</v>
      </c>
      <c r="E5438" s="1" t="s">
        <v>235191</v>
      </c>
      <c r="F5438">
        <v>2016</v>
      </c>
      <c r="G5438" t="s">
        <v>235192</v>
      </c>
      <c r="H5438" s="1" t="s">
        <v>3806</v>
      </c>
      <c r="I5438" t="s">
        <v>10295</v>
      </c>
      <c r="J5438" t="s">
        <v>24289</v>
      </c>
    </row>
    <row r="5439" spans="1:10" x14ac:dyDescent="0.25">
      <c r="A5439" t="s">
        <v>235193</v>
      </c>
      <c r="C5439" t="s">
        <v>235194</v>
      </c>
      <c r="D5439" s="1" t="s">
        <v>235195</v>
      </c>
      <c r="E5439" s="1" t="s">
        <v>235196</v>
      </c>
      <c r="F5439">
        <v>2016</v>
      </c>
      <c r="G5439" t="s">
        <v>235197</v>
      </c>
      <c r="H5439" s="1" t="s">
        <v>3575</v>
      </c>
      <c r="I5439" t="s">
        <v>1393</v>
      </c>
      <c r="J5439" t="s">
        <v>24289</v>
      </c>
    </row>
    <row r="5440" spans="1:10" x14ac:dyDescent="0.25">
      <c r="A5440" t="s">
        <v>235198</v>
      </c>
      <c r="B5440" t="s">
        <v>235199</v>
      </c>
      <c r="D5440" s="1" t="s">
        <v>235200</v>
      </c>
      <c r="E5440" s="1" t="s">
        <v>235201</v>
      </c>
      <c r="F5440">
        <v>2016</v>
      </c>
      <c r="G5440" t="s">
        <v>235202</v>
      </c>
      <c r="H5440" s="1" t="s">
        <v>24364</v>
      </c>
      <c r="I5440" t="s">
        <v>9743</v>
      </c>
      <c r="J5440" t="s">
        <v>24289</v>
      </c>
    </row>
    <row r="5441" spans="1:10" x14ac:dyDescent="0.25">
      <c r="A5441" t="s">
        <v>235203</v>
      </c>
      <c r="C5441" t="s">
        <v>235204</v>
      </c>
      <c r="D5441" s="1" t="s">
        <v>235205</v>
      </c>
      <c r="E5441" s="1" t="s">
        <v>235206</v>
      </c>
      <c r="F5441">
        <v>2016</v>
      </c>
      <c r="G5441" t="s">
        <v>235207</v>
      </c>
      <c r="H5441" s="1" t="s">
        <v>1918</v>
      </c>
      <c r="I5441" t="s">
        <v>462</v>
      </c>
      <c r="J5441" t="s">
        <v>24289</v>
      </c>
    </row>
    <row r="5442" spans="1:10" x14ac:dyDescent="0.25">
      <c r="A5442" t="s">
        <v>235208</v>
      </c>
      <c r="C5442" t="s">
        <v>235209</v>
      </c>
      <c r="D5442" s="1" t="s">
        <v>235210</v>
      </c>
      <c r="E5442" s="1" t="s">
        <v>235211</v>
      </c>
      <c r="F5442">
        <v>2016</v>
      </c>
      <c r="G5442" t="s">
        <v>235212</v>
      </c>
      <c r="H5442" s="1" t="s">
        <v>1617</v>
      </c>
      <c r="I5442" t="s">
        <v>55</v>
      </c>
      <c r="J5442" t="s">
        <v>24289</v>
      </c>
    </row>
    <row r="5443" spans="1:10" x14ac:dyDescent="0.25">
      <c r="A5443" t="s">
        <v>235213</v>
      </c>
      <c r="B5443" t="s">
        <v>63115</v>
      </c>
      <c r="C5443" t="s">
        <v>682234</v>
      </c>
      <c r="D5443" s="1" t="s">
        <v>235214</v>
      </c>
      <c r="E5443" s="1" t="s">
        <v>235215</v>
      </c>
      <c r="F5443">
        <v>2016</v>
      </c>
      <c r="G5443" t="s">
        <v>235216</v>
      </c>
      <c r="H5443" s="1" t="s">
        <v>3669</v>
      </c>
      <c r="I5443" t="s">
        <v>3670</v>
      </c>
      <c r="J5443" t="s">
        <v>24289</v>
      </c>
    </row>
    <row r="5444" spans="1:10" x14ac:dyDescent="0.25">
      <c r="A5444" t="s">
        <v>235217</v>
      </c>
      <c r="B5444" t="s">
        <v>235218</v>
      </c>
      <c r="D5444" s="1" t="s">
        <v>235219</v>
      </c>
      <c r="E5444" s="1" t="s">
        <v>235220</v>
      </c>
      <c r="F5444">
        <v>2016</v>
      </c>
      <c r="G5444" t="s">
        <v>235221</v>
      </c>
      <c r="H5444" s="1" t="s">
        <v>5904</v>
      </c>
      <c r="I5444" t="s">
        <v>32141</v>
      </c>
      <c r="J5444" t="s">
        <v>24289</v>
      </c>
    </row>
    <row r="5445" spans="1:10" x14ac:dyDescent="0.25">
      <c r="A5445" t="s">
        <v>235222</v>
      </c>
      <c r="C5445" t="s">
        <v>235223</v>
      </c>
      <c r="D5445" s="1" t="s">
        <v>235224</v>
      </c>
      <c r="E5445" s="1" t="s">
        <v>235225</v>
      </c>
      <c r="F5445">
        <v>2016</v>
      </c>
      <c r="G5445" t="s">
        <v>235226</v>
      </c>
      <c r="H5445" s="1" t="s">
        <v>875</v>
      </c>
      <c r="I5445" t="s">
        <v>50</v>
      </c>
      <c r="J5445" t="s">
        <v>24289</v>
      </c>
    </row>
    <row r="5446" spans="1:10" x14ac:dyDescent="0.25">
      <c r="A5446" t="s">
        <v>235227</v>
      </c>
      <c r="B5446" t="s">
        <v>122833</v>
      </c>
      <c r="D5446" s="1" t="s">
        <v>235228</v>
      </c>
      <c r="E5446" s="1" t="s">
        <v>235229</v>
      </c>
      <c r="F5446">
        <v>2016</v>
      </c>
      <c r="G5446" t="s">
        <v>235230</v>
      </c>
      <c r="H5446" s="1" t="s">
        <v>875</v>
      </c>
      <c r="I5446" t="s">
        <v>82892</v>
      </c>
      <c r="J5446" t="s">
        <v>24289</v>
      </c>
    </row>
    <row r="5447" spans="1:10" x14ac:dyDescent="0.25">
      <c r="A5447" t="s">
        <v>15128</v>
      </c>
      <c r="C5447" t="s">
        <v>220114</v>
      </c>
      <c r="D5447" s="1" t="s">
        <v>235231</v>
      </c>
      <c r="E5447" s="1" t="s">
        <v>235232</v>
      </c>
      <c r="F5447">
        <v>2016</v>
      </c>
      <c r="G5447" t="s">
        <v>235233</v>
      </c>
      <c r="H5447" s="1" t="s">
        <v>938</v>
      </c>
      <c r="I5447" t="s">
        <v>63481</v>
      </c>
      <c r="J5447" t="s">
        <v>24289</v>
      </c>
    </row>
    <row r="5448" spans="1:10" x14ac:dyDescent="0.25">
      <c r="A5448" t="s">
        <v>235234</v>
      </c>
      <c r="C5448" t="s">
        <v>235235</v>
      </c>
      <c r="D5448" s="1" t="s">
        <v>235236</v>
      </c>
      <c r="E5448" s="1" t="s">
        <v>235237</v>
      </c>
      <c r="F5448">
        <v>2016</v>
      </c>
      <c r="G5448" t="s">
        <v>235238</v>
      </c>
      <c r="H5448" s="1" t="s">
        <v>875</v>
      </c>
      <c r="I5448" t="s">
        <v>50</v>
      </c>
      <c r="J5448" t="s">
        <v>24289</v>
      </c>
    </row>
    <row r="5449" spans="1:10" x14ac:dyDescent="0.25">
      <c r="A5449" t="s">
        <v>235239</v>
      </c>
      <c r="C5449" t="s">
        <v>235240</v>
      </c>
      <c r="D5449" s="1" t="s">
        <v>235241</v>
      </c>
      <c r="E5449" s="1" t="s">
        <v>235242</v>
      </c>
      <c r="F5449">
        <v>2016</v>
      </c>
      <c r="G5449" t="s">
        <v>235243</v>
      </c>
      <c r="H5449" s="1" t="s">
        <v>43</v>
      </c>
      <c r="I5449" t="s">
        <v>5001</v>
      </c>
      <c r="J5449" t="s">
        <v>24289</v>
      </c>
    </row>
    <row r="5450" spans="1:10" x14ac:dyDescent="0.25">
      <c r="A5450" t="s">
        <v>148422</v>
      </c>
      <c r="C5450" t="s">
        <v>235244</v>
      </c>
      <c r="D5450" s="1" t="s">
        <v>235245</v>
      </c>
      <c r="E5450" s="1" t="s">
        <v>235246</v>
      </c>
      <c r="F5450">
        <v>2016</v>
      </c>
      <c r="G5450" t="s">
        <v>235247</v>
      </c>
      <c r="H5450" s="1" t="s">
        <v>1679</v>
      </c>
      <c r="I5450" t="s">
        <v>1680</v>
      </c>
      <c r="J5450" t="s">
        <v>24289</v>
      </c>
    </row>
    <row r="5451" spans="1:10" x14ac:dyDescent="0.25">
      <c r="A5451" t="s">
        <v>235248</v>
      </c>
      <c r="B5451" t="s">
        <v>417055</v>
      </c>
      <c r="C5451" t="s">
        <v>417056</v>
      </c>
      <c r="D5451" s="1" t="s">
        <v>235249</v>
      </c>
      <c r="E5451" s="1" t="s">
        <v>235250</v>
      </c>
      <c r="F5451">
        <v>2016</v>
      </c>
      <c r="G5451" t="s">
        <v>235251</v>
      </c>
      <c r="H5451" s="1" t="s">
        <v>14873</v>
      </c>
      <c r="I5451" t="s">
        <v>2839</v>
      </c>
      <c r="J5451" t="s">
        <v>24289</v>
      </c>
    </row>
    <row r="5452" spans="1:10" x14ac:dyDescent="0.25">
      <c r="A5452" t="s">
        <v>235252</v>
      </c>
      <c r="C5452" t="s">
        <v>235253</v>
      </c>
      <c r="D5452" s="1" t="s">
        <v>235254</v>
      </c>
      <c r="E5452" s="1" t="s">
        <v>235255</v>
      </c>
      <c r="F5452">
        <v>2016</v>
      </c>
      <c r="G5452" t="s">
        <v>235256</v>
      </c>
      <c r="H5452" s="1" t="s">
        <v>541</v>
      </c>
      <c r="I5452" t="s">
        <v>542</v>
      </c>
      <c r="J5452" t="s">
        <v>24289</v>
      </c>
    </row>
    <row r="5453" spans="1:10" x14ac:dyDescent="0.25">
      <c r="A5453" t="s">
        <v>57852</v>
      </c>
      <c r="C5453" t="s">
        <v>235257</v>
      </c>
      <c r="D5453" s="1" t="s">
        <v>235258</v>
      </c>
      <c r="E5453" s="1" t="s">
        <v>235259</v>
      </c>
      <c r="F5453">
        <v>2016</v>
      </c>
      <c r="G5453" t="s">
        <v>235260</v>
      </c>
      <c r="H5453" s="1" t="s">
        <v>99212</v>
      </c>
      <c r="I5453" t="s">
        <v>5107</v>
      </c>
      <c r="J5453" t="s">
        <v>24289</v>
      </c>
    </row>
    <row r="5454" spans="1:10" x14ac:dyDescent="0.25">
      <c r="A5454" t="s">
        <v>235261</v>
      </c>
      <c r="C5454" t="s">
        <v>235262</v>
      </c>
      <c r="D5454" s="1" t="s">
        <v>235263</v>
      </c>
      <c r="E5454" s="1" t="s">
        <v>235264</v>
      </c>
      <c r="F5454">
        <v>2016</v>
      </c>
      <c r="G5454" t="s">
        <v>235265</v>
      </c>
      <c r="H5454" s="1" t="s">
        <v>27179</v>
      </c>
      <c r="I5454" t="s">
        <v>29671</v>
      </c>
      <c r="J5454" t="s">
        <v>24289</v>
      </c>
    </row>
    <row r="5455" spans="1:10" x14ac:dyDescent="0.25">
      <c r="A5455" t="s">
        <v>235266</v>
      </c>
      <c r="B5455" t="s">
        <v>82987</v>
      </c>
      <c r="D5455" s="1" t="s">
        <v>235267</v>
      </c>
      <c r="E5455" s="1" t="s">
        <v>235268</v>
      </c>
      <c r="F5455">
        <v>2016</v>
      </c>
      <c r="G5455" t="s">
        <v>235269</v>
      </c>
      <c r="H5455" s="1" t="s">
        <v>16907</v>
      </c>
      <c r="I5455" t="s">
        <v>5107</v>
      </c>
      <c r="J5455" t="s">
        <v>24289</v>
      </c>
    </row>
    <row r="5456" spans="1:10" x14ac:dyDescent="0.25">
      <c r="A5456" t="s">
        <v>235270</v>
      </c>
      <c r="B5456" t="s">
        <v>235271</v>
      </c>
      <c r="D5456" s="1" t="s">
        <v>235272</v>
      </c>
      <c r="E5456" s="1" t="s">
        <v>235273</v>
      </c>
      <c r="F5456">
        <v>2016</v>
      </c>
      <c r="G5456" t="s">
        <v>235274</v>
      </c>
      <c r="H5456" s="1" t="s">
        <v>12474</v>
      </c>
      <c r="I5456" t="s">
        <v>12475</v>
      </c>
      <c r="J5456" t="s">
        <v>24289</v>
      </c>
    </row>
    <row r="5457" spans="1:10" x14ac:dyDescent="0.25">
      <c r="A5457" t="s">
        <v>122179</v>
      </c>
      <c r="B5457" t="s">
        <v>122180</v>
      </c>
      <c r="D5457" s="1" t="s">
        <v>235275</v>
      </c>
      <c r="E5457" s="1" t="s">
        <v>235276</v>
      </c>
      <c r="F5457">
        <v>2016</v>
      </c>
      <c r="G5457" t="s">
        <v>235277</v>
      </c>
      <c r="H5457" s="1" t="s">
        <v>13579</v>
      </c>
      <c r="I5457" t="s">
        <v>3687</v>
      </c>
      <c r="J5457" t="s">
        <v>24289</v>
      </c>
    </row>
    <row r="5458" spans="1:10" x14ac:dyDescent="0.25">
      <c r="A5458" t="s">
        <v>235278</v>
      </c>
      <c r="B5458" t="s">
        <v>682235</v>
      </c>
      <c r="C5458" t="s">
        <v>682236</v>
      </c>
      <c r="D5458" s="1" t="s">
        <v>235279</v>
      </c>
      <c r="E5458" s="1" t="s">
        <v>235280</v>
      </c>
      <c r="F5458">
        <v>2016</v>
      </c>
      <c r="G5458" t="s">
        <v>235281</v>
      </c>
      <c r="H5458" s="1" t="s">
        <v>57841</v>
      </c>
      <c r="I5458" t="s">
        <v>57842</v>
      </c>
      <c r="J5458" t="s">
        <v>24289</v>
      </c>
    </row>
    <row r="5459" spans="1:10" x14ac:dyDescent="0.25">
      <c r="A5459" t="s">
        <v>235282</v>
      </c>
      <c r="B5459" t="s">
        <v>235283</v>
      </c>
      <c r="D5459" s="1" t="s">
        <v>235284</v>
      </c>
      <c r="E5459" s="1" t="s">
        <v>235285</v>
      </c>
      <c r="F5459">
        <v>2016</v>
      </c>
      <c r="G5459" t="s">
        <v>235286</v>
      </c>
      <c r="H5459" s="1" t="s">
        <v>1918</v>
      </c>
      <c r="I5459" t="s">
        <v>553</v>
      </c>
      <c r="J5459" t="s">
        <v>24289</v>
      </c>
    </row>
    <row r="5460" spans="1:10" x14ac:dyDescent="0.25">
      <c r="A5460" t="s">
        <v>235287</v>
      </c>
      <c r="D5460" s="1" t="s">
        <v>235288</v>
      </c>
      <c r="E5460" s="1" t="s">
        <v>235289</v>
      </c>
      <c r="F5460">
        <v>2016</v>
      </c>
      <c r="G5460" t="s">
        <v>235290</v>
      </c>
      <c r="H5460" s="1" t="s">
        <v>1918</v>
      </c>
      <c r="I5460" t="s">
        <v>2555</v>
      </c>
      <c r="J5460" t="s">
        <v>24289</v>
      </c>
    </row>
    <row r="5461" spans="1:10" x14ac:dyDescent="0.25">
      <c r="A5461" t="s">
        <v>235291</v>
      </c>
      <c r="C5461" t="s">
        <v>235292</v>
      </c>
      <c r="D5461" s="1" t="s">
        <v>235293</v>
      </c>
      <c r="E5461" s="1" t="s">
        <v>235294</v>
      </c>
      <c r="F5461">
        <v>2016</v>
      </c>
      <c r="G5461" t="s">
        <v>235295</v>
      </c>
      <c r="H5461" s="1" t="s">
        <v>541</v>
      </c>
      <c r="I5461" t="s">
        <v>542</v>
      </c>
      <c r="J5461" t="s">
        <v>24289</v>
      </c>
    </row>
    <row r="5462" spans="1:10" x14ac:dyDescent="0.25">
      <c r="A5462" t="s">
        <v>235291</v>
      </c>
      <c r="C5462" t="s">
        <v>235292</v>
      </c>
      <c r="D5462" s="1" t="s">
        <v>235296</v>
      </c>
      <c r="E5462" s="1" t="s">
        <v>235297</v>
      </c>
      <c r="F5462">
        <v>2016</v>
      </c>
      <c r="G5462" t="s">
        <v>235298</v>
      </c>
      <c r="H5462" s="1" t="s">
        <v>541</v>
      </c>
      <c r="I5462" t="s">
        <v>542</v>
      </c>
      <c r="J5462" t="s">
        <v>24289</v>
      </c>
    </row>
    <row r="5463" spans="1:10" x14ac:dyDescent="0.25">
      <c r="A5463" t="s">
        <v>235299</v>
      </c>
      <c r="C5463" t="s">
        <v>235300</v>
      </c>
      <c r="D5463" s="1" t="s">
        <v>235301</v>
      </c>
      <c r="E5463" s="1" t="s">
        <v>235302</v>
      </c>
      <c r="F5463">
        <v>2016</v>
      </c>
      <c r="G5463" t="s">
        <v>235303</v>
      </c>
      <c r="H5463" s="1" t="s">
        <v>3575</v>
      </c>
      <c r="I5463" t="s">
        <v>50622</v>
      </c>
      <c r="J5463" t="s">
        <v>24289</v>
      </c>
    </row>
    <row r="5464" spans="1:10" x14ac:dyDescent="0.25">
      <c r="A5464" t="s">
        <v>231090</v>
      </c>
      <c r="B5464" t="s">
        <v>682237</v>
      </c>
      <c r="C5464" t="s">
        <v>682238</v>
      </c>
      <c r="D5464" s="1" t="s">
        <v>231091</v>
      </c>
      <c r="E5464" s="1" t="s">
        <v>231092</v>
      </c>
      <c r="F5464">
        <v>2016</v>
      </c>
      <c r="G5464" t="s">
        <v>231093</v>
      </c>
      <c r="H5464" s="1" t="s">
        <v>231094</v>
      </c>
      <c r="I5464" t="s">
        <v>231095</v>
      </c>
      <c r="J5464" t="s">
        <v>218863</v>
      </c>
    </row>
    <row r="5465" spans="1:10" x14ac:dyDescent="0.25">
      <c r="A5465" t="s">
        <v>231096</v>
      </c>
      <c r="B5465" t="s">
        <v>231097</v>
      </c>
      <c r="D5465" s="1" t="s">
        <v>231098</v>
      </c>
      <c r="E5465" s="1" t="s">
        <v>231099</v>
      </c>
      <c r="F5465">
        <v>2016</v>
      </c>
      <c r="G5465" t="s">
        <v>231100</v>
      </c>
      <c r="H5465" s="1" t="s">
        <v>173982</v>
      </c>
      <c r="I5465" t="s">
        <v>142871</v>
      </c>
      <c r="J5465" t="s">
        <v>218863</v>
      </c>
    </row>
    <row r="5466" spans="1:10" x14ac:dyDescent="0.25">
      <c r="A5466" t="s">
        <v>231101</v>
      </c>
      <c r="C5466" t="s">
        <v>231102</v>
      </c>
      <c r="D5466" s="1" t="s">
        <v>231103</v>
      </c>
      <c r="E5466" s="1" t="s">
        <v>231104</v>
      </c>
      <c r="F5466">
        <v>2016</v>
      </c>
      <c r="G5466" t="s">
        <v>231105</v>
      </c>
      <c r="H5466" s="1" t="s">
        <v>231106</v>
      </c>
      <c r="I5466" t="s">
        <v>158376</v>
      </c>
      <c r="J5466" t="s">
        <v>218863</v>
      </c>
    </row>
    <row r="5467" spans="1:10" x14ac:dyDescent="0.25">
      <c r="A5467" t="s">
        <v>231107</v>
      </c>
      <c r="B5467" t="s">
        <v>682239</v>
      </c>
      <c r="C5467" t="s">
        <v>682240</v>
      </c>
      <c r="D5467" s="1" t="s">
        <v>231108</v>
      </c>
      <c r="E5467" s="1" t="s">
        <v>231109</v>
      </c>
      <c r="F5467">
        <v>2016</v>
      </c>
      <c r="G5467" t="s">
        <v>231110</v>
      </c>
      <c r="H5467" s="1" t="s">
        <v>8762</v>
      </c>
      <c r="I5467" t="s">
        <v>58136</v>
      </c>
      <c r="J5467" t="s">
        <v>218863</v>
      </c>
    </row>
    <row r="5468" spans="1:10" x14ac:dyDescent="0.25">
      <c r="A5468" t="s">
        <v>231111</v>
      </c>
      <c r="B5468" t="s">
        <v>231112</v>
      </c>
      <c r="D5468" s="1" t="s">
        <v>231113</v>
      </c>
      <c r="E5468" s="1" t="s">
        <v>231114</v>
      </c>
      <c r="F5468">
        <v>2016</v>
      </c>
      <c r="G5468" t="s">
        <v>231115</v>
      </c>
      <c r="H5468" s="1" t="s">
        <v>39667</v>
      </c>
      <c r="I5468" t="s">
        <v>39668</v>
      </c>
      <c r="J5468" t="s">
        <v>218863</v>
      </c>
    </row>
    <row r="5469" spans="1:10" x14ac:dyDescent="0.25">
      <c r="A5469" t="s">
        <v>231116</v>
      </c>
      <c r="B5469" t="s">
        <v>231117</v>
      </c>
      <c r="D5469" s="1" t="s">
        <v>231118</v>
      </c>
      <c r="E5469" s="1" t="s">
        <v>231119</v>
      </c>
      <c r="F5469">
        <v>2016</v>
      </c>
      <c r="G5469" t="s">
        <v>231120</v>
      </c>
      <c r="H5469" s="1" t="s">
        <v>40125</v>
      </c>
      <c r="I5469" t="s">
        <v>40126</v>
      </c>
      <c r="J5469" t="s">
        <v>218863</v>
      </c>
    </row>
    <row r="5470" spans="1:10" x14ac:dyDescent="0.25">
      <c r="A5470" t="s">
        <v>231121</v>
      </c>
      <c r="B5470" t="s">
        <v>460775</v>
      </c>
      <c r="C5470" t="s">
        <v>682241</v>
      </c>
      <c r="D5470" s="1" t="s">
        <v>231122</v>
      </c>
      <c r="E5470" s="1" t="s">
        <v>231123</v>
      </c>
      <c r="F5470">
        <v>2016</v>
      </c>
      <c r="G5470" t="s">
        <v>231124</v>
      </c>
      <c r="H5470" s="1" t="s">
        <v>57841</v>
      </c>
      <c r="I5470" t="s">
        <v>57842</v>
      </c>
      <c r="J5470" t="s">
        <v>218863</v>
      </c>
    </row>
    <row r="5471" spans="1:10" x14ac:dyDescent="0.25">
      <c r="A5471" t="s">
        <v>231125</v>
      </c>
      <c r="C5471" t="s">
        <v>231126</v>
      </c>
      <c r="D5471" s="1" t="s">
        <v>231127</v>
      </c>
      <c r="E5471" s="1" t="s">
        <v>231128</v>
      </c>
      <c r="F5471">
        <v>2016</v>
      </c>
      <c r="G5471" t="s">
        <v>231129</v>
      </c>
      <c r="H5471" s="1" t="s">
        <v>231130</v>
      </c>
      <c r="I5471" t="s">
        <v>231131</v>
      </c>
      <c r="J5471" t="s">
        <v>218863</v>
      </c>
    </row>
    <row r="5472" spans="1:10" x14ac:dyDescent="0.25">
      <c r="A5472" t="s">
        <v>231132</v>
      </c>
      <c r="C5472" t="s">
        <v>231133</v>
      </c>
      <c r="D5472" s="1" t="s">
        <v>231134</v>
      </c>
      <c r="E5472" s="1" t="s">
        <v>231135</v>
      </c>
      <c r="F5472">
        <v>2016</v>
      </c>
      <c r="G5472" t="s">
        <v>231136</v>
      </c>
      <c r="H5472" s="1" t="s">
        <v>142604</v>
      </c>
      <c r="I5472" t="s">
        <v>230388</v>
      </c>
      <c r="J5472" t="s">
        <v>218863</v>
      </c>
    </row>
    <row r="5473" spans="1:10" x14ac:dyDescent="0.25">
      <c r="A5473" t="s">
        <v>231137</v>
      </c>
      <c r="B5473" t="s">
        <v>231138</v>
      </c>
      <c r="D5473" s="1" t="s">
        <v>231139</v>
      </c>
      <c r="E5473" s="1" t="s">
        <v>231140</v>
      </c>
      <c r="F5473">
        <v>2016</v>
      </c>
      <c r="G5473" t="s">
        <v>231141</v>
      </c>
      <c r="H5473" s="1" t="s">
        <v>231142</v>
      </c>
      <c r="I5473" t="s">
        <v>231143</v>
      </c>
      <c r="J5473" t="s">
        <v>218863</v>
      </c>
    </row>
    <row r="5474" spans="1:10" x14ac:dyDescent="0.25">
      <c r="A5474" t="s">
        <v>231144</v>
      </c>
      <c r="B5474" t="s">
        <v>231145</v>
      </c>
      <c r="D5474" s="1" t="s">
        <v>231146</v>
      </c>
      <c r="E5474" s="1" t="s">
        <v>231147</v>
      </c>
      <c r="F5474">
        <v>2016</v>
      </c>
      <c r="G5474" t="s">
        <v>231148</v>
      </c>
      <c r="H5474" s="1" t="s">
        <v>146952</v>
      </c>
      <c r="I5474" t="s">
        <v>231149</v>
      </c>
      <c r="J5474" t="s">
        <v>218863</v>
      </c>
    </row>
    <row r="5475" spans="1:10" x14ac:dyDescent="0.25">
      <c r="A5475" t="s">
        <v>231150</v>
      </c>
      <c r="B5475" t="s">
        <v>231151</v>
      </c>
      <c r="D5475" s="1" t="s">
        <v>231152</v>
      </c>
      <c r="E5475" s="1" t="s">
        <v>231153</v>
      </c>
      <c r="F5475">
        <v>2016</v>
      </c>
      <c r="G5475" t="s">
        <v>231154</v>
      </c>
      <c r="H5475" s="1" t="s">
        <v>129513</v>
      </c>
      <c r="I5475" t="s">
        <v>185464</v>
      </c>
      <c r="J5475" t="s">
        <v>218863</v>
      </c>
    </row>
    <row r="5476" spans="1:10" x14ac:dyDescent="0.25">
      <c r="A5476" t="s">
        <v>231155</v>
      </c>
      <c r="B5476" t="s">
        <v>137899</v>
      </c>
      <c r="D5476" s="1" t="s">
        <v>231156</v>
      </c>
      <c r="E5476" s="1" t="s">
        <v>231157</v>
      </c>
      <c r="F5476">
        <v>2016</v>
      </c>
      <c r="G5476" t="s">
        <v>231158</v>
      </c>
      <c r="H5476" s="1" t="s">
        <v>137903</v>
      </c>
      <c r="I5476" t="s">
        <v>40126</v>
      </c>
      <c r="J5476" t="s">
        <v>218863</v>
      </c>
    </row>
    <row r="5477" spans="1:10" x14ac:dyDescent="0.25">
      <c r="A5477" t="s">
        <v>231159</v>
      </c>
      <c r="C5477" t="s">
        <v>231160</v>
      </c>
      <c r="D5477" s="1" t="s">
        <v>231161</v>
      </c>
      <c r="E5477" s="1" t="s">
        <v>231162</v>
      </c>
      <c r="F5477">
        <v>2016</v>
      </c>
      <c r="G5477" t="s">
        <v>231163</v>
      </c>
      <c r="H5477" s="1" t="s">
        <v>231164</v>
      </c>
      <c r="I5477" t="s">
        <v>4833</v>
      </c>
      <c r="J5477" t="s">
        <v>218863</v>
      </c>
    </row>
    <row r="5478" spans="1:10" x14ac:dyDescent="0.25">
      <c r="A5478" t="s">
        <v>231165</v>
      </c>
      <c r="B5478" t="s">
        <v>231166</v>
      </c>
      <c r="D5478" s="1" t="s">
        <v>231167</v>
      </c>
      <c r="E5478" s="1" t="s">
        <v>231168</v>
      </c>
      <c r="F5478">
        <v>2016</v>
      </c>
      <c r="G5478" t="s">
        <v>231169</v>
      </c>
      <c r="H5478" s="1" t="s">
        <v>231170</v>
      </c>
      <c r="I5478" t="s">
        <v>231171</v>
      </c>
      <c r="J5478" t="s">
        <v>218863</v>
      </c>
    </row>
    <row r="5479" spans="1:10" x14ac:dyDescent="0.25">
      <c r="A5479" t="s">
        <v>231172</v>
      </c>
      <c r="B5479" t="s">
        <v>231173</v>
      </c>
      <c r="D5479" s="1" t="s">
        <v>231174</v>
      </c>
      <c r="E5479" s="1" t="s">
        <v>231175</v>
      </c>
      <c r="F5479">
        <v>2016</v>
      </c>
      <c r="G5479" t="s">
        <v>231176</v>
      </c>
      <c r="H5479" s="1" t="s">
        <v>108884</v>
      </c>
      <c r="I5479" t="s">
        <v>225168</v>
      </c>
      <c r="J5479" t="s">
        <v>218863</v>
      </c>
    </row>
    <row r="5480" spans="1:10" x14ac:dyDescent="0.25">
      <c r="A5480" t="s">
        <v>231177</v>
      </c>
      <c r="B5480" t="s">
        <v>231178</v>
      </c>
      <c r="D5480" s="1" t="s">
        <v>231179</v>
      </c>
      <c r="E5480" s="1" t="s">
        <v>231180</v>
      </c>
      <c r="F5480">
        <v>2016</v>
      </c>
      <c r="G5480" t="s">
        <v>231181</v>
      </c>
      <c r="H5480" s="1" t="s">
        <v>18234</v>
      </c>
      <c r="I5480" t="s">
        <v>39530</v>
      </c>
      <c r="J5480" t="s">
        <v>218863</v>
      </c>
    </row>
    <row r="5481" spans="1:10" x14ac:dyDescent="0.25">
      <c r="A5481" t="s">
        <v>231182</v>
      </c>
      <c r="C5481" t="s">
        <v>231183</v>
      </c>
      <c r="D5481" s="1" t="s">
        <v>231184</v>
      </c>
      <c r="E5481" s="1" t="s">
        <v>231185</v>
      </c>
      <c r="F5481">
        <v>2016</v>
      </c>
      <c r="G5481" t="s">
        <v>231186</v>
      </c>
      <c r="H5481" s="1" t="s">
        <v>17081</v>
      </c>
      <c r="I5481" t="s">
        <v>4382</v>
      </c>
      <c r="J5481" t="s">
        <v>218863</v>
      </c>
    </row>
    <row r="5482" spans="1:10" x14ac:dyDescent="0.25">
      <c r="A5482" t="s">
        <v>231187</v>
      </c>
      <c r="B5482" t="s">
        <v>119048</v>
      </c>
      <c r="C5482" t="s">
        <v>682242</v>
      </c>
      <c r="D5482" s="1" t="s">
        <v>231188</v>
      </c>
      <c r="E5482" s="1" t="s">
        <v>231189</v>
      </c>
      <c r="F5482">
        <v>2016</v>
      </c>
      <c r="G5482" t="s">
        <v>231190</v>
      </c>
      <c r="H5482" s="1" t="s">
        <v>40291</v>
      </c>
      <c r="I5482" t="s">
        <v>231191</v>
      </c>
      <c r="J5482" t="s">
        <v>218863</v>
      </c>
    </row>
    <row r="5483" spans="1:10" x14ac:dyDescent="0.25">
      <c r="A5483" t="s">
        <v>231192</v>
      </c>
      <c r="B5483" t="s">
        <v>682243</v>
      </c>
      <c r="C5483" t="s">
        <v>682244</v>
      </c>
      <c r="D5483" s="1" t="s">
        <v>231193</v>
      </c>
      <c r="E5483" s="1" t="s">
        <v>231194</v>
      </c>
      <c r="F5483">
        <v>2016</v>
      </c>
      <c r="G5483" t="s">
        <v>231195</v>
      </c>
      <c r="H5483" s="1" t="s">
        <v>231196</v>
      </c>
      <c r="I5483" t="s">
        <v>22666</v>
      </c>
      <c r="J5483" t="s">
        <v>218863</v>
      </c>
    </row>
    <row r="5484" spans="1:10" x14ac:dyDescent="0.25">
      <c r="A5484" t="s">
        <v>231197</v>
      </c>
      <c r="C5484" t="s">
        <v>231198</v>
      </c>
      <c r="D5484" s="1" t="s">
        <v>231199</v>
      </c>
      <c r="E5484" s="1" t="s">
        <v>231200</v>
      </c>
      <c r="F5484">
        <v>2016</v>
      </c>
      <c r="G5484" t="s">
        <v>231201</v>
      </c>
      <c r="H5484" s="1" t="s">
        <v>22832</v>
      </c>
      <c r="I5484" t="s">
        <v>231202</v>
      </c>
      <c r="J5484" t="s">
        <v>218863</v>
      </c>
    </row>
    <row r="5485" spans="1:10" x14ac:dyDescent="0.25">
      <c r="A5485" t="s">
        <v>231203</v>
      </c>
      <c r="B5485" t="s">
        <v>231204</v>
      </c>
      <c r="D5485" s="1" t="s">
        <v>231205</v>
      </c>
      <c r="E5485" s="1" t="s">
        <v>231206</v>
      </c>
      <c r="F5485">
        <v>2016</v>
      </c>
      <c r="G5485" t="s">
        <v>231207</v>
      </c>
      <c r="H5485" s="1" t="s">
        <v>61146</v>
      </c>
      <c r="I5485" t="s">
        <v>39148</v>
      </c>
      <c r="J5485" t="s">
        <v>218863</v>
      </c>
    </row>
    <row r="5486" spans="1:10" x14ac:dyDescent="0.25">
      <c r="A5486" t="s">
        <v>231208</v>
      </c>
      <c r="C5486" t="s">
        <v>231209</v>
      </c>
      <c r="D5486" s="1" t="s">
        <v>231210</v>
      </c>
      <c r="E5486" s="1" t="s">
        <v>231211</v>
      </c>
      <c r="F5486">
        <v>2016</v>
      </c>
      <c r="G5486" t="s">
        <v>231212</v>
      </c>
      <c r="H5486" s="1" t="s">
        <v>2566</v>
      </c>
      <c r="I5486" t="s">
        <v>9743</v>
      </c>
      <c r="J5486" t="s">
        <v>218863</v>
      </c>
    </row>
    <row r="5487" spans="1:10" x14ac:dyDescent="0.25">
      <c r="A5487" t="s">
        <v>231213</v>
      </c>
      <c r="B5487" t="s">
        <v>682245</v>
      </c>
      <c r="C5487" t="s">
        <v>682246</v>
      </c>
      <c r="D5487" s="1" t="s">
        <v>231214</v>
      </c>
      <c r="E5487" s="1" t="s">
        <v>231215</v>
      </c>
      <c r="F5487">
        <v>2016</v>
      </c>
      <c r="G5487" t="s">
        <v>231216</v>
      </c>
      <c r="H5487" s="1" t="s">
        <v>58773</v>
      </c>
      <c r="I5487" t="s">
        <v>138691</v>
      </c>
      <c r="J5487" t="s">
        <v>218863</v>
      </c>
    </row>
    <row r="5488" spans="1:10" x14ac:dyDescent="0.25">
      <c r="A5488" t="s">
        <v>231217</v>
      </c>
      <c r="B5488" t="s">
        <v>231218</v>
      </c>
      <c r="D5488" s="1" t="s">
        <v>231219</v>
      </c>
      <c r="E5488" s="1" t="s">
        <v>231220</v>
      </c>
      <c r="F5488">
        <v>2016</v>
      </c>
      <c r="G5488" t="s">
        <v>231221</v>
      </c>
      <c r="H5488" s="1" t="s">
        <v>22600</v>
      </c>
      <c r="I5488" t="s">
        <v>22601</v>
      </c>
      <c r="J5488" t="s">
        <v>218863</v>
      </c>
    </row>
    <row r="5489" spans="1:10" x14ac:dyDescent="0.25">
      <c r="A5489" t="s">
        <v>231222</v>
      </c>
      <c r="B5489" t="s">
        <v>231223</v>
      </c>
      <c r="D5489" s="1" t="s">
        <v>231224</v>
      </c>
      <c r="E5489" s="1" t="s">
        <v>231225</v>
      </c>
      <c r="F5489">
        <v>2016</v>
      </c>
      <c r="G5489" t="s">
        <v>231226</v>
      </c>
      <c r="H5489" s="1" t="s">
        <v>184461</v>
      </c>
      <c r="I5489" t="s">
        <v>184462</v>
      </c>
      <c r="J5489" t="s">
        <v>218863</v>
      </c>
    </row>
    <row r="5490" spans="1:10" x14ac:dyDescent="0.25">
      <c r="A5490" t="s">
        <v>231227</v>
      </c>
      <c r="B5490" t="s">
        <v>231228</v>
      </c>
      <c r="D5490" s="1" t="s">
        <v>231229</v>
      </c>
      <c r="E5490" s="1" t="s">
        <v>231230</v>
      </c>
      <c r="F5490">
        <v>2016</v>
      </c>
      <c r="G5490" t="s">
        <v>231231</v>
      </c>
      <c r="H5490" s="1" t="s">
        <v>16088</v>
      </c>
      <c r="I5490" t="s">
        <v>16089</v>
      </c>
      <c r="J5490" t="s">
        <v>218863</v>
      </c>
    </row>
    <row r="5491" spans="1:10" x14ac:dyDescent="0.25">
      <c r="A5491" t="s">
        <v>231232</v>
      </c>
      <c r="B5491" t="s">
        <v>231233</v>
      </c>
      <c r="D5491" s="1" t="s">
        <v>231234</v>
      </c>
      <c r="E5491" s="1" t="s">
        <v>231235</v>
      </c>
      <c r="F5491">
        <v>2016</v>
      </c>
      <c r="G5491" t="s">
        <v>231236</v>
      </c>
      <c r="H5491" s="1" t="s">
        <v>8762</v>
      </c>
      <c r="I5491" t="s">
        <v>8702</v>
      </c>
      <c r="J5491" t="s">
        <v>218863</v>
      </c>
    </row>
    <row r="5492" spans="1:10" x14ac:dyDescent="0.25">
      <c r="A5492" t="s">
        <v>231237</v>
      </c>
      <c r="B5492" t="s">
        <v>681888</v>
      </c>
      <c r="C5492" t="s">
        <v>682247</v>
      </c>
      <c r="D5492" s="1" t="s">
        <v>231238</v>
      </c>
      <c r="E5492" s="1" t="s">
        <v>231239</v>
      </c>
      <c r="F5492">
        <v>2016</v>
      </c>
      <c r="G5492" t="s">
        <v>231240</v>
      </c>
      <c r="H5492" s="1" t="s">
        <v>4814</v>
      </c>
      <c r="I5492" t="s">
        <v>16245</v>
      </c>
      <c r="J5492" t="s">
        <v>218863</v>
      </c>
    </row>
    <row r="5493" spans="1:10" x14ac:dyDescent="0.25">
      <c r="A5493" t="s">
        <v>231241</v>
      </c>
      <c r="B5493" t="s">
        <v>231242</v>
      </c>
      <c r="D5493" s="1" t="s">
        <v>231243</v>
      </c>
      <c r="E5493" s="1" t="s">
        <v>231244</v>
      </c>
      <c r="F5493">
        <v>2016</v>
      </c>
      <c r="G5493" t="s">
        <v>231245</v>
      </c>
      <c r="H5493" s="1" t="s">
        <v>16199</v>
      </c>
      <c r="I5493" t="s">
        <v>58717</v>
      </c>
      <c r="J5493" t="s">
        <v>218863</v>
      </c>
    </row>
    <row r="5494" spans="1:10" x14ac:dyDescent="0.25">
      <c r="A5494" t="s">
        <v>231246</v>
      </c>
      <c r="C5494" t="s">
        <v>231247</v>
      </c>
      <c r="D5494" s="1" t="s">
        <v>231248</v>
      </c>
      <c r="E5494" s="1" t="s">
        <v>231249</v>
      </c>
      <c r="F5494">
        <v>2016</v>
      </c>
      <c r="G5494" t="s">
        <v>231250</v>
      </c>
      <c r="H5494" s="1" t="s">
        <v>231251</v>
      </c>
      <c r="I5494" t="s">
        <v>8729</v>
      </c>
      <c r="J5494" t="s">
        <v>218863</v>
      </c>
    </row>
    <row r="5495" spans="1:10" x14ac:dyDescent="0.25">
      <c r="A5495" t="s">
        <v>231252</v>
      </c>
      <c r="B5495" t="s">
        <v>231253</v>
      </c>
      <c r="D5495" s="1" t="s">
        <v>231254</v>
      </c>
      <c r="E5495" s="1" t="s">
        <v>231255</v>
      </c>
      <c r="F5495">
        <v>2016</v>
      </c>
      <c r="G5495" t="s">
        <v>231256</v>
      </c>
      <c r="H5495" s="1" t="s">
        <v>161456</v>
      </c>
      <c r="I5495" t="s">
        <v>68173</v>
      </c>
      <c r="J5495" t="s">
        <v>218863</v>
      </c>
    </row>
    <row r="5496" spans="1:10" x14ac:dyDescent="0.25">
      <c r="A5496" t="s">
        <v>231257</v>
      </c>
      <c r="B5496" t="s">
        <v>231258</v>
      </c>
      <c r="D5496" s="1" t="s">
        <v>231259</v>
      </c>
      <c r="E5496" s="1" t="s">
        <v>231260</v>
      </c>
      <c r="F5496">
        <v>2016</v>
      </c>
      <c r="G5496" t="s">
        <v>231261</v>
      </c>
      <c r="H5496" s="1" t="s">
        <v>231262</v>
      </c>
      <c r="I5496" t="s">
        <v>118612</v>
      </c>
      <c r="J5496" t="s">
        <v>218863</v>
      </c>
    </row>
    <row r="5497" spans="1:10" x14ac:dyDescent="0.25">
      <c r="A5497" t="s">
        <v>232694</v>
      </c>
      <c r="B5497" t="s">
        <v>232695</v>
      </c>
      <c r="D5497" s="1" t="s">
        <v>232696</v>
      </c>
      <c r="E5497" s="1" t="s">
        <v>232697</v>
      </c>
      <c r="F5497">
        <v>2016</v>
      </c>
      <c r="G5497" t="s">
        <v>232698</v>
      </c>
      <c r="H5497" s="1" t="s">
        <v>175835</v>
      </c>
      <c r="I5497" t="s">
        <v>36800</v>
      </c>
      <c r="J5497" t="s">
        <v>23457</v>
      </c>
    </row>
    <row r="5498" spans="1:10" x14ac:dyDescent="0.25">
      <c r="A5498" t="s">
        <v>232699</v>
      </c>
      <c r="C5498" t="s">
        <v>232700</v>
      </c>
      <c r="D5498" s="1" t="s">
        <v>232701</v>
      </c>
      <c r="E5498" s="1" t="s">
        <v>232702</v>
      </c>
      <c r="F5498">
        <v>2016</v>
      </c>
      <c r="G5498" t="s">
        <v>232703</v>
      </c>
      <c r="H5498" s="1" t="s">
        <v>106068</v>
      </c>
      <c r="I5498" t="s">
        <v>9003</v>
      </c>
      <c r="J5498" t="s">
        <v>23457</v>
      </c>
    </row>
    <row r="5499" spans="1:10" x14ac:dyDescent="0.25">
      <c r="A5499" t="s">
        <v>232704</v>
      </c>
      <c r="B5499" t="s">
        <v>682248</v>
      </c>
      <c r="C5499" t="s">
        <v>682249</v>
      </c>
      <c r="D5499" s="1" t="s">
        <v>232705</v>
      </c>
      <c r="E5499" s="1" t="s">
        <v>232706</v>
      </c>
      <c r="F5499">
        <v>2016</v>
      </c>
      <c r="G5499" t="s">
        <v>232707</v>
      </c>
      <c r="H5499" s="1" t="s">
        <v>581</v>
      </c>
      <c r="I5499" t="s">
        <v>9020</v>
      </c>
      <c r="J5499" t="s">
        <v>23457</v>
      </c>
    </row>
    <row r="5500" spans="1:10" x14ac:dyDescent="0.25">
      <c r="A5500" t="s">
        <v>232708</v>
      </c>
      <c r="B5500" t="s">
        <v>232709</v>
      </c>
      <c r="D5500" s="1" t="s">
        <v>232710</v>
      </c>
      <c r="E5500" s="1" t="s">
        <v>232711</v>
      </c>
      <c r="F5500">
        <v>2016</v>
      </c>
      <c r="G5500" t="s">
        <v>232712</v>
      </c>
      <c r="H5500" s="1" t="s">
        <v>20045</v>
      </c>
      <c r="I5500" t="s">
        <v>10558</v>
      </c>
      <c r="J5500" t="s">
        <v>23457</v>
      </c>
    </row>
    <row r="5501" spans="1:10" x14ac:dyDescent="0.25">
      <c r="A5501" t="s">
        <v>232713</v>
      </c>
      <c r="C5501" t="s">
        <v>232714</v>
      </c>
      <c r="D5501" s="1" t="s">
        <v>232715</v>
      </c>
      <c r="E5501" s="1" t="s">
        <v>232716</v>
      </c>
      <c r="F5501">
        <v>2016</v>
      </c>
      <c r="G5501" t="s">
        <v>232717</v>
      </c>
      <c r="H5501" s="1" t="s">
        <v>120485</v>
      </c>
      <c r="I5501" t="s">
        <v>176579</v>
      </c>
      <c r="J5501" t="s">
        <v>23457</v>
      </c>
    </row>
    <row r="5502" spans="1:10" x14ac:dyDescent="0.25">
      <c r="A5502" t="s">
        <v>40565</v>
      </c>
      <c r="B5502" t="s">
        <v>169393</v>
      </c>
      <c r="D5502" s="1" t="s">
        <v>232718</v>
      </c>
      <c r="E5502" s="1" t="s">
        <v>232719</v>
      </c>
      <c r="F5502">
        <v>2016</v>
      </c>
      <c r="G5502" t="s">
        <v>232720</v>
      </c>
      <c r="H5502" s="1" t="s">
        <v>5794</v>
      </c>
      <c r="I5502" t="s">
        <v>232721</v>
      </c>
      <c r="J5502" t="s">
        <v>23457</v>
      </c>
    </row>
    <row r="5503" spans="1:10" x14ac:dyDescent="0.25">
      <c r="A5503" t="s">
        <v>232722</v>
      </c>
      <c r="C5503" t="s">
        <v>232723</v>
      </c>
      <c r="D5503" s="1" t="s">
        <v>232724</v>
      </c>
      <c r="E5503" s="1" t="s">
        <v>232725</v>
      </c>
      <c r="F5503">
        <v>2016</v>
      </c>
      <c r="G5503" t="s">
        <v>232726</v>
      </c>
      <c r="H5503" s="1" t="s">
        <v>12203</v>
      </c>
      <c r="I5503" t="s">
        <v>47912</v>
      </c>
      <c r="J5503" t="s">
        <v>23457</v>
      </c>
    </row>
    <row r="5504" spans="1:10" x14ac:dyDescent="0.25">
      <c r="A5504" t="s">
        <v>98196</v>
      </c>
      <c r="C5504" t="s">
        <v>232457</v>
      </c>
      <c r="D5504" s="1" t="s">
        <v>232727</v>
      </c>
      <c r="E5504" s="1" t="s">
        <v>232728</v>
      </c>
      <c r="F5504">
        <v>2016</v>
      </c>
      <c r="G5504" t="s">
        <v>232729</v>
      </c>
      <c r="H5504" s="1" t="s">
        <v>1199</v>
      </c>
      <c r="I5504" t="s">
        <v>3272</v>
      </c>
      <c r="J5504" t="s">
        <v>23457</v>
      </c>
    </row>
    <row r="5505" spans="1:10" x14ac:dyDescent="0.25">
      <c r="A5505" t="s">
        <v>232730</v>
      </c>
      <c r="C5505" t="s">
        <v>232731</v>
      </c>
      <c r="D5505" s="1" t="s">
        <v>232732</v>
      </c>
      <c r="E5505" s="1" t="s">
        <v>232733</v>
      </c>
      <c r="F5505">
        <v>2016</v>
      </c>
      <c r="G5505" t="s">
        <v>232734</v>
      </c>
      <c r="H5505" s="1" t="s">
        <v>1482</v>
      </c>
      <c r="I5505" t="s">
        <v>1478</v>
      </c>
      <c r="J5505" t="s">
        <v>23457</v>
      </c>
    </row>
    <row r="5506" spans="1:10" x14ac:dyDescent="0.25">
      <c r="A5506" t="s">
        <v>232735</v>
      </c>
      <c r="C5506" t="s">
        <v>232736</v>
      </c>
      <c r="D5506" s="1" t="s">
        <v>232737</v>
      </c>
      <c r="E5506" s="1" t="s">
        <v>232738</v>
      </c>
      <c r="F5506">
        <v>2016</v>
      </c>
      <c r="G5506" t="s">
        <v>232739</v>
      </c>
      <c r="H5506" s="1" t="s">
        <v>41072</v>
      </c>
      <c r="I5506" t="s">
        <v>232740</v>
      </c>
      <c r="J5506" t="s">
        <v>23457</v>
      </c>
    </row>
    <row r="5507" spans="1:10" x14ac:dyDescent="0.25">
      <c r="A5507" t="s">
        <v>232741</v>
      </c>
      <c r="B5507" t="s">
        <v>226523</v>
      </c>
      <c r="D5507" s="1" t="s">
        <v>232742</v>
      </c>
      <c r="E5507" s="1" t="s">
        <v>232743</v>
      </c>
      <c r="F5507">
        <v>2016</v>
      </c>
      <c r="G5507" t="s">
        <v>232744</v>
      </c>
      <c r="H5507" s="1" t="s">
        <v>12598</v>
      </c>
      <c r="I5507" t="s">
        <v>75462</v>
      </c>
      <c r="J5507" t="s">
        <v>23457</v>
      </c>
    </row>
    <row r="5508" spans="1:10" x14ac:dyDescent="0.25">
      <c r="A5508" t="s">
        <v>232745</v>
      </c>
      <c r="B5508" t="s">
        <v>97826</v>
      </c>
      <c r="D5508" s="1" t="s">
        <v>232746</v>
      </c>
      <c r="E5508" s="1" t="s">
        <v>232747</v>
      </c>
      <c r="F5508">
        <v>2016</v>
      </c>
      <c r="G5508" t="s">
        <v>232748</v>
      </c>
      <c r="H5508" s="1" t="s">
        <v>24054</v>
      </c>
      <c r="I5508" t="s">
        <v>24055</v>
      </c>
      <c r="J5508" t="s">
        <v>23457</v>
      </c>
    </row>
    <row r="5509" spans="1:10" x14ac:dyDescent="0.25">
      <c r="A5509" t="s">
        <v>232749</v>
      </c>
      <c r="C5509" t="s">
        <v>232750</v>
      </c>
      <c r="D5509" s="1" t="s">
        <v>232751</v>
      </c>
      <c r="E5509" s="1" t="s">
        <v>232752</v>
      </c>
      <c r="F5509">
        <v>2016</v>
      </c>
      <c r="G5509" t="s">
        <v>232753</v>
      </c>
      <c r="H5509" s="1" t="s">
        <v>1743</v>
      </c>
      <c r="I5509" t="s">
        <v>120165</v>
      </c>
      <c r="J5509" t="s">
        <v>23457</v>
      </c>
    </row>
    <row r="5510" spans="1:10" x14ac:dyDescent="0.25">
      <c r="A5510" t="s">
        <v>232754</v>
      </c>
      <c r="B5510" t="s">
        <v>682250</v>
      </c>
      <c r="C5510" t="s">
        <v>682251</v>
      </c>
      <c r="D5510" s="1" t="s">
        <v>232755</v>
      </c>
      <c r="E5510" s="1" t="s">
        <v>232756</v>
      </c>
      <c r="F5510">
        <v>2016</v>
      </c>
      <c r="G5510" t="s">
        <v>232757</v>
      </c>
      <c r="H5510" s="1" t="s">
        <v>3605</v>
      </c>
      <c r="I5510" t="s">
        <v>79140</v>
      </c>
      <c r="J5510" t="s">
        <v>23457</v>
      </c>
    </row>
    <row r="5511" spans="1:10" x14ac:dyDescent="0.25">
      <c r="A5511" t="s">
        <v>232758</v>
      </c>
      <c r="B5511" t="s">
        <v>682252</v>
      </c>
      <c r="C5511" t="s">
        <v>682253</v>
      </c>
      <c r="D5511" s="1" t="s">
        <v>232759</v>
      </c>
      <c r="E5511" s="1" t="s">
        <v>232760</v>
      </c>
      <c r="F5511">
        <v>2016</v>
      </c>
      <c r="G5511" t="s">
        <v>232761</v>
      </c>
      <c r="H5511" s="1" t="s">
        <v>319</v>
      </c>
      <c r="I5511" t="s">
        <v>120592</v>
      </c>
      <c r="J5511" t="s">
        <v>23457</v>
      </c>
    </row>
    <row r="5512" spans="1:10" x14ac:dyDescent="0.25">
      <c r="A5512" t="s">
        <v>232762</v>
      </c>
      <c r="B5512" t="s">
        <v>232763</v>
      </c>
      <c r="D5512" s="1" t="s">
        <v>232764</v>
      </c>
      <c r="E5512" s="1" t="s">
        <v>232765</v>
      </c>
      <c r="F5512">
        <v>2016</v>
      </c>
      <c r="G5512" t="s">
        <v>232766</v>
      </c>
      <c r="H5512" s="1" t="s">
        <v>35737</v>
      </c>
      <c r="I5512" t="s">
        <v>24174</v>
      </c>
      <c r="J5512" t="s">
        <v>23457</v>
      </c>
    </row>
    <row r="5513" spans="1:10" x14ac:dyDescent="0.25">
      <c r="A5513" t="s">
        <v>232767</v>
      </c>
      <c r="C5513" t="s">
        <v>232768</v>
      </c>
      <c r="D5513" s="1" t="s">
        <v>232769</v>
      </c>
      <c r="E5513" s="1" t="s">
        <v>232770</v>
      </c>
      <c r="F5513">
        <v>2016</v>
      </c>
      <c r="G5513" t="s">
        <v>232771</v>
      </c>
      <c r="H5513" s="1" t="s">
        <v>3245</v>
      </c>
      <c r="I5513" t="s">
        <v>3246</v>
      </c>
      <c r="J5513" t="s">
        <v>23457</v>
      </c>
    </row>
    <row r="5514" spans="1:10" x14ac:dyDescent="0.25">
      <c r="A5514" t="s">
        <v>232772</v>
      </c>
      <c r="B5514" t="s">
        <v>232773</v>
      </c>
      <c r="D5514" s="1" t="s">
        <v>232774</v>
      </c>
      <c r="E5514" s="1" t="s">
        <v>232775</v>
      </c>
      <c r="F5514">
        <v>2016</v>
      </c>
      <c r="G5514" t="s">
        <v>232776</v>
      </c>
      <c r="H5514" s="1" t="s">
        <v>40510</v>
      </c>
      <c r="I5514" t="s">
        <v>40511</v>
      </c>
      <c r="J5514" t="s">
        <v>23457</v>
      </c>
    </row>
    <row r="5515" spans="1:10" x14ac:dyDescent="0.25">
      <c r="A5515" t="s">
        <v>232777</v>
      </c>
      <c r="B5515" t="s">
        <v>232778</v>
      </c>
      <c r="D5515" s="1" t="s">
        <v>232779</v>
      </c>
      <c r="E5515" s="1" t="s">
        <v>232780</v>
      </c>
      <c r="F5515">
        <v>2016</v>
      </c>
      <c r="G5515" t="s">
        <v>232781</v>
      </c>
      <c r="H5515" s="1" t="s">
        <v>18591</v>
      </c>
      <c r="I5515" t="s">
        <v>67598</v>
      </c>
      <c r="J5515" t="s">
        <v>23457</v>
      </c>
    </row>
    <row r="5516" spans="1:10" x14ac:dyDescent="0.25">
      <c r="A5516" t="s">
        <v>232782</v>
      </c>
      <c r="D5516" s="1" t="s">
        <v>232783</v>
      </c>
      <c r="E5516" s="1" t="s">
        <v>232784</v>
      </c>
      <c r="F5516">
        <v>2016</v>
      </c>
      <c r="G5516" t="s">
        <v>232785</v>
      </c>
      <c r="H5516" s="1" t="s">
        <v>232786</v>
      </c>
      <c r="I5516" t="s">
        <v>232787</v>
      </c>
      <c r="J5516" t="s">
        <v>23457</v>
      </c>
    </row>
    <row r="5517" spans="1:10" x14ac:dyDescent="0.25">
      <c r="A5517" t="s">
        <v>232788</v>
      </c>
      <c r="C5517" t="s">
        <v>232668</v>
      </c>
      <c r="D5517" s="1" t="s">
        <v>232789</v>
      </c>
      <c r="E5517" s="1" t="s">
        <v>232790</v>
      </c>
      <c r="F5517">
        <v>2016</v>
      </c>
      <c r="G5517" t="s">
        <v>232791</v>
      </c>
      <c r="H5517" s="1" t="s">
        <v>4912</v>
      </c>
      <c r="I5517" t="s">
        <v>98353</v>
      </c>
      <c r="J5517" t="s">
        <v>23457</v>
      </c>
    </row>
    <row r="5518" spans="1:10" x14ac:dyDescent="0.25">
      <c r="A5518" t="s">
        <v>80993</v>
      </c>
      <c r="C5518" t="s">
        <v>146427</v>
      </c>
      <c r="D5518" s="1" t="s">
        <v>235304</v>
      </c>
      <c r="E5518" s="1" t="s">
        <v>235305</v>
      </c>
      <c r="F5518">
        <v>2016</v>
      </c>
      <c r="G5518" t="s">
        <v>235306</v>
      </c>
      <c r="H5518" s="1" t="s">
        <v>9870</v>
      </c>
      <c r="I5518" t="s">
        <v>400</v>
      </c>
      <c r="J5518" t="s">
        <v>24289</v>
      </c>
    </row>
    <row r="5519" spans="1:10" x14ac:dyDescent="0.25">
      <c r="A5519" t="s">
        <v>894</v>
      </c>
      <c r="C5519" t="s">
        <v>234353</v>
      </c>
      <c r="D5519" s="1" t="s">
        <v>235307</v>
      </c>
      <c r="E5519" s="1" t="s">
        <v>235308</v>
      </c>
      <c r="F5519">
        <v>2016</v>
      </c>
      <c r="G5519" t="s">
        <v>235309</v>
      </c>
      <c r="H5519" s="1" t="s">
        <v>875</v>
      </c>
      <c r="I5519" t="s">
        <v>50</v>
      </c>
      <c r="J5519" t="s">
        <v>24289</v>
      </c>
    </row>
    <row r="5520" spans="1:10" x14ac:dyDescent="0.25">
      <c r="A5520" t="s">
        <v>235310</v>
      </c>
      <c r="C5520" t="s">
        <v>235311</v>
      </c>
      <c r="D5520" s="1" t="s">
        <v>235312</v>
      </c>
      <c r="E5520" s="1" t="s">
        <v>235313</v>
      </c>
      <c r="F5520">
        <v>2016</v>
      </c>
      <c r="G5520" t="s">
        <v>235314</v>
      </c>
      <c r="H5520" s="1" t="s">
        <v>239</v>
      </c>
      <c r="I5520" t="s">
        <v>145902</v>
      </c>
      <c r="J5520" t="s">
        <v>24289</v>
      </c>
    </row>
    <row r="5521" spans="1:10" x14ac:dyDescent="0.25">
      <c r="A5521" t="s">
        <v>7105</v>
      </c>
      <c r="C5521" t="s">
        <v>235315</v>
      </c>
      <c r="D5521" s="1" t="s">
        <v>235316</v>
      </c>
      <c r="E5521" s="1" t="s">
        <v>235317</v>
      </c>
      <c r="F5521">
        <v>2016</v>
      </c>
      <c r="G5521" t="s">
        <v>235318</v>
      </c>
      <c r="H5521" s="1" t="s">
        <v>37</v>
      </c>
      <c r="I5521" t="s">
        <v>196</v>
      </c>
      <c r="J5521" t="s">
        <v>24289</v>
      </c>
    </row>
    <row r="5522" spans="1:10" x14ac:dyDescent="0.25">
      <c r="A5522" t="s">
        <v>60369</v>
      </c>
      <c r="C5522" t="s">
        <v>235319</v>
      </c>
      <c r="D5522" s="1" t="s">
        <v>235320</v>
      </c>
      <c r="E5522" s="1" t="s">
        <v>235321</v>
      </c>
      <c r="F5522">
        <v>2016</v>
      </c>
      <c r="G5522" t="s">
        <v>235322</v>
      </c>
      <c r="H5522" s="1" t="s">
        <v>167</v>
      </c>
      <c r="I5522" t="s">
        <v>147</v>
      </c>
      <c r="J5522" t="s">
        <v>24289</v>
      </c>
    </row>
    <row r="5523" spans="1:10" x14ac:dyDescent="0.25">
      <c r="A5523" t="s">
        <v>9616</v>
      </c>
      <c r="C5523" t="s">
        <v>235323</v>
      </c>
      <c r="D5523" s="1" t="s">
        <v>235324</v>
      </c>
      <c r="E5523" s="1" t="s">
        <v>235325</v>
      </c>
      <c r="F5523">
        <v>2016</v>
      </c>
      <c r="G5523" t="s">
        <v>235326</v>
      </c>
      <c r="H5523" s="1" t="s">
        <v>44205</v>
      </c>
      <c r="I5523" t="s">
        <v>9621</v>
      </c>
      <c r="J5523" t="s">
        <v>24289</v>
      </c>
    </row>
    <row r="5524" spans="1:10" x14ac:dyDescent="0.25">
      <c r="A5524" t="s">
        <v>42785</v>
      </c>
      <c r="C5524" t="s">
        <v>235323</v>
      </c>
      <c r="D5524" s="1" t="s">
        <v>235327</v>
      </c>
      <c r="E5524" s="1" t="s">
        <v>235328</v>
      </c>
      <c r="F5524">
        <v>2016</v>
      </c>
      <c r="G5524" t="s">
        <v>235329</v>
      </c>
      <c r="H5524" s="1" t="s">
        <v>44205</v>
      </c>
      <c r="I5524" t="s">
        <v>9621</v>
      </c>
      <c r="J5524" t="s">
        <v>24289</v>
      </c>
    </row>
    <row r="5525" spans="1:10" x14ac:dyDescent="0.25">
      <c r="A5525" t="s">
        <v>235330</v>
      </c>
      <c r="C5525" t="s">
        <v>235331</v>
      </c>
      <c r="D5525" s="1" t="s">
        <v>235332</v>
      </c>
      <c r="E5525" s="1" t="s">
        <v>235333</v>
      </c>
      <c r="F5525">
        <v>2016</v>
      </c>
      <c r="G5525" t="s">
        <v>235334</v>
      </c>
      <c r="H5525" s="1" t="s">
        <v>875</v>
      </c>
      <c r="I5525" t="s">
        <v>50</v>
      </c>
      <c r="J5525" t="s">
        <v>24289</v>
      </c>
    </row>
    <row r="5526" spans="1:10" x14ac:dyDescent="0.25">
      <c r="A5526" t="s">
        <v>80200</v>
      </c>
      <c r="C5526" t="s">
        <v>235335</v>
      </c>
      <c r="D5526" s="1" t="s">
        <v>235336</v>
      </c>
      <c r="E5526" s="1" t="s">
        <v>235337</v>
      </c>
      <c r="F5526">
        <v>2016</v>
      </c>
      <c r="G5526" t="s">
        <v>235338</v>
      </c>
      <c r="H5526" s="1" t="s">
        <v>541</v>
      </c>
      <c r="I5526" t="s">
        <v>542</v>
      </c>
      <c r="J5526" t="s">
        <v>24289</v>
      </c>
    </row>
    <row r="5527" spans="1:10" x14ac:dyDescent="0.25">
      <c r="A5527" t="s">
        <v>418</v>
      </c>
      <c r="C5527" t="s">
        <v>235339</v>
      </c>
      <c r="D5527" s="1" t="s">
        <v>235340</v>
      </c>
      <c r="E5527" s="1" t="s">
        <v>235341</v>
      </c>
      <c r="F5527">
        <v>2016</v>
      </c>
      <c r="G5527" t="s">
        <v>235342</v>
      </c>
      <c r="H5527" s="1" t="s">
        <v>2039</v>
      </c>
      <c r="I5527" t="s">
        <v>271</v>
      </c>
      <c r="J5527" t="s">
        <v>24289</v>
      </c>
    </row>
    <row r="5528" spans="1:10" x14ac:dyDescent="0.25">
      <c r="A5528" t="s">
        <v>418</v>
      </c>
      <c r="C5528" t="s">
        <v>235339</v>
      </c>
      <c r="D5528" s="1" t="s">
        <v>235343</v>
      </c>
      <c r="E5528" s="1" t="s">
        <v>235344</v>
      </c>
      <c r="F5528">
        <v>2016</v>
      </c>
      <c r="G5528" t="s">
        <v>235345</v>
      </c>
      <c r="H5528" s="1" t="s">
        <v>2039</v>
      </c>
      <c r="I5528" t="s">
        <v>271</v>
      </c>
      <c r="J5528" t="s">
        <v>24289</v>
      </c>
    </row>
    <row r="5529" spans="1:10" x14ac:dyDescent="0.25">
      <c r="A5529" t="s">
        <v>235346</v>
      </c>
      <c r="C5529" t="s">
        <v>235347</v>
      </c>
      <c r="D5529" s="1" t="s">
        <v>235348</v>
      </c>
      <c r="E5529" s="1" t="s">
        <v>235349</v>
      </c>
      <c r="F5529">
        <v>2016</v>
      </c>
      <c r="G5529" t="s">
        <v>235350</v>
      </c>
      <c r="H5529" s="1" t="s">
        <v>3801</v>
      </c>
      <c r="I5529" t="s">
        <v>146324</v>
      </c>
      <c r="J5529" t="s">
        <v>24289</v>
      </c>
    </row>
    <row r="5530" spans="1:10" x14ac:dyDescent="0.25">
      <c r="A5530" t="s">
        <v>5072</v>
      </c>
      <c r="C5530" t="s">
        <v>235351</v>
      </c>
      <c r="D5530" s="1" t="s">
        <v>235352</v>
      </c>
      <c r="E5530" s="1" t="s">
        <v>235353</v>
      </c>
      <c r="F5530">
        <v>2016</v>
      </c>
      <c r="G5530" t="s">
        <v>235354</v>
      </c>
      <c r="H5530" s="1" t="s">
        <v>5076</v>
      </c>
      <c r="I5530" t="s">
        <v>372</v>
      </c>
      <c r="J5530" t="s">
        <v>24289</v>
      </c>
    </row>
    <row r="5531" spans="1:10" x14ac:dyDescent="0.25">
      <c r="A5531" t="s">
        <v>235355</v>
      </c>
      <c r="C5531" t="s">
        <v>235356</v>
      </c>
      <c r="D5531" s="1" t="s">
        <v>235357</v>
      </c>
      <c r="E5531" s="1" t="s">
        <v>235358</v>
      </c>
      <c r="F5531">
        <v>2016</v>
      </c>
      <c r="G5531" t="s">
        <v>235359</v>
      </c>
      <c r="H5531" s="1" t="s">
        <v>37</v>
      </c>
      <c r="I5531" t="s">
        <v>38</v>
      </c>
      <c r="J5531" t="s">
        <v>24289</v>
      </c>
    </row>
    <row r="5532" spans="1:10" x14ac:dyDescent="0.25">
      <c r="A5532" t="s">
        <v>235360</v>
      </c>
      <c r="C5532" t="s">
        <v>101145</v>
      </c>
      <c r="D5532" s="1" t="s">
        <v>235361</v>
      </c>
      <c r="E5532" s="1" t="s">
        <v>235362</v>
      </c>
      <c r="F5532">
        <v>2016</v>
      </c>
      <c r="G5532" t="s">
        <v>235363</v>
      </c>
      <c r="H5532" s="1" t="s">
        <v>522</v>
      </c>
      <c r="I5532" t="s">
        <v>523</v>
      </c>
      <c r="J5532" t="s">
        <v>24289</v>
      </c>
    </row>
    <row r="5533" spans="1:10" x14ac:dyDescent="0.25">
      <c r="A5533" t="s">
        <v>233784</v>
      </c>
      <c r="C5533" t="s">
        <v>42689</v>
      </c>
      <c r="D5533" s="1" t="s">
        <v>235364</v>
      </c>
      <c r="E5533" s="1" t="s">
        <v>235365</v>
      </c>
      <c r="F5533">
        <v>2016</v>
      </c>
      <c r="G5533" t="s">
        <v>235366</v>
      </c>
      <c r="H5533" s="1" t="s">
        <v>43</v>
      </c>
      <c r="I5533" t="s">
        <v>44</v>
      </c>
      <c r="J5533" t="s">
        <v>24289</v>
      </c>
    </row>
    <row r="5534" spans="1:10" x14ac:dyDescent="0.25">
      <c r="A5534" t="s">
        <v>233784</v>
      </c>
      <c r="C5534" t="s">
        <v>42689</v>
      </c>
      <c r="D5534" s="1" t="s">
        <v>235367</v>
      </c>
      <c r="E5534" s="1" t="s">
        <v>235368</v>
      </c>
      <c r="F5534">
        <v>2016</v>
      </c>
      <c r="G5534" t="s">
        <v>235369</v>
      </c>
      <c r="H5534" s="1" t="s">
        <v>43</v>
      </c>
      <c r="I5534" t="s">
        <v>44</v>
      </c>
      <c r="J5534" t="s">
        <v>24289</v>
      </c>
    </row>
    <row r="5535" spans="1:10" x14ac:dyDescent="0.25">
      <c r="A5535" t="s">
        <v>233784</v>
      </c>
      <c r="C5535" t="s">
        <v>42689</v>
      </c>
      <c r="D5535" s="1" t="s">
        <v>235370</v>
      </c>
      <c r="E5535" s="1" t="s">
        <v>235371</v>
      </c>
      <c r="F5535">
        <v>2016</v>
      </c>
      <c r="G5535" t="s">
        <v>235372</v>
      </c>
      <c r="H5535" s="1" t="s">
        <v>43</v>
      </c>
      <c r="I5535" t="s">
        <v>44</v>
      </c>
      <c r="J5535" t="s">
        <v>24289</v>
      </c>
    </row>
    <row r="5536" spans="1:10" x14ac:dyDescent="0.25">
      <c r="A5536" t="s">
        <v>235373</v>
      </c>
      <c r="C5536" t="s">
        <v>148196</v>
      </c>
      <c r="D5536" s="1" t="s">
        <v>235374</v>
      </c>
      <c r="E5536" s="1" t="s">
        <v>235375</v>
      </c>
      <c r="F5536">
        <v>2016</v>
      </c>
      <c r="G5536" t="s">
        <v>235376</v>
      </c>
      <c r="H5536" s="1" t="s">
        <v>37</v>
      </c>
      <c r="I5536" t="s">
        <v>394</v>
      </c>
      <c r="J5536" t="s">
        <v>24289</v>
      </c>
    </row>
    <row r="5537" spans="1:10" x14ac:dyDescent="0.25">
      <c r="A5537" t="s">
        <v>235373</v>
      </c>
      <c r="C5537" t="s">
        <v>235377</v>
      </c>
      <c r="D5537" s="1" t="s">
        <v>235378</v>
      </c>
      <c r="E5537" s="1" t="s">
        <v>235379</v>
      </c>
      <c r="F5537">
        <v>2016</v>
      </c>
      <c r="G5537" t="s">
        <v>235380</v>
      </c>
      <c r="H5537" s="1" t="s">
        <v>37</v>
      </c>
      <c r="I5537" t="s">
        <v>394</v>
      </c>
      <c r="J5537" t="s">
        <v>24289</v>
      </c>
    </row>
    <row r="5538" spans="1:10" x14ac:dyDescent="0.25">
      <c r="A5538" t="s">
        <v>148190</v>
      </c>
      <c r="C5538" t="s">
        <v>235381</v>
      </c>
      <c r="D5538" s="1" t="s">
        <v>235382</v>
      </c>
      <c r="E5538" s="1" t="s">
        <v>235383</v>
      </c>
      <c r="F5538">
        <v>2016</v>
      </c>
      <c r="G5538" t="s">
        <v>235384</v>
      </c>
      <c r="H5538" s="1" t="s">
        <v>37</v>
      </c>
      <c r="I5538" t="s">
        <v>38</v>
      </c>
      <c r="J5538" t="s">
        <v>24289</v>
      </c>
    </row>
    <row r="5539" spans="1:10" x14ac:dyDescent="0.25">
      <c r="A5539" t="s">
        <v>80980</v>
      </c>
      <c r="C5539" t="s">
        <v>235385</v>
      </c>
      <c r="D5539" s="1" t="s">
        <v>235386</v>
      </c>
      <c r="E5539" s="1" t="s">
        <v>235387</v>
      </c>
      <c r="F5539">
        <v>2016</v>
      </c>
      <c r="G5539" t="s">
        <v>235388</v>
      </c>
      <c r="H5539" s="1" t="s">
        <v>147387</v>
      </c>
      <c r="I5539" t="s">
        <v>2179</v>
      </c>
      <c r="J5539" t="s">
        <v>24289</v>
      </c>
    </row>
    <row r="5540" spans="1:10" x14ac:dyDescent="0.25">
      <c r="A5540" t="s">
        <v>80980</v>
      </c>
      <c r="C5540" t="s">
        <v>235385</v>
      </c>
      <c r="D5540" s="1" t="s">
        <v>235389</v>
      </c>
      <c r="E5540" s="1" t="s">
        <v>235390</v>
      </c>
      <c r="F5540">
        <v>2016</v>
      </c>
      <c r="G5540" t="s">
        <v>235391</v>
      </c>
      <c r="H5540" s="1" t="s">
        <v>147387</v>
      </c>
      <c r="I5540" t="s">
        <v>2179</v>
      </c>
      <c r="J5540" t="s">
        <v>24289</v>
      </c>
    </row>
    <row r="5541" spans="1:10" x14ac:dyDescent="0.25">
      <c r="A5541" t="s">
        <v>9681</v>
      </c>
      <c r="C5541" t="s">
        <v>235392</v>
      </c>
      <c r="D5541" s="1" t="s">
        <v>235393</v>
      </c>
      <c r="E5541" s="1" t="s">
        <v>235394</v>
      </c>
      <c r="F5541">
        <v>2016</v>
      </c>
      <c r="G5541" t="s">
        <v>235395</v>
      </c>
      <c r="H5541" s="1" t="s">
        <v>80363</v>
      </c>
      <c r="I5541" t="s">
        <v>5652</v>
      </c>
      <c r="J5541" t="s">
        <v>24289</v>
      </c>
    </row>
    <row r="5542" spans="1:10" x14ac:dyDescent="0.25">
      <c r="A5542" t="s">
        <v>121885</v>
      </c>
      <c r="C5542" t="s">
        <v>235396</v>
      </c>
      <c r="D5542" s="1" t="s">
        <v>235397</v>
      </c>
      <c r="E5542" s="1" t="s">
        <v>235398</v>
      </c>
      <c r="F5542">
        <v>2016</v>
      </c>
      <c r="G5542" t="s">
        <v>235399</v>
      </c>
      <c r="H5542" s="1" t="s">
        <v>79448</v>
      </c>
      <c r="I5542" t="s">
        <v>60603</v>
      </c>
      <c r="J5542" t="s">
        <v>24289</v>
      </c>
    </row>
    <row r="5543" spans="1:10" x14ac:dyDescent="0.25">
      <c r="A5543" t="s">
        <v>121622</v>
      </c>
      <c r="C5543" t="s">
        <v>235400</v>
      </c>
      <c r="D5543" s="1" t="s">
        <v>235401</v>
      </c>
      <c r="E5543" s="1" t="s">
        <v>235402</v>
      </c>
      <c r="F5543">
        <v>2016</v>
      </c>
      <c r="G5543" t="s">
        <v>235403</v>
      </c>
      <c r="H5543" s="1" t="s">
        <v>37</v>
      </c>
      <c r="I5543" t="s">
        <v>908</v>
      </c>
      <c r="J5543" t="s">
        <v>24289</v>
      </c>
    </row>
    <row r="5544" spans="1:10" x14ac:dyDescent="0.25">
      <c r="A5544" t="s">
        <v>235404</v>
      </c>
      <c r="C5544" t="s">
        <v>50024</v>
      </c>
      <c r="D5544" s="1" t="s">
        <v>235405</v>
      </c>
      <c r="E5544" s="1" t="s">
        <v>235406</v>
      </c>
      <c r="F5544">
        <v>2016</v>
      </c>
      <c r="G5544" t="s">
        <v>235407</v>
      </c>
      <c r="H5544" s="1" t="s">
        <v>13548</v>
      </c>
      <c r="I5544" t="s">
        <v>11313</v>
      </c>
      <c r="J5544" t="s">
        <v>24289</v>
      </c>
    </row>
    <row r="5545" spans="1:10" x14ac:dyDescent="0.25">
      <c r="A5545" t="s">
        <v>61925</v>
      </c>
      <c r="C5545" t="s">
        <v>200261</v>
      </c>
      <c r="D5545" s="1" t="s">
        <v>235408</v>
      </c>
      <c r="E5545" s="1" t="s">
        <v>235409</v>
      </c>
      <c r="F5545">
        <v>2016</v>
      </c>
      <c r="G5545" t="s">
        <v>235410</v>
      </c>
      <c r="H5545" s="1" t="s">
        <v>1076</v>
      </c>
      <c r="I5545" t="s">
        <v>356</v>
      </c>
      <c r="J5545" t="s">
        <v>24289</v>
      </c>
    </row>
    <row r="5546" spans="1:10" x14ac:dyDescent="0.25">
      <c r="A5546" t="s">
        <v>194876</v>
      </c>
      <c r="C5546" t="s">
        <v>180187</v>
      </c>
      <c r="D5546" s="1" t="s">
        <v>235411</v>
      </c>
      <c r="E5546" s="1" t="s">
        <v>235412</v>
      </c>
      <c r="F5546">
        <v>2016</v>
      </c>
      <c r="G5546" t="s">
        <v>235413</v>
      </c>
      <c r="H5546" s="1" t="s">
        <v>3801</v>
      </c>
      <c r="I5546" t="s">
        <v>146324</v>
      </c>
      <c r="J5546" t="s">
        <v>24289</v>
      </c>
    </row>
    <row r="5547" spans="1:10" x14ac:dyDescent="0.25">
      <c r="A5547" t="s">
        <v>448</v>
      </c>
      <c r="C5547" t="s">
        <v>235414</v>
      </c>
      <c r="D5547" s="1" t="s">
        <v>235415</v>
      </c>
      <c r="E5547" s="1" t="s">
        <v>235416</v>
      </c>
      <c r="F5547">
        <v>2016</v>
      </c>
      <c r="G5547" t="s">
        <v>235417</v>
      </c>
      <c r="H5547" s="1" t="s">
        <v>78354</v>
      </c>
      <c r="I5547" t="s">
        <v>11373</v>
      </c>
      <c r="J5547" t="s">
        <v>24289</v>
      </c>
    </row>
    <row r="5548" spans="1:10" x14ac:dyDescent="0.25">
      <c r="A5548" t="s">
        <v>235418</v>
      </c>
      <c r="C5548" t="s">
        <v>235419</v>
      </c>
      <c r="D5548" s="1" t="s">
        <v>235420</v>
      </c>
      <c r="E5548" s="1" t="s">
        <v>235421</v>
      </c>
      <c r="F5548">
        <v>2016</v>
      </c>
      <c r="G5548" t="s">
        <v>235422</v>
      </c>
      <c r="H5548" s="1" t="s">
        <v>37</v>
      </c>
      <c r="I5548" t="s">
        <v>564</v>
      </c>
      <c r="J5548" t="s">
        <v>24289</v>
      </c>
    </row>
    <row r="5549" spans="1:10" x14ac:dyDescent="0.25">
      <c r="A5549" t="s">
        <v>235423</v>
      </c>
      <c r="C5549" t="s">
        <v>235424</v>
      </c>
      <c r="D5549" s="1" t="s">
        <v>235425</v>
      </c>
      <c r="E5549" s="1" t="s">
        <v>235426</v>
      </c>
      <c r="F5549">
        <v>2016</v>
      </c>
      <c r="G5549" t="s">
        <v>235427</v>
      </c>
      <c r="H5549" s="1" t="s">
        <v>2019</v>
      </c>
      <c r="I5549" t="s">
        <v>634</v>
      </c>
      <c r="J5549" t="s">
        <v>24289</v>
      </c>
    </row>
    <row r="5550" spans="1:10" x14ac:dyDescent="0.25">
      <c r="A5550" t="s">
        <v>149984</v>
      </c>
      <c r="C5550" t="s">
        <v>235428</v>
      </c>
      <c r="D5550" s="1" t="s">
        <v>235429</v>
      </c>
      <c r="E5550" s="1" t="s">
        <v>235430</v>
      </c>
      <c r="F5550">
        <v>2016</v>
      </c>
      <c r="G5550" t="s">
        <v>235431</v>
      </c>
      <c r="H5550" s="1" t="s">
        <v>13579</v>
      </c>
      <c r="I5550" t="s">
        <v>3687</v>
      </c>
      <c r="J5550" t="s">
        <v>24289</v>
      </c>
    </row>
    <row r="5551" spans="1:10" x14ac:dyDescent="0.25">
      <c r="A5551" t="s">
        <v>80466</v>
      </c>
      <c r="C5551" t="s">
        <v>235432</v>
      </c>
      <c r="D5551" s="1" t="s">
        <v>235433</v>
      </c>
      <c r="E5551" s="1" t="s">
        <v>235434</v>
      </c>
      <c r="F5551">
        <v>2016</v>
      </c>
      <c r="G5551" t="s">
        <v>235435</v>
      </c>
      <c r="H5551" s="1" t="s">
        <v>552</v>
      </c>
      <c r="I5551" t="s">
        <v>553</v>
      </c>
      <c r="J5551" t="s">
        <v>24289</v>
      </c>
    </row>
    <row r="5552" spans="1:10" x14ac:dyDescent="0.25">
      <c r="A5552" t="s">
        <v>122079</v>
      </c>
      <c r="C5552" t="s">
        <v>235436</v>
      </c>
      <c r="D5552" s="1" t="s">
        <v>235437</v>
      </c>
      <c r="E5552" s="1" t="s">
        <v>235438</v>
      </c>
      <c r="F5552">
        <v>2016</v>
      </c>
      <c r="G5552" t="s">
        <v>235439</v>
      </c>
      <c r="H5552" s="1" t="s">
        <v>49</v>
      </c>
      <c r="I5552" t="s">
        <v>50</v>
      </c>
      <c r="J5552" t="s">
        <v>24289</v>
      </c>
    </row>
    <row r="5553" spans="1:10" x14ac:dyDescent="0.25">
      <c r="A5553" t="s">
        <v>147899</v>
      </c>
      <c r="C5553" t="s">
        <v>235440</v>
      </c>
      <c r="D5553" s="1" t="s">
        <v>235441</v>
      </c>
      <c r="E5553" s="1" t="s">
        <v>235442</v>
      </c>
      <c r="F5553">
        <v>2016</v>
      </c>
      <c r="G5553" t="s">
        <v>235443</v>
      </c>
      <c r="H5553" s="1" t="s">
        <v>541</v>
      </c>
      <c r="I5553" t="s">
        <v>542</v>
      </c>
      <c r="J5553" t="s">
        <v>24289</v>
      </c>
    </row>
    <row r="5554" spans="1:10" x14ac:dyDescent="0.25">
      <c r="A5554" t="s">
        <v>60759</v>
      </c>
      <c r="C5554" t="s">
        <v>235444</v>
      </c>
      <c r="D5554" s="1" t="s">
        <v>235445</v>
      </c>
      <c r="E5554" s="1" t="s">
        <v>235446</v>
      </c>
      <c r="F5554">
        <v>2016</v>
      </c>
      <c r="G5554" t="s">
        <v>235447</v>
      </c>
      <c r="H5554" s="1" t="s">
        <v>6717</v>
      </c>
      <c r="I5554" t="s">
        <v>3420</v>
      </c>
      <c r="J5554" t="s">
        <v>24289</v>
      </c>
    </row>
    <row r="5555" spans="1:10" x14ac:dyDescent="0.25">
      <c r="A5555" t="s">
        <v>642</v>
      </c>
      <c r="C5555" t="s">
        <v>235448</v>
      </c>
      <c r="D5555" s="1" t="s">
        <v>235449</v>
      </c>
      <c r="E5555" s="1" t="s">
        <v>235450</v>
      </c>
      <c r="F5555">
        <v>2016</v>
      </c>
      <c r="G5555" t="s">
        <v>235451</v>
      </c>
      <c r="H5555" s="1" t="s">
        <v>49</v>
      </c>
      <c r="I5555" t="s">
        <v>50</v>
      </c>
      <c r="J5555" t="s">
        <v>24289</v>
      </c>
    </row>
    <row r="5556" spans="1:10" x14ac:dyDescent="0.25">
      <c r="A5556" t="s">
        <v>235452</v>
      </c>
      <c r="C5556" t="s">
        <v>235453</v>
      </c>
      <c r="D5556" s="1" t="s">
        <v>235454</v>
      </c>
      <c r="E5556" s="1" t="s">
        <v>235455</v>
      </c>
      <c r="F5556">
        <v>2016</v>
      </c>
      <c r="G5556" t="s">
        <v>235456</v>
      </c>
      <c r="H5556" s="1" t="s">
        <v>49</v>
      </c>
      <c r="I5556" t="s">
        <v>50</v>
      </c>
      <c r="J5556" t="s">
        <v>24289</v>
      </c>
    </row>
    <row r="5557" spans="1:10" x14ac:dyDescent="0.25">
      <c r="A5557" t="s">
        <v>235452</v>
      </c>
      <c r="C5557" t="s">
        <v>235453</v>
      </c>
      <c r="D5557" s="1" t="s">
        <v>235457</v>
      </c>
      <c r="E5557" s="1" t="s">
        <v>235458</v>
      </c>
      <c r="F5557">
        <v>2016</v>
      </c>
      <c r="G5557" t="s">
        <v>235459</v>
      </c>
      <c r="H5557" s="1" t="s">
        <v>49</v>
      </c>
      <c r="I5557" t="s">
        <v>50</v>
      </c>
      <c r="J5557" t="s">
        <v>24289</v>
      </c>
    </row>
    <row r="5558" spans="1:10" x14ac:dyDescent="0.25">
      <c r="A5558" t="s">
        <v>235452</v>
      </c>
      <c r="C5558" t="s">
        <v>235453</v>
      </c>
      <c r="D5558" s="1" t="s">
        <v>235460</v>
      </c>
      <c r="E5558" s="1" t="s">
        <v>235461</v>
      </c>
      <c r="F5558">
        <v>2016</v>
      </c>
      <c r="G5558" t="s">
        <v>235462</v>
      </c>
      <c r="H5558" s="1" t="s">
        <v>49</v>
      </c>
      <c r="I5558" t="s">
        <v>50</v>
      </c>
      <c r="J5558" t="s">
        <v>24289</v>
      </c>
    </row>
    <row r="5559" spans="1:10" x14ac:dyDescent="0.25">
      <c r="A5559" t="s">
        <v>235463</v>
      </c>
      <c r="C5559" t="s">
        <v>235464</v>
      </c>
      <c r="D5559" s="1" t="s">
        <v>235465</v>
      </c>
      <c r="E5559" s="1" t="s">
        <v>235466</v>
      </c>
      <c r="F5559">
        <v>2016</v>
      </c>
      <c r="G5559" t="s">
        <v>235467</v>
      </c>
      <c r="H5559" s="1" t="s">
        <v>744</v>
      </c>
      <c r="I5559" t="s">
        <v>944</v>
      </c>
      <c r="J5559" t="s">
        <v>24289</v>
      </c>
    </row>
    <row r="5560" spans="1:10" x14ac:dyDescent="0.25">
      <c r="A5560" t="s">
        <v>9677</v>
      </c>
      <c r="C5560" t="s">
        <v>235468</v>
      </c>
      <c r="D5560" s="1" t="s">
        <v>235469</v>
      </c>
      <c r="E5560" s="1" t="s">
        <v>235470</v>
      </c>
      <c r="F5560">
        <v>2016</v>
      </c>
      <c r="G5560" t="s">
        <v>235471</v>
      </c>
      <c r="H5560" s="1" t="s">
        <v>118</v>
      </c>
      <c r="I5560" t="s">
        <v>2184</v>
      </c>
      <c r="J5560" t="s">
        <v>24289</v>
      </c>
    </row>
    <row r="5561" spans="1:10" x14ac:dyDescent="0.25">
      <c r="A5561" t="s">
        <v>239197</v>
      </c>
      <c r="B5561" t="s">
        <v>239198</v>
      </c>
      <c r="D5561" s="1" t="s">
        <v>239199</v>
      </c>
      <c r="E5561" s="1" t="s">
        <v>239200</v>
      </c>
      <c r="F5561">
        <v>2016</v>
      </c>
      <c r="G5561" t="s">
        <v>239201</v>
      </c>
      <c r="H5561" s="1" t="s">
        <v>227186</v>
      </c>
      <c r="I5561" t="s">
        <v>239202</v>
      </c>
      <c r="J5561" t="s">
        <v>28243</v>
      </c>
    </row>
    <row r="5562" spans="1:10" x14ac:dyDescent="0.25">
      <c r="A5562" t="s">
        <v>239203</v>
      </c>
      <c r="C5562" t="s">
        <v>239204</v>
      </c>
      <c r="D5562" s="1" t="s">
        <v>239205</v>
      </c>
      <c r="E5562" s="1" t="s">
        <v>239206</v>
      </c>
      <c r="F5562">
        <v>2016</v>
      </c>
      <c r="G5562" t="s">
        <v>239207</v>
      </c>
      <c r="H5562" s="1" t="s">
        <v>3575</v>
      </c>
      <c r="I5562" t="s">
        <v>1393</v>
      </c>
      <c r="J5562" t="s">
        <v>28243</v>
      </c>
    </row>
    <row r="5563" spans="1:10" x14ac:dyDescent="0.25">
      <c r="A5563" t="s">
        <v>239208</v>
      </c>
      <c r="C5563" t="s">
        <v>239209</v>
      </c>
      <c r="D5563" s="1" t="s">
        <v>239210</v>
      </c>
      <c r="E5563" s="1" t="s">
        <v>239211</v>
      </c>
      <c r="F5563">
        <v>2016</v>
      </c>
      <c r="G5563" t="s">
        <v>239212</v>
      </c>
      <c r="H5563" s="1" t="s">
        <v>239213</v>
      </c>
      <c r="I5563" t="s">
        <v>239214</v>
      </c>
      <c r="J5563" t="s">
        <v>28243</v>
      </c>
    </row>
    <row r="5564" spans="1:10" x14ac:dyDescent="0.25">
      <c r="A5564" t="s">
        <v>239215</v>
      </c>
      <c r="B5564" t="s">
        <v>682254</v>
      </c>
      <c r="C5564" t="s">
        <v>682255</v>
      </c>
      <c r="D5564" s="1" t="s">
        <v>239216</v>
      </c>
      <c r="E5564" s="1" t="s">
        <v>239217</v>
      </c>
      <c r="F5564">
        <v>2016</v>
      </c>
      <c r="G5564" t="s">
        <v>239218</v>
      </c>
      <c r="H5564" s="1" t="s">
        <v>12313</v>
      </c>
      <c r="I5564" t="s">
        <v>6417</v>
      </c>
      <c r="J5564" t="s">
        <v>28243</v>
      </c>
    </row>
    <row r="5565" spans="1:10" x14ac:dyDescent="0.25">
      <c r="A5565" t="s">
        <v>119498</v>
      </c>
      <c r="C5565" t="s">
        <v>157891</v>
      </c>
      <c r="D5565" s="1" t="s">
        <v>239219</v>
      </c>
      <c r="E5565" s="1" t="s">
        <v>239220</v>
      </c>
      <c r="F5565">
        <v>2016</v>
      </c>
      <c r="G5565" t="s">
        <v>239221</v>
      </c>
      <c r="H5565" s="1" t="s">
        <v>22357</v>
      </c>
      <c r="I5565" t="s">
        <v>16132</v>
      </c>
      <c r="J5565" t="s">
        <v>28243</v>
      </c>
    </row>
    <row r="5566" spans="1:10" x14ac:dyDescent="0.25">
      <c r="A5566" t="s">
        <v>239222</v>
      </c>
      <c r="C5566" t="s">
        <v>239223</v>
      </c>
      <c r="D5566" s="1" t="s">
        <v>239224</v>
      </c>
      <c r="E5566" s="1" t="s">
        <v>239225</v>
      </c>
      <c r="F5566">
        <v>2016</v>
      </c>
      <c r="G5566" t="s">
        <v>239226</v>
      </c>
      <c r="H5566" s="1" t="s">
        <v>46151</v>
      </c>
      <c r="I5566" t="s">
        <v>40079</v>
      </c>
      <c r="J5566" t="s">
        <v>28243</v>
      </c>
    </row>
    <row r="5567" spans="1:10" x14ac:dyDescent="0.25">
      <c r="A5567" t="s">
        <v>239227</v>
      </c>
      <c r="C5567" t="s">
        <v>239228</v>
      </c>
      <c r="D5567" s="1" t="s">
        <v>239229</v>
      </c>
      <c r="E5567" s="1" t="s">
        <v>239230</v>
      </c>
      <c r="F5567">
        <v>2016</v>
      </c>
      <c r="G5567" t="s">
        <v>239231</v>
      </c>
      <c r="H5567" s="1" t="s">
        <v>22357</v>
      </c>
      <c r="I5567" t="s">
        <v>44509</v>
      </c>
      <c r="J5567" t="s">
        <v>28243</v>
      </c>
    </row>
    <row r="5568" spans="1:10" x14ac:dyDescent="0.25">
      <c r="A5568" t="s">
        <v>239232</v>
      </c>
      <c r="B5568" t="s">
        <v>239233</v>
      </c>
      <c r="D5568" s="1" t="s">
        <v>239234</v>
      </c>
      <c r="E5568" s="1" t="s">
        <v>239235</v>
      </c>
      <c r="F5568">
        <v>2016</v>
      </c>
      <c r="G5568" t="s">
        <v>239236</v>
      </c>
      <c r="H5568" s="1" t="s">
        <v>94</v>
      </c>
      <c r="I5568" t="s">
        <v>95</v>
      </c>
      <c r="J5568" t="s">
        <v>28243</v>
      </c>
    </row>
    <row r="5569" spans="1:10" x14ac:dyDescent="0.25">
      <c r="A5569" t="s">
        <v>239237</v>
      </c>
      <c r="C5569" t="s">
        <v>239238</v>
      </c>
      <c r="D5569" s="1" t="s">
        <v>239239</v>
      </c>
      <c r="E5569" s="1" t="s">
        <v>239240</v>
      </c>
      <c r="F5569">
        <v>2016</v>
      </c>
      <c r="G5569" t="s">
        <v>239241</v>
      </c>
      <c r="H5569" s="1" t="s">
        <v>18318</v>
      </c>
      <c r="I5569" t="s">
        <v>239242</v>
      </c>
      <c r="J5569" t="s">
        <v>28243</v>
      </c>
    </row>
    <row r="5570" spans="1:10" x14ac:dyDescent="0.25">
      <c r="A5570" t="s">
        <v>238075</v>
      </c>
      <c r="B5570" t="s">
        <v>64578</v>
      </c>
      <c r="C5570" t="s">
        <v>682077</v>
      </c>
      <c r="D5570" s="1" t="s">
        <v>239243</v>
      </c>
      <c r="E5570" s="1" t="s">
        <v>239244</v>
      </c>
      <c r="F5570">
        <v>2016</v>
      </c>
      <c r="G5570" t="s">
        <v>239245</v>
      </c>
      <c r="H5570" s="1" t="s">
        <v>8045</v>
      </c>
      <c r="I5570" t="s">
        <v>8119</v>
      </c>
      <c r="J5570" t="s">
        <v>28243</v>
      </c>
    </row>
    <row r="5571" spans="1:10" x14ac:dyDescent="0.25">
      <c r="A5571" t="s">
        <v>239246</v>
      </c>
      <c r="B5571" t="s">
        <v>54625</v>
      </c>
      <c r="D5571" s="1" t="s">
        <v>239247</v>
      </c>
      <c r="E5571" s="1" t="s">
        <v>239248</v>
      </c>
      <c r="F5571">
        <v>2016</v>
      </c>
      <c r="G5571" t="s">
        <v>239249</v>
      </c>
      <c r="H5571" s="1" t="s">
        <v>6209</v>
      </c>
      <c r="I5571" t="s">
        <v>8179</v>
      </c>
      <c r="J5571" t="s">
        <v>28243</v>
      </c>
    </row>
    <row r="5572" spans="1:10" x14ac:dyDescent="0.25">
      <c r="A5572" t="s">
        <v>239250</v>
      </c>
      <c r="B5572" t="s">
        <v>239251</v>
      </c>
      <c r="D5572" s="1" t="s">
        <v>239252</v>
      </c>
      <c r="E5572" s="1" t="s">
        <v>239253</v>
      </c>
      <c r="F5572">
        <v>2016</v>
      </c>
      <c r="G5572" t="s">
        <v>239254</v>
      </c>
      <c r="H5572" s="1" t="s">
        <v>239255</v>
      </c>
      <c r="I5572" t="s">
        <v>239256</v>
      </c>
      <c r="J5572" t="s">
        <v>28243</v>
      </c>
    </row>
    <row r="5573" spans="1:10" x14ac:dyDescent="0.25">
      <c r="A5573" t="s">
        <v>239257</v>
      </c>
      <c r="B5573" t="s">
        <v>238420</v>
      </c>
      <c r="D5573" s="1" t="s">
        <v>239258</v>
      </c>
      <c r="E5573" s="1" t="s">
        <v>239259</v>
      </c>
      <c r="F5573">
        <v>2016</v>
      </c>
      <c r="G5573" t="s">
        <v>239260</v>
      </c>
      <c r="H5573" s="1" t="s">
        <v>239261</v>
      </c>
      <c r="I5573" t="s">
        <v>151979</v>
      </c>
      <c r="J5573" t="s">
        <v>28243</v>
      </c>
    </row>
    <row r="5574" spans="1:10" x14ac:dyDescent="0.25">
      <c r="A5574" t="s">
        <v>239262</v>
      </c>
      <c r="C5574" t="s">
        <v>239263</v>
      </c>
      <c r="D5574" s="1" t="s">
        <v>239264</v>
      </c>
      <c r="E5574" s="1" t="s">
        <v>239265</v>
      </c>
      <c r="F5574">
        <v>2016</v>
      </c>
      <c r="G5574" t="s">
        <v>239266</v>
      </c>
      <c r="H5574" s="1" t="s">
        <v>151081</v>
      </c>
      <c r="I5574" t="s">
        <v>150886</v>
      </c>
      <c r="J5574" t="s">
        <v>28243</v>
      </c>
    </row>
    <row r="5575" spans="1:10" x14ac:dyDescent="0.25">
      <c r="A5575" t="s">
        <v>239267</v>
      </c>
      <c r="C5575" t="s">
        <v>239268</v>
      </c>
      <c r="D5575" s="1" t="s">
        <v>239269</v>
      </c>
      <c r="E5575" s="1" t="s">
        <v>239270</v>
      </c>
      <c r="F5575">
        <v>2016</v>
      </c>
      <c r="G5575" t="s">
        <v>239271</v>
      </c>
      <c r="H5575" s="1" t="s">
        <v>178372</v>
      </c>
      <c r="I5575" t="s">
        <v>239272</v>
      </c>
      <c r="J5575" t="s">
        <v>28243</v>
      </c>
    </row>
    <row r="5576" spans="1:10" x14ac:dyDescent="0.25">
      <c r="A5576" t="s">
        <v>239273</v>
      </c>
      <c r="C5576" t="s">
        <v>174300</v>
      </c>
      <c r="D5576" s="1" t="s">
        <v>239274</v>
      </c>
      <c r="E5576" s="1" t="s">
        <v>239275</v>
      </c>
      <c r="F5576">
        <v>2016</v>
      </c>
      <c r="G5576" t="s">
        <v>239276</v>
      </c>
      <c r="H5576" s="1" t="s">
        <v>64017</v>
      </c>
      <c r="I5576" t="s">
        <v>239277</v>
      </c>
      <c r="J5576" t="s">
        <v>28243</v>
      </c>
    </row>
    <row r="5577" spans="1:10" x14ac:dyDescent="0.25">
      <c r="A5577" t="s">
        <v>239278</v>
      </c>
      <c r="B5577" t="s">
        <v>221345</v>
      </c>
      <c r="D5577" s="1" t="s">
        <v>239279</v>
      </c>
      <c r="E5577" s="1" t="s">
        <v>239280</v>
      </c>
      <c r="F5577">
        <v>2016</v>
      </c>
      <c r="G5577" t="s">
        <v>239281</v>
      </c>
      <c r="H5577" s="1" t="s">
        <v>128865</v>
      </c>
      <c r="I5577" t="s">
        <v>239282</v>
      </c>
      <c r="J5577" t="s">
        <v>28243</v>
      </c>
    </row>
    <row r="5578" spans="1:10" x14ac:dyDescent="0.25">
      <c r="A5578" t="s">
        <v>239283</v>
      </c>
      <c r="C5578" t="s">
        <v>239284</v>
      </c>
      <c r="D5578" s="1" t="s">
        <v>239285</v>
      </c>
      <c r="E5578" s="1" t="s">
        <v>239286</v>
      </c>
      <c r="F5578">
        <v>2016</v>
      </c>
      <c r="G5578" t="s">
        <v>239287</v>
      </c>
      <c r="H5578" s="1" t="s">
        <v>64903</v>
      </c>
      <c r="I5578" t="s">
        <v>239288</v>
      </c>
      <c r="J5578" t="s">
        <v>28243</v>
      </c>
    </row>
    <row r="5579" spans="1:10" x14ac:dyDescent="0.25">
      <c r="A5579" t="s">
        <v>239289</v>
      </c>
      <c r="B5579" t="s">
        <v>239290</v>
      </c>
      <c r="D5579" s="1" t="s">
        <v>239291</v>
      </c>
      <c r="E5579" s="1" t="s">
        <v>239292</v>
      </c>
      <c r="F5579">
        <v>2016</v>
      </c>
      <c r="G5579" t="s">
        <v>239293</v>
      </c>
      <c r="H5579" s="1" t="s">
        <v>28783</v>
      </c>
      <c r="I5579" t="s">
        <v>20613</v>
      </c>
      <c r="J5579" t="s">
        <v>28243</v>
      </c>
    </row>
    <row r="5580" spans="1:10" x14ac:dyDescent="0.25">
      <c r="A5580" t="s">
        <v>239294</v>
      </c>
      <c r="B5580" t="s">
        <v>239295</v>
      </c>
      <c r="D5580" s="1" t="s">
        <v>239296</v>
      </c>
      <c r="E5580" s="1" t="s">
        <v>239297</v>
      </c>
      <c r="F5580">
        <v>2016</v>
      </c>
      <c r="G5580" t="s">
        <v>239298</v>
      </c>
      <c r="H5580" s="1" t="s">
        <v>18280</v>
      </c>
      <c r="I5580" t="s">
        <v>18281</v>
      </c>
      <c r="J5580" t="s">
        <v>28243</v>
      </c>
    </row>
    <row r="5581" spans="1:10" x14ac:dyDescent="0.25">
      <c r="A5581" t="s">
        <v>239299</v>
      </c>
      <c r="C5581" t="s">
        <v>239300</v>
      </c>
      <c r="D5581" s="1" t="s">
        <v>239301</v>
      </c>
      <c r="E5581" s="1" t="s">
        <v>239302</v>
      </c>
      <c r="F5581">
        <v>2016</v>
      </c>
      <c r="G5581" t="s">
        <v>239303</v>
      </c>
      <c r="H5581" s="1" t="s">
        <v>14033</v>
      </c>
      <c r="I5581" t="s">
        <v>16132</v>
      </c>
      <c r="J5581" t="s">
        <v>28243</v>
      </c>
    </row>
    <row r="5582" spans="1:10" x14ac:dyDescent="0.25">
      <c r="A5582" t="s">
        <v>239304</v>
      </c>
      <c r="B5582" t="s">
        <v>64729</v>
      </c>
      <c r="D5582" s="1" t="s">
        <v>239305</v>
      </c>
      <c r="E5582" s="1" t="s">
        <v>239306</v>
      </c>
      <c r="F5582">
        <v>2016</v>
      </c>
      <c r="G5582" t="s">
        <v>239307</v>
      </c>
      <c r="H5582" s="1" t="s">
        <v>64733</v>
      </c>
      <c r="I5582" t="s">
        <v>64734</v>
      </c>
      <c r="J5582" t="s">
        <v>28243</v>
      </c>
    </row>
    <row r="5583" spans="1:10" x14ac:dyDescent="0.25">
      <c r="A5583" t="s">
        <v>239308</v>
      </c>
      <c r="C5583" t="s">
        <v>239309</v>
      </c>
      <c r="D5583" s="1" t="s">
        <v>239310</v>
      </c>
      <c r="E5583" s="1" t="s">
        <v>239311</v>
      </c>
      <c r="F5583">
        <v>2016</v>
      </c>
      <c r="G5583" t="s">
        <v>239312</v>
      </c>
      <c r="H5583" s="1" t="s">
        <v>239313</v>
      </c>
      <c r="I5583" t="s">
        <v>239314</v>
      </c>
      <c r="J5583" t="s">
        <v>28243</v>
      </c>
    </row>
    <row r="5584" spans="1:10" x14ac:dyDescent="0.25">
      <c r="A5584" t="s">
        <v>239315</v>
      </c>
      <c r="B5584" t="s">
        <v>45814</v>
      </c>
      <c r="C5584" t="s">
        <v>682256</v>
      </c>
      <c r="D5584" s="1" t="s">
        <v>239316</v>
      </c>
      <c r="E5584" s="1" t="s">
        <v>239317</v>
      </c>
      <c r="F5584">
        <v>2016</v>
      </c>
      <c r="G5584" t="s">
        <v>239318</v>
      </c>
      <c r="H5584" s="1" t="s">
        <v>94</v>
      </c>
      <c r="I5584" t="s">
        <v>45077</v>
      </c>
      <c r="J5584" t="s">
        <v>28243</v>
      </c>
    </row>
    <row r="5585" spans="1:10" x14ac:dyDescent="0.25">
      <c r="A5585" t="s">
        <v>239319</v>
      </c>
      <c r="B5585" t="s">
        <v>682257</v>
      </c>
      <c r="C5585" t="s">
        <v>682258</v>
      </c>
      <c r="D5585" s="1" t="s">
        <v>239320</v>
      </c>
      <c r="E5585" s="1" t="s">
        <v>239321</v>
      </c>
      <c r="F5585">
        <v>2016</v>
      </c>
      <c r="G5585" t="s">
        <v>239322</v>
      </c>
      <c r="H5585" s="1" t="s">
        <v>83904</v>
      </c>
      <c r="I5585" t="s">
        <v>83613</v>
      </c>
      <c r="J5585" t="s">
        <v>28243</v>
      </c>
    </row>
    <row r="5586" spans="1:10" x14ac:dyDescent="0.25">
      <c r="A5586" t="s">
        <v>239323</v>
      </c>
      <c r="B5586" t="s">
        <v>41736</v>
      </c>
      <c r="D5586" s="1" t="s">
        <v>239324</v>
      </c>
      <c r="E5586" s="1" t="s">
        <v>239325</v>
      </c>
      <c r="F5586">
        <v>2016</v>
      </c>
      <c r="G5586" t="s">
        <v>239326</v>
      </c>
      <c r="H5586" s="1" t="s">
        <v>28620</v>
      </c>
      <c r="I5586" t="s">
        <v>239327</v>
      </c>
      <c r="J5586" t="s">
        <v>28243</v>
      </c>
    </row>
    <row r="5587" spans="1:10" x14ac:dyDescent="0.25">
      <c r="A5587" t="s">
        <v>239328</v>
      </c>
      <c r="C5587" t="s">
        <v>239329</v>
      </c>
      <c r="D5587" s="1" t="s">
        <v>239330</v>
      </c>
      <c r="E5587" s="1" t="s">
        <v>239331</v>
      </c>
      <c r="F5587">
        <v>2016</v>
      </c>
      <c r="G5587" t="s">
        <v>239332</v>
      </c>
      <c r="H5587" s="1" t="s">
        <v>28376</v>
      </c>
      <c r="I5587" t="s">
        <v>57156</v>
      </c>
      <c r="J5587" t="s">
        <v>28243</v>
      </c>
    </row>
    <row r="5588" spans="1:10" x14ac:dyDescent="0.25">
      <c r="A5588" t="s">
        <v>239333</v>
      </c>
      <c r="B5588" t="s">
        <v>239334</v>
      </c>
      <c r="C5588" t="s">
        <v>682259</v>
      </c>
      <c r="D5588" s="1" t="s">
        <v>239335</v>
      </c>
      <c r="E5588" s="1" t="s">
        <v>239336</v>
      </c>
      <c r="F5588">
        <v>2016</v>
      </c>
      <c r="G5588" t="s">
        <v>239337</v>
      </c>
      <c r="H5588" s="1" t="s">
        <v>103824</v>
      </c>
      <c r="I5588" t="s">
        <v>103825</v>
      </c>
      <c r="J5588" t="s">
        <v>28243</v>
      </c>
    </row>
    <row r="5589" spans="1:10" x14ac:dyDescent="0.25">
      <c r="A5589" t="s">
        <v>239338</v>
      </c>
      <c r="C5589" t="s">
        <v>239339</v>
      </c>
      <c r="D5589" s="1" t="s">
        <v>239340</v>
      </c>
      <c r="E5589" s="1" t="s">
        <v>239341</v>
      </c>
      <c r="F5589">
        <v>2016</v>
      </c>
      <c r="G5589" t="s">
        <v>239342</v>
      </c>
      <c r="H5589" s="1" t="s">
        <v>239343</v>
      </c>
      <c r="I5589" t="s">
        <v>103096</v>
      </c>
      <c r="J5589" t="s">
        <v>28243</v>
      </c>
    </row>
    <row r="5590" spans="1:10" x14ac:dyDescent="0.25">
      <c r="A5590" t="s">
        <v>239344</v>
      </c>
      <c r="C5590" t="s">
        <v>103928</v>
      </c>
      <c r="D5590" s="1" t="s">
        <v>239345</v>
      </c>
      <c r="E5590" s="1" t="s">
        <v>239346</v>
      </c>
      <c r="F5590">
        <v>2016</v>
      </c>
      <c r="G5590" t="s">
        <v>239347</v>
      </c>
      <c r="H5590" s="1" t="s">
        <v>239348</v>
      </c>
      <c r="I5590" t="s">
        <v>153517</v>
      </c>
      <c r="J5590" t="s">
        <v>28243</v>
      </c>
    </row>
    <row r="5591" spans="1:10" x14ac:dyDescent="0.25">
      <c r="A5591" t="s">
        <v>239349</v>
      </c>
      <c r="C5591" t="s">
        <v>239350</v>
      </c>
      <c r="D5591" s="1" t="s">
        <v>239351</v>
      </c>
      <c r="E5591" s="1" t="s">
        <v>239352</v>
      </c>
      <c r="F5591">
        <v>2016</v>
      </c>
      <c r="G5591" t="s">
        <v>239353</v>
      </c>
      <c r="H5591" s="1" t="s">
        <v>239354</v>
      </c>
      <c r="I5591" t="s">
        <v>238339</v>
      </c>
      <c r="J5591" t="s">
        <v>28243</v>
      </c>
    </row>
    <row r="5592" spans="1:10" x14ac:dyDescent="0.25">
      <c r="A5592" t="s">
        <v>239355</v>
      </c>
      <c r="C5592" t="s">
        <v>239356</v>
      </c>
      <c r="D5592" s="1" t="s">
        <v>239357</v>
      </c>
      <c r="E5592" s="1" t="s">
        <v>239358</v>
      </c>
      <c r="F5592">
        <v>2016</v>
      </c>
      <c r="G5592" t="s">
        <v>239359</v>
      </c>
      <c r="H5592" s="1" t="s">
        <v>45090</v>
      </c>
      <c r="I5592" t="s">
        <v>239360</v>
      </c>
      <c r="J5592" t="s">
        <v>28243</v>
      </c>
    </row>
    <row r="5593" spans="1:10" x14ac:dyDescent="0.25">
      <c r="A5593" t="s">
        <v>239361</v>
      </c>
      <c r="B5593" t="s">
        <v>239362</v>
      </c>
      <c r="D5593" s="1" t="s">
        <v>239363</v>
      </c>
      <c r="E5593" s="1" t="s">
        <v>239364</v>
      </c>
      <c r="F5593">
        <v>2016</v>
      </c>
      <c r="G5593" t="s">
        <v>239365</v>
      </c>
      <c r="H5593" s="1" t="s">
        <v>239366</v>
      </c>
      <c r="I5593" t="s">
        <v>151979</v>
      </c>
      <c r="J5593" t="s">
        <v>28243</v>
      </c>
    </row>
    <row r="5594" spans="1:10" x14ac:dyDescent="0.25">
      <c r="A5594" t="s">
        <v>239367</v>
      </c>
      <c r="B5594" t="s">
        <v>150634</v>
      </c>
      <c r="D5594" s="1" t="s">
        <v>239368</v>
      </c>
      <c r="E5594" s="1" t="s">
        <v>239369</v>
      </c>
      <c r="F5594">
        <v>2016</v>
      </c>
      <c r="G5594" t="s">
        <v>239370</v>
      </c>
      <c r="H5594" s="1" t="s">
        <v>4125</v>
      </c>
      <c r="I5594" t="s">
        <v>150357</v>
      </c>
      <c r="J5594" t="s">
        <v>28243</v>
      </c>
    </row>
    <row r="5595" spans="1:10" x14ac:dyDescent="0.25">
      <c r="A5595" t="s">
        <v>240852</v>
      </c>
      <c r="B5595" t="s">
        <v>240853</v>
      </c>
      <c r="D5595" s="1" t="s">
        <v>240854</v>
      </c>
      <c r="E5595" s="1" t="s">
        <v>240855</v>
      </c>
      <c r="F5595">
        <v>2016</v>
      </c>
      <c r="G5595" t="s">
        <v>240856</v>
      </c>
      <c r="H5595" s="1" t="s">
        <v>22658</v>
      </c>
      <c r="I5595" t="s">
        <v>22659</v>
      </c>
      <c r="J5595" t="s">
        <v>239820</v>
      </c>
    </row>
    <row r="5596" spans="1:10" x14ac:dyDescent="0.25">
      <c r="A5596" t="s">
        <v>240857</v>
      </c>
      <c r="B5596" t="s">
        <v>240858</v>
      </c>
      <c r="D5596" s="1" t="s">
        <v>240859</v>
      </c>
      <c r="E5596" s="1" t="s">
        <v>240860</v>
      </c>
      <c r="F5596">
        <v>2016</v>
      </c>
      <c r="G5596" t="s">
        <v>240861</v>
      </c>
      <c r="H5596" s="1" t="s">
        <v>240862</v>
      </c>
      <c r="I5596" t="s">
        <v>22416</v>
      </c>
      <c r="J5596" t="s">
        <v>239820</v>
      </c>
    </row>
    <row r="5597" spans="1:10" x14ac:dyDescent="0.25">
      <c r="A5597" t="s">
        <v>240863</v>
      </c>
      <c r="C5597" t="s">
        <v>240864</v>
      </c>
      <c r="D5597" s="1" t="s">
        <v>240865</v>
      </c>
      <c r="E5597" s="1" t="s">
        <v>240866</v>
      </c>
      <c r="F5597">
        <v>2016</v>
      </c>
      <c r="G5597" t="s">
        <v>240867</v>
      </c>
      <c r="H5597" s="1" t="s">
        <v>39385</v>
      </c>
      <c r="I5597" t="s">
        <v>144054</v>
      </c>
      <c r="J5597" t="s">
        <v>239820</v>
      </c>
    </row>
    <row r="5598" spans="1:10" x14ac:dyDescent="0.25">
      <c r="A5598" t="s">
        <v>240868</v>
      </c>
      <c r="B5598" t="s">
        <v>99027</v>
      </c>
      <c r="D5598" s="1" t="s">
        <v>240869</v>
      </c>
      <c r="E5598" s="1" t="s">
        <v>240870</v>
      </c>
      <c r="F5598">
        <v>2016</v>
      </c>
      <c r="G5598" t="s">
        <v>240871</v>
      </c>
      <c r="H5598" s="1" t="s">
        <v>240872</v>
      </c>
      <c r="I5598" t="s">
        <v>103938</v>
      </c>
      <c r="J5598" t="s">
        <v>239820</v>
      </c>
    </row>
    <row r="5599" spans="1:10" x14ac:dyDescent="0.25">
      <c r="A5599" t="s">
        <v>240873</v>
      </c>
      <c r="B5599" t="s">
        <v>240874</v>
      </c>
      <c r="D5599" s="1" t="s">
        <v>240875</v>
      </c>
      <c r="E5599" s="1" t="s">
        <v>240876</v>
      </c>
      <c r="F5599">
        <v>2016</v>
      </c>
      <c r="G5599" t="s">
        <v>240877</v>
      </c>
      <c r="H5599" s="1" t="s">
        <v>93870</v>
      </c>
      <c r="I5599" t="s">
        <v>36972</v>
      </c>
      <c r="J5599" t="s">
        <v>239820</v>
      </c>
    </row>
    <row r="5600" spans="1:10" x14ac:dyDescent="0.25">
      <c r="A5600" t="s">
        <v>240878</v>
      </c>
      <c r="B5600" t="s">
        <v>240879</v>
      </c>
      <c r="D5600" s="1" t="s">
        <v>240880</v>
      </c>
      <c r="E5600" s="1" t="s">
        <v>240881</v>
      </c>
      <c r="F5600">
        <v>2016</v>
      </c>
      <c r="G5600" t="s">
        <v>240882</v>
      </c>
      <c r="H5600" s="1" t="s">
        <v>23091</v>
      </c>
      <c r="I5600" t="s">
        <v>23092</v>
      </c>
      <c r="J5600" t="s">
        <v>239820</v>
      </c>
    </row>
    <row r="5601" spans="1:11" x14ac:dyDescent="0.25">
      <c r="A5601" t="s">
        <v>240883</v>
      </c>
      <c r="B5601" t="s">
        <v>240884</v>
      </c>
      <c r="D5601" s="1" t="s">
        <v>240885</v>
      </c>
      <c r="E5601" s="1" t="s">
        <v>240886</v>
      </c>
      <c r="F5601">
        <v>2016</v>
      </c>
      <c r="G5601" t="s">
        <v>240887</v>
      </c>
      <c r="H5601" s="1" t="s">
        <v>240888</v>
      </c>
      <c r="I5601" t="s">
        <v>240889</v>
      </c>
      <c r="J5601" t="s">
        <v>239820</v>
      </c>
    </row>
    <row r="5602" spans="1:11" x14ac:dyDescent="0.25">
      <c r="A5602" t="s">
        <v>240890</v>
      </c>
      <c r="C5602" t="s">
        <v>240891</v>
      </c>
      <c r="D5602" s="1" t="s">
        <v>240892</v>
      </c>
      <c r="E5602" s="1" t="s">
        <v>240893</v>
      </c>
      <c r="F5602">
        <v>2016</v>
      </c>
      <c r="G5602" t="s">
        <v>240894</v>
      </c>
      <c r="H5602" s="1" t="s">
        <v>22301</v>
      </c>
      <c r="I5602" t="s">
        <v>23023</v>
      </c>
      <c r="J5602" t="s">
        <v>239820</v>
      </c>
    </row>
    <row r="5603" spans="1:11" x14ac:dyDescent="0.25">
      <c r="A5603" t="s">
        <v>240895</v>
      </c>
      <c r="B5603" t="s">
        <v>239910</v>
      </c>
      <c r="D5603" s="1" t="s">
        <v>240896</v>
      </c>
      <c r="E5603" s="1" t="s">
        <v>240897</v>
      </c>
      <c r="F5603">
        <v>2016</v>
      </c>
      <c r="G5603" t="s">
        <v>240898</v>
      </c>
      <c r="H5603" s="1" t="s">
        <v>240899</v>
      </c>
      <c r="I5603" t="s">
        <v>240900</v>
      </c>
      <c r="J5603" t="s">
        <v>239820</v>
      </c>
    </row>
    <row r="5604" spans="1:11" x14ac:dyDescent="0.25">
      <c r="A5604" t="s">
        <v>240901</v>
      </c>
      <c r="C5604" t="s">
        <v>240902</v>
      </c>
      <c r="D5604" s="1" t="s">
        <v>240903</v>
      </c>
      <c r="E5604" s="1" t="s">
        <v>240904</v>
      </c>
      <c r="F5604">
        <v>2016</v>
      </c>
      <c r="G5604" t="s">
        <v>240905</v>
      </c>
      <c r="H5604" s="1" t="s">
        <v>13247</v>
      </c>
      <c r="I5604" t="s">
        <v>662</v>
      </c>
      <c r="J5604" t="s">
        <v>239820</v>
      </c>
    </row>
    <row r="5605" spans="1:11" x14ac:dyDescent="0.25">
      <c r="A5605" t="s">
        <v>240906</v>
      </c>
      <c r="B5605" t="s">
        <v>240907</v>
      </c>
      <c r="D5605" s="1" t="s">
        <v>240908</v>
      </c>
      <c r="E5605" s="1" t="s">
        <v>240909</v>
      </c>
      <c r="F5605">
        <v>2016</v>
      </c>
      <c r="G5605" t="s">
        <v>240910</v>
      </c>
      <c r="H5605" s="1" t="s">
        <v>240911</v>
      </c>
      <c r="I5605" t="s">
        <v>240912</v>
      </c>
      <c r="J5605" t="s">
        <v>239820</v>
      </c>
    </row>
    <row r="5606" spans="1:11" x14ac:dyDescent="0.25">
      <c r="A5606" t="s">
        <v>240913</v>
      </c>
      <c r="B5606" t="s">
        <v>240914</v>
      </c>
      <c r="D5606" s="1" t="s">
        <v>240915</v>
      </c>
      <c r="E5606" s="1" t="s">
        <v>240916</v>
      </c>
      <c r="F5606">
        <v>2016</v>
      </c>
      <c r="G5606" t="s">
        <v>240917</v>
      </c>
      <c r="H5606" s="1" t="s">
        <v>14471</v>
      </c>
      <c r="I5606" t="s">
        <v>240918</v>
      </c>
      <c r="J5606" t="s">
        <v>239820</v>
      </c>
    </row>
    <row r="5607" spans="1:11" x14ac:dyDescent="0.25">
      <c r="A5607" t="s">
        <v>240919</v>
      </c>
      <c r="C5607" t="s">
        <v>240920</v>
      </c>
      <c r="D5607" s="1" t="s">
        <v>240921</v>
      </c>
      <c r="E5607" s="1" t="s">
        <v>240922</v>
      </c>
      <c r="F5607">
        <v>2016</v>
      </c>
      <c r="G5607" t="s">
        <v>240923</v>
      </c>
      <c r="H5607" s="1" t="s">
        <v>58429</v>
      </c>
      <c r="I5607" t="s">
        <v>22369</v>
      </c>
      <c r="J5607" t="s">
        <v>239820</v>
      </c>
    </row>
    <row r="5608" spans="1:11" x14ac:dyDescent="0.25">
      <c r="A5608" t="s">
        <v>240924</v>
      </c>
      <c r="C5608" t="s">
        <v>240925</v>
      </c>
      <c r="D5608" s="1" t="s">
        <v>240926</v>
      </c>
      <c r="E5608" s="1" t="s">
        <v>240927</v>
      </c>
      <c r="F5608">
        <v>2016</v>
      </c>
      <c r="G5608" t="s">
        <v>240928</v>
      </c>
      <c r="H5608" s="1" t="s">
        <v>240929</v>
      </c>
      <c r="I5608" t="s">
        <v>240930</v>
      </c>
      <c r="J5608" t="s">
        <v>239820</v>
      </c>
      <c r="K5608" t="s">
        <v>226313</v>
      </c>
    </row>
    <row r="5609" spans="1:11" x14ac:dyDescent="0.25">
      <c r="A5609" t="s">
        <v>240931</v>
      </c>
      <c r="C5609" t="s">
        <v>240932</v>
      </c>
      <c r="D5609" s="1" t="s">
        <v>240933</v>
      </c>
      <c r="E5609" s="1" t="s">
        <v>240934</v>
      </c>
      <c r="F5609">
        <v>2016</v>
      </c>
      <c r="G5609" t="s">
        <v>240935</v>
      </c>
      <c r="H5609" s="1" t="s">
        <v>240936</v>
      </c>
      <c r="I5609" t="s">
        <v>39790</v>
      </c>
      <c r="J5609" t="s">
        <v>239820</v>
      </c>
    </row>
    <row r="5610" spans="1:11" x14ac:dyDescent="0.25">
      <c r="A5610" t="s">
        <v>240937</v>
      </c>
      <c r="C5610" t="s">
        <v>240938</v>
      </c>
      <c r="D5610" s="1" t="s">
        <v>240939</v>
      </c>
      <c r="E5610" s="1" t="s">
        <v>240940</v>
      </c>
      <c r="F5610">
        <v>2016</v>
      </c>
      <c r="G5610" t="s">
        <v>240941</v>
      </c>
      <c r="H5610" s="1" t="s">
        <v>240942</v>
      </c>
      <c r="I5610" t="s">
        <v>103938</v>
      </c>
      <c r="J5610" t="s">
        <v>239820</v>
      </c>
    </row>
    <row r="5611" spans="1:11" x14ac:dyDescent="0.25">
      <c r="A5611" t="s">
        <v>240943</v>
      </c>
      <c r="C5611" t="s">
        <v>240944</v>
      </c>
      <c r="D5611" s="1" t="s">
        <v>240945</v>
      </c>
      <c r="E5611" s="1" t="s">
        <v>240946</v>
      </c>
      <c r="F5611">
        <v>2016</v>
      </c>
      <c r="G5611" t="s">
        <v>240947</v>
      </c>
      <c r="H5611" s="1" t="s">
        <v>78245</v>
      </c>
      <c r="I5611" t="s">
        <v>23177</v>
      </c>
      <c r="J5611" t="s">
        <v>239820</v>
      </c>
    </row>
    <row r="5612" spans="1:11" x14ac:dyDescent="0.25">
      <c r="A5612" t="s">
        <v>240948</v>
      </c>
      <c r="B5612" t="s">
        <v>240949</v>
      </c>
      <c r="D5612" s="1" t="s">
        <v>240950</v>
      </c>
      <c r="E5612" s="1" t="s">
        <v>240951</v>
      </c>
      <c r="F5612">
        <v>2016</v>
      </c>
      <c r="G5612" t="s">
        <v>240952</v>
      </c>
      <c r="H5612" s="1" t="s">
        <v>39487</v>
      </c>
      <c r="I5612" t="s">
        <v>240953</v>
      </c>
      <c r="J5612" t="s">
        <v>239820</v>
      </c>
    </row>
    <row r="5613" spans="1:11" x14ac:dyDescent="0.25">
      <c r="A5613" t="s">
        <v>240954</v>
      </c>
      <c r="B5613" t="s">
        <v>240955</v>
      </c>
      <c r="D5613" s="1" t="s">
        <v>240956</v>
      </c>
      <c r="E5613" s="1" t="s">
        <v>240957</v>
      </c>
      <c r="F5613">
        <v>2016</v>
      </c>
      <c r="G5613" t="s">
        <v>240958</v>
      </c>
      <c r="H5613" s="1" t="s">
        <v>23274</v>
      </c>
      <c r="I5613" t="s">
        <v>40121</v>
      </c>
      <c r="J5613" t="s">
        <v>239820</v>
      </c>
    </row>
    <row r="5614" spans="1:11" x14ac:dyDescent="0.25">
      <c r="A5614" t="s">
        <v>240959</v>
      </c>
      <c r="C5614" t="s">
        <v>240960</v>
      </c>
      <c r="D5614" s="1" t="s">
        <v>240961</v>
      </c>
      <c r="E5614" s="1" t="s">
        <v>240962</v>
      </c>
      <c r="F5614">
        <v>2016</v>
      </c>
      <c r="G5614" t="s">
        <v>240963</v>
      </c>
      <c r="H5614" s="1" t="s">
        <v>240964</v>
      </c>
      <c r="I5614" t="s">
        <v>240965</v>
      </c>
      <c r="J5614" t="s">
        <v>239820</v>
      </c>
    </row>
    <row r="5615" spans="1:11" x14ac:dyDescent="0.25">
      <c r="A5615" t="s">
        <v>240966</v>
      </c>
      <c r="B5615" t="s">
        <v>174157</v>
      </c>
      <c r="D5615" s="1" t="s">
        <v>240967</v>
      </c>
      <c r="E5615" s="1" t="s">
        <v>240968</v>
      </c>
      <c r="F5615">
        <v>2016</v>
      </c>
      <c r="G5615" t="s">
        <v>240969</v>
      </c>
      <c r="H5615" s="1" t="s">
        <v>19042</v>
      </c>
      <c r="I5615" t="s">
        <v>77386</v>
      </c>
      <c r="J5615" t="s">
        <v>239820</v>
      </c>
    </row>
    <row r="5616" spans="1:11" x14ac:dyDescent="0.25">
      <c r="A5616" t="s">
        <v>240970</v>
      </c>
      <c r="C5616" t="s">
        <v>69850</v>
      </c>
      <c r="D5616" s="1" t="s">
        <v>240971</v>
      </c>
      <c r="E5616" s="1" t="s">
        <v>240972</v>
      </c>
      <c r="F5616">
        <v>2016</v>
      </c>
      <c r="G5616" t="s">
        <v>240973</v>
      </c>
      <c r="H5616" s="1" t="s">
        <v>22518</v>
      </c>
      <c r="I5616" t="s">
        <v>11461</v>
      </c>
      <c r="J5616" t="s">
        <v>239820</v>
      </c>
    </row>
    <row r="5617" spans="1:10" x14ac:dyDescent="0.25">
      <c r="A5617" t="s">
        <v>240974</v>
      </c>
      <c r="C5617" t="s">
        <v>240975</v>
      </c>
      <c r="D5617" s="1" t="s">
        <v>240976</v>
      </c>
      <c r="E5617" s="1" t="s">
        <v>240977</v>
      </c>
      <c r="F5617">
        <v>2016</v>
      </c>
      <c r="G5617" t="s">
        <v>240978</v>
      </c>
      <c r="H5617" s="1" t="s">
        <v>23091</v>
      </c>
      <c r="I5617" t="s">
        <v>22474</v>
      </c>
      <c r="J5617" t="s">
        <v>239820</v>
      </c>
    </row>
    <row r="5618" spans="1:10" x14ac:dyDescent="0.25">
      <c r="A5618" t="s">
        <v>240979</v>
      </c>
      <c r="C5618" t="s">
        <v>240980</v>
      </c>
      <c r="D5618" s="1" t="s">
        <v>240981</v>
      </c>
      <c r="E5618" s="1" t="s">
        <v>240982</v>
      </c>
      <c r="F5618">
        <v>2016</v>
      </c>
      <c r="G5618" t="s">
        <v>240983</v>
      </c>
      <c r="H5618" s="1" t="s">
        <v>240984</v>
      </c>
      <c r="I5618" t="s">
        <v>240985</v>
      </c>
      <c r="J5618" t="s">
        <v>239820</v>
      </c>
    </row>
    <row r="5619" spans="1:10" x14ac:dyDescent="0.25">
      <c r="A5619" t="s">
        <v>240986</v>
      </c>
      <c r="B5619" t="s">
        <v>240987</v>
      </c>
      <c r="D5619" s="1" t="s">
        <v>240988</v>
      </c>
      <c r="E5619" s="1" t="s">
        <v>240989</v>
      </c>
      <c r="F5619">
        <v>2016</v>
      </c>
      <c r="G5619" t="s">
        <v>240990</v>
      </c>
      <c r="H5619" s="1" t="s">
        <v>240991</v>
      </c>
      <c r="I5619" t="s">
        <v>144054</v>
      </c>
      <c r="J5619" t="s">
        <v>239820</v>
      </c>
    </row>
    <row r="5620" spans="1:10" x14ac:dyDescent="0.25">
      <c r="A5620" t="s">
        <v>240992</v>
      </c>
      <c r="C5620" t="s">
        <v>240993</v>
      </c>
      <c r="D5620" s="1" t="s">
        <v>240994</v>
      </c>
      <c r="E5620" s="1" t="s">
        <v>240995</v>
      </c>
      <c r="F5620">
        <v>2016</v>
      </c>
      <c r="G5620" t="s">
        <v>240996</v>
      </c>
      <c r="H5620" s="1" t="s">
        <v>240997</v>
      </c>
      <c r="I5620" t="s">
        <v>240998</v>
      </c>
      <c r="J5620" t="s">
        <v>239820</v>
      </c>
    </row>
    <row r="5621" spans="1:10" x14ac:dyDescent="0.25">
      <c r="A5621" t="s">
        <v>240999</v>
      </c>
      <c r="C5621" t="s">
        <v>78366</v>
      </c>
      <c r="D5621" s="1" t="s">
        <v>241000</v>
      </c>
      <c r="E5621" s="1" t="s">
        <v>241001</v>
      </c>
      <c r="F5621">
        <v>2016</v>
      </c>
      <c r="G5621" t="s">
        <v>241002</v>
      </c>
      <c r="H5621" s="1" t="s">
        <v>14017</v>
      </c>
      <c r="I5621" t="s">
        <v>83125</v>
      </c>
      <c r="J5621" t="s">
        <v>239820</v>
      </c>
    </row>
    <row r="5622" spans="1:10" x14ac:dyDescent="0.25">
      <c r="A5622" t="s">
        <v>241003</v>
      </c>
      <c r="B5622" t="s">
        <v>241004</v>
      </c>
      <c r="D5622" s="1" t="s">
        <v>241005</v>
      </c>
      <c r="E5622" s="1" t="s">
        <v>241006</v>
      </c>
      <c r="F5622">
        <v>2016</v>
      </c>
      <c r="G5622" t="s">
        <v>241007</v>
      </c>
      <c r="H5622" s="1" t="s">
        <v>240362</v>
      </c>
      <c r="I5622" t="s">
        <v>241008</v>
      </c>
      <c r="J5622" t="s">
        <v>239820</v>
      </c>
    </row>
    <row r="5623" spans="1:10" x14ac:dyDescent="0.25">
      <c r="A5623" t="s">
        <v>241009</v>
      </c>
      <c r="B5623" t="s">
        <v>78247</v>
      </c>
      <c r="D5623" s="1" t="s">
        <v>241010</v>
      </c>
      <c r="E5623" s="1" t="s">
        <v>241011</v>
      </c>
      <c r="F5623">
        <v>2016</v>
      </c>
      <c r="G5623" t="s">
        <v>241012</v>
      </c>
      <c r="H5623" s="1" t="s">
        <v>875</v>
      </c>
      <c r="I5623" t="s">
        <v>50</v>
      </c>
      <c r="J5623" t="s">
        <v>239820</v>
      </c>
    </row>
    <row r="5624" spans="1:10" x14ac:dyDescent="0.25">
      <c r="A5624" t="s">
        <v>241013</v>
      </c>
      <c r="B5624" t="s">
        <v>142937</v>
      </c>
      <c r="D5624" s="1" t="s">
        <v>241014</v>
      </c>
      <c r="E5624" s="1" t="s">
        <v>241015</v>
      </c>
      <c r="F5624">
        <v>2016</v>
      </c>
      <c r="G5624" t="s">
        <v>241016</v>
      </c>
      <c r="H5624" s="1" t="s">
        <v>22301</v>
      </c>
      <c r="I5624" t="s">
        <v>23023</v>
      </c>
      <c r="J5624" t="s">
        <v>239820</v>
      </c>
    </row>
    <row r="5625" spans="1:10" x14ac:dyDescent="0.25">
      <c r="A5625" t="s">
        <v>241017</v>
      </c>
      <c r="B5625" t="s">
        <v>682260</v>
      </c>
      <c r="C5625" t="s">
        <v>682261</v>
      </c>
      <c r="D5625" s="1" t="s">
        <v>241018</v>
      </c>
      <c r="E5625" s="1" t="s">
        <v>241019</v>
      </c>
      <c r="F5625">
        <v>2016</v>
      </c>
      <c r="G5625" t="s">
        <v>241020</v>
      </c>
      <c r="H5625" s="1" t="s">
        <v>32161</v>
      </c>
      <c r="I5625" t="s">
        <v>31208</v>
      </c>
      <c r="J5625" t="s">
        <v>239820</v>
      </c>
    </row>
    <row r="5626" spans="1:10" x14ac:dyDescent="0.25">
      <c r="A5626" t="s">
        <v>241021</v>
      </c>
      <c r="C5626" t="s">
        <v>241022</v>
      </c>
      <c r="D5626" s="1" t="s">
        <v>241023</v>
      </c>
      <c r="E5626" s="1" t="s">
        <v>241024</v>
      </c>
      <c r="F5626">
        <v>2016</v>
      </c>
      <c r="G5626" t="s">
        <v>241025</v>
      </c>
      <c r="H5626" s="1" t="s">
        <v>241026</v>
      </c>
      <c r="I5626" t="s">
        <v>4923</v>
      </c>
      <c r="J5626" t="s">
        <v>239820</v>
      </c>
    </row>
    <row r="5627" spans="1:10" x14ac:dyDescent="0.25">
      <c r="A5627" t="s">
        <v>241027</v>
      </c>
      <c r="B5627" t="s">
        <v>241028</v>
      </c>
      <c r="D5627" s="1" t="s">
        <v>241029</v>
      </c>
      <c r="E5627" s="1" t="s">
        <v>241030</v>
      </c>
      <c r="F5627">
        <v>2016</v>
      </c>
      <c r="G5627" t="s">
        <v>241031</v>
      </c>
      <c r="H5627" s="1" t="s">
        <v>22301</v>
      </c>
      <c r="I5627" t="s">
        <v>23023</v>
      </c>
      <c r="J5627" t="s">
        <v>239820</v>
      </c>
    </row>
    <row r="5628" spans="1:10" x14ac:dyDescent="0.25">
      <c r="A5628" t="s">
        <v>241032</v>
      </c>
      <c r="C5628" t="s">
        <v>241033</v>
      </c>
      <c r="D5628" s="1" t="s">
        <v>241034</v>
      </c>
      <c r="E5628" s="1" t="s">
        <v>241035</v>
      </c>
      <c r="F5628">
        <v>2016</v>
      </c>
      <c r="G5628" t="s">
        <v>241036</v>
      </c>
      <c r="H5628" s="1" t="s">
        <v>241037</v>
      </c>
      <c r="I5628" t="s">
        <v>241038</v>
      </c>
      <c r="J5628" t="s">
        <v>239820</v>
      </c>
    </row>
    <row r="5629" spans="1:10" x14ac:dyDescent="0.25">
      <c r="A5629" t="s">
        <v>241039</v>
      </c>
      <c r="B5629" t="s">
        <v>241040</v>
      </c>
      <c r="D5629" s="1" t="s">
        <v>241041</v>
      </c>
      <c r="E5629" s="1" t="s">
        <v>241042</v>
      </c>
      <c r="F5629">
        <v>2016</v>
      </c>
      <c r="G5629" t="s">
        <v>241043</v>
      </c>
      <c r="H5629" s="1" t="s">
        <v>11689</v>
      </c>
      <c r="I5629" t="s">
        <v>52613</v>
      </c>
      <c r="J5629" t="s">
        <v>239820</v>
      </c>
    </row>
    <row r="5630" spans="1:10" x14ac:dyDescent="0.25">
      <c r="A5630" t="s">
        <v>241044</v>
      </c>
      <c r="B5630" t="s">
        <v>241045</v>
      </c>
      <c r="D5630" s="1" t="s">
        <v>241046</v>
      </c>
      <c r="E5630" s="1" t="s">
        <v>241047</v>
      </c>
      <c r="F5630">
        <v>2016</v>
      </c>
      <c r="G5630" t="s">
        <v>241048</v>
      </c>
      <c r="H5630" s="1" t="s">
        <v>241049</v>
      </c>
      <c r="I5630" t="s">
        <v>240548</v>
      </c>
      <c r="J5630" t="s">
        <v>239820</v>
      </c>
    </row>
    <row r="5631" spans="1:10" x14ac:dyDescent="0.25">
      <c r="A5631" t="s">
        <v>241050</v>
      </c>
      <c r="C5631" t="s">
        <v>241051</v>
      </c>
      <c r="D5631" s="1" t="s">
        <v>241052</v>
      </c>
      <c r="E5631" s="1" t="s">
        <v>241053</v>
      </c>
      <c r="F5631">
        <v>2016</v>
      </c>
      <c r="G5631" t="s">
        <v>241054</v>
      </c>
      <c r="H5631" s="1" t="s">
        <v>22492</v>
      </c>
      <c r="I5631" t="s">
        <v>241055</v>
      </c>
      <c r="J5631" t="s">
        <v>239820</v>
      </c>
    </row>
    <row r="5632" spans="1:10" x14ac:dyDescent="0.25">
      <c r="A5632" t="s">
        <v>241056</v>
      </c>
      <c r="B5632" t="s">
        <v>682262</v>
      </c>
      <c r="C5632" t="s">
        <v>682263</v>
      </c>
      <c r="D5632" s="1" t="s">
        <v>241057</v>
      </c>
      <c r="E5632" s="1" t="s">
        <v>241058</v>
      </c>
      <c r="F5632">
        <v>2016</v>
      </c>
      <c r="G5632" t="s">
        <v>241059</v>
      </c>
      <c r="H5632" s="1" t="s">
        <v>56079</v>
      </c>
      <c r="I5632" t="s">
        <v>173721</v>
      </c>
      <c r="J5632" t="s">
        <v>239820</v>
      </c>
    </row>
    <row r="5633" spans="1:11" x14ac:dyDescent="0.25">
      <c r="A5633" t="s">
        <v>243178</v>
      </c>
      <c r="B5633" t="s">
        <v>682264</v>
      </c>
      <c r="C5633" t="s">
        <v>682265</v>
      </c>
      <c r="D5633" s="1" t="s">
        <v>243179</v>
      </c>
      <c r="E5633" s="1" t="s">
        <v>243180</v>
      </c>
      <c r="F5633">
        <v>2016</v>
      </c>
      <c r="G5633" t="s">
        <v>243181</v>
      </c>
      <c r="H5633" s="1" t="s">
        <v>243182</v>
      </c>
      <c r="I5633" t="s">
        <v>68913</v>
      </c>
      <c r="J5633" t="s">
        <v>221562</v>
      </c>
    </row>
    <row r="5634" spans="1:11" x14ac:dyDescent="0.25">
      <c r="A5634" t="s">
        <v>243183</v>
      </c>
      <c r="B5634" t="s">
        <v>243184</v>
      </c>
      <c r="D5634" s="1" t="s">
        <v>243185</v>
      </c>
      <c r="E5634" s="1" t="s">
        <v>243186</v>
      </c>
      <c r="F5634">
        <v>2016</v>
      </c>
      <c r="G5634" t="s">
        <v>243187</v>
      </c>
      <c r="H5634" s="1" t="s">
        <v>243188</v>
      </c>
      <c r="I5634" t="s">
        <v>243189</v>
      </c>
      <c r="J5634" t="s">
        <v>221562</v>
      </c>
    </row>
    <row r="5635" spans="1:11" x14ac:dyDescent="0.25">
      <c r="A5635" t="s">
        <v>243190</v>
      </c>
      <c r="C5635" t="s">
        <v>67934</v>
      </c>
      <c r="D5635" s="1" t="s">
        <v>243191</v>
      </c>
      <c r="E5635" s="1" t="s">
        <v>243192</v>
      </c>
      <c r="F5635">
        <v>2016</v>
      </c>
      <c r="G5635" t="s">
        <v>243193</v>
      </c>
      <c r="H5635" s="1" t="s">
        <v>159591</v>
      </c>
      <c r="I5635" t="s">
        <v>68173</v>
      </c>
      <c r="J5635" t="s">
        <v>221562</v>
      </c>
    </row>
    <row r="5636" spans="1:11" x14ac:dyDescent="0.25">
      <c r="A5636" t="s">
        <v>243194</v>
      </c>
      <c r="C5636" t="s">
        <v>243195</v>
      </c>
      <c r="D5636" s="1" t="s">
        <v>243196</v>
      </c>
      <c r="E5636" s="1" t="s">
        <v>243197</v>
      </c>
      <c r="F5636">
        <v>2016</v>
      </c>
      <c r="G5636" t="s">
        <v>243198</v>
      </c>
      <c r="H5636" s="1" t="s">
        <v>243199</v>
      </c>
      <c r="I5636" t="s">
        <v>243200</v>
      </c>
      <c r="J5636" t="s">
        <v>221562</v>
      </c>
    </row>
    <row r="5637" spans="1:11" x14ac:dyDescent="0.25">
      <c r="A5637" t="s">
        <v>243201</v>
      </c>
      <c r="C5637" t="s">
        <v>243202</v>
      </c>
      <c r="D5637" s="1" t="s">
        <v>243203</v>
      </c>
      <c r="E5637" s="1" t="s">
        <v>243204</v>
      </c>
      <c r="F5637">
        <v>2016</v>
      </c>
      <c r="G5637" t="s">
        <v>243205</v>
      </c>
      <c r="H5637" s="1" t="s">
        <v>11004</v>
      </c>
      <c r="I5637" t="s">
        <v>10998</v>
      </c>
      <c r="J5637" t="s">
        <v>221562</v>
      </c>
    </row>
    <row r="5638" spans="1:11" x14ac:dyDescent="0.25">
      <c r="A5638" t="s">
        <v>243206</v>
      </c>
      <c r="B5638" t="s">
        <v>243207</v>
      </c>
      <c r="D5638" s="1" t="s">
        <v>243208</v>
      </c>
      <c r="E5638" s="1" t="s">
        <v>243209</v>
      </c>
      <c r="F5638">
        <v>2016</v>
      </c>
      <c r="G5638" t="s">
        <v>243210</v>
      </c>
      <c r="H5638" s="1" t="s">
        <v>243211</v>
      </c>
      <c r="I5638" t="s">
        <v>243212</v>
      </c>
      <c r="J5638" t="s">
        <v>221562</v>
      </c>
    </row>
    <row r="5639" spans="1:11" x14ac:dyDescent="0.25">
      <c r="A5639" t="s">
        <v>243213</v>
      </c>
      <c r="C5639" t="s">
        <v>243214</v>
      </c>
      <c r="D5639" s="1" t="s">
        <v>243215</v>
      </c>
      <c r="E5639" s="1" t="s">
        <v>243216</v>
      </c>
      <c r="F5639">
        <v>2016</v>
      </c>
      <c r="G5639" t="s">
        <v>243217</v>
      </c>
      <c r="H5639" s="1" t="s">
        <v>243218</v>
      </c>
      <c r="I5639" t="s">
        <v>243219</v>
      </c>
      <c r="J5639" t="s">
        <v>221562</v>
      </c>
    </row>
    <row r="5640" spans="1:11" x14ac:dyDescent="0.25">
      <c r="A5640" t="s">
        <v>243220</v>
      </c>
      <c r="C5640" t="s">
        <v>243221</v>
      </c>
      <c r="D5640" s="1" t="s">
        <v>243222</v>
      </c>
      <c r="E5640" s="1" t="s">
        <v>243223</v>
      </c>
      <c r="F5640">
        <v>2016</v>
      </c>
      <c r="G5640" t="s">
        <v>243224</v>
      </c>
      <c r="H5640" s="1" t="s">
        <v>19028</v>
      </c>
      <c r="I5640" t="s">
        <v>18980</v>
      </c>
      <c r="J5640" t="s">
        <v>221562</v>
      </c>
    </row>
    <row r="5641" spans="1:11" x14ac:dyDescent="0.25">
      <c r="A5641" t="s">
        <v>243225</v>
      </c>
      <c r="B5641" t="s">
        <v>243226</v>
      </c>
      <c r="D5641" s="1" t="s">
        <v>243227</v>
      </c>
      <c r="E5641" s="1" t="s">
        <v>243228</v>
      </c>
      <c r="F5641">
        <v>2016</v>
      </c>
      <c r="G5641" t="s">
        <v>243229</v>
      </c>
      <c r="H5641" s="1" t="s">
        <v>243230</v>
      </c>
      <c r="I5641" t="s">
        <v>185960</v>
      </c>
      <c r="J5641" t="s">
        <v>221562</v>
      </c>
    </row>
    <row r="5642" spans="1:11" x14ac:dyDescent="0.25">
      <c r="A5642" t="s">
        <v>243231</v>
      </c>
      <c r="C5642" t="s">
        <v>87703</v>
      </c>
      <c r="D5642" s="1" t="s">
        <v>243232</v>
      </c>
      <c r="E5642" s="1" t="s">
        <v>243233</v>
      </c>
      <c r="F5642">
        <v>2016</v>
      </c>
      <c r="G5642" t="s">
        <v>243234</v>
      </c>
      <c r="H5642" s="1" t="s">
        <v>8249</v>
      </c>
      <c r="I5642" t="s">
        <v>20589</v>
      </c>
      <c r="J5642" t="s">
        <v>221562</v>
      </c>
    </row>
    <row r="5643" spans="1:11" x14ac:dyDescent="0.25">
      <c r="A5643" t="s">
        <v>243235</v>
      </c>
      <c r="B5643" t="s">
        <v>424143</v>
      </c>
      <c r="C5643" t="s">
        <v>682266</v>
      </c>
      <c r="D5643" s="1" t="s">
        <v>243236</v>
      </c>
      <c r="E5643" s="1" t="s">
        <v>243237</v>
      </c>
      <c r="F5643">
        <v>2016</v>
      </c>
      <c r="G5643" t="s">
        <v>243238</v>
      </c>
      <c r="H5643" s="1" t="s">
        <v>11104</v>
      </c>
      <c r="I5643" t="s">
        <v>11218</v>
      </c>
      <c r="J5643" t="s">
        <v>221562</v>
      </c>
      <c r="K5643" t="s">
        <v>226313</v>
      </c>
    </row>
    <row r="5644" spans="1:11" x14ac:dyDescent="0.25">
      <c r="A5644" t="s">
        <v>243239</v>
      </c>
      <c r="C5644" t="s">
        <v>243240</v>
      </c>
      <c r="D5644" s="1" t="s">
        <v>243241</v>
      </c>
      <c r="E5644" s="1" t="s">
        <v>243242</v>
      </c>
      <c r="F5644">
        <v>2016</v>
      </c>
      <c r="G5644" t="s">
        <v>243243</v>
      </c>
      <c r="H5644" s="1" t="s">
        <v>10965</v>
      </c>
      <c r="I5644" t="s">
        <v>11218</v>
      </c>
      <c r="J5644" t="s">
        <v>221562</v>
      </c>
      <c r="K5644" t="s">
        <v>226313</v>
      </c>
    </row>
    <row r="5645" spans="1:11" x14ac:dyDescent="0.25">
      <c r="A5645" t="s">
        <v>243244</v>
      </c>
      <c r="C5645" t="s">
        <v>243245</v>
      </c>
      <c r="D5645" s="1" t="s">
        <v>243246</v>
      </c>
      <c r="E5645" s="1" t="s">
        <v>243247</v>
      </c>
      <c r="F5645">
        <v>2016</v>
      </c>
      <c r="G5645" t="s">
        <v>243248</v>
      </c>
      <c r="H5645" s="1" t="s">
        <v>31171</v>
      </c>
      <c r="I5645" t="s">
        <v>31172</v>
      </c>
      <c r="J5645" t="s">
        <v>221562</v>
      </c>
      <c r="K5645" t="s">
        <v>226313</v>
      </c>
    </row>
    <row r="5646" spans="1:11" x14ac:dyDescent="0.25">
      <c r="A5646" t="s">
        <v>243249</v>
      </c>
      <c r="C5646" t="s">
        <v>243250</v>
      </c>
      <c r="D5646" s="1" t="s">
        <v>243251</v>
      </c>
      <c r="E5646" s="1" t="s">
        <v>243252</v>
      </c>
      <c r="F5646">
        <v>2016</v>
      </c>
      <c r="G5646" t="s">
        <v>243253</v>
      </c>
      <c r="H5646" s="1" t="s">
        <v>31501</v>
      </c>
      <c r="I5646" t="s">
        <v>11123</v>
      </c>
      <c r="J5646" t="s">
        <v>221562</v>
      </c>
      <c r="K5646" t="s">
        <v>226313</v>
      </c>
    </row>
    <row r="5647" spans="1:11" x14ac:dyDescent="0.25">
      <c r="A5647" t="s">
        <v>243254</v>
      </c>
      <c r="C5647" t="s">
        <v>243255</v>
      </c>
      <c r="D5647" s="1" t="s">
        <v>243256</v>
      </c>
      <c r="E5647" s="1" t="s">
        <v>243257</v>
      </c>
      <c r="F5647">
        <v>2016</v>
      </c>
      <c r="G5647" t="s">
        <v>243258</v>
      </c>
      <c r="H5647" s="1" t="s">
        <v>131430</v>
      </c>
      <c r="I5647" t="s">
        <v>109562</v>
      </c>
      <c r="J5647" t="s">
        <v>221562</v>
      </c>
    </row>
    <row r="5648" spans="1:11" x14ac:dyDescent="0.25">
      <c r="A5648" t="s">
        <v>243259</v>
      </c>
      <c r="C5648" t="s">
        <v>243260</v>
      </c>
      <c r="D5648" s="1" t="s">
        <v>243261</v>
      </c>
      <c r="E5648" s="1" t="s">
        <v>243262</v>
      </c>
      <c r="F5648">
        <v>2016</v>
      </c>
      <c r="G5648" t="s">
        <v>243263</v>
      </c>
      <c r="H5648" s="1" t="s">
        <v>11104</v>
      </c>
      <c r="I5648" t="s">
        <v>11218</v>
      </c>
      <c r="J5648" t="s">
        <v>221562</v>
      </c>
      <c r="K5648" t="s">
        <v>226313</v>
      </c>
    </row>
    <row r="5649" spans="1:12" x14ac:dyDescent="0.25">
      <c r="A5649" t="s">
        <v>243264</v>
      </c>
      <c r="C5649" t="s">
        <v>243265</v>
      </c>
      <c r="D5649" s="1" t="s">
        <v>243266</v>
      </c>
      <c r="E5649" s="1" t="s">
        <v>243267</v>
      </c>
      <c r="F5649">
        <v>2016</v>
      </c>
      <c r="G5649" t="s">
        <v>243268</v>
      </c>
      <c r="H5649" s="1" t="s">
        <v>96420</v>
      </c>
      <c r="I5649" t="s">
        <v>68567</v>
      </c>
      <c r="J5649" t="s">
        <v>221562</v>
      </c>
    </row>
    <row r="5650" spans="1:12" x14ac:dyDescent="0.25">
      <c r="A5650" t="s">
        <v>243269</v>
      </c>
      <c r="B5650" t="s">
        <v>682267</v>
      </c>
      <c r="C5650" t="s">
        <v>682268</v>
      </c>
      <c r="D5650" s="1" t="s">
        <v>243270</v>
      </c>
      <c r="E5650" s="1" t="s">
        <v>243271</v>
      </c>
      <c r="F5650">
        <v>2016</v>
      </c>
      <c r="G5650" t="s">
        <v>243272</v>
      </c>
      <c r="H5650" s="1" t="s">
        <v>19028</v>
      </c>
      <c r="I5650" t="s">
        <v>18980</v>
      </c>
      <c r="J5650" t="s">
        <v>221562</v>
      </c>
    </row>
    <row r="5651" spans="1:12" x14ac:dyDescent="0.25">
      <c r="A5651" t="s">
        <v>243273</v>
      </c>
      <c r="C5651" t="s">
        <v>243274</v>
      </c>
      <c r="D5651" s="1" t="s">
        <v>243275</v>
      </c>
      <c r="E5651" s="1" t="s">
        <v>243276</v>
      </c>
      <c r="F5651">
        <v>2016</v>
      </c>
      <c r="G5651" t="s">
        <v>243277</v>
      </c>
      <c r="H5651" s="1" t="s">
        <v>68179</v>
      </c>
      <c r="I5651" t="s">
        <v>11091</v>
      </c>
      <c r="J5651" t="s">
        <v>221562</v>
      </c>
    </row>
    <row r="5652" spans="1:12" x14ac:dyDescent="0.25">
      <c r="A5652" t="s">
        <v>243278</v>
      </c>
      <c r="C5652" t="s">
        <v>243279</v>
      </c>
      <c r="D5652" s="1" t="s">
        <v>243280</v>
      </c>
      <c r="E5652" s="1" t="s">
        <v>243281</v>
      </c>
      <c r="F5652">
        <v>2016</v>
      </c>
      <c r="G5652" t="s">
        <v>243282</v>
      </c>
      <c r="H5652" s="1" t="s">
        <v>25830</v>
      </c>
      <c r="I5652" t="s">
        <v>25831</v>
      </c>
      <c r="J5652" t="s">
        <v>221562</v>
      </c>
    </row>
    <row r="5653" spans="1:12" x14ac:dyDescent="0.25">
      <c r="A5653" t="s">
        <v>243283</v>
      </c>
      <c r="C5653" t="s">
        <v>243284</v>
      </c>
      <c r="D5653" s="1" t="s">
        <v>243285</v>
      </c>
      <c r="E5653" s="1" t="s">
        <v>243286</v>
      </c>
      <c r="F5653">
        <v>2016</v>
      </c>
      <c r="G5653" t="s">
        <v>243287</v>
      </c>
      <c r="H5653" s="1" t="s">
        <v>86993</v>
      </c>
      <c r="I5653" t="s">
        <v>243288</v>
      </c>
      <c r="J5653" t="s">
        <v>221562</v>
      </c>
      <c r="K5653" t="s">
        <v>226313</v>
      </c>
    </row>
    <row r="5654" spans="1:12" x14ac:dyDescent="0.25">
      <c r="A5654" t="s">
        <v>243289</v>
      </c>
      <c r="B5654" t="s">
        <v>682269</v>
      </c>
      <c r="C5654" t="s">
        <v>682270</v>
      </c>
      <c r="D5654" s="1" t="s">
        <v>243290</v>
      </c>
      <c r="E5654" s="1" t="s">
        <v>243291</v>
      </c>
      <c r="F5654">
        <v>2016</v>
      </c>
      <c r="G5654" t="s">
        <v>243292</v>
      </c>
      <c r="H5654" s="1" t="s">
        <v>37066</v>
      </c>
      <c r="I5654" t="s">
        <v>109953</v>
      </c>
      <c r="J5654" t="s">
        <v>221562</v>
      </c>
      <c r="K5654" t="s">
        <v>226313</v>
      </c>
    </row>
    <row r="5655" spans="1:12" x14ac:dyDescent="0.25">
      <c r="A5655" t="s">
        <v>243293</v>
      </c>
      <c r="C5655" t="s">
        <v>243294</v>
      </c>
      <c r="D5655" s="1" t="s">
        <v>243295</v>
      </c>
      <c r="E5655" s="1" t="s">
        <v>243296</v>
      </c>
      <c r="F5655">
        <v>2016</v>
      </c>
      <c r="G5655" t="s">
        <v>243297</v>
      </c>
      <c r="H5655" s="1" t="s">
        <v>11104</v>
      </c>
      <c r="I5655" t="s">
        <v>7803</v>
      </c>
      <c r="J5655" t="s">
        <v>221562</v>
      </c>
      <c r="K5655" t="s">
        <v>226313</v>
      </c>
    </row>
    <row r="5656" spans="1:12" x14ac:dyDescent="0.25">
      <c r="A5656" t="s">
        <v>243298</v>
      </c>
      <c r="C5656" t="s">
        <v>243299</v>
      </c>
      <c r="D5656" s="1" t="s">
        <v>243300</v>
      </c>
      <c r="E5656" s="1" t="s">
        <v>243301</v>
      </c>
      <c r="F5656">
        <v>2016</v>
      </c>
      <c r="G5656" t="s">
        <v>243302</v>
      </c>
      <c r="H5656" s="1" t="s">
        <v>7802</v>
      </c>
      <c r="I5656" t="s">
        <v>7803</v>
      </c>
      <c r="J5656" t="s">
        <v>221562</v>
      </c>
      <c r="K5656" t="s">
        <v>226313</v>
      </c>
    </row>
    <row r="5657" spans="1:12" x14ac:dyDescent="0.25">
      <c r="A5657" t="s">
        <v>243303</v>
      </c>
      <c r="B5657" t="s">
        <v>243304</v>
      </c>
      <c r="D5657" s="1" t="s">
        <v>243305</v>
      </c>
      <c r="E5657" s="1" t="s">
        <v>243306</v>
      </c>
      <c r="F5657">
        <v>2016</v>
      </c>
      <c r="G5657" t="s">
        <v>243307</v>
      </c>
      <c r="H5657" s="1" t="s">
        <v>14520</v>
      </c>
      <c r="I5657" t="s">
        <v>14521</v>
      </c>
      <c r="J5657" t="s">
        <v>221562</v>
      </c>
    </row>
    <row r="5658" spans="1:12" x14ac:dyDescent="0.25">
      <c r="A5658" t="s">
        <v>243308</v>
      </c>
      <c r="C5658" t="s">
        <v>243309</v>
      </c>
      <c r="D5658" s="1" t="s">
        <v>243310</v>
      </c>
      <c r="E5658" s="1" t="s">
        <v>243311</v>
      </c>
      <c r="F5658">
        <v>2016</v>
      </c>
      <c r="G5658" t="s">
        <v>243312</v>
      </c>
      <c r="H5658" s="1" t="s">
        <v>11104</v>
      </c>
      <c r="I5658" t="s">
        <v>11218</v>
      </c>
      <c r="J5658" t="s">
        <v>221562</v>
      </c>
      <c r="K5658" t="s">
        <v>226313</v>
      </c>
    </row>
    <row r="5659" spans="1:12" x14ac:dyDescent="0.25">
      <c r="A5659" t="s">
        <v>243313</v>
      </c>
      <c r="C5659" t="s">
        <v>243314</v>
      </c>
      <c r="D5659" s="1" t="s">
        <v>243315</v>
      </c>
      <c r="E5659" s="1" t="s">
        <v>243316</v>
      </c>
      <c r="F5659">
        <v>2016</v>
      </c>
      <c r="G5659" t="s">
        <v>243317</v>
      </c>
      <c r="H5659" s="1" t="s">
        <v>18782</v>
      </c>
      <c r="I5659" t="s">
        <v>18783</v>
      </c>
      <c r="J5659" t="s">
        <v>221562</v>
      </c>
      <c r="K5659" t="s">
        <v>226313</v>
      </c>
    </row>
    <row r="5660" spans="1:12" x14ac:dyDescent="0.25">
      <c r="A5660" t="s">
        <v>243318</v>
      </c>
      <c r="B5660" t="s">
        <v>243319</v>
      </c>
      <c r="D5660" s="1" t="s">
        <v>243320</v>
      </c>
      <c r="E5660" s="1" t="s">
        <v>243321</v>
      </c>
      <c r="F5660">
        <v>2016</v>
      </c>
      <c r="G5660" t="s">
        <v>243322</v>
      </c>
      <c r="H5660" s="1" t="s">
        <v>14587</v>
      </c>
      <c r="I5660" t="s">
        <v>186111</v>
      </c>
      <c r="J5660" t="s">
        <v>221562</v>
      </c>
    </row>
    <row r="5661" spans="1:12" x14ac:dyDescent="0.25">
      <c r="A5661" t="s">
        <v>243323</v>
      </c>
      <c r="C5661" t="s">
        <v>243324</v>
      </c>
      <c r="D5661" s="1" t="s">
        <v>243325</v>
      </c>
      <c r="E5661" s="1" t="s">
        <v>243326</v>
      </c>
      <c r="F5661">
        <v>2016</v>
      </c>
      <c r="G5661" t="s">
        <v>243327</v>
      </c>
      <c r="H5661" s="1" t="s">
        <v>161160</v>
      </c>
      <c r="I5661" t="s">
        <v>107891</v>
      </c>
      <c r="J5661" t="s">
        <v>221562</v>
      </c>
      <c r="L5661" s="1" t="s">
        <v>682271</v>
      </c>
    </row>
    <row r="5662" spans="1:12" x14ac:dyDescent="0.25">
      <c r="A5662" t="s">
        <v>243328</v>
      </c>
      <c r="C5662" t="s">
        <v>243329</v>
      </c>
      <c r="D5662" s="1" t="s">
        <v>243330</v>
      </c>
      <c r="E5662" s="1" t="s">
        <v>243331</v>
      </c>
      <c r="F5662">
        <v>2016</v>
      </c>
      <c r="G5662" t="s">
        <v>243332</v>
      </c>
      <c r="H5662" s="1" t="s">
        <v>31178</v>
      </c>
      <c r="I5662" t="s">
        <v>31203</v>
      </c>
      <c r="J5662" t="s">
        <v>221562</v>
      </c>
      <c r="L5662" s="1" t="s">
        <v>682272</v>
      </c>
    </row>
    <row r="5663" spans="1:12" x14ac:dyDescent="0.25">
      <c r="A5663" t="s">
        <v>243333</v>
      </c>
      <c r="C5663" t="s">
        <v>161902</v>
      </c>
      <c r="D5663" s="1" t="s">
        <v>243334</v>
      </c>
      <c r="E5663" s="1" t="s">
        <v>243335</v>
      </c>
      <c r="F5663">
        <v>2016</v>
      </c>
      <c r="G5663" t="s">
        <v>243336</v>
      </c>
      <c r="H5663" s="1" t="s">
        <v>8209</v>
      </c>
      <c r="I5663" t="s">
        <v>107891</v>
      </c>
      <c r="J5663" t="s">
        <v>221562</v>
      </c>
      <c r="L5663" s="1" t="s">
        <v>682273</v>
      </c>
    </row>
    <row r="5664" spans="1:12" x14ac:dyDescent="0.25">
      <c r="A5664" t="s">
        <v>243337</v>
      </c>
      <c r="C5664" t="s">
        <v>243338</v>
      </c>
      <c r="D5664" s="1" t="s">
        <v>243339</v>
      </c>
      <c r="E5664" s="1" t="s">
        <v>243340</v>
      </c>
      <c r="F5664">
        <v>2016</v>
      </c>
      <c r="G5664" t="s">
        <v>243341</v>
      </c>
      <c r="H5664" s="1" t="s">
        <v>129796</v>
      </c>
      <c r="I5664" t="s">
        <v>222385</v>
      </c>
      <c r="J5664" t="s">
        <v>221562</v>
      </c>
      <c r="L5664" s="1" t="s">
        <v>682274</v>
      </c>
    </row>
    <row r="5665" spans="1:12" x14ac:dyDescent="0.25">
      <c r="A5665" t="s">
        <v>243342</v>
      </c>
      <c r="C5665" t="s">
        <v>243343</v>
      </c>
      <c r="D5665" s="1" t="s">
        <v>243344</v>
      </c>
      <c r="E5665" s="1" t="s">
        <v>243345</v>
      </c>
      <c r="F5665">
        <v>2016</v>
      </c>
      <c r="G5665" t="s">
        <v>243346</v>
      </c>
      <c r="H5665" s="1" t="s">
        <v>243347</v>
      </c>
      <c r="I5665" t="s">
        <v>243348</v>
      </c>
      <c r="J5665" t="s">
        <v>221562</v>
      </c>
      <c r="L5665" s="1" t="s">
        <v>682275</v>
      </c>
    </row>
    <row r="5666" spans="1:12" x14ac:dyDescent="0.25">
      <c r="A5666" t="s">
        <v>243349</v>
      </c>
      <c r="B5666" t="s">
        <v>243350</v>
      </c>
      <c r="D5666" s="1" t="s">
        <v>243351</v>
      </c>
      <c r="E5666" s="1" t="s">
        <v>243352</v>
      </c>
      <c r="F5666">
        <v>2016</v>
      </c>
      <c r="G5666" t="s">
        <v>243353</v>
      </c>
      <c r="H5666" s="1" t="s">
        <v>243354</v>
      </c>
      <c r="I5666" t="s">
        <v>159786</v>
      </c>
      <c r="J5666" t="s">
        <v>221562</v>
      </c>
      <c r="L5666" s="1" t="s">
        <v>682276</v>
      </c>
    </row>
    <row r="5667" spans="1:12" x14ac:dyDescent="0.25">
      <c r="A5667" t="s">
        <v>243355</v>
      </c>
      <c r="C5667" t="s">
        <v>243356</v>
      </c>
      <c r="D5667" s="1" t="s">
        <v>243357</v>
      </c>
      <c r="E5667" s="1" t="s">
        <v>243358</v>
      </c>
      <c r="F5667">
        <v>2016</v>
      </c>
      <c r="G5667" t="s">
        <v>243359</v>
      </c>
      <c r="H5667" s="1" t="s">
        <v>31507</v>
      </c>
      <c r="I5667" t="s">
        <v>31615</v>
      </c>
      <c r="J5667" t="s">
        <v>221562</v>
      </c>
      <c r="L5667" s="1" t="s">
        <v>682277</v>
      </c>
    </row>
    <row r="5668" spans="1:12" x14ac:dyDescent="0.25">
      <c r="A5668" t="s">
        <v>243360</v>
      </c>
      <c r="C5668" t="s">
        <v>243361</v>
      </c>
      <c r="D5668" s="1" t="s">
        <v>243362</v>
      </c>
      <c r="E5668" s="1" t="s">
        <v>243363</v>
      </c>
      <c r="F5668">
        <v>2016</v>
      </c>
      <c r="G5668" t="s">
        <v>243364</v>
      </c>
      <c r="H5668" s="1" t="s">
        <v>243365</v>
      </c>
      <c r="I5668" t="s">
        <v>107605</v>
      </c>
      <c r="J5668" t="s">
        <v>221562</v>
      </c>
    </row>
    <row r="5669" spans="1:12" x14ac:dyDescent="0.25">
      <c r="A5669" t="s">
        <v>50090</v>
      </c>
      <c r="C5669" t="s">
        <v>31418</v>
      </c>
      <c r="D5669" s="1" t="s">
        <v>243366</v>
      </c>
      <c r="E5669" s="1" t="s">
        <v>243367</v>
      </c>
      <c r="F5669">
        <v>2016</v>
      </c>
      <c r="G5669" t="s">
        <v>243368</v>
      </c>
      <c r="H5669" s="1" t="s">
        <v>68926</v>
      </c>
      <c r="I5669" t="s">
        <v>68927</v>
      </c>
      <c r="J5669" t="s">
        <v>221562</v>
      </c>
      <c r="L5669" s="1" t="s">
        <v>682278</v>
      </c>
    </row>
    <row r="5670" spans="1:12" x14ac:dyDescent="0.25">
      <c r="A5670" t="s">
        <v>243369</v>
      </c>
      <c r="C5670" t="s">
        <v>243370</v>
      </c>
      <c r="D5670" s="1" t="s">
        <v>243371</v>
      </c>
      <c r="E5670" s="1" t="s">
        <v>243372</v>
      </c>
      <c r="F5670">
        <v>2016</v>
      </c>
      <c r="G5670" t="s">
        <v>243373</v>
      </c>
      <c r="H5670" s="1" t="s">
        <v>49402</v>
      </c>
      <c r="I5670" t="s">
        <v>158857</v>
      </c>
      <c r="J5670" t="s">
        <v>221562</v>
      </c>
      <c r="L5670" s="1" t="s">
        <v>682279</v>
      </c>
    </row>
    <row r="5671" spans="1:12" x14ac:dyDescent="0.25">
      <c r="A5671" t="s">
        <v>243374</v>
      </c>
      <c r="B5671" t="s">
        <v>243375</v>
      </c>
      <c r="D5671" s="1" t="s">
        <v>243376</v>
      </c>
      <c r="E5671" s="1" t="s">
        <v>243377</v>
      </c>
      <c r="F5671">
        <v>2016</v>
      </c>
      <c r="G5671" t="s">
        <v>243378</v>
      </c>
      <c r="H5671" s="1" t="s">
        <v>68166</v>
      </c>
      <c r="I5671" t="s">
        <v>68167</v>
      </c>
      <c r="J5671" t="s">
        <v>221562</v>
      </c>
      <c r="L5671" s="1" t="s">
        <v>682280</v>
      </c>
    </row>
    <row r="5672" spans="1:12" x14ac:dyDescent="0.25">
      <c r="A5672" t="s">
        <v>243379</v>
      </c>
      <c r="B5672" t="s">
        <v>243380</v>
      </c>
      <c r="D5672" s="1" t="s">
        <v>243381</v>
      </c>
      <c r="E5672" s="1" t="s">
        <v>243382</v>
      </c>
      <c r="F5672">
        <v>2016</v>
      </c>
      <c r="G5672" t="s">
        <v>243383</v>
      </c>
      <c r="H5672" s="1" t="s">
        <v>160926</v>
      </c>
      <c r="I5672" t="s">
        <v>160927</v>
      </c>
      <c r="J5672" t="s">
        <v>221562</v>
      </c>
      <c r="L5672" s="1" t="s">
        <v>682281</v>
      </c>
    </row>
    <row r="5673" spans="1:12" x14ac:dyDescent="0.25">
      <c r="A5673" t="s">
        <v>243384</v>
      </c>
      <c r="C5673" t="s">
        <v>243385</v>
      </c>
      <c r="D5673" s="1" t="s">
        <v>243386</v>
      </c>
      <c r="E5673" s="1" t="s">
        <v>243387</v>
      </c>
      <c r="F5673">
        <v>2016</v>
      </c>
      <c r="G5673" t="s">
        <v>243388</v>
      </c>
      <c r="H5673" s="1" t="s">
        <v>68291</v>
      </c>
      <c r="I5673" t="s">
        <v>36986</v>
      </c>
      <c r="J5673" t="s">
        <v>221562</v>
      </c>
      <c r="L5673" s="1" t="s">
        <v>682282</v>
      </c>
    </row>
    <row r="5674" spans="1:12" x14ac:dyDescent="0.25">
      <c r="A5674" t="s">
        <v>243389</v>
      </c>
      <c r="C5674" t="s">
        <v>243385</v>
      </c>
      <c r="D5674" s="1" t="s">
        <v>243390</v>
      </c>
      <c r="E5674" s="1" t="s">
        <v>243391</v>
      </c>
      <c r="F5674">
        <v>2016</v>
      </c>
      <c r="G5674" t="s">
        <v>243392</v>
      </c>
      <c r="H5674" s="1" t="s">
        <v>20487</v>
      </c>
      <c r="I5674" t="s">
        <v>20488</v>
      </c>
      <c r="J5674" t="s">
        <v>221562</v>
      </c>
      <c r="L5674" s="1" t="s">
        <v>682283</v>
      </c>
    </row>
    <row r="5675" spans="1:12" x14ac:dyDescent="0.25">
      <c r="A5675" t="s">
        <v>157478</v>
      </c>
      <c r="C5675" t="s">
        <v>243393</v>
      </c>
      <c r="D5675" s="1" t="s">
        <v>243394</v>
      </c>
      <c r="E5675" s="1" t="s">
        <v>243395</v>
      </c>
      <c r="F5675">
        <v>2016</v>
      </c>
      <c r="G5675" t="s">
        <v>243396</v>
      </c>
      <c r="H5675" s="1" t="s">
        <v>157483</v>
      </c>
      <c r="I5675" t="s">
        <v>157484</v>
      </c>
      <c r="J5675" t="s">
        <v>221562</v>
      </c>
      <c r="L5675" s="1" t="s">
        <v>682284</v>
      </c>
    </row>
    <row r="5676" spans="1:12" x14ac:dyDescent="0.25">
      <c r="A5676" t="s">
        <v>243397</v>
      </c>
      <c r="C5676" t="s">
        <v>243398</v>
      </c>
      <c r="D5676" s="1" t="s">
        <v>243399</v>
      </c>
      <c r="E5676" s="1" t="s">
        <v>243400</v>
      </c>
      <c r="F5676">
        <v>2016</v>
      </c>
      <c r="G5676" t="s">
        <v>243401</v>
      </c>
      <c r="H5676" s="1" t="s">
        <v>8249</v>
      </c>
      <c r="I5676" t="s">
        <v>8250</v>
      </c>
      <c r="J5676" t="s">
        <v>221562</v>
      </c>
      <c r="L5676" s="1" t="s">
        <v>682285</v>
      </c>
    </row>
    <row r="5677" spans="1:12" x14ac:dyDescent="0.25">
      <c r="A5677" t="s">
        <v>243402</v>
      </c>
      <c r="C5677" t="s">
        <v>243403</v>
      </c>
      <c r="D5677" s="1" t="s">
        <v>243404</v>
      </c>
      <c r="E5677" s="1" t="s">
        <v>243405</v>
      </c>
      <c r="F5677">
        <v>2016</v>
      </c>
      <c r="G5677" t="s">
        <v>243406</v>
      </c>
      <c r="H5677" s="1" t="s">
        <v>243407</v>
      </c>
      <c r="I5677" t="s">
        <v>243408</v>
      </c>
      <c r="J5677" t="s">
        <v>221562</v>
      </c>
      <c r="L5677" s="1" t="s">
        <v>682286</v>
      </c>
    </row>
    <row r="5678" spans="1:12" x14ac:dyDescent="0.25">
      <c r="A5678" t="s">
        <v>243409</v>
      </c>
      <c r="B5678" t="s">
        <v>243410</v>
      </c>
      <c r="D5678" s="1" t="s">
        <v>243411</v>
      </c>
      <c r="E5678" s="1" t="s">
        <v>243412</v>
      </c>
      <c r="F5678">
        <v>2016</v>
      </c>
      <c r="G5678" t="s">
        <v>243413</v>
      </c>
      <c r="H5678" s="1" t="s">
        <v>131034</v>
      </c>
      <c r="I5678" t="s">
        <v>243414</v>
      </c>
      <c r="J5678" t="s">
        <v>221562</v>
      </c>
      <c r="L5678" s="1" t="s">
        <v>682287</v>
      </c>
    </row>
    <row r="5679" spans="1:12" x14ac:dyDescent="0.25">
      <c r="A5679" t="s">
        <v>243415</v>
      </c>
      <c r="C5679" t="s">
        <v>243416</v>
      </c>
      <c r="D5679" s="1" t="s">
        <v>243417</v>
      </c>
      <c r="E5679" s="1" t="s">
        <v>243418</v>
      </c>
      <c r="F5679">
        <v>2016</v>
      </c>
      <c r="G5679" t="s">
        <v>243419</v>
      </c>
      <c r="H5679" s="1" t="s">
        <v>243420</v>
      </c>
      <c r="I5679" t="s">
        <v>243421</v>
      </c>
      <c r="J5679" t="s">
        <v>221562</v>
      </c>
      <c r="L5679" s="1" t="s">
        <v>682288</v>
      </c>
    </row>
    <row r="5680" spans="1:12" x14ac:dyDescent="0.25">
      <c r="A5680" t="s">
        <v>243422</v>
      </c>
      <c r="C5680" t="s">
        <v>243423</v>
      </c>
      <c r="D5680" s="1" t="s">
        <v>243424</v>
      </c>
      <c r="E5680" s="1" t="s">
        <v>243425</v>
      </c>
      <c r="F5680">
        <v>2016</v>
      </c>
      <c r="G5680" t="s">
        <v>243426</v>
      </c>
      <c r="H5680" s="1" t="s">
        <v>10946</v>
      </c>
      <c r="I5680" t="s">
        <v>10947</v>
      </c>
      <c r="J5680" t="s">
        <v>221562</v>
      </c>
      <c r="L5680" s="1" t="s">
        <v>682289</v>
      </c>
    </row>
    <row r="5681" spans="1:12" x14ac:dyDescent="0.25">
      <c r="A5681" t="s">
        <v>243427</v>
      </c>
      <c r="C5681" t="s">
        <v>243428</v>
      </c>
      <c r="D5681" s="1" t="s">
        <v>243429</v>
      </c>
      <c r="E5681" s="1" t="s">
        <v>243430</v>
      </c>
      <c r="F5681">
        <v>2016</v>
      </c>
      <c r="G5681" t="s">
        <v>243431</v>
      </c>
      <c r="H5681" s="1" t="s">
        <v>243432</v>
      </c>
      <c r="I5681" t="s">
        <v>243433</v>
      </c>
      <c r="J5681" t="s">
        <v>221562</v>
      </c>
      <c r="L5681" s="1" t="s">
        <v>682290</v>
      </c>
    </row>
    <row r="5682" spans="1:12" x14ac:dyDescent="0.25">
      <c r="A5682" t="s">
        <v>243434</v>
      </c>
      <c r="B5682" t="s">
        <v>243435</v>
      </c>
      <c r="D5682" s="1" t="s">
        <v>243436</v>
      </c>
      <c r="E5682" s="1" t="s">
        <v>243437</v>
      </c>
      <c r="F5682">
        <v>2016</v>
      </c>
      <c r="G5682" t="s">
        <v>243438</v>
      </c>
      <c r="H5682" s="1" t="s">
        <v>10946</v>
      </c>
      <c r="I5682" t="s">
        <v>10947</v>
      </c>
      <c r="J5682" t="s">
        <v>221562</v>
      </c>
      <c r="L5682" s="1" t="s">
        <v>682291</v>
      </c>
    </row>
    <row r="5683" spans="1:12" x14ac:dyDescent="0.25">
      <c r="A5683" t="s">
        <v>243439</v>
      </c>
      <c r="C5683" t="s">
        <v>243440</v>
      </c>
      <c r="D5683" s="1" t="s">
        <v>243441</v>
      </c>
      <c r="E5683" s="1" t="s">
        <v>243442</v>
      </c>
      <c r="F5683">
        <v>2016</v>
      </c>
      <c r="G5683" t="s">
        <v>243443</v>
      </c>
      <c r="H5683" s="1" t="s">
        <v>19246</v>
      </c>
      <c r="I5683" t="s">
        <v>19247</v>
      </c>
      <c r="J5683" t="s">
        <v>221562</v>
      </c>
      <c r="L5683" s="1" t="s">
        <v>682292</v>
      </c>
    </row>
    <row r="5684" spans="1:12" x14ac:dyDescent="0.25">
      <c r="A5684" t="s">
        <v>243444</v>
      </c>
      <c r="B5684" t="s">
        <v>243445</v>
      </c>
      <c r="D5684" s="1" t="s">
        <v>243446</v>
      </c>
      <c r="E5684" s="1" t="s">
        <v>243447</v>
      </c>
      <c r="F5684">
        <v>2016</v>
      </c>
      <c r="G5684" t="s">
        <v>243448</v>
      </c>
      <c r="H5684" s="1" t="s">
        <v>243449</v>
      </c>
      <c r="I5684" t="s">
        <v>68167</v>
      </c>
      <c r="J5684" t="s">
        <v>221562</v>
      </c>
      <c r="L5684" s="1" t="s">
        <v>682293</v>
      </c>
    </row>
    <row r="5685" spans="1:12" x14ac:dyDescent="0.25">
      <c r="A5685" t="s">
        <v>243450</v>
      </c>
      <c r="B5685" t="s">
        <v>243451</v>
      </c>
      <c r="D5685" s="1" t="s">
        <v>243452</v>
      </c>
      <c r="E5685" s="1" t="s">
        <v>243453</v>
      </c>
      <c r="F5685">
        <v>2016</v>
      </c>
      <c r="G5685" t="s">
        <v>243454</v>
      </c>
      <c r="H5685" s="1" t="s">
        <v>243455</v>
      </c>
      <c r="I5685" t="s">
        <v>243456</v>
      </c>
      <c r="J5685" t="s">
        <v>221562</v>
      </c>
      <c r="L5685" s="1" t="s">
        <v>682294</v>
      </c>
    </row>
    <row r="5686" spans="1:12" x14ac:dyDescent="0.25">
      <c r="A5686" t="s">
        <v>243457</v>
      </c>
      <c r="B5686" t="s">
        <v>160334</v>
      </c>
      <c r="C5686" t="s">
        <v>682295</v>
      </c>
      <c r="D5686" s="1" t="s">
        <v>243458</v>
      </c>
      <c r="E5686" s="1" t="s">
        <v>243459</v>
      </c>
      <c r="F5686">
        <v>2016</v>
      </c>
      <c r="G5686" t="s">
        <v>243460</v>
      </c>
      <c r="H5686" s="1" t="s">
        <v>25830</v>
      </c>
      <c r="I5686" t="s">
        <v>25831</v>
      </c>
      <c r="J5686" t="s">
        <v>221562</v>
      </c>
      <c r="L5686" s="1" t="s">
        <v>682296</v>
      </c>
    </row>
    <row r="5687" spans="1:12" x14ac:dyDescent="0.25">
      <c r="A5687" t="s">
        <v>243461</v>
      </c>
      <c r="C5687" t="s">
        <v>243462</v>
      </c>
      <c r="D5687" s="1" t="s">
        <v>243463</v>
      </c>
      <c r="E5687" s="1" t="s">
        <v>243464</v>
      </c>
      <c r="F5687">
        <v>2016</v>
      </c>
      <c r="G5687" t="s">
        <v>243465</v>
      </c>
      <c r="H5687" s="1" t="s">
        <v>11104</v>
      </c>
      <c r="I5687" t="s">
        <v>7803</v>
      </c>
      <c r="J5687" t="s">
        <v>221562</v>
      </c>
      <c r="L5687" s="1" t="s">
        <v>682297</v>
      </c>
    </row>
    <row r="5688" spans="1:12" x14ac:dyDescent="0.25">
      <c r="A5688" t="s">
        <v>243466</v>
      </c>
      <c r="C5688" t="s">
        <v>243467</v>
      </c>
      <c r="D5688" s="1" t="s">
        <v>243468</v>
      </c>
      <c r="E5688" s="1" t="s">
        <v>243469</v>
      </c>
      <c r="F5688">
        <v>2016</v>
      </c>
      <c r="G5688" t="s">
        <v>243470</v>
      </c>
      <c r="H5688" s="1" t="s">
        <v>19246</v>
      </c>
      <c r="I5688" t="s">
        <v>19247</v>
      </c>
      <c r="J5688" t="s">
        <v>221562</v>
      </c>
      <c r="L5688" s="1" t="s">
        <v>682298</v>
      </c>
    </row>
    <row r="5689" spans="1:12" x14ac:dyDescent="0.25">
      <c r="A5689" t="s">
        <v>243471</v>
      </c>
      <c r="B5689" t="s">
        <v>107987</v>
      </c>
      <c r="C5689" t="s">
        <v>682299</v>
      </c>
      <c r="D5689" s="1" t="s">
        <v>243472</v>
      </c>
      <c r="E5689" s="1" t="s">
        <v>243473</v>
      </c>
      <c r="F5689">
        <v>2016</v>
      </c>
      <c r="G5689" t="s">
        <v>243474</v>
      </c>
      <c r="H5689" s="1" t="s">
        <v>67769</v>
      </c>
      <c r="I5689" t="s">
        <v>31728</v>
      </c>
      <c r="J5689" t="s">
        <v>221562</v>
      </c>
      <c r="L5689" s="1" t="s">
        <v>682300</v>
      </c>
    </row>
    <row r="5690" spans="1:12" x14ac:dyDescent="0.25">
      <c r="A5690" t="s">
        <v>243475</v>
      </c>
      <c r="C5690" t="s">
        <v>243476</v>
      </c>
      <c r="D5690" s="1" t="s">
        <v>243477</v>
      </c>
      <c r="E5690" s="1" t="s">
        <v>243478</v>
      </c>
      <c r="F5690">
        <v>2016</v>
      </c>
      <c r="G5690" t="s">
        <v>243479</v>
      </c>
      <c r="H5690" s="1" t="s">
        <v>243480</v>
      </c>
      <c r="I5690" t="s">
        <v>143682</v>
      </c>
      <c r="J5690" t="s">
        <v>221562</v>
      </c>
      <c r="L5690" s="1" t="s">
        <v>682301</v>
      </c>
    </row>
    <row r="5691" spans="1:12" x14ac:dyDescent="0.25">
      <c r="A5691" t="s">
        <v>243481</v>
      </c>
      <c r="C5691" t="s">
        <v>243482</v>
      </c>
      <c r="D5691" s="1" t="s">
        <v>243483</v>
      </c>
      <c r="E5691" s="1" t="s">
        <v>243484</v>
      </c>
      <c r="F5691">
        <v>2016</v>
      </c>
      <c r="G5691" t="s">
        <v>243485</v>
      </c>
      <c r="H5691" s="1" t="s">
        <v>11104</v>
      </c>
      <c r="I5691" t="s">
        <v>7803</v>
      </c>
      <c r="J5691" t="s">
        <v>221562</v>
      </c>
      <c r="L5691" s="1" t="s">
        <v>682302</v>
      </c>
    </row>
    <row r="5692" spans="1:12" x14ac:dyDescent="0.25">
      <c r="A5692" t="s">
        <v>243486</v>
      </c>
      <c r="C5692" t="s">
        <v>243487</v>
      </c>
      <c r="D5692" s="1" t="s">
        <v>243488</v>
      </c>
      <c r="E5692" s="1" t="s">
        <v>243489</v>
      </c>
      <c r="F5692">
        <v>2016</v>
      </c>
      <c r="G5692" t="s">
        <v>243490</v>
      </c>
      <c r="H5692" s="1" t="s">
        <v>15609</v>
      </c>
      <c r="I5692" t="s">
        <v>87505</v>
      </c>
      <c r="J5692" t="s">
        <v>221562</v>
      </c>
      <c r="L5692" s="1" t="s">
        <v>682303</v>
      </c>
    </row>
    <row r="5693" spans="1:12" x14ac:dyDescent="0.25">
      <c r="A5693" t="s">
        <v>243491</v>
      </c>
      <c r="C5693" t="s">
        <v>243492</v>
      </c>
      <c r="D5693" s="1" t="s">
        <v>243493</v>
      </c>
      <c r="E5693" s="1" t="s">
        <v>243494</v>
      </c>
      <c r="F5693">
        <v>2016</v>
      </c>
      <c r="G5693" t="s">
        <v>243495</v>
      </c>
      <c r="H5693" s="1" t="s">
        <v>8209</v>
      </c>
      <c r="I5693" t="s">
        <v>243496</v>
      </c>
      <c r="J5693" t="s">
        <v>221562</v>
      </c>
      <c r="L5693" s="1" t="s">
        <v>682304</v>
      </c>
    </row>
    <row r="5694" spans="1:12" x14ac:dyDescent="0.25">
      <c r="A5694" t="s">
        <v>243497</v>
      </c>
      <c r="C5694" t="s">
        <v>243498</v>
      </c>
      <c r="D5694" s="1" t="s">
        <v>243499</v>
      </c>
      <c r="E5694" s="1" t="s">
        <v>243500</v>
      </c>
      <c r="F5694">
        <v>2016</v>
      </c>
      <c r="G5694" t="s">
        <v>243501</v>
      </c>
      <c r="H5694" s="1" t="s">
        <v>11650</v>
      </c>
      <c r="I5694" t="s">
        <v>138740</v>
      </c>
      <c r="J5694" t="s">
        <v>221562</v>
      </c>
      <c r="L5694" s="1" t="s">
        <v>682305</v>
      </c>
    </row>
    <row r="5695" spans="1:12" x14ac:dyDescent="0.25">
      <c r="A5695" t="s">
        <v>243502</v>
      </c>
      <c r="C5695" t="s">
        <v>243503</v>
      </c>
      <c r="D5695" s="1" t="s">
        <v>243504</v>
      </c>
      <c r="E5695" s="1" t="s">
        <v>243505</v>
      </c>
      <c r="F5695">
        <v>2016</v>
      </c>
      <c r="G5695" t="s">
        <v>243506</v>
      </c>
      <c r="H5695" s="1" t="s">
        <v>243507</v>
      </c>
      <c r="I5695" t="s">
        <v>243508</v>
      </c>
      <c r="J5695" t="s">
        <v>221562</v>
      </c>
      <c r="L5695" s="1" t="s">
        <v>682306</v>
      </c>
    </row>
    <row r="5696" spans="1:12" x14ac:dyDescent="0.25">
      <c r="A5696" t="s">
        <v>243509</v>
      </c>
      <c r="B5696" t="s">
        <v>108811</v>
      </c>
      <c r="D5696" s="1" t="s">
        <v>243510</v>
      </c>
      <c r="E5696" s="1" t="s">
        <v>243511</v>
      </c>
      <c r="F5696">
        <v>2016</v>
      </c>
      <c r="G5696" t="s">
        <v>243512</v>
      </c>
      <c r="H5696" s="1" t="s">
        <v>19225</v>
      </c>
      <c r="I5696" t="s">
        <v>243513</v>
      </c>
      <c r="J5696" t="s">
        <v>221562</v>
      </c>
      <c r="L5696" s="1" t="s">
        <v>682307</v>
      </c>
    </row>
    <row r="5697" spans="1:12" x14ac:dyDescent="0.25">
      <c r="A5697" t="s">
        <v>243514</v>
      </c>
      <c r="B5697" t="s">
        <v>243515</v>
      </c>
      <c r="D5697" s="1" t="s">
        <v>243516</v>
      </c>
      <c r="E5697" s="1" t="s">
        <v>243517</v>
      </c>
      <c r="F5697">
        <v>2016</v>
      </c>
      <c r="G5697" t="s">
        <v>243518</v>
      </c>
      <c r="H5697" s="1" t="s">
        <v>12407</v>
      </c>
      <c r="I5697" t="s">
        <v>152110</v>
      </c>
      <c r="J5697" t="s">
        <v>221562</v>
      </c>
      <c r="L5697" s="1" t="s">
        <v>682308</v>
      </c>
    </row>
    <row r="5698" spans="1:12" x14ac:dyDescent="0.25">
      <c r="A5698" t="s">
        <v>243519</v>
      </c>
      <c r="C5698" t="s">
        <v>243520</v>
      </c>
      <c r="D5698" s="1" t="s">
        <v>243521</v>
      </c>
      <c r="E5698" s="1" t="s">
        <v>243522</v>
      </c>
      <c r="F5698">
        <v>2016</v>
      </c>
      <c r="G5698" t="s">
        <v>243523</v>
      </c>
      <c r="H5698" s="1" t="s">
        <v>243524</v>
      </c>
      <c r="I5698" t="s">
        <v>242193</v>
      </c>
      <c r="J5698" t="s">
        <v>221562</v>
      </c>
      <c r="L5698" s="1" t="s">
        <v>682309</v>
      </c>
    </row>
    <row r="5699" spans="1:12" x14ac:dyDescent="0.25">
      <c r="A5699" t="s">
        <v>243525</v>
      </c>
      <c r="B5699" t="s">
        <v>243526</v>
      </c>
      <c r="D5699" s="1" t="s">
        <v>243527</v>
      </c>
      <c r="E5699" s="1" t="s">
        <v>243528</v>
      </c>
      <c r="F5699">
        <v>2016</v>
      </c>
      <c r="G5699" t="s">
        <v>243529</v>
      </c>
      <c r="H5699" s="1" t="s">
        <v>17024</v>
      </c>
      <c r="I5699" t="s">
        <v>87240</v>
      </c>
      <c r="J5699" t="s">
        <v>221562</v>
      </c>
      <c r="L5699" s="1" t="s">
        <v>682310</v>
      </c>
    </row>
    <row r="5700" spans="1:12" x14ac:dyDescent="0.25">
      <c r="A5700" t="s">
        <v>243530</v>
      </c>
      <c r="C5700" t="s">
        <v>243531</v>
      </c>
      <c r="D5700" s="1" t="s">
        <v>243532</v>
      </c>
      <c r="E5700" s="1" t="s">
        <v>243533</v>
      </c>
      <c r="F5700">
        <v>2016</v>
      </c>
      <c r="G5700" t="s">
        <v>243534</v>
      </c>
      <c r="H5700" s="1" t="s">
        <v>20663</v>
      </c>
      <c r="I5700" t="s">
        <v>131340</v>
      </c>
      <c r="J5700" t="s">
        <v>221562</v>
      </c>
      <c r="L5700" s="1" t="s">
        <v>682311</v>
      </c>
    </row>
    <row r="5701" spans="1:12" x14ac:dyDescent="0.25">
      <c r="A5701" t="s">
        <v>243535</v>
      </c>
      <c r="C5701" t="s">
        <v>243536</v>
      </c>
      <c r="D5701" s="1" t="s">
        <v>243537</v>
      </c>
      <c r="E5701" s="1" t="s">
        <v>243538</v>
      </c>
      <c r="F5701">
        <v>2016</v>
      </c>
      <c r="G5701" t="s">
        <v>243539</v>
      </c>
      <c r="H5701" s="1" t="s">
        <v>10946</v>
      </c>
      <c r="I5701" t="s">
        <v>10947</v>
      </c>
      <c r="J5701" t="s">
        <v>221562</v>
      </c>
      <c r="L5701" s="1" t="s">
        <v>682312</v>
      </c>
    </row>
    <row r="5702" spans="1:12" x14ac:dyDescent="0.25">
      <c r="A5702" t="s">
        <v>243540</v>
      </c>
      <c r="C5702" t="s">
        <v>243541</v>
      </c>
      <c r="D5702" s="1" t="s">
        <v>243542</v>
      </c>
      <c r="E5702" s="1" t="s">
        <v>243543</v>
      </c>
      <c r="F5702">
        <v>2016</v>
      </c>
      <c r="G5702" t="s">
        <v>243544</v>
      </c>
      <c r="H5702" s="1" t="s">
        <v>31865</v>
      </c>
      <c r="I5702" t="s">
        <v>131796</v>
      </c>
      <c r="J5702" t="s">
        <v>221562</v>
      </c>
      <c r="L5702" s="1" t="s">
        <v>682313</v>
      </c>
    </row>
    <row r="5703" spans="1:12" x14ac:dyDescent="0.25">
      <c r="A5703" t="s">
        <v>243545</v>
      </c>
      <c r="B5703" t="s">
        <v>243546</v>
      </c>
      <c r="D5703" s="1" t="s">
        <v>243547</v>
      </c>
      <c r="E5703" s="1" t="s">
        <v>243548</v>
      </c>
      <c r="F5703">
        <v>2016</v>
      </c>
      <c r="G5703" t="s">
        <v>243549</v>
      </c>
      <c r="H5703" s="1" t="s">
        <v>18960</v>
      </c>
      <c r="I5703" t="s">
        <v>31203</v>
      </c>
      <c r="J5703" t="s">
        <v>221562</v>
      </c>
      <c r="L5703" s="1" t="s">
        <v>682314</v>
      </c>
    </row>
    <row r="5704" spans="1:12" x14ac:dyDescent="0.25">
      <c r="A5704" t="s">
        <v>243550</v>
      </c>
      <c r="C5704" t="s">
        <v>243551</v>
      </c>
      <c r="D5704" s="1" t="s">
        <v>243552</v>
      </c>
      <c r="E5704" s="1" t="s">
        <v>243553</v>
      </c>
      <c r="F5704">
        <v>2016</v>
      </c>
      <c r="G5704" t="s">
        <v>243554</v>
      </c>
      <c r="H5704" s="1" t="s">
        <v>158770</v>
      </c>
      <c r="I5704" t="s">
        <v>129352</v>
      </c>
      <c r="J5704" t="s">
        <v>221562</v>
      </c>
      <c r="L5704" s="1" t="s">
        <v>682315</v>
      </c>
    </row>
    <row r="5705" spans="1:12" x14ac:dyDescent="0.25">
      <c r="A5705" t="s">
        <v>243555</v>
      </c>
      <c r="C5705" t="s">
        <v>243556</v>
      </c>
      <c r="D5705" s="1" t="s">
        <v>243557</v>
      </c>
      <c r="E5705" s="1" t="s">
        <v>243558</v>
      </c>
      <c r="F5705">
        <v>2016</v>
      </c>
      <c r="G5705" t="s">
        <v>243559</v>
      </c>
      <c r="H5705" s="1" t="s">
        <v>131127</v>
      </c>
      <c r="I5705" t="s">
        <v>131128</v>
      </c>
      <c r="J5705" t="s">
        <v>221562</v>
      </c>
      <c r="L5705" s="1" t="s">
        <v>682316</v>
      </c>
    </row>
    <row r="5706" spans="1:12" x14ac:dyDescent="0.25">
      <c r="A5706" t="s">
        <v>243560</v>
      </c>
      <c r="C5706" t="s">
        <v>243561</v>
      </c>
      <c r="D5706" s="1" t="s">
        <v>243562</v>
      </c>
      <c r="E5706" s="1" t="s">
        <v>243563</v>
      </c>
      <c r="F5706">
        <v>2016</v>
      </c>
      <c r="G5706" t="s">
        <v>243564</v>
      </c>
      <c r="H5706" s="1" t="s">
        <v>17024</v>
      </c>
      <c r="I5706" t="s">
        <v>49118</v>
      </c>
      <c r="J5706" t="s">
        <v>221562</v>
      </c>
      <c r="L5706" s="1" t="s">
        <v>682317</v>
      </c>
    </row>
    <row r="5707" spans="1:12" x14ac:dyDescent="0.25">
      <c r="A5707" t="s">
        <v>243565</v>
      </c>
      <c r="B5707" t="s">
        <v>243245</v>
      </c>
      <c r="C5707" t="s">
        <v>682318</v>
      </c>
      <c r="D5707" s="1" t="s">
        <v>243566</v>
      </c>
      <c r="E5707" s="1" t="s">
        <v>243567</v>
      </c>
      <c r="F5707">
        <v>2016</v>
      </c>
      <c r="G5707" t="s">
        <v>243568</v>
      </c>
      <c r="H5707" s="1" t="s">
        <v>243569</v>
      </c>
      <c r="I5707" t="s">
        <v>243570</v>
      </c>
      <c r="J5707" t="s">
        <v>221562</v>
      </c>
      <c r="L5707" s="1" t="s">
        <v>682319</v>
      </c>
    </row>
    <row r="5708" spans="1:12" x14ac:dyDescent="0.25">
      <c r="A5708" t="s">
        <v>243571</v>
      </c>
      <c r="B5708" t="s">
        <v>243572</v>
      </c>
      <c r="D5708" s="1" t="s">
        <v>243573</v>
      </c>
      <c r="E5708" s="1" t="s">
        <v>243574</v>
      </c>
      <c r="F5708">
        <v>2016</v>
      </c>
      <c r="G5708" t="s">
        <v>243575</v>
      </c>
      <c r="H5708" s="1" t="s">
        <v>161581</v>
      </c>
      <c r="I5708" t="s">
        <v>31866</v>
      </c>
      <c r="J5708" t="s">
        <v>221562</v>
      </c>
      <c r="L5708" s="1" t="s">
        <v>682320</v>
      </c>
    </row>
    <row r="5709" spans="1:12" x14ac:dyDescent="0.25">
      <c r="A5709" t="s">
        <v>243576</v>
      </c>
      <c r="C5709" t="s">
        <v>243577</v>
      </c>
      <c r="D5709" s="1" t="s">
        <v>243578</v>
      </c>
      <c r="E5709" s="1" t="s">
        <v>243579</v>
      </c>
      <c r="F5709">
        <v>2016</v>
      </c>
      <c r="G5709" t="s">
        <v>243580</v>
      </c>
      <c r="H5709" s="1" t="s">
        <v>10946</v>
      </c>
      <c r="I5709" t="s">
        <v>10947</v>
      </c>
      <c r="J5709" t="s">
        <v>221562</v>
      </c>
      <c r="L5709" s="1" t="s">
        <v>682321</v>
      </c>
    </row>
    <row r="5710" spans="1:12" x14ac:dyDescent="0.25">
      <c r="A5710" t="s">
        <v>243581</v>
      </c>
      <c r="B5710" t="s">
        <v>108426</v>
      </c>
      <c r="D5710" s="1" t="s">
        <v>243582</v>
      </c>
      <c r="E5710" s="1" t="s">
        <v>243583</v>
      </c>
      <c r="F5710">
        <v>2016</v>
      </c>
      <c r="G5710" t="s">
        <v>243584</v>
      </c>
      <c r="H5710" s="1" t="s">
        <v>14373</v>
      </c>
      <c r="I5710" t="s">
        <v>115736</v>
      </c>
      <c r="J5710" t="s">
        <v>221562</v>
      </c>
      <c r="L5710" s="1" t="s">
        <v>682322</v>
      </c>
    </row>
    <row r="5711" spans="1:12" x14ac:dyDescent="0.25">
      <c r="A5711" t="s">
        <v>243585</v>
      </c>
      <c r="B5711" t="s">
        <v>243586</v>
      </c>
      <c r="D5711" s="1" t="s">
        <v>243587</v>
      </c>
      <c r="E5711" s="1" t="s">
        <v>243588</v>
      </c>
      <c r="F5711">
        <v>2016</v>
      </c>
      <c r="G5711" t="s">
        <v>243589</v>
      </c>
      <c r="H5711" s="1" t="s">
        <v>17024</v>
      </c>
      <c r="I5711" t="s">
        <v>110053</v>
      </c>
      <c r="J5711" t="s">
        <v>221562</v>
      </c>
      <c r="L5711" s="1" t="s">
        <v>682323</v>
      </c>
    </row>
    <row r="5712" spans="1:12" x14ac:dyDescent="0.25">
      <c r="A5712" t="s">
        <v>243590</v>
      </c>
      <c r="B5712" t="s">
        <v>243591</v>
      </c>
      <c r="D5712" s="1" t="s">
        <v>243592</v>
      </c>
      <c r="E5712" s="1" t="s">
        <v>243593</v>
      </c>
      <c r="F5712">
        <v>2016</v>
      </c>
      <c r="G5712" t="s">
        <v>243594</v>
      </c>
      <c r="H5712" s="1" t="s">
        <v>159591</v>
      </c>
      <c r="I5712" t="s">
        <v>68173</v>
      </c>
      <c r="J5712" t="s">
        <v>221562</v>
      </c>
    </row>
    <row r="5713" spans="1:11" x14ac:dyDescent="0.25">
      <c r="A5713" t="s">
        <v>244679</v>
      </c>
      <c r="C5713" t="s">
        <v>232700</v>
      </c>
      <c r="D5713" s="1" t="s">
        <v>244680</v>
      </c>
      <c r="E5713" s="1" t="s">
        <v>244681</v>
      </c>
      <c r="F5713">
        <v>2016</v>
      </c>
      <c r="G5713" t="s">
        <v>244682</v>
      </c>
      <c r="H5713" s="1" t="s">
        <v>244683</v>
      </c>
      <c r="I5713" t="s">
        <v>244684</v>
      </c>
      <c r="J5713" t="s">
        <v>152479</v>
      </c>
    </row>
    <row r="5714" spans="1:11" x14ac:dyDescent="0.25">
      <c r="A5714" t="s">
        <v>244685</v>
      </c>
      <c r="B5714" t="s">
        <v>180018</v>
      </c>
      <c r="D5714" s="1" t="s">
        <v>244686</v>
      </c>
      <c r="E5714" s="1" t="s">
        <v>244687</v>
      </c>
      <c r="F5714">
        <v>2016</v>
      </c>
      <c r="G5714" t="s">
        <v>244688</v>
      </c>
      <c r="H5714" s="1" t="s">
        <v>66300</v>
      </c>
      <c r="I5714" t="s">
        <v>152791</v>
      </c>
      <c r="J5714" t="s">
        <v>152479</v>
      </c>
    </row>
    <row r="5715" spans="1:11" x14ac:dyDescent="0.25">
      <c r="A5715" t="s">
        <v>244689</v>
      </c>
      <c r="B5715" t="s">
        <v>244690</v>
      </c>
      <c r="D5715" s="1" t="s">
        <v>244691</v>
      </c>
      <c r="E5715" s="1" t="s">
        <v>244692</v>
      </c>
      <c r="F5715">
        <v>2016</v>
      </c>
      <c r="G5715" t="s">
        <v>244693</v>
      </c>
      <c r="H5715" s="1" t="s">
        <v>232332</v>
      </c>
      <c r="I5715" t="s">
        <v>40921</v>
      </c>
      <c r="J5715" t="s">
        <v>152479</v>
      </c>
    </row>
    <row r="5716" spans="1:11" x14ac:dyDescent="0.25">
      <c r="A5716" t="s">
        <v>244694</v>
      </c>
      <c r="C5716" t="s">
        <v>244695</v>
      </c>
      <c r="D5716" s="1" t="s">
        <v>244696</v>
      </c>
      <c r="E5716" s="1" t="s">
        <v>244697</v>
      </c>
      <c r="F5716">
        <v>2016</v>
      </c>
      <c r="G5716" t="s">
        <v>244698</v>
      </c>
      <c r="H5716" s="1" t="s">
        <v>65775</v>
      </c>
      <c r="I5716" t="s">
        <v>157900</v>
      </c>
      <c r="J5716" t="s">
        <v>152479</v>
      </c>
    </row>
    <row r="5717" spans="1:11" x14ac:dyDescent="0.25">
      <c r="A5717" t="s">
        <v>244699</v>
      </c>
      <c r="C5717" t="s">
        <v>244700</v>
      </c>
      <c r="D5717" s="1" t="s">
        <v>244701</v>
      </c>
      <c r="E5717" s="1" t="s">
        <v>244702</v>
      </c>
      <c r="F5717">
        <v>2016</v>
      </c>
      <c r="G5717" t="s">
        <v>244703</v>
      </c>
      <c r="H5717" s="1" t="s">
        <v>36217</v>
      </c>
      <c r="I5717" t="s">
        <v>36218</v>
      </c>
      <c r="J5717" t="s">
        <v>152479</v>
      </c>
    </row>
    <row r="5718" spans="1:11" x14ac:dyDescent="0.25">
      <c r="A5718" t="s">
        <v>244704</v>
      </c>
      <c r="B5718" t="s">
        <v>682324</v>
      </c>
      <c r="C5718" t="s">
        <v>682325</v>
      </c>
      <c r="D5718" s="1" t="s">
        <v>244705</v>
      </c>
      <c r="E5718" s="1" t="s">
        <v>244706</v>
      </c>
      <c r="F5718">
        <v>2016</v>
      </c>
      <c r="G5718" t="s">
        <v>244707</v>
      </c>
      <c r="H5718" s="1" t="s">
        <v>11983</v>
      </c>
      <c r="I5718" t="s">
        <v>244708</v>
      </c>
      <c r="J5718" t="s">
        <v>152479</v>
      </c>
    </row>
    <row r="5719" spans="1:11" x14ac:dyDescent="0.25">
      <c r="A5719" t="s">
        <v>244709</v>
      </c>
      <c r="B5719" t="s">
        <v>244710</v>
      </c>
      <c r="D5719" s="1" t="s">
        <v>244711</v>
      </c>
      <c r="E5719" s="1" t="s">
        <v>244712</v>
      </c>
      <c r="F5719">
        <v>2016</v>
      </c>
      <c r="G5719" t="s">
        <v>244713</v>
      </c>
      <c r="H5719" s="1" t="s">
        <v>6476</v>
      </c>
      <c r="I5719" t="s">
        <v>1499</v>
      </c>
      <c r="J5719" t="s">
        <v>152479</v>
      </c>
    </row>
    <row r="5720" spans="1:11" x14ac:dyDescent="0.25">
      <c r="A5720" t="s">
        <v>244714</v>
      </c>
      <c r="C5720" t="s">
        <v>244715</v>
      </c>
      <c r="D5720" s="1" t="s">
        <v>244716</v>
      </c>
      <c r="E5720" s="1" t="s">
        <v>244717</v>
      </c>
      <c r="F5720">
        <v>2016</v>
      </c>
      <c r="G5720" t="s">
        <v>244718</v>
      </c>
      <c r="H5720" s="1" t="s">
        <v>239616</v>
      </c>
      <c r="I5720" t="s">
        <v>239617</v>
      </c>
      <c r="J5720" t="s">
        <v>152479</v>
      </c>
    </row>
    <row r="5721" spans="1:11" x14ac:dyDescent="0.25">
      <c r="A5721" t="s">
        <v>244719</v>
      </c>
      <c r="B5721" t="s">
        <v>244720</v>
      </c>
      <c r="D5721" s="1" t="s">
        <v>244721</v>
      </c>
      <c r="E5721" s="1" t="s">
        <v>244722</v>
      </c>
      <c r="F5721">
        <v>2016</v>
      </c>
      <c r="G5721" t="s">
        <v>244723</v>
      </c>
      <c r="H5721" s="1" t="s">
        <v>244724</v>
      </c>
      <c r="I5721" t="s">
        <v>23654</v>
      </c>
      <c r="J5721" t="s">
        <v>152479</v>
      </c>
    </row>
    <row r="5722" spans="1:11" x14ac:dyDescent="0.25">
      <c r="A5722" t="s">
        <v>249045</v>
      </c>
      <c r="C5722" t="s">
        <v>249046</v>
      </c>
      <c r="D5722" s="1" t="s">
        <v>249047</v>
      </c>
      <c r="E5722" s="1" t="s">
        <v>249048</v>
      </c>
      <c r="F5722">
        <v>2016</v>
      </c>
      <c r="G5722" t="s">
        <v>249049</v>
      </c>
      <c r="H5722" s="1" t="s">
        <v>154251</v>
      </c>
      <c r="I5722" t="s">
        <v>154252</v>
      </c>
      <c r="J5722" t="s">
        <v>29177</v>
      </c>
    </row>
    <row r="5723" spans="1:11" x14ac:dyDescent="0.25">
      <c r="A5723" t="s">
        <v>249050</v>
      </c>
      <c r="C5723" t="s">
        <v>249051</v>
      </c>
      <c r="D5723" s="1" t="s">
        <v>249052</v>
      </c>
      <c r="E5723" s="1" t="s">
        <v>249053</v>
      </c>
      <c r="F5723">
        <v>2016</v>
      </c>
      <c r="G5723" t="s">
        <v>249054</v>
      </c>
      <c r="H5723" s="1" t="s">
        <v>249055</v>
      </c>
      <c r="I5723" t="s">
        <v>16673</v>
      </c>
      <c r="J5723" t="s">
        <v>29177</v>
      </c>
      <c r="K5723" t="s">
        <v>226313</v>
      </c>
    </row>
    <row r="5724" spans="1:11" x14ac:dyDescent="0.25">
      <c r="A5724" t="s">
        <v>48331</v>
      </c>
      <c r="C5724" t="s">
        <v>249056</v>
      </c>
      <c r="D5724" s="1" t="s">
        <v>249057</v>
      </c>
      <c r="E5724" s="1" t="s">
        <v>249058</v>
      </c>
      <c r="F5724">
        <v>2016</v>
      </c>
      <c r="G5724" t="s">
        <v>249059</v>
      </c>
      <c r="H5724" s="1" t="s">
        <v>2019</v>
      </c>
      <c r="I5724" t="s">
        <v>1984</v>
      </c>
      <c r="J5724" t="s">
        <v>29177</v>
      </c>
    </row>
    <row r="5725" spans="1:11" x14ac:dyDescent="0.25">
      <c r="A5725" t="s">
        <v>249060</v>
      </c>
      <c r="B5725" t="s">
        <v>249061</v>
      </c>
      <c r="D5725" s="1" t="s">
        <v>249062</v>
      </c>
      <c r="E5725" s="1" t="s">
        <v>249063</v>
      </c>
      <c r="F5725">
        <v>2016</v>
      </c>
      <c r="G5725" t="s">
        <v>249064</v>
      </c>
      <c r="H5725" s="1" t="s">
        <v>249065</v>
      </c>
      <c r="I5725" t="s">
        <v>181336</v>
      </c>
      <c r="J5725" t="s">
        <v>29177</v>
      </c>
    </row>
    <row r="5726" spans="1:11" x14ac:dyDescent="0.25">
      <c r="A5726" t="s">
        <v>249066</v>
      </c>
      <c r="B5726" t="s">
        <v>249067</v>
      </c>
      <c r="D5726" s="1" t="s">
        <v>249068</v>
      </c>
      <c r="E5726" s="1" t="s">
        <v>249069</v>
      </c>
      <c r="F5726">
        <v>2016</v>
      </c>
      <c r="G5726" t="s">
        <v>249070</v>
      </c>
      <c r="H5726" s="1" t="s">
        <v>483</v>
      </c>
      <c r="I5726" t="s">
        <v>2692</v>
      </c>
      <c r="J5726" t="s">
        <v>29177</v>
      </c>
    </row>
    <row r="5727" spans="1:11" x14ac:dyDescent="0.25">
      <c r="A5727" t="s">
        <v>249071</v>
      </c>
      <c r="C5727" t="s">
        <v>249072</v>
      </c>
      <c r="D5727" s="1" t="s">
        <v>249073</v>
      </c>
      <c r="E5727" s="1" t="s">
        <v>249074</v>
      </c>
      <c r="F5727">
        <v>2016</v>
      </c>
      <c r="G5727" t="s">
        <v>249075</v>
      </c>
      <c r="H5727" s="1" t="s">
        <v>23991</v>
      </c>
      <c r="I5727" t="s">
        <v>23992</v>
      </c>
      <c r="J5727" t="s">
        <v>29177</v>
      </c>
    </row>
    <row r="5728" spans="1:11" x14ac:dyDescent="0.25">
      <c r="A5728" t="s">
        <v>249076</v>
      </c>
      <c r="C5728" t="s">
        <v>249077</v>
      </c>
      <c r="D5728" s="1" t="s">
        <v>249078</v>
      </c>
      <c r="E5728" s="1" t="s">
        <v>249079</v>
      </c>
      <c r="F5728">
        <v>2016</v>
      </c>
      <c r="G5728" t="s">
        <v>249080</v>
      </c>
      <c r="H5728" s="1" t="s">
        <v>14780</v>
      </c>
      <c r="I5728" t="s">
        <v>105190</v>
      </c>
      <c r="J5728" t="s">
        <v>29177</v>
      </c>
    </row>
    <row r="5729" spans="1:11" x14ac:dyDescent="0.25">
      <c r="A5729" t="s">
        <v>249081</v>
      </c>
      <c r="C5729" t="s">
        <v>156993</v>
      </c>
      <c r="D5729" s="1" t="s">
        <v>249082</v>
      </c>
      <c r="E5729" s="1" t="s">
        <v>249083</v>
      </c>
      <c r="F5729">
        <v>2016</v>
      </c>
      <c r="G5729" t="s">
        <v>249084</v>
      </c>
      <c r="H5729" s="1" t="s">
        <v>13579</v>
      </c>
      <c r="I5729" t="s">
        <v>3687</v>
      </c>
      <c r="J5729" t="s">
        <v>29177</v>
      </c>
    </row>
    <row r="5730" spans="1:11" x14ac:dyDescent="0.25">
      <c r="A5730" t="s">
        <v>249085</v>
      </c>
      <c r="C5730" t="s">
        <v>106769</v>
      </c>
      <c r="D5730" s="1" t="s">
        <v>249086</v>
      </c>
      <c r="E5730" s="1" t="s">
        <v>249087</v>
      </c>
      <c r="F5730">
        <v>2016</v>
      </c>
      <c r="G5730" t="s">
        <v>249088</v>
      </c>
      <c r="H5730" s="1" t="s">
        <v>15143</v>
      </c>
      <c r="I5730" t="s">
        <v>6718</v>
      </c>
      <c r="J5730" t="s">
        <v>29177</v>
      </c>
    </row>
    <row r="5731" spans="1:11" x14ac:dyDescent="0.25">
      <c r="A5731" t="s">
        <v>183174</v>
      </c>
      <c r="C5731" t="s">
        <v>183175</v>
      </c>
      <c r="D5731" s="1" t="s">
        <v>249089</v>
      </c>
      <c r="E5731" s="1" t="s">
        <v>249090</v>
      </c>
      <c r="F5731">
        <v>2016</v>
      </c>
      <c r="G5731" t="s">
        <v>249091</v>
      </c>
      <c r="H5731" s="1" t="s">
        <v>22712</v>
      </c>
      <c r="I5731" t="s">
        <v>4382</v>
      </c>
      <c r="J5731" t="s">
        <v>29177</v>
      </c>
    </row>
    <row r="5732" spans="1:11" x14ac:dyDescent="0.25">
      <c r="A5732" t="s">
        <v>249092</v>
      </c>
      <c r="C5732" t="s">
        <v>192502</v>
      </c>
      <c r="D5732" s="1" t="s">
        <v>249093</v>
      </c>
      <c r="E5732" s="1" t="s">
        <v>249094</v>
      </c>
      <c r="F5732">
        <v>2016</v>
      </c>
      <c r="G5732" t="s">
        <v>249095</v>
      </c>
      <c r="H5732" s="1" t="s">
        <v>157</v>
      </c>
      <c r="I5732" t="s">
        <v>249096</v>
      </c>
      <c r="J5732" t="s">
        <v>29177</v>
      </c>
    </row>
    <row r="5733" spans="1:11" x14ac:dyDescent="0.25">
      <c r="A5733" t="s">
        <v>249097</v>
      </c>
      <c r="C5733" t="s">
        <v>156460</v>
      </c>
      <c r="D5733" s="1" t="s">
        <v>249098</v>
      </c>
      <c r="E5733" s="1" t="s">
        <v>249099</v>
      </c>
      <c r="F5733">
        <v>2016</v>
      </c>
      <c r="G5733" t="s">
        <v>249100</v>
      </c>
      <c r="H5733" s="1" t="s">
        <v>126201</v>
      </c>
      <c r="I5733" t="s">
        <v>29392</v>
      </c>
      <c r="J5733" t="s">
        <v>29177</v>
      </c>
    </row>
    <row r="5734" spans="1:11" x14ac:dyDescent="0.25">
      <c r="A5734" t="s">
        <v>249101</v>
      </c>
      <c r="B5734" t="s">
        <v>249102</v>
      </c>
      <c r="D5734" s="1" t="s">
        <v>249103</v>
      </c>
      <c r="E5734" s="1" t="s">
        <v>249104</v>
      </c>
      <c r="F5734">
        <v>2016</v>
      </c>
      <c r="G5734" t="s">
        <v>249105</v>
      </c>
      <c r="H5734" s="1" t="s">
        <v>2019</v>
      </c>
      <c r="I5734" t="s">
        <v>2277</v>
      </c>
      <c r="J5734" t="s">
        <v>29177</v>
      </c>
    </row>
    <row r="5735" spans="1:11" x14ac:dyDescent="0.25">
      <c r="A5735" t="s">
        <v>249106</v>
      </c>
      <c r="B5735" t="s">
        <v>249107</v>
      </c>
      <c r="D5735" s="1" t="s">
        <v>249108</v>
      </c>
      <c r="E5735" s="1" t="s">
        <v>249109</v>
      </c>
      <c r="F5735">
        <v>2016</v>
      </c>
      <c r="G5735" t="s">
        <v>249110</v>
      </c>
      <c r="H5735" s="1" t="s">
        <v>29214</v>
      </c>
      <c r="I5735" t="s">
        <v>86810</v>
      </c>
      <c r="J5735" t="s">
        <v>29177</v>
      </c>
    </row>
    <row r="5736" spans="1:11" x14ac:dyDescent="0.25">
      <c r="A5736" t="s">
        <v>249111</v>
      </c>
      <c r="B5736" t="s">
        <v>249112</v>
      </c>
      <c r="D5736" s="1" t="s">
        <v>249113</v>
      </c>
      <c r="E5736" s="1" t="s">
        <v>249114</v>
      </c>
      <c r="F5736">
        <v>2016</v>
      </c>
      <c r="G5736" t="s">
        <v>249115</v>
      </c>
      <c r="H5736" s="1" t="s">
        <v>33478</v>
      </c>
      <c r="I5736" t="s">
        <v>33479</v>
      </c>
      <c r="J5736" t="s">
        <v>29177</v>
      </c>
    </row>
    <row r="5737" spans="1:11" x14ac:dyDescent="0.25">
      <c r="A5737" t="s">
        <v>249116</v>
      </c>
      <c r="B5737" t="s">
        <v>249117</v>
      </c>
      <c r="D5737" s="1" t="s">
        <v>249118</v>
      </c>
      <c r="E5737" s="1" t="s">
        <v>249119</v>
      </c>
      <c r="F5737">
        <v>2016</v>
      </c>
      <c r="G5737" t="s">
        <v>249120</v>
      </c>
      <c r="H5737" s="1" t="s">
        <v>3889</v>
      </c>
      <c r="I5737" t="s">
        <v>31</v>
      </c>
      <c r="J5737" t="s">
        <v>29177</v>
      </c>
    </row>
    <row r="5738" spans="1:11" x14ac:dyDescent="0.25">
      <c r="A5738" t="s">
        <v>249121</v>
      </c>
      <c r="C5738" t="s">
        <v>249122</v>
      </c>
      <c r="D5738" s="1" t="s">
        <v>249123</v>
      </c>
      <c r="E5738" s="1" t="s">
        <v>249124</v>
      </c>
      <c r="F5738">
        <v>2016</v>
      </c>
      <c r="G5738" t="s">
        <v>249125</v>
      </c>
      <c r="H5738" s="1" t="s">
        <v>29208</v>
      </c>
      <c r="I5738" t="s">
        <v>46665</v>
      </c>
      <c r="J5738" t="s">
        <v>29177</v>
      </c>
    </row>
    <row r="5739" spans="1:11" x14ac:dyDescent="0.25">
      <c r="A5739" t="s">
        <v>245525</v>
      </c>
      <c r="C5739" t="s">
        <v>245526</v>
      </c>
      <c r="D5739" s="1" t="s">
        <v>249126</v>
      </c>
      <c r="E5739" s="1" t="s">
        <v>249127</v>
      </c>
      <c r="F5739">
        <v>2016</v>
      </c>
      <c r="G5739" t="s">
        <v>249128</v>
      </c>
      <c r="H5739" s="1" t="s">
        <v>37042</v>
      </c>
      <c r="I5739" t="s">
        <v>37309</v>
      </c>
      <c r="J5739" t="s">
        <v>29177</v>
      </c>
    </row>
    <row r="5740" spans="1:11" x14ac:dyDescent="0.25">
      <c r="A5740" t="s">
        <v>249129</v>
      </c>
      <c r="B5740" t="s">
        <v>682326</v>
      </c>
      <c r="C5740" t="s">
        <v>682327</v>
      </c>
      <c r="D5740" s="1" t="s">
        <v>249130</v>
      </c>
      <c r="E5740" s="1" t="s">
        <v>249131</v>
      </c>
      <c r="F5740">
        <v>2016</v>
      </c>
      <c r="G5740" t="s">
        <v>249132</v>
      </c>
      <c r="H5740" s="1" t="s">
        <v>103734</v>
      </c>
      <c r="I5740" t="s">
        <v>244616</v>
      </c>
      <c r="J5740" t="s">
        <v>29177</v>
      </c>
    </row>
    <row r="5741" spans="1:11" x14ac:dyDescent="0.25">
      <c r="A5741" t="s">
        <v>249133</v>
      </c>
      <c r="C5741" t="s">
        <v>249134</v>
      </c>
      <c r="D5741" s="1" t="s">
        <v>249135</v>
      </c>
      <c r="E5741" s="1" t="s">
        <v>249136</v>
      </c>
      <c r="F5741">
        <v>2016</v>
      </c>
      <c r="G5741" t="s">
        <v>249137</v>
      </c>
      <c r="H5741" s="1" t="s">
        <v>249138</v>
      </c>
      <c r="I5741" t="s">
        <v>249139</v>
      </c>
      <c r="J5741" t="s">
        <v>29177</v>
      </c>
      <c r="K5741" t="s">
        <v>226313</v>
      </c>
    </row>
    <row r="5742" spans="1:11" x14ac:dyDescent="0.25">
      <c r="A5742" t="s">
        <v>249140</v>
      </c>
      <c r="B5742" t="s">
        <v>249141</v>
      </c>
      <c r="D5742" s="1" t="s">
        <v>249142</v>
      </c>
      <c r="E5742" s="1" t="s">
        <v>249143</v>
      </c>
      <c r="F5742">
        <v>2016</v>
      </c>
      <c r="G5742" t="s">
        <v>249144</v>
      </c>
      <c r="H5742" s="1" t="s">
        <v>467</v>
      </c>
      <c r="I5742" t="s">
        <v>3564</v>
      </c>
      <c r="J5742" t="s">
        <v>29177</v>
      </c>
    </row>
    <row r="5743" spans="1:11" x14ac:dyDescent="0.25">
      <c r="A5743" t="s">
        <v>249145</v>
      </c>
      <c r="B5743" t="s">
        <v>249146</v>
      </c>
      <c r="D5743" s="1" t="s">
        <v>249147</v>
      </c>
      <c r="E5743" s="1" t="s">
        <v>249148</v>
      </c>
      <c r="F5743">
        <v>2016</v>
      </c>
      <c r="G5743" t="s">
        <v>249149</v>
      </c>
      <c r="H5743" s="1" t="s">
        <v>249150</v>
      </c>
      <c r="I5743" t="s">
        <v>2081</v>
      </c>
      <c r="J5743" t="s">
        <v>29177</v>
      </c>
    </row>
    <row r="5744" spans="1:11" x14ac:dyDescent="0.25">
      <c r="A5744" t="s">
        <v>250201</v>
      </c>
      <c r="C5744" t="s">
        <v>250202</v>
      </c>
      <c r="D5744" s="1" t="s">
        <v>250203</v>
      </c>
      <c r="E5744" s="1" t="s">
        <v>250204</v>
      </c>
      <c r="F5744">
        <v>2016</v>
      </c>
      <c r="G5744" t="s">
        <v>250205</v>
      </c>
      <c r="H5744" s="1" t="s">
        <v>250206</v>
      </c>
      <c r="I5744" t="s">
        <v>250207</v>
      </c>
      <c r="J5744" t="s">
        <v>249264</v>
      </c>
    </row>
    <row r="5745" spans="1:11" x14ac:dyDescent="0.25">
      <c r="A5745" t="s">
        <v>250208</v>
      </c>
      <c r="B5745" t="s">
        <v>250209</v>
      </c>
      <c r="D5745" s="1" t="s">
        <v>250210</v>
      </c>
      <c r="E5745" s="1" t="s">
        <v>250211</v>
      </c>
      <c r="F5745">
        <v>2016</v>
      </c>
      <c r="G5745" t="s">
        <v>250212</v>
      </c>
      <c r="H5745" s="1" t="s">
        <v>250213</v>
      </c>
      <c r="I5745" t="s">
        <v>250214</v>
      </c>
      <c r="J5745" t="s">
        <v>249264</v>
      </c>
    </row>
    <row r="5746" spans="1:11" x14ac:dyDescent="0.25">
      <c r="A5746" t="s">
        <v>250215</v>
      </c>
      <c r="C5746" t="s">
        <v>250216</v>
      </c>
      <c r="D5746" s="1" t="s">
        <v>250217</v>
      </c>
      <c r="E5746" s="1" t="s">
        <v>250218</v>
      </c>
      <c r="F5746">
        <v>2016</v>
      </c>
      <c r="G5746" t="s">
        <v>250219</v>
      </c>
      <c r="H5746" s="1" t="s">
        <v>22613</v>
      </c>
      <c r="I5746" t="s">
        <v>22614</v>
      </c>
      <c r="J5746" t="s">
        <v>249264</v>
      </c>
    </row>
    <row r="5747" spans="1:11" x14ac:dyDescent="0.25">
      <c r="A5747" t="s">
        <v>250220</v>
      </c>
      <c r="B5747" t="s">
        <v>250221</v>
      </c>
      <c r="D5747" s="1" t="s">
        <v>250222</v>
      </c>
      <c r="E5747" s="1" t="s">
        <v>250223</v>
      </c>
      <c r="F5747">
        <v>2016</v>
      </c>
      <c r="G5747" t="s">
        <v>250224</v>
      </c>
      <c r="H5747" s="1" t="s">
        <v>250225</v>
      </c>
      <c r="I5747" t="s">
        <v>250226</v>
      </c>
      <c r="J5747" t="s">
        <v>249264</v>
      </c>
    </row>
    <row r="5748" spans="1:11" x14ac:dyDescent="0.25">
      <c r="A5748" t="s">
        <v>250227</v>
      </c>
      <c r="C5748" t="s">
        <v>250228</v>
      </c>
      <c r="D5748" s="1" t="s">
        <v>250229</v>
      </c>
      <c r="E5748" s="1" t="s">
        <v>250230</v>
      </c>
      <c r="F5748">
        <v>2016</v>
      </c>
      <c r="G5748" t="s">
        <v>250231</v>
      </c>
      <c r="H5748" s="1" t="s">
        <v>250232</v>
      </c>
      <c r="I5748" t="s">
        <v>250233</v>
      </c>
      <c r="J5748" t="s">
        <v>249264</v>
      </c>
    </row>
    <row r="5749" spans="1:11" x14ac:dyDescent="0.25">
      <c r="A5749" t="s">
        <v>250234</v>
      </c>
      <c r="B5749" t="s">
        <v>250235</v>
      </c>
      <c r="D5749" s="1" t="s">
        <v>250236</v>
      </c>
      <c r="E5749" s="1" t="s">
        <v>250237</v>
      </c>
      <c r="F5749">
        <v>2016</v>
      </c>
      <c r="G5749" t="s">
        <v>250238</v>
      </c>
      <c r="H5749" s="1" t="s">
        <v>250239</v>
      </c>
      <c r="I5749" t="s">
        <v>250240</v>
      </c>
      <c r="J5749" t="s">
        <v>249264</v>
      </c>
    </row>
    <row r="5750" spans="1:11" x14ac:dyDescent="0.25">
      <c r="A5750" t="s">
        <v>250241</v>
      </c>
      <c r="B5750" t="s">
        <v>250242</v>
      </c>
      <c r="D5750" s="1" t="s">
        <v>250243</v>
      </c>
      <c r="E5750" s="1" t="s">
        <v>250244</v>
      </c>
      <c r="F5750">
        <v>2016</v>
      </c>
      <c r="G5750" t="s">
        <v>250245</v>
      </c>
      <c r="H5750" s="1" t="s">
        <v>250246</v>
      </c>
      <c r="I5750" t="s">
        <v>250247</v>
      </c>
      <c r="J5750" t="s">
        <v>249264</v>
      </c>
    </row>
    <row r="5751" spans="1:11" x14ac:dyDescent="0.25">
      <c r="A5751" t="s">
        <v>252892</v>
      </c>
      <c r="C5751" t="s">
        <v>252893</v>
      </c>
      <c r="D5751" s="1" t="s">
        <v>252894</v>
      </c>
      <c r="E5751" s="1" t="s">
        <v>252895</v>
      </c>
      <c r="F5751">
        <v>2016</v>
      </c>
      <c r="G5751" t="s">
        <v>252896</v>
      </c>
      <c r="H5751" s="1" t="s">
        <v>186421</v>
      </c>
      <c r="I5751" t="s">
        <v>159807</v>
      </c>
      <c r="J5751" t="s">
        <v>222580</v>
      </c>
    </row>
    <row r="5752" spans="1:11" x14ac:dyDescent="0.25">
      <c r="A5752" t="s">
        <v>252897</v>
      </c>
      <c r="C5752" t="s">
        <v>252898</v>
      </c>
      <c r="D5752" s="1" t="s">
        <v>252899</v>
      </c>
      <c r="E5752" s="1" t="s">
        <v>252900</v>
      </c>
      <c r="F5752">
        <v>2016</v>
      </c>
      <c r="G5752" t="s">
        <v>252901</v>
      </c>
      <c r="H5752" s="1" t="s">
        <v>252902</v>
      </c>
      <c r="I5752" t="s">
        <v>252903</v>
      </c>
      <c r="J5752" t="s">
        <v>222580</v>
      </c>
    </row>
    <row r="5753" spans="1:11" x14ac:dyDescent="0.25">
      <c r="A5753" t="s">
        <v>252904</v>
      </c>
      <c r="C5753" t="s">
        <v>252905</v>
      </c>
      <c r="D5753" s="1" t="s">
        <v>252906</v>
      </c>
      <c r="E5753" s="1" t="s">
        <v>252907</v>
      </c>
      <c r="F5753">
        <v>2016</v>
      </c>
      <c r="G5753" t="s">
        <v>252908</v>
      </c>
      <c r="H5753" s="1" t="s">
        <v>108493</v>
      </c>
      <c r="I5753" t="s">
        <v>108494</v>
      </c>
      <c r="J5753" t="s">
        <v>222580</v>
      </c>
    </row>
    <row r="5754" spans="1:11" x14ac:dyDescent="0.25">
      <c r="A5754" t="s">
        <v>252909</v>
      </c>
      <c r="C5754" t="s">
        <v>252910</v>
      </c>
      <c r="D5754" s="1" t="s">
        <v>252911</v>
      </c>
      <c r="E5754" s="1" t="s">
        <v>252912</v>
      </c>
      <c r="F5754">
        <v>2016</v>
      </c>
      <c r="G5754" t="s">
        <v>252913</v>
      </c>
      <c r="H5754" s="1" t="s">
        <v>252914</v>
      </c>
      <c r="I5754" t="s">
        <v>252915</v>
      </c>
      <c r="J5754" t="s">
        <v>222580</v>
      </c>
    </row>
    <row r="5755" spans="1:11" x14ac:dyDescent="0.25">
      <c r="A5755" t="s">
        <v>252916</v>
      </c>
      <c r="B5755" t="s">
        <v>252917</v>
      </c>
      <c r="D5755" s="1" t="s">
        <v>252918</v>
      </c>
      <c r="E5755" s="1" t="s">
        <v>252919</v>
      </c>
      <c r="F5755">
        <v>2016</v>
      </c>
      <c r="G5755" t="s">
        <v>252920</v>
      </c>
      <c r="H5755" s="1" t="s">
        <v>31715</v>
      </c>
      <c r="I5755" t="s">
        <v>252627</v>
      </c>
      <c r="J5755" t="s">
        <v>222580</v>
      </c>
    </row>
    <row r="5756" spans="1:11" x14ac:dyDescent="0.25">
      <c r="A5756" t="s">
        <v>252921</v>
      </c>
      <c r="B5756" t="s">
        <v>252922</v>
      </c>
      <c r="D5756" s="1" t="s">
        <v>252923</v>
      </c>
      <c r="E5756" s="1" t="s">
        <v>252924</v>
      </c>
      <c r="F5756">
        <v>2016</v>
      </c>
      <c r="G5756" t="s">
        <v>252925</v>
      </c>
      <c r="H5756" s="1" t="s">
        <v>68919</v>
      </c>
      <c r="I5756" t="s">
        <v>19947</v>
      </c>
      <c r="J5756" t="s">
        <v>222580</v>
      </c>
    </row>
    <row r="5757" spans="1:11" x14ac:dyDescent="0.25">
      <c r="A5757" t="s">
        <v>252926</v>
      </c>
      <c r="C5757" t="s">
        <v>252927</v>
      </c>
      <c r="D5757" s="1" t="s">
        <v>252928</v>
      </c>
      <c r="E5757" s="1" t="s">
        <v>252929</v>
      </c>
      <c r="F5757">
        <v>2016</v>
      </c>
      <c r="G5757" t="s">
        <v>252930</v>
      </c>
      <c r="H5757" s="1" t="s">
        <v>252931</v>
      </c>
      <c r="I5757" t="s">
        <v>186566</v>
      </c>
      <c r="J5757" t="s">
        <v>222580</v>
      </c>
    </row>
    <row r="5758" spans="1:11" x14ac:dyDescent="0.25">
      <c r="A5758" t="s">
        <v>252932</v>
      </c>
      <c r="B5758" t="s">
        <v>252933</v>
      </c>
      <c r="D5758" s="1" t="s">
        <v>252934</v>
      </c>
      <c r="E5758" s="1" t="s">
        <v>252935</v>
      </c>
      <c r="F5758">
        <v>2016</v>
      </c>
      <c r="G5758" t="s">
        <v>252936</v>
      </c>
      <c r="H5758" s="1" t="s">
        <v>68716</v>
      </c>
      <c r="I5758" t="s">
        <v>187053</v>
      </c>
      <c r="J5758" t="s">
        <v>222580</v>
      </c>
      <c r="K5758" t="s">
        <v>226313</v>
      </c>
    </row>
    <row r="5759" spans="1:11" x14ac:dyDescent="0.25">
      <c r="A5759" t="s">
        <v>252937</v>
      </c>
      <c r="C5759" t="s">
        <v>252938</v>
      </c>
      <c r="D5759" s="1" t="s">
        <v>252939</v>
      </c>
      <c r="E5759" s="1" t="s">
        <v>252940</v>
      </c>
      <c r="F5759">
        <v>2016</v>
      </c>
      <c r="G5759" t="s">
        <v>252941</v>
      </c>
      <c r="H5759" s="1" t="s">
        <v>252942</v>
      </c>
      <c r="I5759" t="s">
        <v>252943</v>
      </c>
      <c r="J5759" t="s">
        <v>222580</v>
      </c>
    </row>
    <row r="5760" spans="1:11" x14ac:dyDescent="0.25">
      <c r="A5760" t="s">
        <v>252944</v>
      </c>
      <c r="B5760" t="s">
        <v>252945</v>
      </c>
      <c r="D5760" s="1" t="s">
        <v>252946</v>
      </c>
      <c r="E5760" s="1" t="s">
        <v>252947</v>
      </c>
      <c r="F5760">
        <v>2016</v>
      </c>
      <c r="G5760" t="s">
        <v>252948</v>
      </c>
      <c r="H5760" s="1" t="s">
        <v>34840</v>
      </c>
      <c r="I5760" t="s">
        <v>22759</v>
      </c>
      <c r="J5760" t="s">
        <v>222580</v>
      </c>
    </row>
    <row r="5761" spans="1:10" x14ac:dyDescent="0.25">
      <c r="A5761" t="s">
        <v>252949</v>
      </c>
      <c r="B5761" t="s">
        <v>252950</v>
      </c>
      <c r="D5761" s="1" t="s">
        <v>252951</v>
      </c>
      <c r="E5761" s="1" t="s">
        <v>252952</v>
      </c>
      <c r="F5761">
        <v>2016</v>
      </c>
      <c r="G5761" t="s">
        <v>252953</v>
      </c>
      <c r="H5761" s="1" t="s">
        <v>252954</v>
      </c>
      <c r="I5761" t="s">
        <v>175383</v>
      </c>
      <c r="J5761" t="s">
        <v>222580</v>
      </c>
    </row>
    <row r="5762" spans="1:10" x14ac:dyDescent="0.25">
      <c r="A5762" t="s">
        <v>252955</v>
      </c>
      <c r="C5762" t="s">
        <v>252956</v>
      </c>
      <c r="D5762" s="1" t="s">
        <v>252957</v>
      </c>
      <c r="E5762" s="1" t="s">
        <v>252958</v>
      </c>
      <c r="F5762">
        <v>2016</v>
      </c>
      <c r="G5762" t="s">
        <v>252959</v>
      </c>
      <c r="H5762" s="1" t="s">
        <v>30860</v>
      </c>
      <c r="I5762" t="s">
        <v>184362</v>
      </c>
      <c r="J5762" t="s">
        <v>222580</v>
      </c>
    </row>
    <row r="5763" spans="1:10" x14ac:dyDescent="0.25">
      <c r="A5763" t="s">
        <v>254005</v>
      </c>
      <c r="C5763" t="s">
        <v>254006</v>
      </c>
      <c r="D5763" s="1" t="s">
        <v>254007</v>
      </c>
      <c r="E5763" s="1" t="s">
        <v>254008</v>
      </c>
      <c r="F5763">
        <v>2016</v>
      </c>
      <c r="G5763" t="s">
        <v>254009</v>
      </c>
      <c r="H5763" s="1" t="s">
        <v>254010</v>
      </c>
      <c r="I5763" t="s">
        <v>254011</v>
      </c>
      <c r="J5763" t="s">
        <v>253467</v>
      </c>
    </row>
    <row r="5764" spans="1:10" x14ac:dyDescent="0.25">
      <c r="A5764" t="s">
        <v>254012</v>
      </c>
      <c r="C5764" t="s">
        <v>254013</v>
      </c>
      <c r="D5764" s="1" t="s">
        <v>254014</v>
      </c>
      <c r="E5764" s="1" t="s">
        <v>254015</v>
      </c>
      <c r="F5764">
        <v>2016</v>
      </c>
      <c r="G5764" t="s">
        <v>254016</v>
      </c>
      <c r="H5764" s="1" t="s">
        <v>254017</v>
      </c>
      <c r="I5764" t="s">
        <v>254018</v>
      </c>
      <c r="J5764" t="s">
        <v>253467</v>
      </c>
    </row>
    <row r="5765" spans="1:10" x14ac:dyDescent="0.25">
      <c r="A5765" t="s">
        <v>254019</v>
      </c>
      <c r="C5765" t="s">
        <v>254020</v>
      </c>
      <c r="D5765" s="1" t="s">
        <v>254021</v>
      </c>
      <c r="E5765" s="1" t="s">
        <v>254022</v>
      </c>
      <c r="F5765">
        <v>2016</v>
      </c>
      <c r="G5765" t="s">
        <v>254023</v>
      </c>
      <c r="H5765" s="1" t="s">
        <v>254024</v>
      </c>
      <c r="I5765" t="s">
        <v>254025</v>
      </c>
      <c r="J5765" t="s">
        <v>253467</v>
      </c>
    </row>
    <row r="5766" spans="1:10" x14ac:dyDescent="0.25">
      <c r="A5766" t="s">
        <v>254026</v>
      </c>
      <c r="C5766" t="s">
        <v>254027</v>
      </c>
      <c r="D5766" s="1" t="s">
        <v>254028</v>
      </c>
      <c r="E5766" s="1" t="s">
        <v>254029</v>
      </c>
      <c r="F5766">
        <v>2016</v>
      </c>
      <c r="G5766" t="s">
        <v>254030</v>
      </c>
      <c r="H5766" s="1" t="s">
        <v>254031</v>
      </c>
      <c r="I5766" t="s">
        <v>254032</v>
      </c>
      <c r="J5766" t="s">
        <v>253467</v>
      </c>
    </row>
    <row r="5767" spans="1:10" x14ac:dyDescent="0.25">
      <c r="A5767" t="s">
        <v>254033</v>
      </c>
      <c r="B5767" t="s">
        <v>254034</v>
      </c>
      <c r="D5767" s="1" t="s">
        <v>254035</v>
      </c>
      <c r="E5767" s="1" t="s">
        <v>254036</v>
      </c>
      <c r="F5767">
        <v>2016</v>
      </c>
      <c r="G5767" t="s">
        <v>254037</v>
      </c>
      <c r="H5767" s="1" t="s">
        <v>48944</v>
      </c>
      <c r="I5767" t="s">
        <v>254038</v>
      </c>
      <c r="J5767" t="s">
        <v>253467</v>
      </c>
    </row>
    <row r="5768" spans="1:10" x14ac:dyDescent="0.25">
      <c r="A5768" t="s">
        <v>254039</v>
      </c>
      <c r="C5768" t="s">
        <v>254040</v>
      </c>
      <c r="D5768" s="1" t="s">
        <v>254041</v>
      </c>
      <c r="E5768" s="1" t="s">
        <v>254042</v>
      </c>
      <c r="F5768">
        <v>2016</v>
      </c>
      <c r="G5768" t="s">
        <v>254043</v>
      </c>
      <c r="H5768" s="1" t="s">
        <v>159956</v>
      </c>
      <c r="I5768" t="s">
        <v>254044</v>
      </c>
      <c r="J5768" t="s">
        <v>253467</v>
      </c>
    </row>
    <row r="5769" spans="1:10" x14ac:dyDescent="0.25">
      <c r="A5769" t="s">
        <v>254045</v>
      </c>
      <c r="B5769" t="s">
        <v>254046</v>
      </c>
      <c r="D5769" s="1" t="s">
        <v>254047</v>
      </c>
      <c r="E5769" s="1" t="s">
        <v>254048</v>
      </c>
      <c r="F5769">
        <v>2016</v>
      </c>
      <c r="G5769" t="s">
        <v>254049</v>
      </c>
      <c r="H5769" s="1" t="s">
        <v>254050</v>
      </c>
      <c r="I5769" t="s">
        <v>204863</v>
      </c>
      <c r="J5769" t="s">
        <v>253467</v>
      </c>
    </row>
    <row r="5770" spans="1:10" x14ac:dyDescent="0.25">
      <c r="A5770" t="s">
        <v>254051</v>
      </c>
      <c r="B5770" t="s">
        <v>254052</v>
      </c>
      <c r="D5770" s="1" t="s">
        <v>254053</v>
      </c>
      <c r="E5770" s="1" t="s">
        <v>254054</v>
      </c>
      <c r="F5770">
        <v>2016</v>
      </c>
      <c r="G5770" t="s">
        <v>254055</v>
      </c>
      <c r="H5770" s="1" t="s">
        <v>254056</v>
      </c>
      <c r="I5770" t="s">
        <v>254057</v>
      </c>
      <c r="J5770" t="s">
        <v>253467</v>
      </c>
    </row>
    <row r="5771" spans="1:10" x14ac:dyDescent="0.25">
      <c r="A5771" t="s">
        <v>254058</v>
      </c>
      <c r="C5771" t="s">
        <v>254059</v>
      </c>
      <c r="D5771" s="1" t="s">
        <v>254060</v>
      </c>
      <c r="E5771" s="1" t="s">
        <v>254061</v>
      </c>
      <c r="F5771">
        <v>2016</v>
      </c>
      <c r="G5771" t="s">
        <v>254062</v>
      </c>
      <c r="H5771" s="1" t="s">
        <v>254063</v>
      </c>
      <c r="I5771" t="s">
        <v>254064</v>
      </c>
      <c r="J5771" t="s">
        <v>253467</v>
      </c>
    </row>
    <row r="5772" spans="1:10" x14ac:dyDescent="0.25">
      <c r="A5772" t="s">
        <v>254065</v>
      </c>
      <c r="C5772" t="s">
        <v>254066</v>
      </c>
      <c r="D5772" s="1" t="s">
        <v>254067</v>
      </c>
      <c r="E5772" s="1" t="s">
        <v>254068</v>
      </c>
      <c r="F5772">
        <v>2016</v>
      </c>
      <c r="G5772" t="s">
        <v>254069</v>
      </c>
      <c r="H5772" s="1" t="s">
        <v>185633</v>
      </c>
      <c r="I5772" t="s">
        <v>186910</v>
      </c>
      <c r="J5772" t="s">
        <v>253467</v>
      </c>
    </row>
    <row r="5773" spans="1:10" x14ac:dyDescent="0.25">
      <c r="A5773" t="s">
        <v>254070</v>
      </c>
      <c r="C5773" t="s">
        <v>254071</v>
      </c>
      <c r="D5773" s="1" t="s">
        <v>254072</v>
      </c>
      <c r="E5773" s="1" t="s">
        <v>254073</v>
      </c>
      <c r="F5773">
        <v>2016</v>
      </c>
      <c r="G5773" t="s">
        <v>254074</v>
      </c>
      <c r="H5773" s="1" t="s">
        <v>69358</v>
      </c>
      <c r="I5773" t="s">
        <v>254075</v>
      </c>
      <c r="J5773" t="s">
        <v>253467</v>
      </c>
    </row>
    <row r="5774" spans="1:10" x14ac:dyDescent="0.25">
      <c r="A5774" t="s">
        <v>254076</v>
      </c>
      <c r="B5774" t="s">
        <v>254077</v>
      </c>
      <c r="D5774" s="1" t="s">
        <v>254078</v>
      </c>
      <c r="E5774" s="1" t="s">
        <v>254079</v>
      </c>
      <c r="F5774">
        <v>2016</v>
      </c>
      <c r="G5774" t="s">
        <v>254080</v>
      </c>
      <c r="H5774" s="1" t="s">
        <v>78344</v>
      </c>
      <c r="I5774" t="s">
        <v>16849</v>
      </c>
      <c r="J5774" t="s">
        <v>253467</v>
      </c>
    </row>
    <row r="5775" spans="1:10" x14ac:dyDescent="0.25">
      <c r="A5775" t="s">
        <v>254081</v>
      </c>
      <c r="C5775" t="s">
        <v>254082</v>
      </c>
      <c r="D5775" s="1" t="s">
        <v>254083</v>
      </c>
      <c r="E5775" s="1" t="s">
        <v>254084</v>
      </c>
      <c r="F5775">
        <v>2016</v>
      </c>
      <c r="G5775" t="s">
        <v>254085</v>
      </c>
      <c r="H5775" s="1" t="s">
        <v>254086</v>
      </c>
      <c r="I5775" t="s">
        <v>254087</v>
      </c>
      <c r="J5775" t="s">
        <v>253467</v>
      </c>
    </row>
    <row r="5776" spans="1:10" x14ac:dyDescent="0.25">
      <c r="A5776" t="s">
        <v>254088</v>
      </c>
      <c r="C5776" t="s">
        <v>254089</v>
      </c>
      <c r="D5776" s="1" t="s">
        <v>254090</v>
      </c>
      <c r="E5776" s="1" t="s">
        <v>254091</v>
      </c>
      <c r="F5776">
        <v>2016</v>
      </c>
      <c r="G5776" t="s">
        <v>254092</v>
      </c>
      <c r="H5776" s="1" t="s">
        <v>254093</v>
      </c>
      <c r="I5776" t="s">
        <v>108757</v>
      </c>
      <c r="J5776" t="s">
        <v>253467</v>
      </c>
    </row>
    <row r="5777" spans="1:11" x14ac:dyDescent="0.25">
      <c r="A5777" t="s">
        <v>254094</v>
      </c>
      <c r="B5777" t="s">
        <v>254095</v>
      </c>
      <c r="D5777" s="1" t="s">
        <v>254096</v>
      </c>
      <c r="E5777" s="1" t="s">
        <v>254097</v>
      </c>
      <c r="F5777">
        <v>2016</v>
      </c>
      <c r="G5777" t="s">
        <v>254098</v>
      </c>
      <c r="H5777" s="1" t="s">
        <v>254099</v>
      </c>
      <c r="I5777" t="s">
        <v>254100</v>
      </c>
      <c r="J5777" t="s">
        <v>253467</v>
      </c>
    </row>
    <row r="5778" spans="1:11" x14ac:dyDescent="0.25">
      <c r="A5778" t="s">
        <v>254101</v>
      </c>
      <c r="B5778" t="s">
        <v>254102</v>
      </c>
      <c r="D5778" s="1" t="s">
        <v>254103</v>
      </c>
      <c r="E5778" s="1" t="s">
        <v>254104</v>
      </c>
      <c r="F5778">
        <v>2016</v>
      </c>
      <c r="G5778" t="s">
        <v>254105</v>
      </c>
      <c r="H5778" s="1" t="s">
        <v>254106</v>
      </c>
      <c r="I5778" t="s">
        <v>254107</v>
      </c>
      <c r="J5778" t="s">
        <v>253467</v>
      </c>
    </row>
    <row r="5779" spans="1:11" x14ac:dyDescent="0.25">
      <c r="A5779" t="s">
        <v>254108</v>
      </c>
      <c r="B5779" t="s">
        <v>254109</v>
      </c>
      <c r="D5779" s="1" t="s">
        <v>254110</v>
      </c>
      <c r="E5779" s="1" t="s">
        <v>254111</v>
      </c>
      <c r="F5779">
        <v>2016</v>
      </c>
      <c r="G5779" t="s">
        <v>254112</v>
      </c>
      <c r="H5779" s="1" t="s">
        <v>171331</v>
      </c>
      <c r="I5779" t="s">
        <v>49853</v>
      </c>
      <c r="J5779" t="s">
        <v>253467</v>
      </c>
    </row>
    <row r="5780" spans="1:11" x14ac:dyDescent="0.25">
      <c r="A5780" t="s">
        <v>254113</v>
      </c>
      <c r="B5780" t="s">
        <v>254114</v>
      </c>
      <c r="D5780" s="1" t="s">
        <v>254115</v>
      </c>
      <c r="E5780" s="1" t="s">
        <v>254116</v>
      </c>
      <c r="F5780">
        <v>2016</v>
      </c>
      <c r="G5780" t="s">
        <v>254117</v>
      </c>
      <c r="H5780" s="1" t="s">
        <v>254118</v>
      </c>
      <c r="I5780" t="s">
        <v>254119</v>
      </c>
      <c r="J5780" t="s">
        <v>253467</v>
      </c>
    </row>
    <row r="5781" spans="1:11" x14ac:dyDescent="0.25">
      <c r="A5781" t="s">
        <v>254120</v>
      </c>
      <c r="B5781" t="s">
        <v>254121</v>
      </c>
      <c r="D5781" s="1" t="s">
        <v>254122</v>
      </c>
      <c r="E5781" s="1" t="s">
        <v>254123</v>
      </c>
      <c r="F5781">
        <v>2016</v>
      </c>
      <c r="G5781" t="s">
        <v>254124</v>
      </c>
      <c r="H5781" s="1" t="s">
        <v>253561</v>
      </c>
      <c r="I5781" t="s">
        <v>253562</v>
      </c>
      <c r="J5781" t="s">
        <v>253467</v>
      </c>
    </row>
    <row r="5782" spans="1:11" x14ac:dyDescent="0.25">
      <c r="A5782" t="s">
        <v>254125</v>
      </c>
      <c r="B5782" t="s">
        <v>254126</v>
      </c>
      <c r="D5782" s="1" t="s">
        <v>254127</v>
      </c>
      <c r="E5782" s="1" t="s">
        <v>254128</v>
      </c>
      <c r="F5782">
        <v>2016</v>
      </c>
      <c r="G5782" t="s">
        <v>254129</v>
      </c>
      <c r="H5782" s="1" t="s">
        <v>254130</v>
      </c>
      <c r="I5782" t="s">
        <v>254131</v>
      </c>
      <c r="J5782" t="s">
        <v>253467</v>
      </c>
    </row>
    <row r="5783" spans="1:11" x14ac:dyDescent="0.25">
      <c r="A5783" t="s">
        <v>254132</v>
      </c>
      <c r="B5783" t="s">
        <v>254133</v>
      </c>
      <c r="D5783" s="1" t="s">
        <v>254134</v>
      </c>
      <c r="E5783" s="1" t="s">
        <v>254135</v>
      </c>
      <c r="F5783">
        <v>2016</v>
      </c>
      <c r="G5783" t="s">
        <v>254136</v>
      </c>
      <c r="H5783" s="1" t="s">
        <v>184958</v>
      </c>
      <c r="I5783" t="s">
        <v>254137</v>
      </c>
      <c r="J5783" t="s">
        <v>253467</v>
      </c>
    </row>
    <row r="5784" spans="1:11" x14ac:dyDescent="0.25">
      <c r="A5784" t="s">
        <v>254138</v>
      </c>
      <c r="B5784" t="s">
        <v>254139</v>
      </c>
      <c r="D5784" s="1" t="s">
        <v>254140</v>
      </c>
      <c r="E5784" s="1" t="s">
        <v>254141</v>
      </c>
      <c r="F5784">
        <v>2016</v>
      </c>
      <c r="G5784" t="s">
        <v>254142</v>
      </c>
      <c r="H5784" s="1" t="s">
        <v>161489</v>
      </c>
      <c r="I5784" t="s">
        <v>254143</v>
      </c>
      <c r="J5784" t="s">
        <v>253467</v>
      </c>
    </row>
    <row r="5785" spans="1:11" x14ac:dyDescent="0.25">
      <c r="A5785" t="s">
        <v>254144</v>
      </c>
      <c r="C5785" t="s">
        <v>254145</v>
      </c>
      <c r="D5785" s="1" t="s">
        <v>254146</v>
      </c>
      <c r="E5785" s="1" t="s">
        <v>254147</v>
      </c>
      <c r="F5785">
        <v>2016</v>
      </c>
      <c r="G5785" t="s">
        <v>254148</v>
      </c>
      <c r="H5785" s="1" t="s">
        <v>254149</v>
      </c>
      <c r="I5785" t="s">
        <v>254150</v>
      </c>
      <c r="J5785" t="s">
        <v>253467</v>
      </c>
      <c r="K5785" t="s">
        <v>226313</v>
      </c>
    </row>
    <row r="5786" spans="1:11" x14ac:dyDescent="0.25">
      <c r="A5786" t="s">
        <v>256625</v>
      </c>
      <c r="B5786" t="s">
        <v>50291</v>
      </c>
      <c r="C5786" t="s">
        <v>682328</v>
      </c>
      <c r="D5786" s="1" t="s">
        <v>256626</v>
      </c>
      <c r="E5786" s="1" t="s">
        <v>256627</v>
      </c>
      <c r="F5786">
        <v>2016</v>
      </c>
      <c r="G5786" t="s">
        <v>256628</v>
      </c>
      <c r="H5786" s="1" t="s">
        <v>638</v>
      </c>
      <c r="I5786" t="s">
        <v>702</v>
      </c>
      <c r="J5786" t="s">
        <v>32009</v>
      </c>
    </row>
    <row r="5787" spans="1:11" x14ac:dyDescent="0.25">
      <c r="A5787" t="s">
        <v>256629</v>
      </c>
      <c r="B5787" t="s">
        <v>682329</v>
      </c>
      <c r="C5787" t="s">
        <v>682330</v>
      </c>
      <c r="D5787" s="1" t="s">
        <v>256630</v>
      </c>
      <c r="E5787" s="1" t="s">
        <v>256631</v>
      </c>
      <c r="F5787">
        <v>2016</v>
      </c>
      <c r="G5787" t="s">
        <v>256632</v>
      </c>
      <c r="H5787" s="1" t="s">
        <v>14752</v>
      </c>
      <c r="I5787" t="s">
        <v>11250</v>
      </c>
      <c r="J5787" t="s">
        <v>32009</v>
      </c>
    </row>
    <row r="5788" spans="1:11" x14ac:dyDescent="0.25">
      <c r="A5788" t="s">
        <v>256633</v>
      </c>
      <c r="C5788" t="s">
        <v>256634</v>
      </c>
      <c r="D5788" s="1" t="s">
        <v>256635</v>
      </c>
      <c r="E5788" s="1" t="s">
        <v>256636</v>
      </c>
      <c r="F5788">
        <v>2016</v>
      </c>
      <c r="G5788" t="s">
        <v>256637</v>
      </c>
      <c r="H5788" s="1" t="s">
        <v>19543</v>
      </c>
      <c r="I5788" t="s">
        <v>14699</v>
      </c>
      <c r="J5788" t="s">
        <v>32009</v>
      </c>
    </row>
    <row r="5789" spans="1:11" x14ac:dyDescent="0.25">
      <c r="A5789" t="s">
        <v>256638</v>
      </c>
      <c r="C5789" t="s">
        <v>256520</v>
      </c>
      <c r="D5789" s="1" t="s">
        <v>256639</v>
      </c>
      <c r="E5789" s="1" t="s">
        <v>256640</v>
      </c>
      <c r="F5789">
        <v>2016</v>
      </c>
      <c r="G5789" t="s">
        <v>256641</v>
      </c>
      <c r="H5789" s="1" t="s">
        <v>50206</v>
      </c>
      <c r="I5789" t="s">
        <v>256642</v>
      </c>
      <c r="J5789" t="s">
        <v>32009</v>
      </c>
    </row>
    <row r="5790" spans="1:11" x14ac:dyDescent="0.25">
      <c r="A5790" t="s">
        <v>256638</v>
      </c>
      <c r="C5790" t="s">
        <v>256520</v>
      </c>
      <c r="D5790" s="1" t="s">
        <v>256643</v>
      </c>
      <c r="E5790" s="1" t="s">
        <v>256644</v>
      </c>
      <c r="F5790">
        <v>2016</v>
      </c>
      <c r="G5790" t="s">
        <v>256645</v>
      </c>
      <c r="H5790" s="1" t="s">
        <v>50206</v>
      </c>
      <c r="I5790" t="s">
        <v>256642</v>
      </c>
      <c r="J5790" t="s">
        <v>32009</v>
      </c>
    </row>
    <row r="5791" spans="1:11" x14ac:dyDescent="0.25">
      <c r="A5791" t="s">
        <v>256646</v>
      </c>
      <c r="B5791" t="s">
        <v>32337</v>
      </c>
      <c r="D5791" s="1" t="s">
        <v>256647</v>
      </c>
      <c r="E5791" s="1" t="s">
        <v>256648</v>
      </c>
      <c r="F5791">
        <v>2016</v>
      </c>
      <c r="G5791" t="s">
        <v>256649</v>
      </c>
      <c r="H5791" s="1" t="s">
        <v>19543</v>
      </c>
      <c r="I5791" t="s">
        <v>14699</v>
      </c>
      <c r="J5791" t="s">
        <v>32009</v>
      </c>
    </row>
    <row r="5792" spans="1:11" x14ac:dyDescent="0.25">
      <c r="A5792" t="s">
        <v>256650</v>
      </c>
      <c r="B5792" t="s">
        <v>682331</v>
      </c>
      <c r="C5792" t="s">
        <v>682332</v>
      </c>
      <c r="D5792" s="1" t="s">
        <v>256651</v>
      </c>
      <c r="E5792" s="1" t="s">
        <v>256652</v>
      </c>
      <c r="F5792">
        <v>2016</v>
      </c>
      <c r="G5792" t="s">
        <v>256653</v>
      </c>
      <c r="H5792" s="1" t="s">
        <v>2910</v>
      </c>
      <c r="I5792" t="s">
        <v>5973</v>
      </c>
      <c r="J5792" t="s">
        <v>32009</v>
      </c>
    </row>
    <row r="5793" spans="1:11" x14ac:dyDescent="0.25">
      <c r="A5793" t="s">
        <v>256654</v>
      </c>
      <c r="B5793" t="s">
        <v>682333</v>
      </c>
      <c r="C5793" t="s">
        <v>682334</v>
      </c>
      <c r="D5793" s="1" t="s">
        <v>256655</v>
      </c>
      <c r="E5793" s="1" t="s">
        <v>256656</v>
      </c>
      <c r="F5793">
        <v>2016</v>
      </c>
      <c r="G5793" t="s">
        <v>256657</v>
      </c>
      <c r="H5793" s="1" t="s">
        <v>2952</v>
      </c>
      <c r="I5793" t="s">
        <v>1591</v>
      </c>
      <c r="J5793" t="s">
        <v>32009</v>
      </c>
    </row>
    <row r="5794" spans="1:11" x14ac:dyDescent="0.25">
      <c r="A5794" t="s">
        <v>256658</v>
      </c>
      <c r="C5794" t="s">
        <v>256659</v>
      </c>
      <c r="D5794" s="1" t="s">
        <v>256660</v>
      </c>
      <c r="E5794" s="1" t="s">
        <v>256661</v>
      </c>
      <c r="F5794">
        <v>2016</v>
      </c>
      <c r="G5794" t="s">
        <v>256662</v>
      </c>
      <c r="H5794" s="1" t="s">
        <v>2910</v>
      </c>
      <c r="I5794" t="s">
        <v>5973</v>
      </c>
      <c r="J5794" t="s">
        <v>32009</v>
      </c>
    </row>
    <row r="5795" spans="1:11" x14ac:dyDescent="0.25">
      <c r="A5795" t="s">
        <v>256663</v>
      </c>
      <c r="B5795" t="s">
        <v>256664</v>
      </c>
      <c r="D5795" s="1" t="s">
        <v>256665</v>
      </c>
      <c r="E5795" s="1" t="s">
        <v>256666</v>
      </c>
      <c r="F5795">
        <v>2016</v>
      </c>
      <c r="G5795" t="s">
        <v>256667</v>
      </c>
      <c r="H5795" s="1" t="s">
        <v>69440</v>
      </c>
      <c r="I5795" t="s">
        <v>5941</v>
      </c>
      <c r="J5795" t="s">
        <v>32009</v>
      </c>
    </row>
    <row r="5796" spans="1:11" x14ac:dyDescent="0.25">
      <c r="A5796" t="s">
        <v>256668</v>
      </c>
      <c r="B5796" t="s">
        <v>682335</v>
      </c>
      <c r="C5796" t="s">
        <v>682336</v>
      </c>
      <c r="D5796" s="1" t="s">
        <v>256669</v>
      </c>
      <c r="E5796" s="1" t="s">
        <v>256670</v>
      </c>
      <c r="F5796">
        <v>2016</v>
      </c>
      <c r="G5796" t="s">
        <v>256671</v>
      </c>
      <c r="H5796" s="1" t="s">
        <v>30551</v>
      </c>
      <c r="I5796" t="s">
        <v>1535</v>
      </c>
      <c r="J5796" t="s">
        <v>32009</v>
      </c>
    </row>
    <row r="5797" spans="1:11" x14ac:dyDescent="0.25">
      <c r="A5797" t="s">
        <v>256672</v>
      </c>
      <c r="B5797" t="s">
        <v>682337</v>
      </c>
      <c r="C5797" t="s">
        <v>682338</v>
      </c>
      <c r="D5797" s="1" t="s">
        <v>256673</v>
      </c>
      <c r="E5797" s="1" t="s">
        <v>256674</v>
      </c>
      <c r="F5797">
        <v>2016</v>
      </c>
      <c r="G5797" t="s">
        <v>256675</v>
      </c>
      <c r="H5797" s="1" t="s">
        <v>7553</v>
      </c>
      <c r="I5797" t="s">
        <v>639</v>
      </c>
      <c r="J5797" t="s">
        <v>32009</v>
      </c>
    </row>
    <row r="5798" spans="1:11" x14ac:dyDescent="0.25">
      <c r="A5798" t="s">
        <v>256676</v>
      </c>
      <c r="B5798" t="s">
        <v>133731</v>
      </c>
      <c r="C5798" t="s">
        <v>489946</v>
      </c>
      <c r="D5798" s="1" t="s">
        <v>256677</v>
      </c>
      <c r="E5798" s="1" t="s">
        <v>256678</v>
      </c>
      <c r="F5798">
        <v>2016</v>
      </c>
      <c r="G5798" t="s">
        <v>256679</v>
      </c>
      <c r="H5798" s="1" t="s">
        <v>46748</v>
      </c>
      <c r="I5798" t="s">
        <v>4355</v>
      </c>
      <c r="J5798" t="s">
        <v>32009</v>
      </c>
    </row>
    <row r="5799" spans="1:11" x14ac:dyDescent="0.25">
      <c r="A5799" t="s">
        <v>256680</v>
      </c>
      <c r="B5799" t="s">
        <v>682339</v>
      </c>
      <c r="C5799" t="s">
        <v>682340</v>
      </c>
      <c r="D5799" s="1" t="s">
        <v>256681</v>
      </c>
      <c r="E5799" s="1" t="s">
        <v>256682</v>
      </c>
      <c r="F5799">
        <v>2016</v>
      </c>
      <c r="G5799" t="s">
        <v>256683</v>
      </c>
      <c r="H5799" s="1" t="s">
        <v>275</v>
      </c>
      <c r="I5799" t="s">
        <v>276</v>
      </c>
      <c r="J5799" t="s">
        <v>32009</v>
      </c>
    </row>
    <row r="5800" spans="1:11" x14ac:dyDescent="0.25">
      <c r="A5800" t="s">
        <v>162979</v>
      </c>
      <c r="C5800" t="s">
        <v>162980</v>
      </c>
      <c r="D5800" s="1" t="s">
        <v>256684</v>
      </c>
      <c r="E5800" s="1" t="s">
        <v>256685</v>
      </c>
      <c r="F5800">
        <v>2016</v>
      </c>
      <c r="G5800" t="s">
        <v>256686</v>
      </c>
      <c r="H5800" s="1" t="s">
        <v>256687</v>
      </c>
      <c r="I5800" t="s">
        <v>6044</v>
      </c>
      <c r="J5800" t="s">
        <v>32009</v>
      </c>
    </row>
    <row r="5801" spans="1:11" x14ac:dyDescent="0.25">
      <c r="A5801" t="s">
        <v>256688</v>
      </c>
      <c r="B5801" t="s">
        <v>682341</v>
      </c>
      <c r="C5801" t="s">
        <v>682342</v>
      </c>
      <c r="D5801" s="1" t="s">
        <v>256689</v>
      </c>
      <c r="E5801" s="1" t="s">
        <v>256690</v>
      </c>
      <c r="F5801">
        <v>2016</v>
      </c>
      <c r="G5801" t="s">
        <v>256691</v>
      </c>
      <c r="H5801" s="1" t="s">
        <v>1081</v>
      </c>
      <c r="I5801" t="s">
        <v>14978</v>
      </c>
      <c r="J5801" t="s">
        <v>32009</v>
      </c>
    </row>
    <row r="5802" spans="1:11" x14ac:dyDescent="0.25">
      <c r="A5802" t="s">
        <v>256692</v>
      </c>
      <c r="B5802" t="s">
        <v>682343</v>
      </c>
      <c r="C5802" t="s">
        <v>682344</v>
      </c>
      <c r="D5802" s="1" t="s">
        <v>256693</v>
      </c>
      <c r="E5802" s="1" t="s">
        <v>256694</v>
      </c>
      <c r="F5802">
        <v>2016</v>
      </c>
      <c r="G5802" t="s">
        <v>256695</v>
      </c>
      <c r="H5802" s="1" t="s">
        <v>19467</v>
      </c>
      <c r="I5802" t="s">
        <v>2785</v>
      </c>
      <c r="J5802" t="s">
        <v>32009</v>
      </c>
    </row>
    <row r="5803" spans="1:11" x14ac:dyDescent="0.25">
      <c r="A5803" t="s">
        <v>256696</v>
      </c>
      <c r="C5803" t="s">
        <v>188409</v>
      </c>
      <c r="D5803" s="1" t="s">
        <v>256697</v>
      </c>
      <c r="E5803" s="1" t="s">
        <v>256698</v>
      </c>
      <c r="F5803">
        <v>2016</v>
      </c>
      <c r="G5803" t="s">
        <v>256699</v>
      </c>
      <c r="H5803" s="1" t="s">
        <v>998</v>
      </c>
      <c r="I5803" t="s">
        <v>14878</v>
      </c>
      <c r="J5803" t="s">
        <v>32009</v>
      </c>
    </row>
    <row r="5804" spans="1:11" x14ac:dyDescent="0.25">
      <c r="A5804" t="s">
        <v>256700</v>
      </c>
      <c r="C5804" t="s">
        <v>256701</v>
      </c>
      <c r="D5804" s="1" t="s">
        <v>256702</v>
      </c>
      <c r="E5804" s="1" t="s">
        <v>256703</v>
      </c>
      <c r="F5804">
        <v>2016</v>
      </c>
      <c r="G5804" t="s">
        <v>256704</v>
      </c>
      <c r="H5804" s="1" t="s">
        <v>4299</v>
      </c>
      <c r="I5804" t="s">
        <v>6382</v>
      </c>
      <c r="J5804" t="s">
        <v>32009</v>
      </c>
    </row>
    <row r="5805" spans="1:11" x14ac:dyDescent="0.25">
      <c r="A5805" t="s">
        <v>256705</v>
      </c>
      <c r="C5805" t="s">
        <v>256706</v>
      </c>
      <c r="D5805" s="1" t="s">
        <v>256707</v>
      </c>
      <c r="E5805" s="1" t="s">
        <v>256708</v>
      </c>
      <c r="F5805">
        <v>2016</v>
      </c>
      <c r="G5805" t="s">
        <v>256709</v>
      </c>
      <c r="H5805" s="1" t="s">
        <v>4381</v>
      </c>
      <c r="I5805" t="s">
        <v>22770</v>
      </c>
      <c r="J5805" t="s">
        <v>32009</v>
      </c>
    </row>
    <row r="5806" spans="1:11" x14ac:dyDescent="0.25">
      <c r="A5806" t="s">
        <v>256710</v>
      </c>
      <c r="B5806" t="s">
        <v>682345</v>
      </c>
      <c r="C5806" t="s">
        <v>682346</v>
      </c>
      <c r="D5806" s="1" t="s">
        <v>256711</v>
      </c>
      <c r="E5806" s="1" t="s">
        <v>256712</v>
      </c>
      <c r="F5806">
        <v>2016</v>
      </c>
      <c r="G5806" t="s">
        <v>256713</v>
      </c>
      <c r="H5806" s="1" t="s">
        <v>32676</v>
      </c>
      <c r="I5806" t="s">
        <v>32467</v>
      </c>
      <c r="J5806" t="s">
        <v>32009</v>
      </c>
    </row>
    <row r="5807" spans="1:11" x14ac:dyDescent="0.25">
      <c r="A5807" t="s">
        <v>256714</v>
      </c>
      <c r="B5807" t="s">
        <v>438978</v>
      </c>
      <c r="C5807" t="s">
        <v>682347</v>
      </c>
      <c r="D5807" s="1" t="s">
        <v>256715</v>
      </c>
      <c r="E5807" s="1" t="s">
        <v>256716</v>
      </c>
      <c r="F5807">
        <v>2016</v>
      </c>
      <c r="G5807" t="s">
        <v>256717</v>
      </c>
      <c r="H5807" s="1" t="s">
        <v>1267</v>
      </c>
      <c r="I5807" t="s">
        <v>32065</v>
      </c>
      <c r="J5807" t="s">
        <v>32009</v>
      </c>
    </row>
    <row r="5808" spans="1:11" x14ac:dyDescent="0.25">
      <c r="A5808" t="s">
        <v>256718</v>
      </c>
      <c r="B5808" t="s">
        <v>439287</v>
      </c>
      <c r="C5808" t="s">
        <v>51257</v>
      </c>
      <c r="D5808" s="1" t="s">
        <v>256719</v>
      </c>
      <c r="E5808" s="1" t="s">
        <v>256720</v>
      </c>
      <c r="F5808">
        <v>2016</v>
      </c>
      <c r="G5808" t="s">
        <v>256721</v>
      </c>
      <c r="H5808" s="1" t="s">
        <v>1076</v>
      </c>
      <c r="I5808" t="s">
        <v>356</v>
      </c>
      <c r="J5808" t="s">
        <v>32009</v>
      </c>
      <c r="K5808" t="s">
        <v>226313</v>
      </c>
    </row>
    <row r="5809" spans="1:10" x14ac:dyDescent="0.25">
      <c r="A5809" t="s">
        <v>256722</v>
      </c>
      <c r="B5809" t="s">
        <v>682348</v>
      </c>
      <c r="C5809" t="s">
        <v>682349</v>
      </c>
      <c r="D5809" s="1" t="s">
        <v>256723</v>
      </c>
      <c r="E5809" s="1" t="s">
        <v>256724</v>
      </c>
      <c r="F5809">
        <v>2016</v>
      </c>
      <c r="G5809" t="s">
        <v>256725</v>
      </c>
      <c r="H5809" s="1" t="s">
        <v>33380</v>
      </c>
      <c r="I5809" t="s">
        <v>14682</v>
      </c>
      <c r="J5809" t="s">
        <v>32009</v>
      </c>
    </row>
    <row r="5810" spans="1:10" x14ac:dyDescent="0.25">
      <c r="A5810" t="s">
        <v>256726</v>
      </c>
      <c r="B5810" t="s">
        <v>256727</v>
      </c>
      <c r="D5810" s="1" t="s">
        <v>256728</v>
      </c>
      <c r="E5810" s="1" t="s">
        <v>256729</v>
      </c>
      <c r="F5810">
        <v>2016</v>
      </c>
      <c r="G5810" t="s">
        <v>256730</v>
      </c>
      <c r="H5810" s="1" t="s">
        <v>4247</v>
      </c>
      <c r="I5810" t="s">
        <v>4345</v>
      </c>
      <c r="J5810" t="s">
        <v>32009</v>
      </c>
    </row>
    <row r="5811" spans="1:10" x14ac:dyDescent="0.25">
      <c r="A5811" t="s">
        <v>256731</v>
      </c>
      <c r="B5811" t="s">
        <v>256732</v>
      </c>
      <c r="D5811" s="1" t="s">
        <v>256733</v>
      </c>
      <c r="E5811" s="1" t="s">
        <v>256734</v>
      </c>
      <c r="F5811">
        <v>2016</v>
      </c>
      <c r="G5811" t="s">
        <v>256735</v>
      </c>
      <c r="H5811" s="1" t="s">
        <v>14780</v>
      </c>
      <c r="I5811" t="s">
        <v>4355</v>
      </c>
      <c r="J5811" t="s">
        <v>32009</v>
      </c>
    </row>
    <row r="5812" spans="1:10" x14ac:dyDescent="0.25">
      <c r="A5812" t="s">
        <v>256736</v>
      </c>
      <c r="C5812" t="s">
        <v>256737</v>
      </c>
      <c r="D5812" s="1" t="s">
        <v>256738</v>
      </c>
      <c r="E5812" s="1" t="s">
        <v>256739</v>
      </c>
      <c r="F5812">
        <v>2016</v>
      </c>
      <c r="G5812" t="s">
        <v>256740</v>
      </c>
      <c r="H5812" s="1" t="s">
        <v>78803</v>
      </c>
      <c r="I5812" t="s">
        <v>4793</v>
      </c>
      <c r="J5812" t="s">
        <v>32009</v>
      </c>
    </row>
    <row r="5813" spans="1:10" x14ac:dyDescent="0.25">
      <c r="A5813" t="s">
        <v>256741</v>
      </c>
      <c r="B5813" t="s">
        <v>682350</v>
      </c>
      <c r="C5813" t="s">
        <v>682351</v>
      </c>
      <c r="D5813" s="1" t="s">
        <v>256742</v>
      </c>
      <c r="E5813" s="1" t="s">
        <v>256743</v>
      </c>
      <c r="F5813">
        <v>2016</v>
      </c>
      <c r="G5813" t="s">
        <v>256744</v>
      </c>
      <c r="H5813" s="1" t="s">
        <v>275</v>
      </c>
      <c r="I5813" t="s">
        <v>276</v>
      </c>
      <c r="J5813" t="s">
        <v>32009</v>
      </c>
    </row>
    <row r="5814" spans="1:10" x14ac:dyDescent="0.25">
      <c r="A5814" t="s">
        <v>256745</v>
      </c>
      <c r="B5814" t="s">
        <v>210384</v>
      </c>
      <c r="D5814" s="1" t="s">
        <v>256746</v>
      </c>
      <c r="E5814" s="1" t="s">
        <v>256747</v>
      </c>
      <c r="F5814">
        <v>2016</v>
      </c>
      <c r="G5814" t="s">
        <v>256748</v>
      </c>
      <c r="H5814" s="1" t="s">
        <v>11249</v>
      </c>
      <c r="I5814" t="s">
        <v>11250</v>
      </c>
      <c r="J5814" t="s">
        <v>32009</v>
      </c>
    </row>
    <row r="5815" spans="1:10" x14ac:dyDescent="0.25">
      <c r="A5815" t="s">
        <v>256749</v>
      </c>
      <c r="C5815" t="s">
        <v>256750</v>
      </c>
      <c r="D5815" s="1" t="s">
        <v>256751</v>
      </c>
      <c r="E5815" s="1" t="s">
        <v>256752</v>
      </c>
      <c r="F5815">
        <v>2016</v>
      </c>
      <c r="G5815" t="s">
        <v>256753</v>
      </c>
      <c r="H5815" s="1" t="s">
        <v>1267</v>
      </c>
      <c r="I5815" t="s">
        <v>6005</v>
      </c>
      <c r="J5815" t="s">
        <v>32009</v>
      </c>
    </row>
    <row r="5816" spans="1:10" x14ac:dyDescent="0.25">
      <c r="A5816" t="s">
        <v>256754</v>
      </c>
      <c r="B5816" t="s">
        <v>132337</v>
      </c>
      <c r="D5816" s="1" t="s">
        <v>256755</v>
      </c>
      <c r="E5816" s="1" t="s">
        <v>256756</v>
      </c>
      <c r="F5816">
        <v>2016</v>
      </c>
      <c r="G5816" t="s">
        <v>256757</v>
      </c>
      <c r="H5816" s="1" t="s">
        <v>104305</v>
      </c>
      <c r="I5816" t="s">
        <v>24423</v>
      </c>
      <c r="J5816" t="s">
        <v>32009</v>
      </c>
    </row>
    <row r="5817" spans="1:10" x14ac:dyDescent="0.25">
      <c r="A5817" t="s">
        <v>256758</v>
      </c>
      <c r="C5817" t="s">
        <v>256759</v>
      </c>
      <c r="D5817" s="1" t="s">
        <v>256760</v>
      </c>
      <c r="E5817" s="1" t="s">
        <v>256761</v>
      </c>
      <c r="F5817">
        <v>2016</v>
      </c>
      <c r="G5817" t="s">
        <v>256762</v>
      </c>
      <c r="H5817" s="1" t="s">
        <v>50555</v>
      </c>
      <c r="I5817" t="s">
        <v>2766</v>
      </c>
      <c r="J5817" t="s">
        <v>32009</v>
      </c>
    </row>
    <row r="5818" spans="1:10" x14ac:dyDescent="0.25">
      <c r="A5818" t="s">
        <v>256763</v>
      </c>
      <c r="B5818" t="s">
        <v>682352</v>
      </c>
      <c r="C5818" t="s">
        <v>682353</v>
      </c>
      <c r="D5818" s="1" t="s">
        <v>256764</v>
      </c>
      <c r="E5818" s="1" t="s">
        <v>256765</v>
      </c>
      <c r="F5818">
        <v>2016</v>
      </c>
      <c r="G5818" t="s">
        <v>256766</v>
      </c>
      <c r="H5818" s="1" t="s">
        <v>8045</v>
      </c>
      <c r="I5818" t="s">
        <v>29923</v>
      </c>
      <c r="J5818" t="s">
        <v>32009</v>
      </c>
    </row>
    <row r="5819" spans="1:10" x14ac:dyDescent="0.25">
      <c r="A5819" t="s">
        <v>256767</v>
      </c>
      <c r="C5819" t="s">
        <v>164367</v>
      </c>
      <c r="D5819" s="1" t="s">
        <v>256768</v>
      </c>
      <c r="E5819" s="1" t="s">
        <v>256769</v>
      </c>
      <c r="F5819">
        <v>2016</v>
      </c>
      <c r="G5819" t="s">
        <v>256770</v>
      </c>
      <c r="H5819" s="1" t="s">
        <v>9870</v>
      </c>
      <c r="I5819" t="s">
        <v>400</v>
      </c>
      <c r="J5819" t="s">
        <v>32009</v>
      </c>
    </row>
    <row r="5820" spans="1:10" x14ac:dyDescent="0.25">
      <c r="A5820" t="s">
        <v>256771</v>
      </c>
      <c r="B5820" t="s">
        <v>132337</v>
      </c>
      <c r="C5820" t="s">
        <v>438948</v>
      </c>
      <c r="D5820" s="1" t="s">
        <v>256772</v>
      </c>
      <c r="E5820" s="1" t="s">
        <v>256773</v>
      </c>
      <c r="F5820">
        <v>2016</v>
      </c>
      <c r="G5820" t="s">
        <v>256774</v>
      </c>
      <c r="H5820" s="1" t="s">
        <v>246328</v>
      </c>
      <c r="I5820" t="s">
        <v>5866</v>
      </c>
      <c r="J5820" t="s">
        <v>32009</v>
      </c>
    </row>
    <row r="5821" spans="1:10" x14ac:dyDescent="0.25">
      <c r="A5821" t="s">
        <v>256775</v>
      </c>
      <c r="C5821" t="s">
        <v>256776</v>
      </c>
      <c r="D5821" s="1" t="s">
        <v>256777</v>
      </c>
      <c r="E5821" s="1" t="s">
        <v>256778</v>
      </c>
      <c r="F5821">
        <v>2016</v>
      </c>
      <c r="G5821" t="s">
        <v>256779</v>
      </c>
      <c r="H5821" s="1" t="s">
        <v>256780</v>
      </c>
      <c r="I5821" t="s">
        <v>72654</v>
      </c>
      <c r="J5821" t="s">
        <v>32009</v>
      </c>
    </row>
    <row r="5822" spans="1:10" x14ac:dyDescent="0.25">
      <c r="A5822" t="s">
        <v>256781</v>
      </c>
      <c r="B5822" t="s">
        <v>682354</v>
      </c>
      <c r="C5822" t="s">
        <v>682355</v>
      </c>
      <c r="D5822" s="1" t="s">
        <v>256782</v>
      </c>
      <c r="E5822" s="1" t="s">
        <v>256783</v>
      </c>
      <c r="F5822">
        <v>2016</v>
      </c>
      <c r="G5822" t="s">
        <v>256784</v>
      </c>
      <c r="H5822" s="1" t="s">
        <v>17081</v>
      </c>
      <c r="I5822" t="s">
        <v>4382</v>
      </c>
      <c r="J5822" t="s">
        <v>32009</v>
      </c>
    </row>
    <row r="5823" spans="1:10" x14ac:dyDescent="0.25">
      <c r="A5823" t="s">
        <v>256785</v>
      </c>
      <c r="B5823" t="s">
        <v>88646</v>
      </c>
      <c r="D5823" s="1" t="s">
        <v>256786</v>
      </c>
      <c r="E5823" s="1" t="s">
        <v>256787</v>
      </c>
      <c r="F5823">
        <v>2016</v>
      </c>
      <c r="G5823" t="s">
        <v>256788</v>
      </c>
      <c r="H5823" s="1" t="s">
        <v>50458</v>
      </c>
      <c r="I5823" t="s">
        <v>14792</v>
      </c>
      <c r="J5823" t="s">
        <v>32009</v>
      </c>
    </row>
    <row r="5824" spans="1:10" x14ac:dyDescent="0.25">
      <c r="A5824" t="s">
        <v>69486</v>
      </c>
      <c r="B5824" t="s">
        <v>51257</v>
      </c>
      <c r="D5824" s="1" t="s">
        <v>256789</v>
      </c>
      <c r="E5824" s="1" t="s">
        <v>256790</v>
      </c>
      <c r="F5824">
        <v>2016</v>
      </c>
      <c r="G5824" t="s">
        <v>256791</v>
      </c>
      <c r="H5824" s="1" t="s">
        <v>1258</v>
      </c>
      <c r="I5824" t="s">
        <v>24999</v>
      </c>
      <c r="J5824" t="s">
        <v>32009</v>
      </c>
    </row>
    <row r="5825" spans="1:10" x14ac:dyDescent="0.25">
      <c r="A5825" t="s">
        <v>256792</v>
      </c>
      <c r="C5825" t="s">
        <v>256793</v>
      </c>
      <c r="D5825" s="1" t="s">
        <v>256794</v>
      </c>
      <c r="E5825" s="1" t="s">
        <v>256795</v>
      </c>
      <c r="F5825">
        <v>2016</v>
      </c>
      <c r="G5825" t="s">
        <v>256796</v>
      </c>
      <c r="H5825" s="1" t="s">
        <v>202867</v>
      </c>
      <c r="I5825" t="s">
        <v>35797</v>
      </c>
      <c r="J5825" t="s">
        <v>32009</v>
      </c>
    </row>
    <row r="5826" spans="1:10" x14ac:dyDescent="0.25">
      <c r="A5826" t="s">
        <v>256797</v>
      </c>
      <c r="B5826" t="s">
        <v>256798</v>
      </c>
      <c r="D5826" s="1" t="s">
        <v>256799</v>
      </c>
      <c r="E5826" s="1" t="s">
        <v>256800</v>
      </c>
      <c r="F5826">
        <v>2016</v>
      </c>
      <c r="G5826" t="s">
        <v>256801</v>
      </c>
      <c r="H5826" s="1" t="s">
        <v>2008</v>
      </c>
      <c r="I5826" t="s">
        <v>271</v>
      </c>
      <c r="J5826" t="s">
        <v>32009</v>
      </c>
    </row>
    <row r="5827" spans="1:10" x14ac:dyDescent="0.25">
      <c r="A5827" t="s">
        <v>256802</v>
      </c>
      <c r="B5827" t="s">
        <v>51144</v>
      </c>
      <c r="C5827" t="s">
        <v>682356</v>
      </c>
      <c r="D5827" s="1" t="s">
        <v>256803</v>
      </c>
      <c r="E5827" s="1" t="s">
        <v>256804</v>
      </c>
      <c r="F5827">
        <v>2016</v>
      </c>
      <c r="G5827" t="s">
        <v>256805</v>
      </c>
      <c r="H5827" s="1" t="s">
        <v>2753</v>
      </c>
      <c r="I5827" t="s">
        <v>181699</v>
      </c>
      <c r="J5827" t="s">
        <v>32009</v>
      </c>
    </row>
    <row r="5828" spans="1:10" x14ac:dyDescent="0.25">
      <c r="A5828" t="s">
        <v>57784</v>
      </c>
      <c r="C5828" t="s">
        <v>77208</v>
      </c>
      <c r="D5828" s="1" t="s">
        <v>256806</v>
      </c>
      <c r="E5828" s="1" t="s">
        <v>256807</v>
      </c>
      <c r="F5828">
        <v>2016</v>
      </c>
      <c r="G5828" t="s">
        <v>256808</v>
      </c>
      <c r="H5828" s="1" t="s">
        <v>22518</v>
      </c>
      <c r="I5828" t="s">
        <v>11461</v>
      </c>
      <c r="J5828" t="s">
        <v>32009</v>
      </c>
    </row>
    <row r="5829" spans="1:10" x14ac:dyDescent="0.25">
      <c r="A5829" t="s">
        <v>256809</v>
      </c>
      <c r="B5829" t="s">
        <v>682357</v>
      </c>
      <c r="C5829" t="s">
        <v>682358</v>
      </c>
      <c r="D5829" s="1" t="s">
        <v>256810</v>
      </c>
      <c r="E5829" s="1" t="s">
        <v>256811</v>
      </c>
      <c r="F5829">
        <v>2016</v>
      </c>
      <c r="G5829" t="s">
        <v>256812</v>
      </c>
      <c r="H5829" s="1" t="s">
        <v>51041</v>
      </c>
      <c r="I5829" t="s">
        <v>256813</v>
      </c>
      <c r="J5829" t="s">
        <v>32009</v>
      </c>
    </row>
    <row r="5830" spans="1:10" x14ac:dyDescent="0.25">
      <c r="A5830" t="s">
        <v>260860</v>
      </c>
      <c r="B5830" t="s">
        <v>260861</v>
      </c>
      <c r="D5830" s="1" t="s">
        <v>260862</v>
      </c>
      <c r="E5830" s="1" t="s">
        <v>260863</v>
      </c>
      <c r="F5830">
        <v>2016</v>
      </c>
      <c r="G5830" t="s">
        <v>260864</v>
      </c>
      <c r="H5830" s="1" t="s">
        <v>55525</v>
      </c>
      <c r="I5830" t="s">
        <v>55526</v>
      </c>
      <c r="J5830" t="s">
        <v>33555</v>
      </c>
    </row>
    <row r="5831" spans="1:10" x14ac:dyDescent="0.25">
      <c r="A5831" t="s">
        <v>260865</v>
      </c>
      <c r="C5831" t="s">
        <v>260866</v>
      </c>
      <c r="D5831" s="1" t="s">
        <v>260867</v>
      </c>
      <c r="E5831" s="1" t="s">
        <v>260868</v>
      </c>
      <c r="F5831">
        <v>2016</v>
      </c>
      <c r="G5831" t="s">
        <v>260869</v>
      </c>
      <c r="H5831" s="1" t="s">
        <v>72847</v>
      </c>
      <c r="I5831" t="s">
        <v>72848</v>
      </c>
      <c r="J5831" t="s">
        <v>33555</v>
      </c>
    </row>
    <row r="5832" spans="1:10" x14ac:dyDescent="0.25">
      <c r="A5832" t="s">
        <v>260870</v>
      </c>
      <c r="C5832" t="s">
        <v>260871</v>
      </c>
      <c r="D5832" s="1" t="s">
        <v>260872</v>
      </c>
      <c r="E5832" s="1" t="s">
        <v>260873</v>
      </c>
      <c r="F5832">
        <v>2016</v>
      </c>
      <c r="G5832" t="s">
        <v>260874</v>
      </c>
      <c r="H5832" s="1" t="s">
        <v>112165</v>
      </c>
      <c r="I5832" t="s">
        <v>112166</v>
      </c>
      <c r="J5832" t="s">
        <v>33555</v>
      </c>
    </row>
    <row r="5833" spans="1:10" x14ac:dyDescent="0.25">
      <c r="A5833" t="s">
        <v>260875</v>
      </c>
      <c r="C5833" t="s">
        <v>260876</v>
      </c>
      <c r="D5833" s="1" t="s">
        <v>260877</v>
      </c>
      <c r="E5833" s="1" t="s">
        <v>260878</v>
      </c>
      <c r="F5833">
        <v>2016</v>
      </c>
      <c r="G5833" t="s">
        <v>260879</v>
      </c>
      <c r="H5833" s="1" t="s">
        <v>72414</v>
      </c>
      <c r="I5833" t="s">
        <v>72415</v>
      </c>
      <c r="J5833" t="s">
        <v>33555</v>
      </c>
    </row>
    <row r="5834" spans="1:10" x14ac:dyDescent="0.25">
      <c r="A5834" t="s">
        <v>217011</v>
      </c>
      <c r="C5834" t="s">
        <v>217012</v>
      </c>
      <c r="D5834" s="1" t="s">
        <v>260880</v>
      </c>
      <c r="E5834" s="1" t="s">
        <v>260881</v>
      </c>
      <c r="F5834">
        <v>2016</v>
      </c>
      <c r="G5834" t="s">
        <v>260882</v>
      </c>
      <c r="H5834" s="1" t="s">
        <v>165895</v>
      </c>
      <c r="I5834" t="s">
        <v>134865</v>
      </c>
      <c r="J5834" t="s">
        <v>33555</v>
      </c>
    </row>
    <row r="5835" spans="1:10" x14ac:dyDescent="0.25">
      <c r="A5835" t="s">
        <v>260883</v>
      </c>
      <c r="C5835" t="s">
        <v>260884</v>
      </c>
      <c r="D5835" s="1" t="s">
        <v>260885</v>
      </c>
      <c r="E5835" s="1" t="s">
        <v>260886</v>
      </c>
      <c r="F5835">
        <v>2016</v>
      </c>
      <c r="G5835" t="s">
        <v>260887</v>
      </c>
      <c r="H5835" s="1" t="s">
        <v>52758</v>
      </c>
      <c r="I5835" t="s">
        <v>15079</v>
      </c>
      <c r="J5835" t="s">
        <v>33555</v>
      </c>
    </row>
    <row r="5836" spans="1:10" x14ac:dyDescent="0.25">
      <c r="A5836" t="s">
        <v>91715</v>
      </c>
      <c r="C5836" t="s">
        <v>91716</v>
      </c>
      <c r="D5836" s="1" t="s">
        <v>260888</v>
      </c>
      <c r="E5836" s="1" t="s">
        <v>260889</v>
      </c>
      <c r="F5836">
        <v>2016</v>
      </c>
      <c r="G5836" t="s">
        <v>260890</v>
      </c>
      <c r="H5836" s="1" t="s">
        <v>91720</v>
      </c>
      <c r="I5836" t="s">
        <v>91721</v>
      </c>
      <c r="J5836" t="s">
        <v>33555</v>
      </c>
    </row>
    <row r="5837" spans="1:10" x14ac:dyDescent="0.25">
      <c r="A5837" t="s">
        <v>260891</v>
      </c>
      <c r="C5837" t="s">
        <v>260892</v>
      </c>
      <c r="D5837" s="1" t="s">
        <v>260893</v>
      </c>
      <c r="E5837" s="1" t="s">
        <v>260894</v>
      </c>
      <c r="F5837">
        <v>2016</v>
      </c>
      <c r="G5837" t="s">
        <v>260895</v>
      </c>
      <c r="H5837" s="1" t="s">
        <v>19743</v>
      </c>
      <c r="I5837" t="s">
        <v>260896</v>
      </c>
      <c r="J5837" t="s">
        <v>33555</v>
      </c>
    </row>
    <row r="5838" spans="1:10" x14ac:dyDescent="0.25">
      <c r="A5838" t="s">
        <v>72060</v>
      </c>
      <c r="C5838" t="s">
        <v>72061</v>
      </c>
      <c r="D5838" s="1" t="s">
        <v>260897</v>
      </c>
      <c r="E5838" s="1" t="s">
        <v>260898</v>
      </c>
      <c r="F5838">
        <v>2016</v>
      </c>
      <c r="G5838" t="s">
        <v>260899</v>
      </c>
      <c r="H5838" s="1" t="s">
        <v>72059</v>
      </c>
      <c r="I5838" t="s">
        <v>53385</v>
      </c>
      <c r="J5838" t="s">
        <v>33555</v>
      </c>
    </row>
    <row r="5839" spans="1:10" x14ac:dyDescent="0.25">
      <c r="A5839" t="s">
        <v>260900</v>
      </c>
      <c r="C5839" t="s">
        <v>260901</v>
      </c>
      <c r="D5839" s="1" t="s">
        <v>260902</v>
      </c>
      <c r="E5839" s="1" t="s">
        <v>260903</v>
      </c>
      <c r="F5839">
        <v>2016</v>
      </c>
      <c r="G5839" t="s">
        <v>260904</v>
      </c>
      <c r="H5839" s="1" t="s">
        <v>113075</v>
      </c>
      <c r="I5839" t="s">
        <v>11704</v>
      </c>
      <c r="J5839" t="s">
        <v>33555</v>
      </c>
    </row>
    <row r="5840" spans="1:10" x14ac:dyDescent="0.25">
      <c r="A5840" t="s">
        <v>260905</v>
      </c>
      <c r="C5840" t="s">
        <v>260906</v>
      </c>
      <c r="D5840" s="1" t="s">
        <v>260907</v>
      </c>
      <c r="E5840" s="1" t="s">
        <v>260908</v>
      </c>
      <c r="F5840">
        <v>2016</v>
      </c>
      <c r="G5840" t="s">
        <v>260909</v>
      </c>
      <c r="H5840" s="1" t="s">
        <v>113272</v>
      </c>
      <c r="I5840" t="s">
        <v>19629</v>
      </c>
      <c r="J5840" t="s">
        <v>33555</v>
      </c>
    </row>
    <row r="5841" spans="1:10" x14ac:dyDescent="0.25">
      <c r="A5841" t="s">
        <v>260910</v>
      </c>
      <c r="C5841" t="s">
        <v>260911</v>
      </c>
      <c r="D5841" s="1" t="s">
        <v>260912</v>
      </c>
      <c r="E5841" s="1" t="s">
        <v>260913</v>
      </c>
      <c r="F5841">
        <v>2016</v>
      </c>
      <c r="G5841" t="s">
        <v>260914</v>
      </c>
      <c r="H5841" s="1" t="s">
        <v>112738</v>
      </c>
      <c r="I5841" t="s">
        <v>260915</v>
      </c>
      <c r="J5841" t="s">
        <v>33555</v>
      </c>
    </row>
    <row r="5842" spans="1:10" x14ac:dyDescent="0.25">
      <c r="A5842" t="s">
        <v>260916</v>
      </c>
      <c r="B5842" t="s">
        <v>397402</v>
      </c>
      <c r="C5842" t="s">
        <v>682359</v>
      </c>
      <c r="D5842" s="1" t="s">
        <v>260917</v>
      </c>
      <c r="E5842" s="1" t="s">
        <v>260918</v>
      </c>
      <c r="F5842">
        <v>2016</v>
      </c>
      <c r="G5842" t="s">
        <v>260919</v>
      </c>
      <c r="H5842" s="1" t="s">
        <v>11689</v>
      </c>
      <c r="I5842" t="s">
        <v>33741</v>
      </c>
      <c r="J5842" t="s">
        <v>33555</v>
      </c>
    </row>
    <row r="5843" spans="1:10" x14ac:dyDescent="0.25">
      <c r="A5843" t="s">
        <v>260920</v>
      </c>
      <c r="C5843" t="s">
        <v>260921</v>
      </c>
      <c r="D5843" s="1" t="s">
        <v>260922</v>
      </c>
      <c r="E5843" s="1" t="s">
        <v>260923</v>
      </c>
      <c r="F5843">
        <v>2016</v>
      </c>
      <c r="G5843" t="s">
        <v>260924</v>
      </c>
      <c r="H5843" s="1" t="s">
        <v>35034</v>
      </c>
      <c r="I5843" t="s">
        <v>35035</v>
      </c>
      <c r="J5843" t="s">
        <v>33555</v>
      </c>
    </row>
    <row r="5844" spans="1:10" x14ac:dyDescent="0.25">
      <c r="A5844" t="s">
        <v>260925</v>
      </c>
      <c r="C5844" t="s">
        <v>260926</v>
      </c>
      <c r="D5844" s="1" t="s">
        <v>260927</v>
      </c>
      <c r="E5844" s="1" t="s">
        <v>260928</v>
      </c>
      <c r="F5844">
        <v>2016</v>
      </c>
      <c r="G5844" t="s">
        <v>260929</v>
      </c>
      <c r="H5844" s="1" t="s">
        <v>260930</v>
      </c>
      <c r="I5844" t="s">
        <v>72272</v>
      </c>
      <c r="J5844" t="s">
        <v>33555</v>
      </c>
    </row>
    <row r="5845" spans="1:10" x14ac:dyDescent="0.25">
      <c r="A5845" t="s">
        <v>260931</v>
      </c>
      <c r="C5845" t="s">
        <v>260932</v>
      </c>
      <c r="D5845" s="1" t="s">
        <v>260933</v>
      </c>
      <c r="E5845" s="1" t="s">
        <v>260934</v>
      </c>
      <c r="F5845">
        <v>2016</v>
      </c>
      <c r="G5845" t="s">
        <v>260935</v>
      </c>
      <c r="H5845" s="1" t="s">
        <v>112255</v>
      </c>
      <c r="I5845" t="s">
        <v>52366</v>
      </c>
      <c r="J5845" t="s">
        <v>33555</v>
      </c>
    </row>
    <row r="5846" spans="1:10" x14ac:dyDescent="0.25">
      <c r="A5846" t="s">
        <v>217174</v>
      </c>
      <c r="B5846" t="s">
        <v>260936</v>
      </c>
      <c r="D5846" s="1" t="s">
        <v>260937</v>
      </c>
      <c r="E5846" s="1" t="s">
        <v>260938</v>
      </c>
      <c r="F5846">
        <v>2016</v>
      </c>
      <c r="G5846" t="s">
        <v>260939</v>
      </c>
      <c r="H5846" s="1" t="s">
        <v>135619</v>
      </c>
      <c r="I5846" t="s">
        <v>34467</v>
      </c>
      <c r="J5846" t="s">
        <v>33555</v>
      </c>
    </row>
    <row r="5847" spans="1:10" x14ac:dyDescent="0.25">
      <c r="A5847" t="s">
        <v>260940</v>
      </c>
      <c r="C5847" t="s">
        <v>260941</v>
      </c>
      <c r="D5847" s="1" t="s">
        <v>260942</v>
      </c>
      <c r="E5847" s="1" t="s">
        <v>260943</v>
      </c>
      <c r="F5847">
        <v>2016</v>
      </c>
      <c r="G5847" t="s">
        <v>260944</v>
      </c>
      <c r="H5847" s="1" t="s">
        <v>34851</v>
      </c>
      <c r="I5847" t="s">
        <v>168061</v>
      </c>
      <c r="J5847" t="s">
        <v>33555</v>
      </c>
    </row>
    <row r="5848" spans="1:10" x14ac:dyDescent="0.25">
      <c r="A5848" t="s">
        <v>260945</v>
      </c>
      <c r="C5848" t="s">
        <v>260946</v>
      </c>
      <c r="D5848" s="1" t="s">
        <v>260947</v>
      </c>
      <c r="E5848" s="1" t="s">
        <v>260948</v>
      </c>
      <c r="F5848">
        <v>2016</v>
      </c>
      <c r="G5848" t="s">
        <v>260949</v>
      </c>
      <c r="H5848" s="1" t="s">
        <v>15169</v>
      </c>
      <c r="I5848" t="s">
        <v>260950</v>
      </c>
      <c r="J5848" t="s">
        <v>33555</v>
      </c>
    </row>
    <row r="5849" spans="1:10" x14ac:dyDescent="0.25">
      <c r="A5849" t="s">
        <v>260951</v>
      </c>
      <c r="C5849" t="s">
        <v>260952</v>
      </c>
      <c r="D5849" s="1" t="s">
        <v>260953</v>
      </c>
      <c r="E5849" s="1" t="s">
        <v>260954</v>
      </c>
      <c r="F5849">
        <v>2016</v>
      </c>
      <c r="G5849" t="s">
        <v>260955</v>
      </c>
      <c r="H5849" s="1" t="s">
        <v>52249</v>
      </c>
      <c r="I5849" t="s">
        <v>6130</v>
      </c>
      <c r="J5849" t="s">
        <v>33555</v>
      </c>
    </row>
    <row r="5850" spans="1:10" x14ac:dyDescent="0.25">
      <c r="A5850" t="s">
        <v>260956</v>
      </c>
      <c r="C5850" t="s">
        <v>192115</v>
      </c>
      <c r="D5850" s="1" t="s">
        <v>260957</v>
      </c>
      <c r="E5850" s="1" t="s">
        <v>260958</v>
      </c>
      <c r="F5850">
        <v>2016</v>
      </c>
      <c r="G5850" t="s">
        <v>260959</v>
      </c>
      <c r="H5850" s="1" t="s">
        <v>19743</v>
      </c>
      <c r="I5850" t="s">
        <v>34518</v>
      </c>
      <c r="J5850" t="s">
        <v>33555</v>
      </c>
    </row>
    <row r="5851" spans="1:10" x14ac:dyDescent="0.25">
      <c r="A5851" t="s">
        <v>260960</v>
      </c>
      <c r="B5851" t="s">
        <v>260961</v>
      </c>
      <c r="D5851" s="1" t="s">
        <v>260962</v>
      </c>
      <c r="E5851" s="1" t="s">
        <v>260963</v>
      </c>
      <c r="F5851">
        <v>2016</v>
      </c>
      <c r="G5851" t="s">
        <v>260964</v>
      </c>
      <c r="H5851" s="1" t="s">
        <v>34999</v>
      </c>
      <c r="I5851" t="s">
        <v>35000</v>
      </c>
      <c r="J5851" t="s">
        <v>33555</v>
      </c>
    </row>
    <row r="5852" spans="1:10" x14ac:dyDescent="0.25">
      <c r="A5852" t="s">
        <v>260965</v>
      </c>
      <c r="C5852" t="s">
        <v>165689</v>
      </c>
      <c r="D5852" s="1" t="s">
        <v>260966</v>
      </c>
      <c r="E5852" s="1" t="s">
        <v>260967</v>
      </c>
      <c r="F5852">
        <v>2016</v>
      </c>
      <c r="G5852" t="s">
        <v>260968</v>
      </c>
      <c r="H5852" s="1" t="s">
        <v>191698</v>
      </c>
      <c r="I5852" t="s">
        <v>11711</v>
      </c>
      <c r="J5852" t="s">
        <v>33555</v>
      </c>
    </row>
    <row r="5853" spans="1:10" x14ac:dyDescent="0.25">
      <c r="A5853" t="s">
        <v>260969</v>
      </c>
      <c r="C5853" t="s">
        <v>260970</v>
      </c>
      <c r="D5853" s="1" t="s">
        <v>260971</v>
      </c>
      <c r="E5853" s="1" t="s">
        <v>260972</v>
      </c>
      <c r="F5853">
        <v>2016</v>
      </c>
      <c r="G5853" t="s">
        <v>260973</v>
      </c>
      <c r="H5853" s="1" t="s">
        <v>35028</v>
      </c>
      <c r="I5853" t="s">
        <v>112877</v>
      </c>
      <c r="J5853" t="s">
        <v>33555</v>
      </c>
    </row>
    <row r="5854" spans="1:10" x14ac:dyDescent="0.25">
      <c r="A5854" t="s">
        <v>260974</v>
      </c>
      <c r="C5854" t="s">
        <v>260975</v>
      </c>
      <c r="D5854" s="1" t="s">
        <v>260976</v>
      </c>
      <c r="E5854" s="1" t="s">
        <v>260977</v>
      </c>
      <c r="F5854">
        <v>2016</v>
      </c>
      <c r="G5854" t="s">
        <v>260978</v>
      </c>
      <c r="H5854" s="1" t="s">
        <v>11717</v>
      </c>
      <c r="I5854" t="s">
        <v>11718</v>
      </c>
      <c r="J5854" t="s">
        <v>33555</v>
      </c>
    </row>
    <row r="5855" spans="1:10" x14ac:dyDescent="0.25">
      <c r="A5855" t="s">
        <v>260979</v>
      </c>
      <c r="C5855" t="s">
        <v>166176</v>
      </c>
      <c r="D5855" s="1" t="s">
        <v>260980</v>
      </c>
      <c r="E5855" s="1" t="s">
        <v>260981</v>
      </c>
      <c r="F5855">
        <v>2016</v>
      </c>
      <c r="G5855" t="s">
        <v>260982</v>
      </c>
      <c r="H5855" s="1" t="s">
        <v>21116</v>
      </c>
      <c r="I5855" t="s">
        <v>41772</v>
      </c>
      <c r="J5855" t="s">
        <v>33555</v>
      </c>
    </row>
    <row r="5856" spans="1:10" x14ac:dyDescent="0.25">
      <c r="A5856" t="s">
        <v>260983</v>
      </c>
      <c r="C5856" t="s">
        <v>260984</v>
      </c>
      <c r="D5856" s="1" t="s">
        <v>260985</v>
      </c>
      <c r="E5856" s="1" t="s">
        <v>260986</v>
      </c>
      <c r="F5856">
        <v>2016</v>
      </c>
      <c r="G5856" t="s">
        <v>260987</v>
      </c>
      <c r="H5856" s="1" t="s">
        <v>133900</v>
      </c>
      <c r="I5856" t="s">
        <v>133901</v>
      </c>
      <c r="J5856" t="s">
        <v>33555</v>
      </c>
    </row>
    <row r="5857" spans="1:10" x14ac:dyDescent="0.25">
      <c r="A5857" t="s">
        <v>260988</v>
      </c>
      <c r="C5857" t="s">
        <v>260989</v>
      </c>
      <c r="D5857" s="1" t="s">
        <v>260990</v>
      </c>
      <c r="E5857" s="1" t="s">
        <v>260991</v>
      </c>
      <c r="F5857">
        <v>2016</v>
      </c>
      <c r="G5857" t="s">
        <v>260992</v>
      </c>
      <c r="H5857" s="1" t="s">
        <v>15126</v>
      </c>
      <c r="I5857" t="s">
        <v>52619</v>
      </c>
      <c r="J5857" t="s">
        <v>33555</v>
      </c>
    </row>
    <row r="5858" spans="1:10" x14ac:dyDescent="0.25">
      <c r="A5858" t="s">
        <v>260993</v>
      </c>
      <c r="C5858" t="s">
        <v>260994</v>
      </c>
      <c r="D5858" s="1" t="s">
        <v>260995</v>
      </c>
      <c r="E5858" s="1" t="s">
        <v>260996</v>
      </c>
      <c r="F5858">
        <v>2016</v>
      </c>
      <c r="G5858" t="s">
        <v>260997</v>
      </c>
      <c r="H5858" s="1" t="s">
        <v>112986</v>
      </c>
      <c r="I5858" t="s">
        <v>202896</v>
      </c>
      <c r="J5858" t="s">
        <v>33555</v>
      </c>
    </row>
    <row r="5859" spans="1:10" x14ac:dyDescent="0.25">
      <c r="A5859" t="s">
        <v>260998</v>
      </c>
      <c r="B5859" t="s">
        <v>260999</v>
      </c>
      <c r="D5859" s="1" t="s">
        <v>261000</v>
      </c>
      <c r="E5859" s="1" t="s">
        <v>261001</v>
      </c>
      <c r="F5859">
        <v>2016</v>
      </c>
      <c r="G5859" t="s">
        <v>261002</v>
      </c>
      <c r="H5859" s="1" t="s">
        <v>261003</v>
      </c>
      <c r="I5859" t="s">
        <v>261004</v>
      </c>
      <c r="J5859" t="s">
        <v>33555</v>
      </c>
    </row>
    <row r="5860" spans="1:10" x14ac:dyDescent="0.25">
      <c r="A5860" t="s">
        <v>261005</v>
      </c>
      <c r="C5860" t="s">
        <v>261006</v>
      </c>
      <c r="D5860" s="1" t="s">
        <v>261007</v>
      </c>
      <c r="E5860" s="1" t="s">
        <v>261008</v>
      </c>
      <c r="F5860">
        <v>2016</v>
      </c>
      <c r="G5860" t="s">
        <v>261009</v>
      </c>
      <c r="H5860" s="1" t="s">
        <v>94283</v>
      </c>
      <c r="I5860" t="s">
        <v>23492</v>
      </c>
      <c r="J5860" t="s">
        <v>33555</v>
      </c>
    </row>
    <row r="5861" spans="1:10" x14ac:dyDescent="0.25">
      <c r="A5861" t="s">
        <v>261010</v>
      </c>
      <c r="B5861" t="s">
        <v>682360</v>
      </c>
      <c r="C5861" t="s">
        <v>682361</v>
      </c>
      <c r="D5861" s="1" t="s">
        <v>261011</v>
      </c>
      <c r="E5861" s="1" t="s">
        <v>261012</v>
      </c>
      <c r="F5861">
        <v>2016</v>
      </c>
      <c r="G5861" t="s">
        <v>261013</v>
      </c>
      <c r="H5861" s="1" t="s">
        <v>19730</v>
      </c>
      <c r="I5861" t="s">
        <v>166073</v>
      </c>
      <c r="J5861" t="s">
        <v>33555</v>
      </c>
    </row>
    <row r="5862" spans="1:10" x14ac:dyDescent="0.25">
      <c r="A5862" t="s">
        <v>261014</v>
      </c>
      <c r="C5862" t="s">
        <v>203337</v>
      </c>
      <c r="D5862" s="1" t="s">
        <v>261015</v>
      </c>
      <c r="E5862" s="1" t="s">
        <v>261016</v>
      </c>
      <c r="F5862">
        <v>2016</v>
      </c>
      <c r="G5862" t="s">
        <v>261017</v>
      </c>
      <c r="H5862" s="1" t="s">
        <v>38649</v>
      </c>
      <c r="I5862" t="s">
        <v>113868</v>
      </c>
      <c r="J5862" t="s">
        <v>33555</v>
      </c>
    </row>
    <row r="5863" spans="1:10" x14ac:dyDescent="0.25">
      <c r="A5863" t="s">
        <v>261018</v>
      </c>
      <c r="C5863" t="s">
        <v>261019</v>
      </c>
      <c r="D5863" s="1" t="s">
        <v>261020</v>
      </c>
      <c r="E5863" s="1" t="s">
        <v>261021</v>
      </c>
      <c r="F5863">
        <v>2016</v>
      </c>
      <c r="G5863" t="s">
        <v>261022</v>
      </c>
      <c r="H5863" s="1" t="s">
        <v>165359</v>
      </c>
      <c r="I5863" t="s">
        <v>36992</v>
      </c>
      <c r="J5863" t="s">
        <v>33555</v>
      </c>
    </row>
    <row r="5864" spans="1:10" x14ac:dyDescent="0.25">
      <c r="A5864" t="s">
        <v>215181</v>
      </c>
      <c r="B5864" t="s">
        <v>261023</v>
      </c>
      <c r="D5864" s="1" t="s">
        <v>261024</v>
      </c>
      <c r="E5864" s="1" t="s">
        <v>261025</v>
      </c>
      <c r="F5864">
        <v>2016</v>
      </c>
      <c r="G5864" t="s">
        <v>261026</v>
      </c>
      <c r="H5864" s="1" t="s">
        <v>215186</v>
      </c>
      <c r="I5864" t="s">
        <v>261027</v>
      </c>
      <c r="J5864" t="s">
        <v>33555</v>
      </c>
    </row>
    <row r="5865" spans="1:10" x14ac:dyDescent="0.25">
      <c r="A5865" t="s">
        <v>261028</v>
      </c>
      <c r="B5865" t="s">
        <v>682362</v>
      </c>
      <c r="C5865" t="s">
        <v>682363</v>
      </c>
      <c r="D5865" s="1" t="s">
        <v>261029</v>
      </c>
      <c r="E5865" s="1" t="s">
        <v>261030</v>
      </c>
      <c r="F5865">
        <v>2016</v>
      </c>
      <c r="G5865" t="s">
        <v>261031</v>
      </c>
      <c r="H5865" s="1" t="s">
        <v>53540</v>
      </c>
      <c r="I5865" t="s">
        <v>53541</v>
      </c>
      <c r="J5865" t="s">
        <v>33555</v>
      </c>
    </row>
    <row r="5866" spans="1:10" x14ac:dyDescent="0.25">
      <c r="A5866" t="s">
        <v>91627</v>
      </c>
      <c r="C5866" t="s">
        <v>91628</v>
      </c>
      <c r="D5866" s="1" t="s">
        <v>261032</v>
      </c>
      <c r="E5866" s="1" t="s">
        <v>261033</v>
      </c>
      <c r="F5866">
        <v>2016</v>
      </c>
      <c r="G5866" t="s">
        <v>261034</v>
      </c>
      <c r="H5866" s="1" t="s">
        <v>52850</v>
      </c>
      <c r="I5866" t="s">
        <v>91632</v>
      </c>
      <c r="J5866" t="s">
        <v>33555</v>
      </c>
    </row>
    <row r="5867" spans="1:10" x14ac:dyDescent="0.25">
      <c r="A5867" t="s">
        <v>261035</v>
      </c>
      <c r="B5867" t="s">
        <v>682364</v>
      </c>
      <c r="C5867" t="s">
        <v>682365</v>
      </c>
      <c r="D5867" s="1" t="s">
        <v>261036</v>
      </c>
      <c r="E5867" s="1" t="s">
        <v>261037</v>
      </c>
      <c r="F5867">
        <v>2016</v>
      </c>
      <c r="G5867" t="s">
        <v>261038</v>
      </c>
      <c r="H5867" s="1" t="s">
        <v>31016</v>
      </c>
      <c r="I5867" t="s">
        <v>75042</v>
      </c>
      <c r="J5867" t="s">
        <v>33555</v>
      </c>
    </row>
    <row r="5868" spans="1:10" x14ac:dyDescent="0.25">
      <c r="A5868" t="s">
        <v>261039</v>
      </c>
      <c r="C5868" t="s">
        <v>191263</v>
      </c>
      <c r="D5868" s="1" t="s">
        <v>261040</v>
      </c>
      <c r="E5868" s="1" t="s">
        <v>261041</v>
      </c>
      <c r="F5868">
        <v>2016</v>
      </c>
      <c r="G5868" t="s">
        <v>261042</v>
      </c>
      <c r="H5868" s="1" t="s">
        <v>261043</v>
      </c>
      <c r="I5868" t="s">
        <v>91136</v>
      </c>
      <c r="J5868" t="s">
        <v>33555</v>
      </c>
    </row>
    <row r="5869" spans="1:10" x14ac:dyDescent="0.25">
      <c r="A5869" t="s">
        <v>261044</v>
      </c>
      <c r="B5869" t="s">
        <v>545336</v>
      </c>
      <c r="C5869" t="s">
        <v>682366</v>
      </c>
      <c r="D5869" s="1" t="s">
        <v>261045</v>
      </c>
      <c r="E5869" s="1" t="s">
        <v>261046</v>
      </c>
      <c r="F5869">
        <v>2016</v>
      </c>
      <c r="G5869" t="s">
        <v>261047</v>
      </c>
      <c r="H5869" s="1" t="s">
        <v>33628</v>
      </c>
      <c r="I5869" t="s">
        <v>51842</v>
      </c>
      <c r="J5869" t="s">
        <v>33555</v>
      </c>
    </row>
    <row r="5870" spans="1:10" x14ac:dyDescent="0.25">
      <c r="A5870" t="s">
        <v>261048</v>
      </c>
      <c r="C5870" t="s">
        <v>261049</v>
      </c>
      <c r="D5870" s="1" t="s">
        <v>261050</v>
      </c>
      <c r="E5870" s="1" t="s">
        <v>261051</v>
      </c>
      <c r="F5870">
        <v>2016</v>
      </c>
      <c r="G5870" t="s">
        <v>261052</v>
      </c>
      <c r="H5870" s="1" t="s">
        <v>261053</v>
      </c>
      <c r="I5870" t="s">
        <v>51682</v>
      </c>
      <c r="J5870" t="s">
        <v>33555</v>
      </c>
    </row>
    <row r="5871" spans="1:10" x14ac:dyDescent="0.25">
      <c r="A5871" t="s">
        <v>261054</v>
      </c>
      <c r="C5871" t="s">
        <v>261055</v>
      </c>
      <c r="D5871" s="1" t="s">
        <v>261056</v>
      </c>
      <c r="E5871" s="1" t="s">
        <v>261057</v>
      </c>
      <c r="F5871">
        <v>2016</v>
      </c>
      <c r="G5871" t="s">
        <v>261058</v>
      </c>
      <c r="H5871" s="1" t="s">
        <v>166414</v>
      </c>
      <c r="I5871" t="s">
        <v>34382</v>
      </c>
      <c r="J5871" t="s">
        <v>33555</v>
      </c>
    </row>
    <row r="5872" spans="1:10" x14ac:dyDescent="0.25">
      <c r="A5872" t="s">
        <v>261059</v>
      </c>
      <c r="B5872" t="s">
        <v>261060</v>
      </c>
      <c r="D5872" s="1" t="s">
        <v>261061</v>
      </c>
      <c r="E5872" s="1" t="s">
        <v>261062</v>
      </c>
      <c r="F5872">
        <v>2016</v>
      </c>
      <c r="G5872" t="s">
        <v>261063</v>
      </c>
      <c r="H5872" s="1" t="s">
        <v>51968</v>
      </c>
      <c r="I5872" t="s">
        <v>51969</v>
      </c>
      <c r="J5872" t="s">
        <v>33555</v>
      </c>
    </row>
    <row r="5873" spans="1:10" x14ac:dyDescent="0.25">
      <c r="A5873" t="s">
        <v>261064</v>
      </c>
      <c r="C5873" t="s">
        <v>261065</v>
      </c>
      <c r="D5873" s="1" t="s">
        <v>261066</v>
      </c>
      <c r="E5873" s="1" t="s">
        <v>261067</v>
      </c>
      <c r="F5873">
        <v>2016</v>
      </c>
      <c r="G5873" t="s">
        <v>261068</v>
      </c>
      <c r="H5873" s="1" t="s">
        <v>34289</v>
      </c>
      <c r="I5873" t="s">
        <v>34290</v>
      </c>
      <c r="J5873" t="s">
        <v>33555</v>
      </c>
    </row>
    <row r="5874" spans="1:10" x14ac:dyDescent="0.25">
      <c r="A5874" t="s">
        <v>261069</v>
      </c>
      <c r="B5874" t="s">
        <v>261070</v>
      </c>
      <c r="D5874" s="1" t="s">
        <v>261071</v>
      </c>
      <c r="E5874" s="1" t="s">
        <v>261072</v>
      </c>
      <c r="F5874">
        <v>2016</v>
      </c>
      <c r="G5874" t="s">
        <v>261073</v>
      </c>
      <c r="H5874" s="1" t="s">
        <v>3380</v>
      </c>
      <c r="I5874" t="s">
        <v>10626</v>
      </c>
      <c r="J5874" t="s">
        <v>33555</v>
      </c>
    </row>
    <row r="5875" spans="1:10" x14ac:dyDescent="0.25">
      <c r="A5875" t="s">
        <v>91476</v>
      </c>
      <c r="C5875" t="s">
        <v>91477</v>
      </c>
      <c r="D5875" s="1" t="s">
        <v>261074</v>
      </c>
      <c r="E5875" s="1" t="s">
        <v>261075</v>
      </c>
      <c r="F5875">
        <v>2016</v>
      </c>
      <c r="G5875" t="s">
        <v>261076</v>
      </c>
      <c r="H5875" s="1" t="s">
        <v>91481</v>
      </c>
      <c r="I5875" t="s">
        <v>53004</v>
      </c>
      <c r="J5875" t="s">
        <v>33555</v>
      </c>
    </row>
    <row r="5876" spans="1:10" x14ac:dyDescent="0.25">
      <c r="A5876" t="s">
        <v>261077</v>
      </c>
      <c r="C5876" t="s">
        <v>261078</v>
      </c>
      <c r="D5876" s="1" t="s">
        <v>261079</v>
      </c>
      <c r="E5876" s="1" t="s">
        <v>261080</v>
      </c>
      <c r="F5876">
        <v>2016</v>
      </c>
      <c r="G5876" t="s">
        <v>261081</v>
      </c>
      <c r="H5876" s="1" t="s">
        <v>33553</v>
      </c>
      <c r="I5876" t="s">
        <v>52412</v>
      </c>
      <c r="J5876" t="s">
        <v>33555</v>
      </c>
    </row>
    <row r="5877" spans="1:10" x14ac:dyDescent="0.25">
      <c r="A5877" t="s">
        <v>263586</v>
      </c>
      <c r="C5877" t="s">
        <v>263587</v>
      </c>
      <c r="D5877" s="1" t="s">
        <v>263588</v>
      </c>
      <c r="E5877" s="1" t="s">
        <v>263589</v>
      </c>
      <c r="F5877">
        <v>2016</v>
      </c>
      <c r="G5877" t="s">
        <v>263590</v>
      </c>
      <c r="H5877" s="1" t="s">
        <v>263591</v>
      </c>
      <c r="I5877" t="s">
        <v>263592</v>
      </c>
      <c r="J5877" t="s">
        <v>35344</v>
      </c>
    </row>
    <row r="5878" spans="1:10" x14ac:dyDescent="0.25">
      <c r="A5878" t="s">
        <v>263593</v>
      </c>
      <c r="B5878" t="s">
        <v>263594</v>
      </c>
      <c r="D5878" s="1" t="s">
        <v>263595</v>
      </c>
      <c r="E5878" s="1" t="s">
        <v>263596</v>
      </c>
      <c r="F5878">
        <v>2016</v>
      </c>
      <c r="G5878" t="s">
        <v>263597</v>
      </c>
      <c r="H5878" s="1" t="s">
        <v>114643</v>
      </c>
      <c r="I5878" t="s">
        <v>263598</v>
      </c>
      <c r="J5878" t="s">
        <v>35344</v>
      </c>
    </row>
    <row r="5879" spans="1:10" x14ac:dyDescent="0.25">
      <c r="A5879" t="s">
        <v>263599</v>
      </c>
      <c r="C5879" t="s">
        <v>263600</v>
      </c>
      <c r="D5879" s="1" t="s">
        <v>263601</v>
      </c>
      <c r="E5879" s="1" t="s">
        <v>263602</v>
      </c>
      <c r="F5879">
        <v>2016</v>
      </c>
      <c r="G5879" t="s">
        <v>263603</v>
      </c>
      <c r="H5879" s="1" t="s">
        <v>14202</v>
      </c>
      <c r="I5879" t="s">
        <v>14203</v>
      </c>
      <c r="J5879" t="s">
        <v>35344</v>
      </c>
    </row>
    <row r="5880" spans="1:10" x14ac:dyDescent="0.25">
      <c r="A5880" t="s">
        <v>136026</v>
      </c>
      <c r="B5880" t="s">
        <v>136027</v>
      </c>
      <c r="D5880" s="1" t="s">
        <v>263604</v>
      </c>
      <c r="E5880" s="1" t="s">
        <v>263605</v>
      </c>
      <c r="F5880">
        <v>2016</v>
      </c>
      <c r="G5880" t="s">
        <v>263606</v>
      </c>
      <c r="H5880" s="1" t="s">
        <v>100</v>
      </c>
      <c r="I5880" t="s">
        <v>101</v>
      </c>
      <c r="J5880" t="s">
        <v>35344</v>
      </c>
    </row>
    <row r="5881" spans="1:10" x14ac:dyDescent="0.25">
      <c r="A5881" t="s">
        <v>263607</v>
      </c>
      <c r="C5881" t="s">
        <v>263608</v>
      </c>
      <c r="D5881" s="1" t="s">
        <v>263609</v>
      </c>
      <c r="E5881" s="1" t="s">
        <v>263610</v>
      </c>
      <c r="F5881">
        <v>2016</v>
      </c>
      <c r="G5881" t="s">
        <v>263611</v>
      </c>
      <c r="H5881" s="1" t="s">
        <v>233713</v>
      </c>
      <c r="I5881" t="s">
        <v>33735</v>
      </c>
      <c r="J5881" t="s">
        <v>35344</v>
      </c>
    </row>
    <row r="5882" spans="1:10" x14ac:dyDescent="0.25">
      <c r="A5882" t="s">
        <v>263612</v>
      </c>
      <c r="B5882" t="s">
        <v>263613</v>
      </c>
      <c r="D5882" s="1" t="s">
        <v>263614</v>
      </c>
      <c r="E5882" s="1" t="s">
        <v>263615</v>
      </c>
      <c r="F5882">
        <v>2016</v>
      </c>
      <c r="G5882" t="s">
        <v>263616</v>
      </c>
      <c r="H5882" s="1" t="s">
        <v>22580</v>
      </c>
      <c r="I5882" t="s">
        <v>58155</v>
      </c>
      <c r="J5882" t="s">
        <v>35344</v>
      </c>
    </row>
    <row r="5883" spans="1:10" x14ac:dyDescent="0.25">
      <c r="A5883" t="s">
        <v>263617</v>
      </c>
      <c r="B5883" t="s">
        <v>73748</v>
      </c>
      <c r="D5883" s="1" t="s">
        <v>263618</v>
      </c>
      <c r="E5883" s="1" t="s">
        <v>263619</v>
      </c>
      <c r="F5883">
        <v>2016</v>
      </c>
      <c r="G5883" t="s">
        <v>263620</v>
      </c>
      <c r="H5883" s="1" t="s">
        <v>263142</v>
      </c>
      <c r="I5883" t="s">
        <v>263621</v>
      </c>
      <c r="J5883" t="s">
        <v>35344</v>
      </c>
    </row>
    <row r="5884" spans="1:10" x14ac:dyDescent="0.25">
      <c r="A5884" t="s">
        <v>263622</v>
      </c>
      <c r="C5884" t="s">
        <v>263623</v>
      </c>
      <c r="D5884" s="1" t="s">
        <v>263624</v>
      </c>
      <c r="E5884" s="1" t="s">
        <v>263625</v>
      </c>
      <c r="F5884">
        <v>2016</v>
      </c>
      <c r="G5884" t="s">
        <v>263626</v>
      </c>
      <c r="H5884" s="1" t="s">
        <v>33163</v>
      </c>
      <c r="I5884" t="s">
        <v>1634</v>
      </c>
      <c r="J5884" t="s">
        <v>35344</v>
      </c>
    </row>
    <row r="5885" spans="1:10" x14ac:dyDescent="0.25">
      <c r="A5885" t="s">
        <v>263627</v>
      </c>
      <c r="C5885" t="s">
        <v>263628</v>
      </c>
      <c r="D5885" s="1" t="s">
        <v>263629</v>
      </c>
      <c r="E5885" s="1" t="s">
        <v>263630</v>
      </c>
      <c r="F5885">
        <v>2016</v>
      </c>
      <c r="G5885" t="s">
        <v>263631</v>
      </c>
      <c r="H5885" s="1" t="s">
        <v>1021</v>
      </c>
      <c r="I5885" t="s">
        <v>19879</v>
      </c>
      <c r="J5885" t="s">
        <v>35344</v>
      </c>
    </row>
    <row r="5886" spans="1:10" x14ac:dyDescent="0.25">
      <c r="A5886" t="s">
        <v>263632</v>
      </c>
      <c r="C5886" t="s">
        <v>263633</v>
      </c>
      <c r="D5886" s="1" t="s">
        <v>263634</v>
      </c>
      <c r="E5886" s="1" t="s">
        <v>263635</v>
      </c>
      <c r="F5886">
        <v>2016</v>
      </c>
      <c r="G5886" t="s">
        <v>263636</v>
      </c>
      <c r="H5886" s="1" t="s">
        <v>7971</v>
      </c>
      <c r="I5886" t="s">
        <v>7972</v>
      </c>
      <c r="J5886" t="s">
        <v>35344</v>
      </c>
    </row>
    <row r="5887" spans="1:10" x14ac:dyDescent="0.25">
      <c r="A5887" t="s">
        <v>183859</v>
      </c>
      <c r="B5887" t="s">
        <v>682367</v>
      </c>
      <c r="C5887" t="s">
        <v>682368</v>
      </c>
      <c r="D5887" s="1" t="s">
        <v>263637</v>
      </c>
      <c r="E5887" s="1" t="s">
        <v>263638</v>
      </c>
      <c r="F5887">
        <v>2016</v>
      </c>
      <c r="G5887" t="s">
        <v>263639</v>
      </c>
      <c r="H5887" s="1" t="s">
        <v>19861</v>
      </c>
      <c r="I5887" t="s">
        <v>4728</v>
      </c>
      <c r="J5887" t="s">
        <v>35344</v>
      </c>
    </row>
    <row r="5888" spans="1:10" x14ac:dyDescent="0.25">
      <c r="A5888" t="s">
        <v>263640</v>
      </c>
      <c r="B5888" t="s">
        <v>73983</v>
      </c>
      <c r="D5888" s="1" t="s">
        <v>263641</v>
      </c>
      <c r="E5888" s="1" t="s">
        <v>263642</v>
      </c>
      <c r="F5888">
        <v>2016</v>
      </c>
      <c r="G5888" t="s">
        <v>263643</v>
      </c>
      <c r="H5888" s="1" t="s">
        <v>91957</v>
      </c>
      <c r="I5888" t="s">
        <v>73195</v>
      </c>
      <c r="J5888" t="s">
        <v>35344</v>
      </c>
    </row>
    <row r="5889" spans="1:10" x14ac:dyDescent="0.25">
      <c r="A5889" t="s">
        <v>263644</v>
      </c>
      <c r="B5889" t="s">
        <v>682369</v>
      </c>
      <c r="C5889" t="s">
        <v>682370</v>
      </c>
      <c r="D5889" s="1" t="s">
        <v>263645</v>
      </c>
      <c r="E5889" s="1" t="s">
        <v>263646</v>
      </c>
      <c r="F5889">
        <v>2016</v>
      </c>
      <c r="G5889" t="s">
        <v>263647</v>
      </c>
      <c r="H5889" s="1" t="s">
        <v>263648</v>
      </c>
      <c r="I5889" t="s">
        <v>73576</v>
      </c>
      <c r="J5889" t="s">
        <v>35344</v>
      </c>
    </row>
    <row r="5890" spans="1:10" x14ac:dyDescent="0.25">
      <c r="A5890" t="s">
        <v>263649</v>
      </c>
      <c r="C5890" t="s">
        <v>263650</v>
      </c>
      <c r="D5890" s="1" t="s">
        <v>263651</v>
      </c>
      <c r="E5890" s="1" t="s">
        <v>263652</v>
      </c>
      <c r="F5890">
        <v>2016</v>
      </c>
      <c r="G5890" t="s">
        <v>263653</v>
      </c>
      <c r="H5890" s="1" t="s">
        <v>1596</v>
      </c>
      <c r="I5890" t="s">
        <v>35865</v>
      </c>
      <c r="J5890" t="s">
        <v>35344</v>
      </c>
    </row>
    <row r="5891" spans="1:10" x14ac:dyDescent="0.25">
      <c r="A5891" t="s">
        <v>263654</v>
      </c>
      <c r="B5891" t="s">
        <v>136685</v>
      </c>
      <c r="D5891" s="1" t="s">
        <v>263655</v>
      </c>
      <c r="E5891" s="1" t="s">
        <v>263656</v>
      </c>
      <c r="F5891">
        <v>2016</v>
      </c>
      <c r="G5891" t="s">
        <v>263657</v>
      </c>
      <c r="H5891" s="1" t="s">
        <v>11995</v>
      </c>
      <c r="I5891" t="s">
        <v>19919</v>
      </c>
      <c r="J5891" t="s">
        <v>35344</v>
      </c>
    </row>
    <row r="5892" spans="1:10" x14ac:dyDescent="0.25">
      <c r="A5892" t="s">
        <v>263658</v>
      </c>
      <c r="B5892" t="s">
        <v>263659</v>
      </c>
      <c r="D5892" s="1" t="s">
        <v>263660</v>
      </c>
      <c r="E5892" s="1" t="s">
        <v>263661</v>
      </c>
      <c r="F5892">
        <v>2016</v>
      </c>
      <c r="G5892" t="s">
        <v>263662</v>
      </c>
      <c r="H5892" s="1" t="s">
        <v>3049</v>
      </c>
      <c r="I5892" t="s">
        <v>11990</v>
      </c>
      <c r="J5892" t="s">
        <v>35344</v>
      </c>
    </row>
    <row r="5893" spans="1:10" x14ac:dyDescent="0.25">
      <c r="A5893" t="s">
        <v>263663</v>
      </c>
      <c r="C5893" t="s">
        <v>263664</v>
      </c>
      <c r="D5893" s="1" t="s">
        <v>263665</v>
      </c>
      <c r="E5893" s="1" t="s">
        <v>263666</v>
      </c>
      <c r="F5893">
        <v>2016</v>
      </c>
      <c r="G5893" t="s">
        <v>263667</v>
      </c>
      <c r="H5893" s="1" t="s">
        <v>36133</v>
      </c>
      <c r="I5893" t="s">
        <v>263668</v>
      </c>
      <c r="J5893" t="s">
        <v>35344</v>
      </c>
    </row>
    <row r="5894" spans="1:10" x14ac:dyDescent="0.25">
      <c r="A5894" t="s">
        <v>263669</v>
      </c>
      <c r="B5894" t="s">
        <v>263670</v>
      </c>
      <c r="D5894" s="1" t="s">
        <v>263671</v>
      </c>
      <c r="E5894" s="1" t="s">
        <v>263672</v>
      </c>
      <c r="F5894">
        <v>2016</v>
      </c>
      <c r="G5894" t="s">
        <v>263673</v>
      </c>
      <c r="H5894" s="1" t="s">
        <v>3011</v>
      </c>
      <c r="I5894" t="s">
        <v>6136</v>
      </c>
      <c r="J5894" t="s">
        <v>35344</v>
      </c>
    </row>
    <row r="5895" spans="1:10" x14ac:dyDescent="0.25">
      <c r="A5895" t="s">
        <v>263674</v>
      </c>
      <c r="B5895" t="s">
        <v>263675</v>
      </c>
      <c r="D5895" s="1" t="s">
        <v>263676</v>
      </c>
      <c r="E5895" s="1" t="s">
        <v>263677</v>
      </c>
      <c r="F5895">
        <v>2016</v>
      </c>
      <c r="G5895" t="s">
        <v>263678</v>
      </c>
      <c r="H5895" s="1" t="s">
        <v>8523</v>
      </c>
      <c r="I5895" t="s">
        <v>117800</v>
      </c>
      <c r="J5895" t="s">
        <v>35344</v>
      </c>
    </row>
    <row r="5896" spans="1:10" x14ac:dyDescent="0.25">
      <c r="A5896" t="s">
        <v>263679</v>
      </c>
      <c r="B5896" t="s">
        <v>263680</v>
      </c>
      <c r="D5896" s="1" t="s">
        <v>263681</v>
      </c>
      <c r="E5896" s="1" t="s">
        <v>263682</v>
      </c>
      <c r="F5896">
        <v>2016</v>
      </c>
      <c r="G5896" t="s">
        <v>263683</v>
      </c>
      <c r="H5896" s="1" t="s">
        <v>263684</v>
      </c>
      <c r="I5896" t="s">
        <v>78836</v>
      </c>
      <c r="J5896" t="s">
        <v>35344</v>
      </c>
    </row>
    <row r="5897" spans="1:10" x14ac:dyDescent="0.25">
      <c r="A5897" t="s">
        <v>263685</v>
      </c>
      <c r="B5897" t="s">
        <v>263686</v>
      </c>
      <c r="D5897" s="1" t="s">
        <v>263687</v>
      </c>
      <c r="E5897" s="1" t="s">
        <v>263688</v>
      </c>
      <c r="F5897">
        <v>2016</v>
      </c>
      <c r="G5897" t="s">
        <v>263689</v>
      </c>
      <c r="H5897" s="1" t="s">
        <v>37042</v>
      </c>
      <c r="I5897" t="s">
        <v>8398</v>
      </c>
      <c r="J5897" t="s">
        <v>35344</v>
      </c>
    </row>
    <row r="5898" spans="1:10" x14ac:dyDescent="0.25">
      <c r="A5898" t="s">
        <v>263690</v>
      </c>
      <c r="B5898" t="s">
        <v>682371</v>
      </c>
      <c r="C5898" t="s">
        <v>682372</v>
      </c>
      <c r="D5898" s="1" t="s">
        <v>263691</v>
      </c>
      <c r="E5898" s="1" t="s">
        <v>263692</v>
      </c>
      <c r="F5898">
        <v>2016</v>
      </c>
      <c r="G5898" t="s">
        <v>263693</v>
      </c>
      <c r="H5898" s="1" t="s">
        <v>6192</v>
      </c>
      <c r="I5898" t="s">
        <v>12123</v>
      </c>
      <c r="J5898" t="s">
        <v>35344</v>
      </c>
    </row>
    <row r="5899" spans="1:10" x14ac:dyDescent="0.25">
      <c r="A5899" t="s">
        <v>262042</v>
      </c>
      <c r="B5899" t="s">
        <v>262043</v>
      </c>
      <c r="D5899" s="1" t="s">
        <v>263694</v>
      </c>
      <c r="E5899" s="1" t="s">
        <v>263695</v>
      </c>
      <c r="F5899">
        <v>2016</v>
      </c>
      <c r="G5899" t="s">
        <v>263696</v>
      </c>
      <c r="H5899" s="1" t="s">
        <v>32334</v>
      </c>
      <c r="I5899" t="s">
        <v>54117</v>
      </c>
      <c r="J5899" t="s">
        <v>35344</v>
      </c>
    </row>
    <row r="5900" spans="1:10" x14ac:dyDescent="0.25">
      <c r="A5900" t="s">
        <v>682373</v>
      </c>
      <c r="B5900" t="s">
        <v>263697</v>
      </c>
      <c r="D5900" s="1" t="s">
        <v>263698</v>
      </c>
      <c r="E5900" s="1" t="s">
        <v>263699</v>
      </c>
      <c r="F5900">
        <v>2016</v>
      </c>
      <c r="G5900" t="s">
        <v>263700</v>
      </c>
      <c r="H5900" s="1" t="s">
        <v>12184</v>
      </c>
      <c r="I5900" t="s">
        <v>263701</v>
      </c>
      <c r="J5900" t="s">
        <v>35344</v>
      </c>
    </row>
    <row r="5901" spans="1:10" x14ac:dyDescent="0.25">
      <c r="A5901" t="s">
        <v>263702</v>
      </c>
      <c r="B5901" t="s">
        <v>11917</v>
      </c>
      <c r="D5901" s="1" t="s">
        <v>263703</v>
      </c>
      <c r="E5901" s="1" t="s">
        <v>263704</v>
      </c>
      <c r="F5901">
        <v>2016</v>
      </c>
      <c r="G5901" t="s">
        <v>263705</v>
      </c>
      <c r="H5901" s="1" t="s">
        <v>3011</v>
      </c>
      <c r="I5901" t="s">
        <v>4738</v>
      </c>
      <c r="J5901" t="s">
        <v>35344</v>
      </c>
    </row>
    <row r="5902" spans="1:10" x14ac:dyDescent="0.25">
      <c r="A5902" t="s">
        <v>263706</v>
      </c>
      <c r="B5902" t="s">
        <v>263707</v>
      </c>
      <c r="D5902" s="1" t="s">
        <v>263708</v>
      </c>
      <c r="E5902" s="1" t="s">
        <v>263709</v>
      </c>
      <c r="F5902">
        <v>2016</v>
      </c>
      <c r="G5902" t="s">
        <v>263710</v>
      </c>
      <c r="H5902" s="1" t="s">
        <v>726</v>
      </c>
      <c r="I5902" t="s">
        <v>12123</v>
      </c>
      <c r="J5902" t="s">
        <v>35344</v>
      </c>
    </row>
    <row r="5903" spans="1:10" x14ac:dyDescent="0.25">
      <c r="A5903" t="s">
        <v>263711</v>
      </c>
      <c r="B5903" t="s">
        <v>263712</v>
      </c>
      <c r="D5903" s="1" t="s">
        <v>263713</v>
      </c>
      <c r="E5903" s="1" t="s">
        <v>263714</v>
      </c>
      <c r="F5903">
        <v>2016</v>
      </c>
      <c r="G5903" t="s">
        <v>263715</v>
      </c>
      <c r="H5903" s="1" t="s">
        <v>6373</v>
      </c>
      <c r="I5903" t="s">
        <v>1488</v>
      </c>
      <c r="J5903" t="s">
        <v>35344</v>
      </c>
    </row>
    <row r="5904" spans="1:10" x14ac:dyDescent="0.25">
      <c r="A5904" t="s">
        <v>263716</v>
      </c>
      <c r="B5904" t="s">
        <v>263717</v>
      </c>
      <c r="D5904" s="1" t="s">
        <v>263718</v>
      </c>
      <c r="E5904" s="1" t="s">
        <v>263719</v>
      </c>
      <c r="F5904">
        <v>2016</v>
      </c>
      <c r="G5904" t="s">
        <v>263720</v>
      </c>
      <c r="H5904" s="1" t="s">
        <v>6368</v>
      </c>
      <c r="I5904" t="s">
        <v>1488</v>
      </c>
      <c r="J5904" t="s">
        <v>35344</v>
      </c>
    </row>
    <row r="5905" spans="1:10" x14ac:dyDescent="0.25">
      <c r="A5905" t="s">
        <v>263721</v>
      </c>
      <c r="B5905" t="s">
        <v>263722</v>
      </c>
      <c r="D5905" s="1" t="s">
        <v>263723</v>
      </c>
      <c r="E5905" s="1" t="s">
        <v>263724</v>
      </c>
      <c r="F5905">
        <v>2016</v>
      </c>
      <c r="G5905" t="s">
        <v>263725</v>
      </c>
      <c r="H5905" s="1" t="s">
        <v>16</v>
      </c>
      <c r="I5905" t="s">
        <v>54111</v>
      </c>
      <c r="J5905" t="s">
        <v>35344</v>
      </c>
    </row>
    <row r="5906" spans="1:10" x14ac:dyDescent="0.25">
      <c r="A5906" t="s">
        <v>263726</v>
      </c>
      <c r="B5906" t="s">
        <v>36272</v>
      </c>
      <c r="D5906" s="1" t="s">
        <v>263727</v>
      </c>
      <c r="E5906" s="1" t="s">
        <v>263728</v>
      </c>
      <c r="F5906">
        <v>2016</v>
      </c>
      <c r="G5906" t="s">
        <v>263729</v>
      </c>
      <c r="H5906" s="1" t="s">
        <v>106756</v>
      </c>
      <c r="I5906" t="s">
        <v>106757</v>
      </c>
      <c r="J5906" t="s">
        <v>35344</v>
      </c>
    </row>
    <row r="5907" spans="1:10" x14ac:dyDescent="0.25">
      <c r="A5907" t="s">
        <v>263730</v>
      </c>
      <c r="B5907" t="s">
        <v>682374</v>
      </c>
      <c r="C5907" t="s">
        <v>682375</v>
      </c>
      <c r="D5907" s="1" t="s">
        <v>263731</v>
      </c>
      <c r="E5907" s="1" t="s">
        <v>263732</v>
      </c>
      <c r="F5907">
        <v>2016</v>
      </c>
      <c r="G5907" t="s">
        <v>263733</v>
      </c>
      <c r="H5907" s="1" t="s">
        <v>764</v>
      </c>
      <c r="I5907" t="s">
        <v>35464</v>
      </c>
      <c r="J5907" t="s">
        <v>35344</v>
      </c>
    </row>
    <row r="5908" spans="1:10" x14ac:dyDescent="0.25">
      <c r="A5908" t="s">
        <v>263734</v>
      </c>
      <c r="B5908" t="s">
        <v>682376</v>
      </c>
      <c r="C5908" t="s">
        <v>682377</v>
      </c>
      <c r="D5908" s="1" t="s">
        <v>263735</v>
      </c>
      <c r="E5908" s="1" t="s">
        <v>263736</v>
      </c>
      <c r="F5908">
        <v>2016</v>
      </c>
      <c r="G5908" t="s">
        <v>263737</v>
      </c>
      <c r="H5908" s="1" t="s">
        <v>63878</v>
      </c>
      <c r="I5908" t="s">
        <v>263738</v>
      </c>
      <c r="J5908" t="s">
        <v>35344</v>
      </c>
    </row>
    <row r="5909" spans="1:10" x14ac:dyDescent="0.25">
      <c r="A5909" t="s">
        <v>263739</v>
      </c>
      <c r="C5909" t="s">
        <v>262605</v>
      </c>
      <c r="D5909" s="1" t="s">
        <v>263740</v>
      </c>
      <c r="E5909" s="1" t="s">
        <v>263741</v>
      </c>
      <c r="F5909">
        <v>2016</v>
      </c>
      <c r="G5909" t="s">
        <v>263742</v>
      </c>
      <c r="H5909" s="1" t="s">
        <v>7971</v>
      </c>
      <c r="I5909" t="s">
        <v>7972</v>
      </c>
      <c r="J5909" t="s">
        <v>35344</v>
      </c>
    </row>
    <row r="5910" spans="1:10" x14ac:dyDescent="0.25">
      <c r="A5910" t="s">
        <v>263743</v>
      </c>
      <c r="B5910" t="s">
        <v>263744</v>
      </c>
      <c r="D5910" s="1" t="s">
        <v>263745</v>
      </c>
      <c r="E5910" s="1" t="s">
        <v>263746</v>
      </c>
      <c r="F5910">
        <v>2016</v>
      </c>
      <c r="G5910" t="s">
        <v>263747</v>
      </c>
      <c r="H5910" s="1" t="s">
        <v>6229</v>
      </c>
      <c r="I5910" t="s">
        <v>256828</v>
      </c>
      <c r="J5910" t="s">
        <v>35344</v>
      </c>
    </row>
    <row r="5911" spans="1:10" x14ac:dyDescent="0.25">
      <c r="A5911" t="s">
        <v>23528</v>
      </c>
      <c r="B5911" t="s">
        <v>263748</v>
      </c>
      <c r="D5911" s="1" t="s">
        <v>263749</v>
      </c>
      <c r="E5911" s="1" t="s">
        <v>263750</v>
      </c>
      <c r="F5911">
        <v>2016</v>
      </c>
      <c r="G5911" t="s">
        <v>263751</v>
      </c>
      <c r="H5911" s="1" t="s">
        <v>136921</v>
      </c>
      <c r="I5911" t="s">
        <v>9053</v>
      </c>
      <c r="J5911" t="s">
        <v>35344</v>
      </c>
    </row>
    <row r="5912" spans="1:10" x14ac:dyDescent="0.25">
      <c r="A5912" t="s">
        <v>263752</v>
      </c>
      <c r="B5912" t="s">
        <v>263753</v>
      </c>
      <c r="D5912" s="1" t="s">
        <v>263754</v>
      </c>
      <c r="E5912" s="1" t="s">
        <v>263755</v>
      </c>
      <c r="F5912">
        <v>2016</v>
      </c>
      <c r="G5912" t="s">
        <v>263756</v>
      </c>
      <c r="H5912" s="1" t="s">
        <v>1013</v>
      </c>
      <c r="I5912" t="s">
        <v>1014</v>
      </c>
      <c r="J5912" t="s">
        <v>35344</v>
      </c>
    </row>
    <row r="5913" spans="1:10" x14ac:dyDescent="0.25">
      <c r="A5913" t="s">
        <v>263757</v>
      </c>
      <c r="B5913" t="s">
        <v>263758</v>
      </c>
      <c r="D5913" s="1" t="s">
        <v>263759</v>
      </c>
      <c r="E5913" s="1" t="s">
        <v>263760</v>
      </c>
      <c r="F5913">
        <v>2016</v>
      </c>
      <c r="G5913" t="s">
        <v>263761</v>
      </c>
      <c r="H5913" s="1" t="s">
        <v>11882</v>
      </c>
      <c r="I5913" t="s">
        <v>263762</v>
      </c>
      <c r="J5913" t="s">
        <v>35344</v>
      </c>
    </row>
    <row r="5914" spans="1:10" x14ac:dyDescent="0.25">
      <c r="A5914" t="s">
        <v>264807</v>
      </c>
      <c r="B5914" t="s">
        <v>682378</v>
      </c>
      <c r="C5914" t="s">
        <v>682379</v>
      </c>
      <c r="D5914" s="1" t="s">
        <v>264808</v>
      </c>
      <c r="E5914" s="1" t="s">
        <v>264809</v>
      </c>
      <c r="F5914">
        <v>2016</v>
      </c>
      <c r="G5914" t="s">
        <v>264810</v>
      </c>
      <c r="H5914" s="1" t="s">
        <v>264811</v>
      </c>
      <c r="I5914" t="s">
        <v>264469</v>
      </c>
      <c r="J5914" t="s">
        <v>224447</v>
      </c>
    </row>
    <row r="5915" spans="1:10" x14ac:dyDescent="0.25">
      <c r="A5915" t="s">
        <v>264812</v>
      </c>
      <c r="B5915" t="s">
        <v>264813</v>
      </c>
      <c r="D5915" s="1" t="s">
        <v>264814</v>
      </c>
      <c r="E5915" s="1" t="s">
        <v>264815</v>
      </c>
      <c r="F5915">
        <v>2016</v>
      </c>
      <c r="G5915" t="s">
        <v>264816</v>
      </c>
      <c r="H5915" s="1" t="s">
        <v>58637</v>
      </c>
      <c r="I5915" t="s">
        <v>251700</v>
      </c>
      <c r="J5915" t="s">
        <v>224447</v>
      </c>
    </row>
    <row r="5916" spans="1:10" x14ac:dyDescent="0.25">
      <c r="A5916" t="s">
        <v>264817</v>
      </c>
      <c r="C5916" t="s">
        <v>264818</v>
      </c>
      <c r="D5916" s="1" t="s">
        <v>264819</v>
      </c>
      <c r="E5916" s="1" t="s">
        <v>264820</v>
      </c>
      <c r="F5916">
        <v>2016</v>
      </c>
      <c r="G5916" t="s">
        <v>264821</v>
      </c>
      <c r="H5916" s="1" t="s">
        <v>87492</v>
      </c>
      <c r="I5916" t="s">
        <v>39293</v>
      </c>
      <c r="J5916" t="s">
        <v>224447</v>
      </c>
    </row>
    <row r="5917" spans="1:10" x14ac:dyDescent="0.25">
      <c r="A5917" t="s">
        <v>264822</v>
      </c>
      <c r="B5917" t="s">
        <v>682380</v>
      </c>
      <c r="C5917" t="s">
        <v>682381</v>
      </c>
      <c r="D5917" s="1" t="s">
        <v>264823</v>
      </c>
      <c r="E5917" s="1" t="s">
        <v>264824</v>
      </c>
      <c r="F5917">
        <v>2016</v>
      </c>
      <c r="G5917" t="s">
        <v>264825</v>
      </c>
      <c r="H5917" s="1" t="s">
        <v>264826</v>
      </c>
      <c r="I5917" t="s">
        <v>87128</v>
      </c>
      <c r="J5917" t="s">
        <v>224447</v>
      </c>
    </row>
    <row r="5918" spans="1:10" x14ac:dyDescent="0.25">
      <c r="A5918" t="s">
        <v>264827</v>
      </c>
      <c r="B5918" t="s">
        <v>264828</v>
      </c>
      <c r="D5918" s="1" t="s">
        <v>264829</v>
      </c>
      <c r="E5918" s="1" t="s">
        <v>264830</v>
      </c>
      <c r="F5918">
        <v>2016</v>
      </c>
      <c r="G5918" t="s">
        <v>264831</v>
      </c>
      <c r="H5918" s="1" t="s">
        <v>108029</v>
      </c>
      <c r="I5918" t="s">
        <v>49461</v>
      </c>
      <c r="J5918" t="s">
        <v>224447</v>
      </c>
    </row>
    <row r="5919" spans="1:10" x14ac:dyDescent="0.25">
      <c r="A5919" t="s">
        <v>264832</v>
      </c>
      <c r="B5919" t="s">
        <v>682382</v>
      </c>
      <c r="C5919" t="s">
        <v>635317</v>
      </c>
      <c r="D5919" s="1" t="s">
        <v>264833</v>
      </c>
      <c r="E5919" s="1" t="s">
        <v>264834</v>
      </c>
      <c r="F5919">
        <v>2016</v>
      </c>
      <c r="G5919" t="s">
        <v>264835</v>
      </c>
      <c r="H5919" s="1" t="s">
        <v>264360</v>
      </c>
      <c r="I5919" t="s">
        <v>264836</v>
      </c>
      <c r="J5919" t="s">
        <v>224447</v>
      </c>
    </row>
    <row r="5920" spans="1:10" x14ac:dyDescent="0.25">
      <c r="A5920" t="s">
        <v>264837</v>
      </c>
      <c r="B5920" t="s">
        <v>264838</v>
      </c>
      <c r="D5920" s="1" t="s">
        <v>264839</v>
      </c>
      <c r="E5920" s="1" t="s">
        <v>264840</v>
      </c>
      <c r="F5920">
        <v>2016</v>
      </c>
      <c r="G5920" t="s">
        <v>264841</v>
      </c>
      <c r="H5920" s="1" t="s">
        <v>48728</v>
      </c>
      <c r="I5920" t="s">
        <v>119767</v>
      </c>
      <c r="J5920" t="s">
        <v>224447</v>
      </c>
    </row>
    <row r="5921" spans="1:10" x14ac:dyDescent="0.25">
      <c r="A5921" t="s">
        <v>264842</v>
      </c>
      <c r="B5921" t="s">
        <v>264843</v>
      </c>
      <c r="D5921" s="1" t="s">
        <v>264844</v>
      </c>
      <c r="E5921" s="1" t="s">
        <v>264845</v>
      </c>
      <c r="F5921">
        <v>2016</v>
      </c>
      <c r="G5921" t="s">
        <v>264846</v>
      </c>
      <c r="H5921" s="1" t="s">
        <v>264847</v>
      </c>
      <c r="I5921" t="s">
        <v>264848</v>
      </c>
      <c r="J5921" t="s">
        <v>224447</v>
      </c>
    </row>
    <row r="5922" spans="1:10" x14ac:dyDescent="0.25">
      <c r="A5922" t="s">
        <v>264849</v>
      </c>
      <c r="C5922" t="s">
        <v>264850</v>
      </c>
      <c r="D5922" s="1" t="s">
        <v>264851</v>
      </c>
      <c r="E5922" s="1" t="s">
        <v>264852</v>
      </c>
      <c r="F5922">
        <v>2016</v>
      </c>
      <c r="G5922" t="s">
        <v>264853</v>
      </c>
      <c r="H5922" s="1" t="s">
        <v>185952</v>
      </c>
      <c r="I5922" t="s">
        <v>185953</v>
      </c>
      <c r="J5922" t="s">
        <v>224447</v>
      </c>
    </row>
    <row r="5923" spans="1:10" x14ac:dyDescent="0.25">
      <c r="A5923" t="s">
        <v>264854</v>
      </c>
      <c r="B5923" t="s">
        <v>264855</v>
      </c>
      <c r="D5923" s="1" t="s">
        <v>264856</v>
      </c>
      <c r="E5923" s="1" t="s">
        <v>264857</v>
      </c>
      <c r="F5923">
        <v>2016</v>
      </c>
      <c r="G5923" t="s">
        <v>264858</v>
      </c>
      <c r="H5923" s="1" t="s">
        <v>264859</v>
      </c>
      <c r="I5923" t="s">
        <v>249544</v>
      </c>
      <c r="J5923" t="s">
        <v>224447</v>
      </c>
    </row>
    <row r="5924" spans="1:10" x14ac:dyDescent="0.25">
      <c r="A5924" t="s">
        <v>264860</v>
      </c>
      <c r="B5924" t="s">
        <v>264861</v>
      </c>
      <c r="D5924" s="1" t="s">
        <v>264862</v>
      </c>
      <c r="E5924" s="1" t="s">
        <v>264863</v>
      </c>
      <c r="F5924">
        <v>2016</v>
      </c>
      <c r="G5924" t="s">
        <v>264864</v>
      </c>
      <c r="H5924" s="1" t="s">
        <v>264865</v>
      </c>
      <c r="I5924" t="s">
        <v>264866</v>
      </c>
      <c r="J5924" t="s">
        <v>224447</v>
      </c>
    </row>
    <row r="5925" spans="1:10" x14ac:dyDescent="0.25">
      <c r="A5925" t="s">
        <v>264867</v>
      </c>
      <c r="B5925" t="s">
        <v>682383</v>
      </c>
      <c r="C5925" t="s">
        <v>682384</v>
      </c>
      <c r="D5925" s="1" t="s">
        <v>264868</v>
      </c>
      <c r="E5925" s="1" t="s">
        <v>264869</v>
      </c>
      <c r="F5925">
        <v>2016</v>
      </c>
      <c r="G5925" t="s">
        <v>264870</v>
      </c>
      <c r="H5925" s="1" t="s">
        <v>50249</v>
      </c>
      <c r="I5925" t="s">
        <v>23211</v>
      </c>
      <c r="J5925" t="s">
        <v>224447</v>
      </c>
    </row>
    <row r="5926" spans="1:10" x14ac:dyDescent="0.25">
      <c r="A5926" t="s">
        <v>264871</v>
      </c>
      <c r="B5926" t="s">
        <v>264872</v>
      </c>
      <c r="D5926" s="1" t="s">
        <v>264873</v>
      </c>
      <c r="E5926" s="1" t="s">
        <v>264874</v>
      </c>
      <c r="F5926">
        <v>2016</v>
      </c>
      <c r="G5926" t="s">
        <v>264875</v>
      </c>
      <c r="H5926" s="1" t="s">
        <v>264876</v>
      </c>
      <c r="I5926" t="s">
        <v>264877</v>
      </c>
      <c r="J5926" t="s">
        <v>224447</v>
      </c>
    </row>
    <row r="5927" spans="1:10" x14ac:dyDescent="0.25">
      <c r="A5927" t="s">
        <v>264878</v>
      </c>
      <c r="B5927" t="s">
        <v>264879</v>
      </c>
      <c r="D5927" s="1" t="s">
        <v>264880</v>
      </c>
      <c r="E5927" s="1" t="s">
        <v>264881</v>
      </c>
      <c r="F5927">
        <v>2016</v>
      </c>
      <c r="G5927" t="s">
        <v>264882</v>
      </c>
      <c r="H5927" s="1" t="s">
        <v>264883</v>
      </c>
      <c r="I5927" t="s">
        <v>264884</v>
      </c>
      <c r="J5927" t="s">
        <v>224447</v>
      </c>
    </row>
    <row r="5928" spans="1:10" x14ac:dyDescent="0.25">
      <c r="A5928" t="s">
        <v>264885</v>
      </c>
      <c r="C5928" t="s">
        <v>264886</v>
      </c>
      <c r="D5928" s="1" t="s">
        <v>264887</v>
      </c>
      <c r="E5928" s="1" t="s">
        <v>264888</v>
      </c>
      <c r="F5928">
        <v>2016</v>
      </c>
      <c r="G5928" t="s">
        <v>264889</v>
      </c>
      <c r="H5928" s="1" t="s">
        <v>185078</v>
      </c>
      <c r="I5928" t="s">
        <v>161375</v>
      </c>
      <c r="J5928" t="s">
        <v>224447</v>
      </c>
    </row>
    <row r="5929" spans="1:10" x14ac:dyDescent="0.25">
      <c r="A5929" t="s">
        <v>264890</v>
      </c>
      <c r="B5929" t="s">
        <v>264891</v>
      </c>
      <c r="D5929" s="1" t="s">
        <v>264892</v>
      </c>
      <c r="E5929" s="1" t="s">
        <v>264893</v>
      </c>
      <c r="F5929">
        <v>2016</v>
      </c>
      <c r="G5929" t="s">
        <v>264894</v>
      </c>
      <c r="H5929" s="1" t="s">
        <v>264895</v>
      </c>
      <c r="I5929" t="s">
        <v>264896</v>
      </c>
      <c r="J5929" t="s">
        <v>224447</v>
      </c>
    </row>
    <row r="5930" spans="1:10" x14ac:dyDescent="0.25">
      <c r="A5930" t="s">
        <v>264897</v>
      </c>
      <c r="B5930" t="s">
        <v>264898</v>
      </c>
      <c r="D5930" s="1" t="s">
        <v>264899</v>
      </c>
      <c r="E5930" s="1" t="s">
        <v>264900</v>
      </c>
      <c r="F5930">
        <v>2016</v>
      </c>
      <c r="G5930" t="s">
        <v>264901</v>
      </c>
      <c r="H5930" s="1" t="s">
        <v>143740</v>
      </c>
      <c r="I5930" t="s">
        <v>143741</v>
      </c>
      <c r="J5930" t="s">
        <v>224447</v>
      </c>
    </row>
    <row r="5931" spans="1:10" x14ac:dyDescent="0.25">
      <c r="A5931" t="s">
        <v>264902</v>
      </c>
      <c r="B5931" t="s">
        <v>264903</v>
      </c>
      <c r="D5931" s="1" t="s">
        <v>264904</v>
      </c>
      <c r="E5931" s="1" t="s">
        <v>264905</v>
      </c>
      <c r="F5931">
        <v>2016</v>
      </c>
      <c r="G5931" t="s">
        <v>264906</v>
      </c>
      <c r="H5931" s="1" t="s">
        <v>50249</v>
      </c>
      <c r="I5931" t="s">
        <v>23211</v>
      </c>
      <c r="J5931" t="s">
        <v>224447</v>
      </c>
    </row>
    <row r="5932" spans="1:10" x14ac:dyDescent="0.25">
      <c r="A5932" t="s">
        <v>264907</v>
      </c>
      <c r="C5932" t="s">
        <v>264908</v>
      </c>
      <c r="D5932" s="1" t="s">
        <v>264909</v>
      </c>
      <c r="E5932" s="1" t="s">
        <v>264910</v>
      </c>
      <c r="F5932">
        <v>2016</v>
      </c>
      <c r="G5932" t="s">
        <v>264911</v>
      </c>
      <c r="H5932" s="1" t="s">
        <v>264912</v>
      </c>
      <c r="I5932" t="s">
        <v>243513</v>
      </c>
      <c r="J5932" t="s">
        <v>224447</v>
      </c>
    </row>
    <row r="5933" spans="1:10" x14ac:dyDescent="0.25">
      <c r="A5933" t="s">
        <v>264913</v>
      </c>
      <c r="B5933" t="s">
        <v>264914</v>
      </c>
      <c r="D5933" s="1" t="s">
        <v>264915</v>
      </c>
      <c r="E5933" s="1" t="s">
        <v>264916</v>
      </c>
      <c r="F5933">
        <v>2016</v>
      </c>
      <c r="G5933" t="s">
        <v>264917</v>
      </c>
      <c r="H5933" s="1" t="s">
        <v>264918</v>
      </c>
      <c r="I5933" t="s">
        <v>264919</v>
      </c>
      <c r="J5933" t="s">
        <v>224447</v>
      </c>
    </row>
    <row r="5934" spans="1:10" x14ac:dyDescent="0.25">
      <c r="A5934" t="s">
        <v>264920</v>
      </c>
      <c r="B5934" t="s">
        <v>264921</v>
      </c>
      <c r="D5934" s="1" t="s">
        <v>264922</v>
      </c>
      <c r="E5934" s="1" t="s">
        <v>264923</v>
      </c>
      <c r="F5934">
        <v>2016</v>
      </c>
      <c r="G5934" t="s">
        <v>264924</v>
      </c>
      <c r="H5934" s="1" t="s">
        <v>107762</v>
      </c>
      <c r="I5934" t="s">
        <v>68053</v>
      </c>
      <c r="J5934" t="s">
        <v>224447</v>
      </c>
    </row>
    <row r="5935" spans="1:10" x14ac:dyDescent="0.25">
      <c r="A5935" t="s">
        <v>266054</v>
      </c>
      <c r="B5935" t="s">
        <v>682385</v>
      </c>
      <c r="C5935" t="s">
        <v>682386</v>
      </c>
      <c r="D5935" s="1" t="s">
        <v>266055</v>
      </c>
      <c r="E5935" s="1" t="s">
        <v>266056</v>
      </c>
      <c r="F5935">
        <v>2016</v>
      </c>
      <c r="G5935" t="s">
        <v>266057</v>
      </c>
      <c r="H5935" s="1" t="s">
        <v>13466</v>
      </c>
      <c r="I5935" t="s">
        <v>7562</v>
      </c>
      <c r="J5935" t="s">
        <v>54728</v>
      </c>
    </row>
    <row r="5936" spans="1:10" x14ac:dyDescent="0.25">
      <c r="A5936" t="s">
        <v>266058</v>
      </c>
      <c r="B5936" t="s">
        <v>266059</v>
      </c>
      <c r="D5936" s="1" t="s">
        <v>266060</v>
      </c>
      <c r="E5936" s="1" t="s">
        <v>266061</v>
      </c>
      <c r="F5936">
        <v>2016</v>
      </c>
      <c r="G5936" t="s">
        <v>266062</v>
      </c>
      <c r="H5936" s="1" t="s">
        <v>27297</v>
      </c>
      <c r="I5936" t="s">
        <v>25997</v>
      </c>
      <c r="J5936" t="s">
        <v>54728</v>
      </c>
    </row>
    <row r="5937" spans="1:10" x14ac:dyDescent="0.25">
      <c r="A5937" t="s">
        <v>266063</v>
      </c>
      <c r="B5937" t="s">
        <v>266064</v>
      </c>
      <c r="D5937" s="1" t="s">
        <v>266065</v>
      </c>
      <c r="E5937" s="1" t="s">
        <v>266066</v>
      </c>
      <c r="F5937">
        <v>2016</v>
      </c>
      <c r="G5937" t="s">
        <v>266067</v>
      </c>
      <c r="H5937" s="1" t="s">
        <v>1258</v>
      </c>
      <c r="I5937" t="s">
        <v>93186</v>
      </c>
      <c r="J5937" t="s">
        <v>54728</v>
      </c>
    </row>
    <row r="5938" spans="1:10" x14ac:dyDescent="0.25">
      <c r="A5938" t="s">
        <v>266068</v>
      </c>
      <c r="B5938" t="s">
        <v>266069</v>
      </c>
      <c r="D5938" s="1" t="s">
        <v>266070</v>
      </c>
      <c r="E5938" s="1" t="s">
        <v>266071</v>
      </c>
      <c r="F5938">
        <v>2016</v>
      </c>
      <c r="G5938" t="s">
        <v>266072</v>
      </c>
      <c r="H5938" s="1" t="s">
        <v>81706</v>
      </c>
      <c r="I5938" t="s">
        <v>27952</v>
      </c>
      <c r="J5938" t="s">
        <v>54728</v>
      </c>
    </row>
    <row r="5939" spans="1:10" x14ac:dyDescent="0.25">
      <c r="A5939" t="s">
        <v>266073</v>
      </c>
      <c r="B5939" t="s">
        <v>266074</v>
      </c>
      <c r="D5939" s="1" t="s">
        <v>266075</v>
      </c>
      <c r="E5939" s="1" t="s">
        <v>266076</v>
      </c>
      <c r="F5939">
        <v>2016</v>
      </c>
      <c r="G5939" t="s">
        <v>266077</v>
      </c>
      <c r="H5939" s="1" t="s">
        <v>18095</v>
      </c>
      <c r="I5939" t="s">
        <v>170611</v>
      </c>
      <c r="J5939" t="s">
        <v>54728</v>
      </c>
    </row>
    <row r="5940" spans="1:10" x14ac:dyDescent="0.25">
      <c r="A5940" t="s">
        <v>266078</v>
      </c>
      <c r="B5940" t="s">
        <v>265856</v>
      </c>
      <c r="C5940" t="s">
        <v>224499</v>
      </c>
      <c r="D5940" s="1" t="s">
        <v>266079</v>
      </c>
      <c r="E5940" s="1" t="s">
        <v>266080</v>
      </c>
      <c r="F5940">
        <v>2016</v>
      </c>
      <c r="G5940" t="s">
        <v>266081</v>
      </c>
      <c r="H5940" s="1" t="s">
        <v>17414</v>
      </c>
      <c r="I5940" t="s">
        <v>29613</v>
      </c>
      <c r="J5940" t="s">
        <v>54728</v>
      </c>
    </row>
    <row r="5941" spans="1:10" x14ac:dyDescent="0.25">
      <c r="A5941" t="s">
        <v>266082</v>
      </c>
      <c r="B5941" t="s">
        <v>266083</v>
      </c>
      <c r="D5941" s="1" t="s">
        <v>266084</v>
      </c>
      <c r="E5941" s="1" t="s">
        <v>266085</v>
      </c>
      <c r="F5941">
        <v>2016</v>
      </c>
      <c r="G5941" t="s">
        <v>266086</v>
      </c>
      <c r="H5941" s="1" t="s">
        <v>875</v>
      </c>
      <c r="I5941" t="s">
        <v>50</v>
      </c>
      <c r="J5941" t="s">
        <v>54728</v>
      </c>
    </row>
    <row r="5942" spans="1:10" x14ac:dyDescent="0.25">
      <c r="A5942" t="s">
        <v>266087</v>
      </c>
      <c r="B5942" t="s">
        <v>682387</v>
      </c>
      <c r="C5942" t="s">
        <v>682388</v>
      </c>
      <c r="D5942" s="1" t="s">
        <v>266088</v>
      </c>
      <c r="E5942" s="1" t="s">
        <v>266089</v>
      </c>
      <c r="F5942">
        <v>2016</v>
      </c>
      <c r="G5942" t="s">
        <v>266090</v>
      </c>
      <c r="H5942" s="1" t="s">
        <v>33401</v>
      </c>
      <c r="I5942" t="s">
        <v>148134</v>
      </c>
      <c r="J5942" t="s">
        <v>54728</v>
      </c>
    </row>
    <row r="5943" spans="1:10" x14ac:dyDescent="0.25">
      <c r="A5943" t="s">
        <v>266091</v>
      </c>
      <c r="B5943" t="s">
        <v>224928</v>
      </c>
      <c r="D5943" s="1" t="s">
        <v>266092</v>
      </c>
      <c r="E5943" s="1" t="s">
        <v>266093</v>
      </c>
      <c r="F5943">
        <v>2016</v>
      </c>
      <c r="G5943" t="s">
        <v>266094</v>
      </c>
      <c r="H5943" s="1" t="s">
        <v>249</v>
      </c>
      <c r="I5943" t="s">
        <v>1118</v>
      </c>
      <c r="J5943" t="s">
        <v>54728</v>
      </c>
    </row>
    <row r="5944" spans="1:10" x14ac:dyDescent="0.25">
      <c r="A5944" t="s">
        <v>54829</v>
      </c>
      <c r="B5944" t="s">
        <v>54830</v>
      </c>
      <c r="D5944" s="1" t="s">
        <v>266095</v>
      </c>
      <c r="E5944" s="1" t="s">
        <v>266096</v>
      </c>
      <c r="F5944">
        <v>2016</v>
      </c>
      <c r="G5944" t="s">
        <v>266097</v>
      </c>
      <c r="H5944" s="1" t="s">
        <v>12802</v>
      </c>
      <c r="I5944" t="s">
        <v>27303</v>
      </c>
      <c r="J5944" t="s">
        <v>54728</v>
      </c>
    </row>
    <row r="5945" spans="1:10" x14ac:dyDescent="0.25">
      <c r="A5945" t="s">
        <v>266098</v>
      </c>
      <c r="B5945" t="s">
        <v>93161</v>
      </c>
      <c r="D5945" s="1" t="s">
        <v>266099</v>
      </c>
      <c r="E5945" s="1" t="s">
        <v>266100</v>
      </c>
      <c r="F5945">
        <v>2016</v>
      </c>
      <c r="G5945" t="s">
        <v>266101</v>
      </c>
      <c r="H5945" s="1" t="s">
        <v>54995</v>
      </c>
      <c r="I5945" t="s">
        <v>54996</v>
      </c>
      <c r="J5945" t="s">
        <v>54728</v>
      </c>
    </row>
    <row r="5946" spans="1:10" x14ac:dyDescent="0.25">
      <c r="A5946" t="s">
        <v>266102</v>
      </c>
      <c r="B5946" t="s">
        <v>266103</v>
      </c>
      <c r="D5946" s="1" t="s">
        <v>266104</v>
      </c>
      <c r="E5946" s="1" t="s">
        <v>266105</v>
      </c>
      <c r="F5946">
        <v>2016</v>
      </c>
      <c r="G5946" t="s">
        <v>266106</v>
      </c>
      <c r="H5946" s="1" t="s">
        <v>167</v>
      </c>
      <c r="I5946" t="s">
        <v>5605</v>
      </c>
      <c r="J5946" t="s">
        <v>54728</v>
      </c>
    </row>
    <row r="5947" spans="1:10" x14ac:dyDescent="0.25">
      <c r="A5947" t="s">
        <v>266107</v>
      </c>
      <c r="B5947" t="s">
        <v>93621</v>
      </c>
      <c r="D5947" s="1" t="s">
        <v>266108</v>
      </c>
      <c r="E5947" s="1" t="s">
        <v>266109</v>
      </c>
      <c r="F5947">
        <v>2016</v>
      </c>
      <c r="G5947" t="s">
        <v>266110</v>
      </c>
      <c r="H5947" s="1" t="s">
        <v>115006</v>
      </c>
      <c r="I5947" t="s">
        <v>36742</v>
      </c>
      <c r="J5947" t="s">
        <v>54728</v>
      </c>
    </row>
    <row r="5948" spans="1:10" x14ac:dyDescent="0.25">
      <c r="A5948" t="s">
        <v>266111</v>
      </c>
      <c r="B5948" t="s">
        <v>266112</v>
      </c>
      <c r="D5948" s="1" t="s">
        <v>266113</v>
      </c>
      <c r="E5948" s="1" t="s">
        <v>266114</v>
      </c>
      <c r="F5948">
        <v>2016</v>
      </c>
      <c r="G5948" t="s">
        <v>266115</v>
      </c>
      <c r="H5948" s="1" t="s">
        <v>167</v>
      </c>
      <c r="I5948" t="s">
        <v>5605</v>
      </c>
      <c r="J5948" t="s">
        <v>54728</v>
      </c>
    </row>
    <row r="5949" spans="1:10" x14ac:dyDescent="0.25">
      <c r="A5949" t="s">
        <v>267339</v>
      </c>
      <c r="B5949" t="s">
        <v>267340</v>
      </c>
      <c r="D5949" s="1" t="s">
        <v>267341</v>
      </c>
      <c r="E5949" s="1" t="s">
        <v>267342</v>
      </c>
      <c r="F5949">
        <v>2016</v>
      </c>
      <c r="G5949" t="s">
        <v>267343</v>
      </c>
      <c r="H5949" s="1" t="s">
        <v>19097</v>
      </c>
      <c r="I5949" t="s">
        <v>49893</v>
      </c>
      <c r="J5949" t="s">
        <v>225027</v>
      </c>
    </row>
    <row r="5950" spans="1:10" x14ac:dyDescent="0.25">
      <c r="A5950" t="s">
        <v>267344</v>
      </c>
      <c r="B5950" t="s">
        <v>267345</v>
      </c>
      <c r="D5950" s="1" t="s">
        <v>267346</v>
      </c>
      <c r="E5950" s="1" t="s">
        <v>267347</v>
      </c>
      <c r="F5950">
        <v>2016</v>
      </c>
      <c r="G5950" t="s">
        <v>267348</v>
      </c>
      <c r="H5950" s="1" t="s">
        <v>251049</v>
      </c>
      <c r="I5950" t="s">
        <v>254836</v>
      </c>
      <c r="J5950" t="s">
        <v>225027</v>
      </c>
    </row>
    <row r="5951" spans="1:10" x14ac:dyDescent="0.25">
      <c r="A5951" t="s">
        <v>267349</v>
      </c>
      <c r="C5951" t="s">
        <v>267350</v>
      </c>
      <c r="D5951" s="1" t="s">
        <v>267351</v>
      </c>
      <c r="E5951" s="1" t="s">
        <v>267352</v>
      </c>
      <c r="F5951">
        <v>2016</v>
      </c>
      <c r="G5951" t="s">
        <v>267353</v>
      </c>
      <c r="H5951" s="1" t="s">
        <v>251009</v>
      </c>
      <c r="I5951" t="s">
        <v>267354</v>
      </c>
      <c r="J5951" t="s">
        <v>225027</v>
      </c>
    </row>
    <row r="5952" spans="1:10" x14ac:dyDescent="0.25">
      <c r="A5952" t="s">
        <v>267355</v>
      </c>
      <c r="B5952" t="s">
        <v>267356</v>
      </c>
      <c r="D5952" s="1" t="s">
        <v>267357</v>
      </c>
      <c r="E5952" s="1" t="s">
        <v>267358</v>
      </c>
      <c r="F5952">
        <v>2016</v>
      </c>
      <c r="G5952" t="s">
        <v>267359</v>
      </c>
      <c r="H5952" s="1" t="s">
        <v>267360</v>
      </c>
      <c r="I5952" t="s">
        <v>267361</v>
      </c>
      <c r="J5952" t="s">
        <v>225027</v>
      </c>
    </row>
    <row r="5953" spans="1:10" x14ac:dyDescent="0.25">
      <c r="A5953" t="s">
        <v>267362</v>
      </c>
      <c r="C5953" t="s">
        <v>267363</v>
      </c>
      <c r="D5953" s="1" t="s">
        <v>267364</v>
      </c>
      <c r="E5953" s="1" t="s">
        <v>267365</v>
      </c>
      <c r="F5953">
        <v>2016</v>
      </c>
      <c r="G5953" t="s">
        <v>267366</v>
      </c>
      <c r="H5953" s="1" t="s">
        <v>160975</v>
      </c>
      <c r="I5953" t="s">
        <v>267367</v>
      </c>
      <c r="J5953" t="s">
        <v>225027</v>
      </c>
    </row>
    <row r="5954" spans="1:10" x14ac:dyDescent="0.25">
      <c r="A5954" t="s">
        <v>267368</v>
      </c>
      <c r="C5954" t="s">
        <v>267369</v>
      </c>
      <c r="D5954" s="1" t="s">
        <v>267370</v>
      </c>
      <c r="E5954" s="1" t="s">
        <v>267371</v>
      </c>
      <c r="F5954">
        <v>2016</v>
      </c>
      <c r="G5954" t="s">
        <v>267372</v>
      </c>
      <c r="H5954" s="1" t="s">
        <v>267373</v>
      </c>
      <c r="I5954" t="s">
        <v>267374</v>
      </c>
      <c r="J5954" t="s">
        <v>225027</v>
      </c>
    </row>
    <row r="5955" spans="1:10" x14ac:dyDescent="0.25">
      <c r="A5955" t="s">
        <v>267375</v>
      </c>
      <c r="C5955" t="s">
        <v>267376</v>
      </c>
      <c r="D5955" s="1" t="s">
        <v>267377</v>
      </c>
      <c r="E5955" s="1" t="s">
        <v>267378</v>
      </c>
      <c r="F5955">
        <v>2016</v>
      </c>
      <c r="G5955" t="s">
        <v>267379</v>
      </c>
      <c r="H5955" s="1" t="s">
        <v>18933</v>
      </c>
      <c r="I5955" t="s">
        <v>29413</v>
      </c>
      <c r="J5955" t="s">
        <v>225027</v>
      </c>
    </row>
    <row r="5956" spans="1:10" x14ac:dyDescent="0.25">
      <c r="A5956" t="s">
        <v>267380</v>
      </c>
      <c r="B5956" t="s">
        <v>267381</v>
      </c>
      <c r="D5956" s="1" t="s">
        <v>267382</v>
      </c>
      <c r="E5956" s="1" t="s">
        <v>267383</v>
      </c>
      <c r="F5956">
        <v>2016</v>
      </c>
      <c r="G5956" t="s">
        <v>267384</v>
      </c>
      <c r="H5956" s="1" t="s">
        <v>267385</v>
      </c>
      <c r="I5956" t="s">
        <v>267386</v>
      </c>
      <c r="J5956" t="s">
        <v>225027</v>
      </c>
    </row>
    <row r="5957" spans="1:10" x14ac:dyDescent="0.25">
      <c r="A5957" t="s">
        <v>267387</v>
      </c>
      <c r="B5957" t="s">
        <v>267388</v>
      </c>
      <c r="D5957" s="1" t="s">
        <v>267389</v>
      </c>
      <c r="E5957" s="1" t="s">
        <v>267390</v>
      </c>
      <c r="F5957">
        <v>2016</v>
      </c>
      <c r="G5957" t="s">
        <v>267391</v>
      </c>
      <c r="H5957" s="1" t="s">
        <v>19122</v>
      </c>
      <c r="I5957" t="s">
        <v>267392</v>
      </c>
      <c r="J5957" t="s">
        <v>225027</v>
      </c>
    </row>
    <row r="5958" spans="1:10" x14ac:dyDescent="0.25">
      <c r="A5958" t="s">
        <v>267393</v>
      </c>
      <c r="B5958" t="s">
        <v>267394</v>
      </c>
      <c r="D5958" s="1" t="s">
        <v>267395</v>
      </c>
      <c r="E5958" s="1" t="s">
        <v>267396</v>
      </c>
      <c r="F5958">
        <v>2016</v>
      </c>
      <c r="G5958" t="s">
        <v>267397</v>
      </c>
      <c r="H5958" s="1" t="s">
        <v>1736</v>
      </c>
      <c r="I5958" t="s">
        <v>48456</v>
      </c>
      <c r="J5958" t="s">
        <v>225027</v>
      </c>
    </row>
    <row r="5959" spans="1:10" x14ac:dyDescent="0.25">
      <c r="A5959" t="s">
        <v>267398</v>
      </c>
      <c r="C5959" t="s">
        <v>267399</v>
      </c>
      <c r="D5959" s="1" t="s">
        <v>267400</v>
      </c>
      <c r="E5959" s="1" t="s">
        <v>267401</v>
      </c>
      <c r="F5959">
        <v>2016</v>
      </c>
      <c r="G5959" t="s">
        <v>267402</v>
      </c>
      <c r="H5959" s="1" t="s">
        <v>2110</v>
      </c>
      <c r="I5959" t="s">
        <v>32115</v>
      </c>
      <c r="J5959" t="s">
        <v>225027</v>
      </c>
    </row>
    <row r="5960" spans="1:10" x14ac:dyDescent="0.25">
      <c r="A5960" t="s">
        <v>267403</v>
      </c>
      <c r="C5960" t="s">
        <v>267404</v>
      </c>
      <c r="D5960" s="1" t="s">
        <v>267405</v>
      </c>
      <c r="E5960" s="1" t="s">
        <v>267406</v>
      </c>
      <c r="F5960">
        <v>2016</v>
      </c>
      <c r="G5960" t="s">
        <v>267407</v>
      </c>
      <c r="H5960" s="1" t="s">
        <v>2703</v>
      </c>
      <c r="I5960" t="s">
        <v>29413</v>
      </c>
      <c r="J5960" t="s">
        <v>225027</v>
      </c>
    </row>
    <row r="5961" spans="1:10" x14ac:dyDescent="0.25">
      <c r="A5961" t="s">
        <v>267408</v>
      </c>
      <c r="C5961" t="s">
        <v>267409</v>
      </c>
      <c r="D5961" s="1" t="s">
        <v>267410</v>
      </c>
      <c r="E5961" s="1" t="s">
        <v>267411</v>
      </c>
      <c r="F5961">
        <v>2016</v>
      </c>
      <c r="G5961" t="s">
        <v>267412</v>
      </c>
      <c r="H5961" s="1" t="s">
        <v>267413</v>
      </c>
      <c r="I5961" t="s">
        <v>267414</v>
      </c>
      <c r="J5961" t="s">
        <v>225027</v>
      </c>
    </row>
    <row r="5962" spans="1:10" x14ac:dyDescent="0.25">
      <c r="A5962" t="s">
        <v>267415</v>
      </c>
      <c r="C5962" t="s">
        <v>267416</v>
      </c>
      <c r="D5962" s="1" t="s">
        <v>267417</v>
      </c>
      <c r="E5962" s="1" t="s">
        <v>267418</v>
      </c>
      <c r="F5962">
        <v>2016</v>
      </c>
      <c r="G5962" t="s">
        <v>267419</v>
      </c>
      <c r="H5962" s="1" t="s">
        <v>29412</v>
      </c>
      <c r="I5962" t="s">
        <v>2711</v>
      </c>
      <c r="J5962" t="s">
        <v>225027</v>
      </c>
    </row>
    <row r="5963" spans="1:10" x14ac:dyDescent="0.25">
      <c r="A5963" t="s">
        <v>267420</v>
      </c>
      <c r="C5963" t="s">
        <v>267421</v>
      </c>
      <c r="D5963" s="1" t="s">
        <v>267422</v>
      </c>
      <c r="E5963" s="1" t="s">
        <v>267423</v>
      </c>
      <c r="F5963">
        <v>2016</v>
      </c>
      <c r="G5963" t="s">
        <v>267424</v>
      </c>
      <c r="H5963" s="1" t="s">
        <v>31405</v>
      </c>
      <c r="I5963" t="s">
        <v>267425</v>
      </c>
      <c r="J5963" t="s">
        <v>225027</v>
      </c>
    </row>
    <row r="5964" spans="1:10" x14ac:dyDescent="0.25">
      <c r="A5964" t="s">
        <v>267426</v>
      </c>
      <c r="B5964" t="s">
        <v>267427</v>
      </c>
      <c r="D5964" s="1" t="s">
        <v>267428</v>
      </c>
      <c r="E5964" s="1" t="s">
        <v>267429</v>
      </c>
      <c r="F5964">
        <v>2016</v>
      </c>
      <c r="G5964" t="s">
        <v>267430</v>
      </c>
      <c r="H5964" s="1" t="s">
        <v>31066</v>
      </c>
      <c r="I5964" t="s">
        <v>31371</v>
      </c>
      <c r="J5964" t="s">
        <v>225027</v>
      </c>
    </row>
    <row r="5965" spans="1:10" x14ac:dyDescent="0.25">
      <c r="A5965" t="s">
        <v>85855</v>
      </c>
      <c r="C5965" t="s">
        <v>267431</v>
      </c>
      <c r="D5965" s="1" t="s">
        <v>267432</v>
      </c>
      <c r="E5965" s="1" t="s">
        <v>267433</v>
      </c>
      <c r="F5965">
        <v>2016</v>
      </c>
      <c r="G5965" t="s">
        <v>267434</v>
      </c>
      <c r="H5965" s="1" t="s">
        <v>31485</v>
      </c>
      <c r="I5965" t="s">
        <v>85860</v>
      </c>
      <c r="J5965" t="s">
        <v>225027</v>
      </c>
    </row>
    <row r="5966" spans="1:10" x14ac:dyDescent="0.25">
      <c r="A5966" t="s">
        <v>267435</v>
      </c>
      <c r="B5966" t="s">
        <v>267436</v>
      </c>
      <c r="D5966" s="1" t="s">
        <v>267437</v>
      </c>
      <c r="E5966" s="1" t="s">
        <v>267438</v>
      </c>
      <c r="F5966">
        <v>2016</v>
      </c>
      <c r="G5966" t="s">
        <v>267439</v>
      </c>
      <c r="H5966" s="1" t="s">
        <v>19049</v>
      </c>
      <c r="I5966" t="s">
        <v>267440</v>
      </c>
      <c r="J5966" t="s">
        <v>225027</v>
      </c>
    </row>
    <row r="5967" spans="1:10" x14ac:dyDescent="0.25">
      <c r="A5967" t="s">
        <v>267441</v>
      </c>
      <c r="B5967" t="s">
        <v>185360</v>
      </c>
      <c r="D5967" s="1" t="s">
        <v>267442</v>
      </c>
      <c r="E5967" s="1" t="s">
        <v>267443</v>
      </c>
      <c r="F5967">
        <v>2016</v>
      </c>
      <c r="G5967" t="s">
        <v>267444</v>
      </c>
      <c r="H5967" s="1" t="s">
        <v>79448</v>
      </c>
      <c r="I5967" t="s">
        <v>60603</v>
      </c>
      <c r="J5967" t="s">
        <v>225027</v>
      </c>
    </row>
    <row r="5968" spans="1:10" x14ac:dyDescent="0.25">
      <c r="A5968" t="s">
        <v>267445</v>
      </c>
      <c r="C5968" t="s">
        <v>267446</v>
      </c>
      <c r="D5968" s="1" t="s">
        <v>267447</v>
      </c>
      <c r="E5968" s="1" t="s">
        <v>267448</v>
      </c>
      <c r="F5968">
        <v>2016</v>
      </c>
      <c r="G5968" t="s">
        <v>267449</v>
      </c>
      <c r="H5968" s="1" t="s">
        <v>47440</v>
      </c>
      <c r="I5968" t="s">
        <v>48587</v>
      </c>
      <c r="J5968" t="s">
        <v>225027</v>
      </c>
    </row>
    <row r="5969" spans="1:10" x14ac:dyDescent="0.25">
      <c r="A5969" t="s">
        <v>267450</v>
      </c>
      <c r="B5969" t="s">
        <v>160813</v>
      </c>
      <c r="C5969" t="s">
        <v>682389</v>
      </c>
      <c r="D5969" s="1" t="s">
        <v>267451</v>
      </c>
      <c r="E5969" s="1" t="s">
        <v>267452</v>
      </c>
      <c r="F5969">
        <v>2016</v>
      </c>
      <c r="G5969" t="s">
        <v>267453</v>
      </c>
      <c r="H5969" s="1" t="s">
        <v>907</v>
      </c>
      <c r="I5969" t="s">
        <v>31093</v>
      </c>
      <c r="J5969" t="s">
        <v>225027</v>
      </c>
    </row>
    <row r="5970" spans="1:10" x14ac:dyDescent="0.25">
      <c r="A5970" t="s">
        <v>267454</v>
      </c>
      <c r="B5970" t="s">
        <v>267455</v>
      </c>
      <c r="D5970" s="1" t="s">
        <v>267456</v>
      </c>
      <c r="E5970" s="1" t="s">
        <v>267457</v>
      </c>
      <c r="F5970">
        <v>2016</v>
      </c>
      <c r="G5970" t="s">
        <v>267458</v>
      </c>
      <c r="H5970" s="1" t="s">
        <v>267459</v>
      </c>
      <c r="I5970" t="s">
        <v>22486</v>
      </c>
      <c r="J5970" t="s">
        <v>225027</v>
      </c>
    </row>
    <row r="5971" spans="1:10" x14ac:dyDescent="0.25">
      <c r="A5971" t="s">
        <v>267460</v>
      </c>
      <c r="B5971" t="s">
        <v>682390</v>
      </c>
      <c r="C5971" t="s">
        <v>682391</v>
      </c>
      <c r="D5971" s="1" t="s">
        <v>267461</v>
      </c>
      <c r="E5971" s="1" t="s">
        <v>267462</v>
      </c>
      <c r="F5971">
        <v>2016</v>
      </c>
      <c r="G5971" t="s">
        <v>267463</v>
      </c>
      <c r="H5971" s="1" t="s">
        <v>187032</v>
      </c>
      <c r="I5971" t="s">
        <v>267464</v>
      </c>
      <c r="J5971" t="s">
        <v>225027</v>
      </c>
    </row>
    <row r="5972" spans="1:10" x14ac:dyDescent="0.25">
      <c r="A5972" t="s">
        <v>187927</v>
      </c>
      <c r="C5972" t="s">
        <v>267465</v>
      </c>
      <c r="D5972" s="1" t="s">
        <v>267466</v>
      </c>
      <c r="E5972" s="1" t="s">
        <v>267467</v>
      </c>
      <c r="F5972">
        <v>2016</v>
      </c>
      <c r="G5972" t="s">
        <v>267468</v>
      </c>
      <c r="H5972" s="1" t="s">
        <v>31715</v>
      </c>
      <c r="I5972" t="s">
        <v>68573</v>
      </c>
      <c r="J5972" t="s">
        <v>225027</v>
      </c>
    </row>
    <row r="5973" spans="1:10" x14ac:dyDescent="0.25">
      <c r="A5973" t="s">
        <v>269704</v>
      </c>
      <c r="B5973" t="s">
        <v>269705</v>
      </c>
      <c r="D5973" s="1" t="s">
        <v>269706</v>
      </c>
      <c r="E5973" s="1" t="s">
        <v>269707</v>
      </c>
      <c r="F5973">
        <v>2016</v>
      </c>
      <c r="G5973" t="s">
        <v>269708</v>
      </c>
      <c r="H5973" s="1" t="s">
        <v>269709</v>
      </c>
      <c r="I5973" t="s">
        <v>269710</v>
      </c>
      <c r="J5973" t="s">
        <v>225035</v>
      </c>
    </row>
    <row r="5974" spans="1:10" x14ac:dyDescent="0.25">
      <c r="A5974" t="s">
        <v>269711</v>
      </c>
      <c r="B5974" t="s">
        <v>682392</v>
      </c>
      <c r="C5974" t="s">
        <v>682393</v>
      </c>
      <c r="D5974" s="1" t="s">
        <v>269712</v>
      </c>
      <c r="E5974" s="1" t="s">
        <v>269713</v>
      </c>
      <c r="F5974">
        <v>2016</v>
      </c>
      <c r="G5974" t="s">
        <v>269714</v>
      </c>
      <c r="H5974" s="1" t="s">
        <v>269715</v>
      </c>
      <c r="I5974" t="s">
        <v>269716</v>
      </c>
      <c r="J5974" t="s">
        <v>225035</v>
      </c>
    </row>
    <row r="5975" spans="1:10" x14ac:dyDescent="0.25">
      <c r="A5975" t="s">
        <v>269717</v>
      </c>
      <c r="B5975" t="s">
        <v>269718</v>
      </c>
      <c r="D5975" s="1" t="s">
        <v>269719</v>
      </c>
      <c r="E5975" s="1" t="s">
        <v>269720</v>
      </c>
      <c r="F5975">
        <v>2016</v>
      </c>
      <c r="G5975" t="s">
        <v>269721</v>
      </c>
      <c r="H5975" s="1" t="s">
        <v>109133</v>
      </c>
      <c r="I5975" t="s">
        <v>86956</v>
      </c>
      <c r="J5975" t="s">
        <v>225035</v>
      </c>
    </row>
    <row r="5976" spans="1:10" x14ac:dyDescent="0.25">
      <c r="A5976" t="s">
        <v>269722</v>
      </c>
      <c r="B5976" t="s">
        <v>269723</v>
      </c>
      <c r="D5976" s="1" t="s">
        <v>269724</v>
      </c>
      <c r="E5976" s="1" t="s">
        <v>269725</v>
      </c>
      <c r="F5976">
        <v>2016</v>
      </c>
      <c r="G5976" t="s">
        <v>269726</v>
      </c>
      <c r="H5976" s="1" t="s">
        <v>55564</v>
      </c>
      <c r="I5976" t="s">
        <v>253686</v>
      </c>
      <c r="J5976" t="s">
        <v>225035</v>
      </c>
    </row>
    <row r="5977" spans="1:10" x14ac:dyDescent="0.25">
      <c r="A5977" t="s">
        <v>269727</v>
      </c>
      <c r="B5977" t="s">
        <v>269728</v>
      </c>
      <c r="D5977" s="1" t="s">
        <v>269729</v>
      </c>
      <c r="E5977" s="1" t="s">
        <v>269730</v>
      </c>
      <c r="F5977">
        <v>2016</v>
      </c>
      <c r="G5977" t="s">
        <v>269731</v>
      </c>
      <c r="H5977" s="1" t="s">
        <v>269732</v>
      </c>
      <c r="I5977" t="s">
        <v>269733</v>
      </c>
      <c r="J5977" t="s">
        <v>225035</v>
      </c>
    </row>
    <row r="5978" spans="1:10" x14ac:dyDescent="0.25">
      <c r="A5978" t="s">
        <v>269734</v>
      </c>
      <c r="B5978" t="s">
        <v>269735</v>
      </c>
      <c r="D5978" s="1" t="s">
        <v>269736</v>
      </c>
      <c r="E5978" s="1" t="s">
        <v>269737</v>
      </c>
      <c r="F5978">
        <v>2016</v>
      </c>
      <c r="G5978" t="s">
        <v>269738</v>
      </c>
      <c r="H5978" s="1" t="s">
        <v>24304</v>
      </c>
      <c r="I5978" t="s">
        <v>68425</v>
      </c>
      <c r="J5978" t="s">
        <v>225035</v>
      </c>
    </row>
    <row r="5979" spans="1:10" x14ac:dyDescent="0.25">
      <c r="A5979" t="s">
        <v>269739</v>
      </c>
      <c r="C5979" t="s">
        <v>269740</v>
      </c>
      <c r="D5979" s="1" t="s">
        <v>269741</v>
      </c>
      <c r="E5979" s="1" t="s">
        <v>269742</v>
      </c>
      <c r="F5979">
        <v>2016</v>
      </c>
      <c r="G5979" t="s">
        <v>269743</v>
      </c>
      <c r="H5979" s="1" t="s">
        <v>110081</v>
      </c>
      <c r="I5979" t="s">
        <v>269744</v>
      </c>
      <c r="J5979" t="s">
        <v>225035</v>
      </c>
    </row>
    <row r="5980" spans="1:10" x14ac:dyDescent="0.25">
      <c r="A5980" t="s">
        <v>269745</v>
      </c>
      <c r="B5980" t="s">
        <v>269746</v>
      </c>
      <c r="D5980" s="1" t="s">
        <v>269747</v>
      </c>
      <c r="E5980" s="1" t="s">
        <v>269748</v>
      </c>
      <c r="F5980">
        <v>2016</v>
      </c>
      <c r="G5980" t="s">
        <v>269749</v>
      </c>
      <c r="H5980" s="1" t="s">
        <v>269750</v>
      </c>
      <c r="I5980" t="s">
        <v>269751</v>
      </c>
      <c r="J5980" t="s">
        <v>225035</v>
      </c>
    </row>
    <row r="5981" spans="1:10" x14ac:dyDescent="0.25">
      <c r="A5981" t="s">
        <v>269752</v>
      </c>
      <c r="B5981" t="s">
        <v>269753</v>
      </c>
      <c r="D5981" s="1" t="s">
        <v>269754</v>
      </c>
      <c r="E5981" s="1" t="s">
        <v>269755</v>
      </c>
      <c r="F5981">
        <v>2016</v>
      </c>
      <c r="G5981" t="s">
        <v>269756</v>
      </c>
      <c r="H5981" s="1" t="s">
        <v>31513</v>
      </c>
      <c r="I5981" t="s">
        <v>269757</v>
      </c>
      <c r="J5981" t="s">
        <v>225035</v>
      </c>
    </row>
    <row r="5982" spans="1:10" x14ac:dyDescent="0.25">
      <c r="A5982" t="s">
        <v>269758</v>
      </c>
      <c r="C5982" t="s">
        <v>269759</v>
      </c>
      <c r="D5982" s="1" t="s">
        <v>269760</v>
      </c>
      <c r="E5982" s="1" t="s">
        <v>269761</v>
      </c>
      <c r="F5982">
        <v>2016</v>
      </c>
      <c r="G5982" t="s">
        <v>269762</v>
      </c>
      <c r="H5982" s="1" t="s">
        <v>129461</v>
      </c>
      <c r="I5982" t="s">
        <v>107626</v>
      </c>
      <c r="J5982" t="s">
        <v>225035</v>
      </c>
    </row>
    <row r="5983" spans="1:10" x14ac:dyDescent="0.25">
      <c r="A5983" t="s">
        <v>269763</v>
      </c>
      <c r="C5983" t="s">
        <v>269764</v>
      </c>
      <c r="D5983" s="1" t="s">
        <v>269765</v>
      </c>
      <c r="E5983" s="1" t="s">
        <v>269766</v>
      </c>
      <c r="F5983">
        <v>2016</v>
      </c>
      <c r="G5983" t="s">
        <v>269767</v>
      </c>
      <c r="H5983" s="1" t="s">
        <v>143619</v>
      </c>
      <c r="I5983" t="s">
        <v>269768</v>
      </c>
      <c r="J5983" t="s">
        <v>225035</v>
      </c>
    </row>
    <row r="5984" spans="1:10" x14ac:dyDescent="0.25">
      <c r="A5984" t="s">
        <v>269769</v>
      </c>
      <c r="B5984" t="s">
        <v>269770</v>
      </c>
      <c r="D5984" s="1" t="s">
        <v>269771</v>
      </c>
      <c r="E5984" s="1" t="s">
        <v>269772</v>
      </c>
      <c r="F5984">
        <v>2016</v>
      </c>
      <c r="G5984" t="s">
        <v>269773</v>
      </c>
      <c r="H5984" s="1" t="s">
        <v>58584</v>
      </c>
      <c r="I5984" t="s">
        <v>49322</v>
      </c>
      <c r="J5984" t="s">
        <v>225035</v>
      </c>
    </row>
    <row r="5985" spans="1:10" x14ac:dyDescent="0.25">
      <c r="A5985" t="s">
        <v>269774</v>
      </c>
      <c r="C5985" t="s">
        <v>269775</v>
      </c>
      <c r="D5985" s="1" t="s">
        <v>269776</v>
      </c>
      <c r="E5985" s="1" t="s">
        <v>269777</v>
      </c>
      <c r="F5985">
        <v>2016</v>
      </c>
      <c r="G5985" t="s">
        <v>269778</v>
      </c>
      <c r="H5985" s="1" t="s">
        <v>185952</v>
      </c>
      <c r="I5985" t="s">
        <v>185953</v>
      </c>
      <c r="J5985" t="s">
        <v>225035</v>
      </c>
    </row>
    <row r="5986" spans="1:10" x14ac:dyDescent="0.25">
      <c r="A5986" t="s">
        <v>269779</v>
      </c>
      <c r="B5986" t="s">
        <v>269780</v>
      </c>
      <c r="D5986" s="1" t="s">
        <v>269781</v>
      </c>
      <c r="E5986" s="1" t="s">
        <v>269782</v>
      </c>
      <c r="F5986">
        <v>2016</v>
      </c>
      <c r="G5986" t="s">
        <v>269783</v>
      </c>
      <c r="H5986" s="1" t="s">
        <v>269401</v>
      </c>
      <c r="I5986" t="s">
        <v>269784</v>
      </c>
      <c r="J5986" t="s">
        <v>225035</v>
      </c>
    </row>
    <row r="5987" spans="1:10" x14ac:dyDescent="0.25">
      <c r="A5987" t="s">
        <v>269785</v>
      </c>
      <c r="B5987" t="s">
        <v>269786</v>
      </c>
      <c r="D5987" s="1" t="s">
        <v>269787</v>
      </c>
      <c r="E5987" s="1" t="s">
        <v>269788</v>
      </c>
      <c r="F5987">
        <v>2016</v>
      </c>
      <c r="G5987" t="s">
        <v>269789</v>
      </c>
      <c r="H5987" s="1" t="s">
        <v>4225</v>
      </c>
      <c r="I5987" t="s">
        <v>4226</v>
      </c>
      <c r="J5987" t="s">
        <v>225035</v>
      </c>
    </row>
    <row r="5988" spans="1:10" x14ac:dyDescent="0.25">
      <c r="A5988" t="s">
        <v>269790</v>
      </c>
      <c r="B5988" t="s">
        <v>269791</v>
      </c>
      <c r="D5988" s="1" t="s">
        <v>269792</v>
      </c>
      <c r="E5988" s="1" t="s">
        <v>269793</v>
      </c>
      <c r="F5988">
        <v>2016</v>
      </c>
      <c r="G5988" t="s">
        <v>269794</v>
      </c>
      <c r="H5988" s="1" t="s">
        <v>19162</v>
      </c>
      <c r="I5988" t="s">
        <v>269795</v>
      </c>
      <c r="J5988" t="s">
        <v>225035</v>
      </c>
    </row>
    <row r="5989" spans="1:10" x14ac:dyDescent="0.25">
      <c r="A5989" t="s">
        <v>269796</v>
      </c>
      <c r="B5989" t="s">
        <v>269797</v>
      </c>
      <c r="D5989" s="1" t="s">
        <v>269798</v>
      </c>
      <c r="E5989" s="1" t="s">
        <v>269799</v>
      </c>
      <c r="F5989">
        <v>2016</v>
      </c>
      <c r="G5989" t="s">
        <v>269800</v>
      </c>
      <c r="H5989" s="1" t="s">
        <v>44039</v>
      </c>
      <c r="I5989" t="s">
        <v>250878</v>
      </c>
      <c r="J5989" t="s">
        <v>225035</v>
      </c>
    </row>
    <row r="5990" spans="1:10" x14ac:dyDescent="0.25">
      <c r="A5990" t="s">
        <v>269801</v>
      </c>
      <c r="C5990" t="s">
        <v>269802</v>
      </c>
      <c r="D5990" s="1" t="s">
        <v>269803</v>
      </c>
      <c r="E5990" s="1" t="s">
        <v>269804</v>
      </c>
      <c r="F5990">
        <v>2016</v>
      </c>
      <c r="G5990" t="s">
        <v>269805</v>
      </c>
      <c r="H5990" s="1" t="s">
        <v>269806</v>
      </c>
      <c r="I5990" t="s">
        <v>269807</v>
      </c>
      <c r="J5990" t="s">
        <v>225035</v>
      </c>
    </row>
    <row r="5991" spans="1:10" x14ac:dyDescent="0.25">
      <c r="A5991" t="s">
        <v>269808</v>
      </c>
      <c r="B5991" t="s">
        <v>269809</v>
      </c>
      <c r="D5991" s="1" t="s">
        <v>269810</v>
      </c>
      <c r="E5991" s="1" t="s">
        <v>269811</v>
      </c>
      <c r="F5991">
        <v>2016</v>
      </c>
      <c r="G5991" t="s">
        <v>269812</v>
      </c>
      <c r="H5991" s="1" t="s">
        <v>269813</v>
      </c>
      <c r="I5991" t="s">
        <v>269814</v>
      </c>
      <c r="J5991" t="s">
        <v>225035</v>
      </c>
    </row>
    <row r="5992" spans="1:10" x14ac:dyDescent="0.25">
      <c r="A5992" t="s">
        <v>269815</v>
      </c>
      <c r="C5992" t="s">
        <v>269816</v>
      </c>
      <c r="D5992" s="1" t="s">
        <v>269817</v>
      </c>
      <c r="E5992" s="1" t="s">
        <v>269818</v>
      </c>
      <c r="F5992">
        <v>2016</v>
      </c>
      <c r="G5992" t="s">
        <v>269819</v>
      </c>
      <c r="H5992" s="1" t="s">
        <v>25847</v>
      </c>
      <c r="I5992" t="s">
        <v>269820</v>
      </c>
      <c r="J5992" t="s">
        <v>225035</v>
      </c>
    </row>
    <row r="5993" spans="1:10" x14ac:dyDescent="0.25">
      <c r="A5993" t="s">
        <v>269821</v>
      </c>
      <c r="C5993" t="s">
        <v>269822</v>
      </c>
      <c r="D5993" s="1" t="s">
        <v>269823</v>
      </c>
      <c r="E5993" s="1" t="s">
        <v>269824</v>
      </c>
      <c r="F5993">
        <v>2016</v>
      </c>
      <c r="G5993" t="s">
        <v>269825</v>
      </c>
      <c r="H5993" s="1" t="s">
        <v>161188</v>
      </c>
      <c r="I5993" t="s">
        <v>161189</v>
      </c>
      <c r="J5993" t="s">
        <v>225035</v>
      </c>
    </row>
    <row r="5994" spans="1:10" x14ac:dyDescent="0.25">
      <c r="A5994" t="s">
        <v>269826</v>
      </c>
      <c r="B5994" t="s">
        <v>269827</v>
      </c>
      <c r="D5994" s="1" t="s">
        <v>269828</v>
      </c>
      <c r="E5994" s="1" t="s">
        <v>269829</v>
      </c>
      <c r="F5994">
        <v>2016</v>
      </c>
      <c r="G5994" t="s">
        <v>269830</v>
      </c>
      <c r="H5994" s="1" t="s">
        <v>171198</v>
      </c>
      <c r="I5994" t="s">
        <v>69304</v>
      </c>
      <c r="J5994" t="s">
        <v>225035</v>
      </c>
    </row>
    <row r="5995" spans="1:10" x14ac:dyDescent="0.25">
      <c r="A5995" t="s">
        <v>269831</v>
      </c>
      <c r="B5995" t="s">
        <v>269832</v>
      </c>
      <c r="D5995" s="1" t="s">
        <v>269833</v>
      </c>
      <c r="E5995" s="1" t="s">
        <v>269834</v>
      </c>
      <c r="F5995">
        <v>2016</v>
      </c>
      <c r="G5995" t="s">
        <v>269835</v>
      </c>
      <c r="H5995" s="1" t="s">
        <v>31526</v>
      </c>
      <c r="I5995" t="s">
        <v>8257</v>
      </c>
      <c r="J5995" t="s">
        <v>225035</v>
      </c>
    </row>
    <row r="5996" spans="1:10" x14ac:dyDescent="0.25">
      <c r="A5996" t="s">
        <v>269836</v>
      </c>
      <c r="B5996" t="s">
        <v>269837</v>
      </c>
      <c r="D5996" s="1" t="s">
        <v>269838</v>
      </c>
      <c r="E5996" s="1" t="s">
        <v>269839</v>
      </c>
      <c r="F5996">
        <v>2016</v>
      </c>
      <c r="G5996" t="s">
        <v>269840</v>
      </c>
      <c r="H5996" s="1" t="s">
        <v>19189</v>
      </c>
      <c r="I5996" t="s">
        <v>269841</v>
      </c>
      <c r="J5996" t="s">
        <v>225035</v>
      </c>
    </row>
    <row r="5997" spans="1:10" x14ac:dyDescent="0.25">
      <c r="A5997" t="s">
        <v>269842</v>
      </c>
      <c r="B5997" t="s">
        <v>244139</v>
      </c>
      <c r="D5997" s="1" t="s">
        <v>269843</v>
      </c>
      <c r="E5997" s="1" t="s">
        <v>269844</v>
      </c>
      <c r="F5997">
        <v>2016</v>
      </c>
      <c r="G5997" t="s">
        <v>269845</v>
      </c>
      <c r="H5997" s="1" t="s">
        <v>269846</v>
      </c>
      <c r="I5997" t="s">
        <v>269847</v>
      </c>
      <c r="J5997" t="s">
        <v>225035</v>
      </c>
    </row>
    <row r="5998" spans="1:10" x14ac:dyDescent="0.25">
      <c r="A5998" t="s">
        <v>269848</v>
      </c>
      <c r="C5998" t="s">
        <v>269849</v>
      </c>
      <c r="D5998" s="1" t="s">
        <v>269850</v>
      </c>
      <c r="E5998" s="1" t="s">
        <v>269851</v>
      </c>
      <c r="F5998">
        <v>2016</v>
      </c>
      <c r="G5998" t="s">
        <v>269852</v>
      </c>
      <c r="H5998" s="1" t="s">
        <v>269853</v>
      </c>
      <c r="I5998" t="s">
        <v>269854</v>
      </c>
      <c r="J5998" t="s">
        <v>225035</v>
      </c>
    </row>
    <row r="5999" spans="1:10" x14ac:dyDescent="0.25">
      <c r="A5999" t="s">
        <v>269855</v>
      </c>
      <c r="B5999" t="s">
        <v>269856</v>
      </c>
      <c r="D5999" s="1" t="s">
        <v>269857</v>
      </c>
      <c r="E5999" s="1" t="s">
        <v>269858</v>
      </c>
      <c r="F5999">
        <v>2016</v>
      </c>
      <c r="G5999" t="s">
        <v>269859</v>
      </c>
      <c r="H5999" s="1" t="s">
        <v>269860</v>
      </c>
      <c r="I5999" t="s">
        <v>269861</v>
      </c>
      <c r="J5999" t="s">
        <v>225035</v>
      </c>
    </row>
    <row r="6000" spans="1:10" x14ac:dyDescent="0.25">
      <c r="A6000" t="s">
        <v>269862</v>
      </c>
      <c r="B6000" t="s">
        <v>269863</v>
      </c>
      <c r="D6000" s="1" t="s">
        <v>269864</v>
      </c>
      <c r="E6000" s="1" t="s">
        <v>269865</v>
      </c>
      <c r="F6000">
        <v>2016</v>
      </c>
      <c r="G6000" t="s">
        <v>269866</v>
      </c>
      <c r="H6000" s="1" t="s">
        <v>28602</v>
      </c>
      <c r="I6000" t="s">
        <v>125528</v>
      </c>
      <c r="J6000" t="s">
        <v>225035</v>
      </c>
    </row>
    <row r="6001" spans="1:12" x14ac:dyDescent="0.25">
      <c r="A6001" t="s">
        <v>269867</v>
      </c>
      <c r="C6001" t="s">
        <v>269868</v>
      </c>
      <c r="D6001" s="1" t="s">
        <v>269869</v>
      </c>
      <c r="E6001" s="1" t="s">
        <v>269870</v>
      </c>
      <c r="F6001">
        <v>2016</v>
      </c>
      <c r="G6001" t="s">
        <v>269871</v>
      </c>
      <c r="H6001" s="1" t="s">
        <v>46151</v>
      </c>
      <c r="I6001" t="s">
        <v>40079</v>
      </c>
      <c r="J6001" t="s">
        <v>225035</v>
      </c>
    </row>
    <row r="6002" spans="1:12" x14ac:dyDescent="0.25">
      <c r="A6002" t="s">
        <v>269872</v>
      </c>
      <c r="B6002" t="s">
        <v>269873</v>
      </c>
      <c r="C6002" t="s">
        <v>682394</v>
      </c>
      <c r="D6002" s="1" t="s">
        <v>269874</v>
      </c>
      <c r="E6002" s="1" t="s">
        <v>269875</v>
      </c>
      <c r="F6002">
        <v>2016</v>
      </c>
      <c r="G6002" t="s">
        <v>269876</v>
      </c>
      <c r="H6002" s="1" t="s">
        <v>269877</v>
      </c>
      <c r="I6002" t="s">
        <v>269878</v>
      </c>
      <c r="J6002" t="s">
        <v>225035</v>
      </c>
    </row>
    <row r="6003" spans="1:12" x14ac:dyDescent="0.25">
      <c r="A6003" t="s">
        <v>269879</v>
      </c>
      <c r="C6003" t="s">
        <v>269880</v>
      </c>
      <c r="D6003" s="1" t="s">
        <v>269881</v>
      </c>
      <c r="E6003" s="1" t="s">
        <v>269882</v>
      </c>
      <c r="F6003">
        <v>2016</v>
      </c>
      <c r="G6003" t="s">
        <v>269883</v>
      </c>
      <c r="H6003" s="1" t="s">
        <v>269884</v>
      </c>
      <c r="I6003" t="s">
        <v>269885</v>
      </c>
      <c r="J6003" t="s">
        <v>225035</v>
      </c>
    </row>
    <row r="6004" spans="1:12" x14ac:dyDescent="0.25">
      <c r="A6004" t="s">
        <v>269886</v>
      </c>
      <c r="B6004" t="s">
        <v>269887</v>
      </c>
      <c r="D6004" s="1" t="s">
        <v>269888</v>
      </c>
      <c r="E6004" s="1" t="s">
        <v>269889</v>
      </c>
      <c r="F6004">
        <v>2016</v>
      </c>
      <c r="G6004" t="s">
        <v>269890</v>
      </c>
      <c r="H6004" s="1" t="s">
        <v>269891</v>
      </c>
      <c r="I6004" t="s">
        <v>269892</v>
      </c>
      <c r="J6004" t="s">
        <v>225035</v>
      </c>
    </row>
    <row r="6005" spans="1:12" x14ac:dyDescent="0.25">
      <c r="A6005" t="s">
        <v>269893</v>
      </c>
      <c r="C6005" t="s">
        <v>269894</v>
      </c>
      <c r="D6005" s="1" t="s">
        <v>269895</v>
      </c>
      <c r="E6005" s="1" t="s">
        <v>269896</v>
      </c>
      <c r="F6005">
        <v>2016</v>
      </c>
      <c r="G6005" t="s">
        <v>269897</v>
      </c>
      <c r="H6005" s="1" t="s">
        <v>39728</v>
      </c>
      <c r="I6005" t="s">
        <v>11536</v>
      </c>
      <c r="J6005" t="s">
        <v>225035</v>
      </c>
    </row>
    <row r="6006" spans="1:12" x14ac:dyDescent="0.25">
      <c r="A6006" t="s">
        <v>269898</v>
      </c>
      <c r="B6006" t="s">
        <v>269899</v>
      </c>
      <c r="D6006" s="1" t="s">
        <v>269900</v>
      </c>
      <c r="E6006" s="1" t="s">
        <v>269901</v>
      </c>
      <c r="F6006">
        <v>2016</v>
      </c>
      <c r="G6006" t="s">
        <v>269902</v>
      </c>
      <c r="H6006" s="1" t="s">
        <v>269903</v>
      </c>
      <c r="I6006" t="s">
        <v>269904</v>
      </c>
      <c r="J6006" t="s">
        <v>225035</v>
      </c>
    </row>
    <row r="6007" spans="1:12" x14ac:dyDescent="0.25">
      <c r="A6007" t="s">
        <v>269905</v>
      </c>
      <c r="B6007" t="s">
        <v>269906</v>
      </c>
      <c r="D6007" s="1" t="s">
        <v>269907</v>
      </c>
      <c r="E6007" s="1" t="s">
        <v>269908</v>
      </c>
      <c r="F6007">
        <v>2016</v>
      </c>
      <c r="G6007" t="s">
        <v>269909</v>
      </c>
      <c r="H6007" s="1" t="s">
        <v>269910</v>
      </c>
      <c r="I6007" t="s">
        <v>269911</v>
      </c>
      <c r="J6007" t="s">
        <v>225035</v>
      </c>
    </row>
    <row r="6008" spans="1:12" x14ac:dyDescent="0.25">
      <c r="A6008" t="s">
        <v>269912</v>
      </c>
      <c r="B6008" t="s">
        <v>158424</v>
      </c>
      <c r="C6008" t="s">
        <v>682395</v>
      </c>
      <c r="D6008" s="1" t="s">
        <v>269913</v>
      </c>
      <c r="E6008" s="1" t="s">
        <v>269914</v>
      </c>
      <c r="F6008">
        <v>2016</v>
      </c>
      <c r="G6008" t="s">
        <v>269915</v>
      </c>
      <c r="H6008" s="1" t="s">
        <v>17024</v>
      </c>
      <c r="I6008" t="s">
        <v>269916</v>
      </c>
      <c r="J6008" t="s">
        <v>225035</v>
      </c>
      <c r="L6008" s="1" t="s">
        <v>269913</v>
      </c>
    </row>
    <row r="6009" spans="1:12" x14ac:dyDescent="0.25">
      <c r="A6009" t="s">
        <v>269917</v>
      </c>
      <c r="B6009" t="s">
        <v>269918</v>
      </c>
      <c r="D6009" s="1" t="s">
        <v>269919</v>
      </c>
      <c r="E6009" s="1" t="s">
        <v>269920</v>
      </c>
      <c r="F6009">
        <v>2016</v>
      </c>
      <c r="G6009" t="s">
        <v>269921</v>
      </c>
      <c r="H6009" s="1" t="s">
        <v>269922</v>
      </c>
      <c r="I6009" t="s">
        <v>7776</v>
      </c>
      <c r="J6009" t="s">
        <v>225035</v>
      </c>
      <c r="L6009" s="1" t="s">
        <v>682396</v>
      </c>
    </row>
    <row r="6010" spans="1:12" x14ac:dyDescent="0.25">
      <c r="A6010" t="s">
        <v>269923</v>
      </c>
      <c r="C6010" t="s">
        <v>269924</v>
      </c>
      <c r="D6010" s="1" t="s">
        <v>269925</v>
      </c>
      <c r="E6010" s="1" t="s">
        <v>269926</v>
      </c>
      <c r="F6010">
        <v>2016</v>
      </c>
      <c r="G6010" t="s">
        <v>269927</v>
      </c>
      <c r="H6010" s="1" t="s">
        <v>87622</v>
      </c>
      <c r="I6010" t="s">
        <v>186470</v>
      </c>
      <c r="J6010" t="s">
        <v>225035</v>
      </c>
    </row>
    <row r="6011" spans="1:12" x14ac:dyDescent="0.25">
      <c r="A6011" t="s">
        <v>225752</v>
      </c>
      <c r="B6011" t="s">
        <v>225753</v>
      </c>
      <c r="D6011" s="1" t="s">
        <v>225754</v>
      </c>
      <c r="E6011" s="1" t="s">
        <v>225755</v>
      </c>
      <c r="F6011">
        <v>2016</v>
      </c>
      <c r="G6011" t="s">
        <v>225756</v>
      </c>
      <c r="H6011" s="1" t="s">
        <v>225212</v>
      </c>
      <c r="I6011" t="s">
        <v>225213</v>
      </c>
      <c r="J6011" t="s">
        <v>225115</v>
      </c>
    </row>
    <row r="6012" spans="1:12" x14ac:dyDescent="0.25">
      <c r="A6012" t="s">
        <v>225757</v>
      </c>
      <c r="B6012" t="s">
        <v>225758</v>
      </c>
      <c r="D6012" s="1" t="s">
        <v>225759</v>
      </c>
      <c r="E6012" s="1" t="s">
        <v>225760</v>
      </c>
      <c r="F6012">
        <v>2016</v>
      </c>
      <c r="G6012" t="s">
        <v>225761</v>
      </c>
      <c r="H6012" s="1" t="s">
        <v>225762</v>
      </c>
      <c r="I6012" t="s">
        <v>8673</v>
      </c>
      <c r="J6012" t="s">
        <v>225115</v>
      </c>
    </row>
    <row r="6013" spans="1:12" x14ac:dyDescent="0.25">
      <c r="A6013" t="s">
        <v>225763</v>
      </c>
      <c r="C6013" t="s">
        <v>225764</v>
      </c>
      <c r="D6013" s="1" t="s">
        <v>225765</v>
      </c>
      <c r="E6013" s="1" t="s">
        <v>225766</v>
      </c>
      <c r="F6013">
        <v>2016</v>
      </c>
      <c r="G6013" t="s">
        <v>225767</v>
      </c>
      <c r="H6013" s="1" t="s">
        <v>225768</v>
      </c>
      <c r="I6013" t="s">
        <v>225769</v>
      </c>
      <c r="J6013" t="s">
        <v>225115</v>
      </c>
    </row>
    <row r="6014" spans="1:12" x14ac:dyDescent="0.25">
      <c r="A6014" t="s">
        <v>225770</v>
      </c>
      <c r="C6014" t="s">
        <v>225771</v>
      </c>
      <c r="D6014" s="1" t="s">
        <v>225772</v>
      </c>
      <c r="E6014" s="1" t="s">
        <v>225773</v>
      </c>
      <c r="F6014">
        <v>2016</v>
      </c>
      <c r="G6014" t="s">
        <v>225774</v>
      </c>
      <c r="H6014" s="1" t="s">
        <v>72360</v>
      </c>
      <c r="I6014" t="s">
        <v>55339</v>
      </c>
      <c r="J6014" t="s">
        <v>225115</v>
      </c>
    </row>
    <row r="6015" spans="1:12" x14ac:dyDescent="0.25">
      <c r="A6015" t="s">
        <v>138636</v>
      </c>
      <c r="B6015" t="s">
        <v>542266</v>
      </c>
      <c r="C6015" t="s">
        <v>682397</v>
      </c>
      <c r="D6015" s="1" t="s">
        <v>225775</v>
      </c>
      <c r="E6015" s="1" t="s">
        <v>225776</v>
      </c>
      <c r="F6015">
        <v>2016</v>
      </c>
      <c r="G6015" t="s">
        <v>225777</v>
      </c>
      <c r="H6015" s="1" t="s">
        <v>5211</v>
      </c>
      <c r="I6015" t="s">
        <v>25126</v>
      </c>
      <c r="J6015" t="s">
        <v>225115</v>
      </c>
    </row>
    <row r="6016" spans="1:12" x14ac:dyDescent="0.25">
      <c r="A6016" t="s">
        <v>225778</v>
      </c>
      <c r="B6016" t="s">
        <v>225779</v>
      </c>
      <c r="D6016" s="1" t="s">
        <v>225780</v>
      </c>
      <c r="E6016" s="1" t="s">
        <v>225781</v>
      </c>
      <c r="F6016">
        <v>2016</v>
      </c>
      <c r="G6016" t="s">
        <v>225782</v>
      </c>
      <c r="H6016" s="1" t="s">
        <v>8665</v>
      </c>
      <c r="I6016" t="s">
        <v>21048</v>
      </c>
      <c r="J6016" t="s">
        <v>225115</v>
      </c>
    </row>
    <row r="6017" spans="1:10" x14ac:dyDescent="0.25">
      <c r="A6017" t="s">
        <v>225783</v>
      </c>
      <c r="C6017" t="s">
        <v>225784</v>
      </c>
      <c r="D6017" s="1" t="s">
        <v>225785</v>
      </c>
      <c r="E6017" s="1" t="s">
        <v>225786</v>
      </c>
      <c r="F6017">
        <v>2016</v>
      </c>
      <c r="G6017" t="s">
        <v>225787</v>
      </c>
      <c r="H6017" s="1" t="s">
        <v>93958</v>
      </c>
      <c r="I6017" t="s">
        <v>733</v>
      </c>
      <c r="J6017" t="s">
        <v>225115</v>
      </c>
    </row>
    <row r="6018" spans="1:10" x14ac:dyDescent="0.25">
      <c r="A6018" t="s">
        <v>225788</v>
      </c>
      <c r="C6018" t="s">
        <v>225789</v>
      </c>
      <c r="D6018" s="1" t="s">
        <v>225790</v>
      </c>
      <c r="E6018" s="1" t="s">
        <v>225791</v>
      </c>
      <c r="F6018">
        <v>2016</v>
      </c>
      <c r="G6018" t="s">
        <v>225792</v>
      </c>
      <c r="H6018" s="1" t="s">
        <v>93935</v>
      </c>
      <c r="I6018" t="s">
        <v>6410</v>
      </c>
      <c r="J6018" t="s">
        <v>225115</v>
      </c>
    </row>
    <row r="6019" spans="1:10" x14ac:dyDescent="0.25">
      <c r="A6019" t="s">
        <v>225793</v>
      </c>
      <c r="C6019" t="s">
        <v>225794</v>
      </c>
      <c r="D6019" s="1" t="s">
        <v>225795</v>
      </c>
      <c r="E6019" s="1" t="s">
        <v>225796</v>
      </c>
      <c r="F6019">
        <v>2016</v>
      </c>
      <c r="G6019" t="s">
        <v>225797</v>
      </c>
      <c r="H6019" s="1" t="s">
        <v>225798</v>
      </c>
      <c r="I6019" t="s">
        <v>225799</v>
      </c>
      <c r="J6019" t="s">
        <v>225115</v>
      </c>
    </row>
    <row r="6020" spans="1:10" x14ac:dyDescent="0.25">
      <c r="A6020" t="s">
        <v>225800</v>
      </c>
      <c r="C6020" t="s">
        <v>225801</v>
      </c>
      <c r="D6020" s="1" t="s">
        <v>225802</v>
      </c>
      <c r="E6020" s="1" t="s">
        <v>225803</v>
      </c>
      <c r="F6020">
        <v>2016</v>
      </c>
      <c r="G6020" t="s">
        <v>225804</v>
      </c>
      <c r="H6020" s="1" t="s">
        <v>225805</v>
      </c>
      <c r="I6020" t="s">
        <v>225806</v>
      </c>
      <c r="J6020" t="s">
        <v>225115</v>
      </c>
    </row>
    <row r="6021" spans="1:10" x14ac:dyDescent="0.25">
      <c r="A6021" t="s">
        <v>225807</v>
      </c>
      <c r="C6021" t="s">
        <v>225808</v>
      </c>
      <c r="D6021" s="1" t="s">
        <v>225809</v>
      </c>
      <c r="E6021" s="1" t="s">
        <v>225810</v>
      </c>
      <c r="F6021">
        <v>2016</v>
      </c>
      <c r="G6021" t="s">
        <v>225811</v>
      </c>
      <c r="H6021" s="1" t="s">
        <v>107762</v>
      </c>
      <c r="I6021" t="s">
        <v>68053</v>
      </c>
      <c r="J6021" t="s">
        <v>225115</v>
      </c>
    </row>
    <row r="6022" spans="1:10" x14ac:dyDescent="0.25">
      <c r="A6022" t="s">
        <v>225812</v>
      </c>
      <c r="B6022" t="s">
        <v>225813</v>
      </c>
      <c r="D6022" s="1" t="s">
        <v>225814</v>
      </c>
      <c r="E6022" s="1" t="s">
        <v>225815</v>
      </c>
      <c r="F6022">
        <v>2016</v>
      </c>
      <c r="G6022" t="s">
        <v>225816</v>
      </c>
      <c r="H6022" s="1" t="s">
        <v>225817</v>
      </c>
      <c r="I6022" t="s">
        <v>225818</v>
      </c>
      <c r="J6022" t="s">
        <v>225115</v>
      </c>
    </row>
    <row r="6023" spans="1:10" x14ac:dyDescent="0.25">
      <c r="A6023" t="s">
        <v>225819</v>
      </c>
      <c r="C6023" t="s">
        <v>225820</v>
      </c>
      <c r="D6023" s="1" t="s">
        <v>225821</v>
      </c>
      <c r="E6023" s="1" t="s">
        <v>225822</v>
      </c>
      <c r="F6023">
        <v>2016</v>
      </c>
      <c r="G6023" t="s">
        <v>225823</v>
      </c>
      <c r="H6023" s="1" t="s">
        <v>170986</v>
      </c>
      <c r="I6023" t="s">
        <v>55363</v>
      </c>
      <c r="J6023" t="s">
        <v>225115</v>
      </c>
    </row>
    <row r="6024" spans="1:10" x14ac:dyDescent="0.25">
      <c r="A6024" t="s">
        <v>228077</v>
      </c>
      <c r="C6024" t="s">
        <v>228078</v>
      </c>
      <c r="D6024" s="1" t="s">
        <v>228079</v>
      </c>
      <c r="E6024" s="1" t="s">
        <v>228080</v>
      </c>
      <c r="F6024">
        <v>2016</v>
      </c>
      <c r="G6024" t="s">
        <v>228081</v>
      </c>
      <c r="H6024" s="1" t="s">
        <v>228082</v>
      </c>
      <c r="I6024" t="s">
        <v>98227</v>
      </c>
      <c r="J6024" t="s">
        <v>20686</v>
      </c>
    </row>
    <row r="6025" spans="1:10" x14ac:dyDescent="0.25">
      <c r="A6025" t="s">
        <v>228083</v>
      </c>
      <c r="C6025" t="s">
        <v>228084</v>
      </c>
      <c r="D6025" s="1" t="s">
        <v>228085</v>
      </c>
      <c r="E6025" s="1" t="s">
        <v>228086</v>
      </c>
      <c r="F6025">
        <v>2016</v>
      </c>
      <c r="G6025" t="s">
        <v>228087</v>
      </c>
      <c r="H6025" s="1" t="s">
        <v>228088</v>
      </c>
      <c r="I6025" t="s">
        <v>6463</v>
      </c>
      <c r="J6025" t="s">
        <v>20686</v>
      </c>
    </row>
    <row r="6026" spans="1:10" x14ac:dyDescent="0.25">
      <c r="A6026" t="s">
        <v>228089</v>
      </c>
      <c r="C6026" t="s">
        <v>228090</v>
      </c>
      <c r="D6026" s="1" t="s">
        <v>228091</v>
      </c>
      <c r="E6026" s="1" t="s">
        <v>228092</v>
      </c>
      <c r="F6026">
        <v>2016</v>
      </c>
      <c r="G6026" t="s">
        <v>228093</v>
      </c>
      <c r="H6026" s="1" t="s">
        <v>2982</v>
      </c>
      <c r="I6026" t="s">
        <v>19585</v>
      </c>
      <c r="J6026" t="s">
        <v>20686</v>
      </c>
    </row>
    <row r="6027" spans="1:10" x14ac:dyDescent="0.25">
      <c r="A6027" t="s">
        <v>228094</v>
      </c>
      <c r="C6027" t="s">
        <v>228095</v>
      </c>
      <c r="D6027" s="1" t="s">
        <v>228096</v>
      </c>
      <c r="E6027" s="1" t="s">
        <v>228097</v>
      </c>
      <c r="F6027">
        <v>2016</v>
      </c>
      <c r="G6027" t="s">
        <v>228098</v>
      </c>
      <c r="H6027" s="1" t="s">
        <v>75320</v>
      </c>
      <c r="I6027" t="s">
        <v>56112</v>
      </c>
      <c r="J6027" t="s">
        <v>20686</v>
      </c>
    </row>
    <row r="6028" spans="1:10" x14ac:dyDescent="0.25">
      <c r="A6028" t="s">
        <v>228099</v>
      </c>
      <c r="C6028" t="s">
        <v>228100</v>
      </c>
      <c r="D6028" s="1" t="s">
        <v>228101</v>
      </c>
      <c r="E6028" s="1" t="s">
        <v>228102</v>
      </c>
      <c r="F6028">
        <v>2016</v>
      </c>
      <c r="G6028" t="s">
        <v>228103</v>
      </c>
      <c r="H6028" s="1" t="s">
        <v>228104</v>
      </c>
      <c r="I6028" t="s">
        <v>12420</v>
      </c>
      <c r="J6028" t="s">
        <v>20686</v>
      </c>
    </row>
    <row r="6029" spans="1:10" x14ac:dyDescent="0.25">
      <c r="A6029" t="s">
        <v>228105</v>
      </c>
      <c r="C6029" t="s">
        <v>228106</v>
      </c>
      <c r="D6029" s="1" t="s">
        <v>228107</v>
      </c>
      <c r="E6029" s="1" t="s">
        <v>228108</v>
      </c>
      <c r="F6029">
        <v>2016</v>
      </c>
      <c r="G6029" t="s">
        <v>228109</v>
      </c>
      <c r="H6029" s="1" t="s">
        <v>34222</v>
      </c>
      <c r="I6029" t="s">
        <v>34223</v>
      </c>
      <c r="J6029" t="s">
        <v>20686</v>
      </c>
    </row>
    <row r="6030" spans="1:10" x14ac:dyDescent="0.25">
      <c r="A6030" t="s">
        <v>228110</v>
      </c>
      <c r="C6030" t="s">
        <v>228111</v>
      </c>
      <c r="D6030" s="1" t="s">
        <v>228112</v>
      </c>
      <c r="E6030" s="1" t="s">
        <v>228113</v>
      </c>
      <c r="F6030">
        <v>2016</v>
      </c>
      <c r="G6030" t="s">
        <v>228114</v>
      </c>
      <c r="H6030" s="1" t="s">
        <v>56758</v>
      </c>
      <c r="I6030" t="s">
        <v>228115</v>
      </c>
      <c r="J6030" t="s">
        <v>20686</v>
      </c>
    </row>
    <row r="6031" spans="1:10" x14ac:dyDescent="0.25">
      <c r="A6031" t="s">
        <v>228116</v>
      </c>
      <c r="C6031" t="s">
        <v>228117</v>
      </c>
      <c r="D6031" s="1" t="s">
        <v>228118</v>
      </c>
      <c r="E6031" s="1" t="s">
        <v>228119</v>
      </c>
      <c r="F6031">
        <v>2016</v>
      </c>
      <c r="G6031" t="s">
        <v>228120</v>
      </c>
      <c r="H6031" s="1" t="s">
        <v>78803</v>
      </c>
      <c r="I6031" t="s">
        <v>78804</v>
      </c>
      <c r="J6031" t="s">
        <v>20686</v>
      </c>
    </row>
    <row r="6032" spans="1:10" x14ac:dyDescent="0.25">
      <c r="A6032" t="s">
        <v>228121</v>
      </c>
      <c r="C6032" t="s">
        <v>228122</v>
      </c>
      <c r="D6032" s="1" t="s">
        <v>228123</v>
      </c>
      <c r="E6032" s="1" t="s">
        <v>228124</v>
      </c>
      <c r="F6032">
        <v>2016</v>
      </c>
      <c r="G6032" t="s">
        <v>228125</v>
      </c>
      <c r="H6032" s="1" t="s">
        <v>21858</v>
      </c>
      <c r="I6032" t="s">
        <v>20989</v>
      </c>
      <c r="J6032" t="s">
        <v>20686</v>
      </c>
    </row>
    <row r="6033" spans="1:11" x14ac:dyDescent="0.25">
      <c r="A6033" t="s">
        <v>228126</v>
      </c>
      <c r="B6033" t="s">
        <v>228127</v>
      </c>
      <c r="D6033" s="1" t="s">
        <v>228128</v>
      </c>
      <c r="E6033" s="1" t="s">
        <v>228129</v>
      </c>
      <c r="F6033">
        <v>2016</v>
      </c>
      <c r="G6033" t="s">
        <v>228130</v>
      </c>
      <c r="H6033" s="1" t="s">
        <v>118294</v>
      </c>
      <c r="I6033" t="s">
        <v>57491</v>
      </c>
      <c r="J6033" t="s">
        <v>20686</v>
      </c>
    </row>
    <row r="6034" spans="1:11" x14ac:dyDescent="0.25">
      <c r="A6034" t="s">
        <v>228131</v>
      </c>
      <c r="C6034" t="s">
        <v>228132</v>
      </c>
      <c r="D6034" s="1" t="s">
        <v>228133</v>
      </c>
      <c r="E6034" s="1" t="s">
        <v>228134</v>
      </c>
      <c r="F6034">
        <v>2016</v>
      </c>
      <c r="G6034" t="s">
        <v>228135</v>
      </c>
      <c r="H6034" s="1" t="s">
        <v>228136</v>
      </c>
      <c r="I6034" t="s">
        <v>228137</v>
      </c>
      <c r="J6034" t="s">
        <v>20686</v>
      </c>
    </row>
    <row r="6035" spans="1:11" x14ac:dyDescent="0.25">
      <c r="A6035" t="s">
        <v>228138</v>
      </c>
      <c r="C6035" t="s">
        <v>228139</v>
      </c>
      <c r="D6035" s="1" t="s">
        <v>228140</v>
      </c>
      <c r="E6035" s="1" t="s">
        <v>228141</v>
      </c>
      <c r="F6035">
        <v>2016</v>
      </c>
      <c r="G6035" t="s">
        <v>228142</v>
      </c>
      <c r="H6035" s="1" t="s">
        <v>228143</v>
      </c>
      <c r="I6035" t="s">
        <v>228144</v>
      </c>
      <c r="J6035" t="s">
        <v>20686</v>
      </c>
    </row>
    <row r="6036" spans="1:11" x14ac:dyDescent="0.25">
      <c r="A6036" t="s">
        <v>228145</v>
      </c>
      <c r="C6036" t="s">
        <v>228146</v>
      </c>
      <c r="D6036" s="1" t="s">
        <v>228147</v>
      </c>
      <c r="E6036" s="1" t="s">
        <v>228148</v>
      </c>
      <c r="F6036">
        <v>2016</v>
      </c>
      <c r="G6036" t="s">
        <v>228149</v>
      </c>
      <c r="H6036" s="1" t="s">
        <v>39606</v>
      </c>
      <c r="I6036" t="s">
        <v>28621</v>
      </c>
      <c r="J6036" t="s">
        <v>20686</v>
      </c>
      <c r="K6036" t="s">
        <v>226313</v>
      </c>
    </row>
    <row r="6037" spans="1:11" x14ac:dyDescent="0.25">
      <c r="A6037" t="s">
        <v>228150</v>
      </c>
      <c r="B6037" t="s">
        <v>76545</v>
      </c>
      <c r="C6037" t="s">
        <v>682398</v>
      </c>
      <c r="D6037" s="1" t="s">
        <v>228151</v>
      </c>
      <c r="E6037" s="1" t="s">
        <v>228152</v>
      </c>
      <c r="F6037">
        <v>2016</v>
      </c>
      <c r="G6037" t="s">
        <v>228153</v>
      </c>
      <c r="H6037" s="1" t="s">
        <v>22142</v>
      </c>
      <c r="I6037" t="s">
        <v>22143</v>
      </c>
      <c r="J6037" t="s">
        <v>20686</v>
      </c>
    </row>
    <row r="6038" spans="1:11" x14ac:dyDescent="0.25">
      <c r="A6038" t="s">
        <v>228154</v>
      </c>
      <c r="C6038" t="s">
        <v>228155</v>
      </c>
      <c r="D6038" s="1" t="s">
        <v>228156</v>
      </c>
      <c r="E6038" s="1" t="s">
        <v>228157</v>
      </c>
      <c r="F6038">
        <v>2016</v>
      </c>
      <c r="G6038" t="s">
        <v>228158</v>
      </c>
      <c r="H6038" s="1" t="s">
        <v>228159</v>
      </c>
      <c r="I6038" t="s">
        <v>40879</v>
      </c>
      <c r="J6038" t="s">
        <v>20686</v>
      </c>
    </row>
    <row r="6039" spans="1:11" x14ac:dyDescent="0.25">
      <c r="A6039" t="s">
        <v>228160</v>
      </c>
      <c r="C6039" t="s">
        <v>228161</v>
      </c>
      <c r="D6039" s="1" t="s">
        <v>228162</v>
      </c>
      <c r="E6039" s="1" t="s">
        <v>228163</v>
      </c>
      <c r="F6039">
        <v>2016</v>
      </c>
      <c r="G6039" t="s">
        <v>228164</v>
      </c>
      <c r="H6039" s="1" t="s">
        <v>226839</v>
      </c>
      <c r="I6039" t="s">
        <v>228165</v>
      </c>
      <c r="J6039" t="s">
        <v>20686</v>
      </c>
    </row>
    <row r="6040" spans="1:11" x14ac:dyDescent="0.25">
      <c r="A6040" t="s">
        <v>228166</v>
      </c>
      <c r="C6040" t="s">
        <v>228167</v>
      </c>
      <c r="D6040" s="1" t="s">
        <v>228168</v>
      </c>
      <c r="E6040" s="1" t="s">
        <v>228169</v>
      </c>
      <c r="F6040">
        <v>2016</v>
      </c>
      <c r="G6040" t="s">
        <v>228170</v>
      </c>
      <c r="H6040" s="1" t="s">
        <v>38604</v>
      </c>
      <c r="I6040" t="s">
        <v>76658</v>
      </c>
      <c r="J6040" t="s">
        <v>20686</v>
      </c>
    </row>
    <row r="6041" spans="1:11" x14ac:dyDescent="0.25">
      <c r="A6041" t="s">
        <v>228171</v>
      </c>
      <c r="C6041" t="s">
        <v>228172</v>
      </c>
      <c r="D6041" s="1" t="s">
        <v>228173</v>
      </c>
      <c r="E6041" s="1" t="s">
        <v>228174</v>
      </c>
      <c r="F6041">
        <v>2016</v>
      </c>
      <c r="G6041" t="s">
        <v>228175</v>
      </c>
      <c r="H6041" s="1" t="s">
        <v>15849</v>
      </c>
      <c r="I6041" t="s">
        <v>56209</v>
      </c>
      <c r="J6041" t="s">
        <v>20686</v>
      </c>
    </row>
    <row r="6042" spans="1:11" x14ac:dyDescent="0.25">
      <c r="A6042" t="s">
        <v>226687</v>
      </c>
      <c r="C6042" t="s">
        <v>226688</v>
      </c>
      <c r="D6042" s="1" t="s">
        <v>228176</v>
      </c>
      <c r="E6042" s="1" t="s">
        <v>228177</v>
      </c>
      <c r="F6042">
        <v>2016</v>
      </c>
      <c r="G6042" t="s">
        <v>228178</v>
      </c>
      <c r="H6042" s="1" t="s">
        <v>228179</v>
      </c>
      <c r="I6042" t="s">
        <v>95652</v>
      </c>
      <c r="J6042" t="s">
        <v>20686</v>
      </c>
    </row>
    <row r="6043" spans="1:11" x14ac:dyDescent="0.25">
      <c r="A6043" t="s">
        <v>228180</v>
      </c>
      <c r="B6043" t="s">
        <v>56792</v>
      </c>
      <c r="D6043" s="1" t="s">
        <v>228181</v>
      </c>
      <c r="E6043" s="1" t="s">
        <v>228182</v>
      </c>
      <c r="F6043">
        <v>2016</v>
      </c>
      <c r="G6043" t="s">
        <v>228183</v>
      </c>
      <c r="H6043" s="1" t="s">
        <v>191</v>
      </c>
      <c r="I6043" t="s">
        <v>296</v>
      </c>
      <c r="J6043" t="s">
        <v>20686</v>
      </c>
    </row>
    <row r="6044" spans="1:11" x14ac:dyDescent="0.25">
      <c r="A6044" t="s">
        <v>228184</v>
      </c>
      <c r="B6044" t="s">
        <v>6445</v>
      </c>
      <c r="D6044" s="1" t="s">
        <v>228185</v>
      </c>
      <c r="E6044" s="1" t="s">
        <v>228186</v>
      </c>
      <c r="F6044">
        <v>2016</v>
      </c>
      <c r="G6044" t="s">
        <v>228187</v>
      </c>
      <c r="H6044" s="1" t="s">
        <v>38253</v>
      </c>
      <c r="I6044" t="s">
        <v>52914</v>
      </c>
      <c r="J6044" t="s">
        <v>20686</v>
      </c>
    </row>
    <row r="6045" spans="1:11" x14ac:dyDescent="0.25">
      <c r="A6045" t="s">
        <v>228188</v>
      </c>
      <c r="C6045" t="s">
        <v>228189</v>
      </c>
      <c r="D6045" s="1" t="s">
        <v>228190</v>
      </c>
      <c r="E6045" s="1" t="s">
        <v>228191</v>
      </c>
      <c r="F6045">
        <v>2016</v>
      </c>
      <c r="G6045" t="s">
        <v>228192</v>
      </c>
      <c r="H6045" s="1" t="s">
        <v>228193</v>
      </c>
      <c r="I6045" t="s">
        <v>35100</v>
      </c>
      <c r="J6045" t="s">
        <v>20686</v>
      </c>
    </row>
    <row r="6046" spans="1:11" x14ac:dyDescent="0.25">
      <c r="A6046" t="s">
        <v>226845</v>
      </c>
      <c r="C6046" t="s">
        <v>116036</v>
      </c>
      <c r="D6046" s="1" t="s">
        <v>228194</v>
      </c>
      <c r="E6046" s="1" t="s">
        <v>228195</v>
      </c>
      <c r="F6046">
        <v>2016</v>
      </c>
      <c r="G6046" t="s">
        <v>228196</v>
      </c>
      <c r="H6046" s="1" t="s">
        <v>155328</v>
      </c>
      <c r="I6046" t="s">
        <v>68351</v>
      </c>
      <c r="J6046" t="s">
        <v>20686</v>
      </c>
    </row>
    <row r="6047" spans="1:11" x14ac:dyDescent="0.25">
      <c r="A6047" t="s">
        <v>117766</v>
      </c>
      <c r="C6047" t="s">
        <v>117767</v>
      </c>
      <c r="D6047" s="1" t="s">
        <v>228197</v>
      </c>
      <c r="E6047" s="1" t="s">
        <v>228198</v>
      </c>
      <c r="F6047">
        <v>2016</v>
      </c>
      <c r="G6047" t="s">
        <v>228199</v>
      </c>
      <c r="H6047" s="1" t="s">
        <v>33885</v>
      </c>
      <c r="I6047" t="s">
        <v>33596</v>
      </c>
      <c r="J6047" t="s">
        <v>20686</v>
      </c>
    </row>
    <row r="6048" spans="1:11" x14ac:dyDescent="0.25">
      <c r="A6048" t="s">
        <v>228200</v>
      </c>
      <c r="C6048" t="s">
        <v>228201</v>
      </c>
      <c r="D6048" s="1" t="s">
        <v>228202</v>
      </c>
      <c r="E6048" s="1" t="s">
        <v>228203</v>
      </c>
      <c r="F6048">
        <v>2016</v>
      </c>
      <c r="G6048" t="s">
        <v>228204</v>
      </c>
      <c r="H6048" s="1" t="s">
        <v>45368</v>
      </c>
      <c r="I6048" t="s">
        <v>141268</v>
      </c>
      <c r="J6048" t="s">
        <v>20686</v>
      </c>
    </row>
    <row r="6049" spans="1:10" x14ac:dyDescent="0.25">
      <c r="A6049" t="s">
        <v>228205</v>
      </c>
      <c r="C6049" t="s">
        <v>228206</v>
      </c>
      <c r="D6049" s="1" t="s">
        <v>228207</v>
      </c>
      <c r="E6049" s="1" t="s">
        <v>228208</v>
      </c>
      <c r="F6049">
        <v>2016</v>
      </c>
      <c r="G6049" t="s">
        <v>228209</v>
      </c>
      <c r="H6049" s="1" t="s">
        <v>21858</v>
      </c>
      <c r="I6049" t="s">
        <v>76689</v>
      </c>
      <c r="J6049" t="s">
        <v>20686</v>
      </c>
    </row>
    <row r="6050" spans="1:10" x14ac:dyDescent="0.25">
      <c r="A6050" t="s">
        <v>228210</v>
      </c>
      <c r="C6050" t="s">
        <v>228211</v>
      </c>
      <c r="D6050" s="1" t="s">
        <v>228212</v>
      </c>
      <c r="E6050" s="1" t="s">
        <v>228213</v>
      </c>
      <c r="F6050">
        <v>2016</v>
      </c>
      <c r="G6050" t="s">
        <v>228214</v>
      </c>
      <c r="H6050" s="1" t="s">
        <v>37226</v>
      </c>
      <c r="I6050" t="s">
        <v>21745</v>
      </c>
      <c r="J6050" t="s">
        <v>20686</v>
      </c>
    </row>
    <row r="6051" spans="1:10" x14ac:dyDescent="0.25">
      <c r="A6051" t="s">
        <v>228215</v>
      </c>
      <c r="C6051" t="s">
        <v>46168</v>
      </c>
      <c r="D6051" s="1" t="s">
        <v>228216</v>
      </c>
      <c r="E6051" s="1" t="s">
        <v>228217</v>
      </c>
      <c r="F6051">
        <v>2016</v>
      </c>
      <c r="G6051" t="s">
        <v>228218</v>
      </c>
      <c r="H6051" s="1" t="s">
        <v>179648</v>
      </c>
      <c r="I6051" t="s">
        <v>96272</v>
      </c>
      <c r="J6051" t="s">
        <v>20686</v>
      </c>
    </row>
    <row r="6052" spans="1:10" x14ac:dyDescent="0.25">
      <c r="A6052" t="s">
        <v>228219</v>
      </c>
      <c r="C6052" t="s">
        <v>228220</v>
      </c>
      <c r="D6052" s="1" t="s">
        <v>228221</v>
      </c>
      <c r="E6052" s="1" t="s">
        <v>228222</v>
      </c>
      <c r="F6052">
        <v>2016</v>
      </c>
      <c r="G6052" t="s">
        <v>228223</v>
      </c>
      <c r="H6052" s="1" t="s">
        <v>40714</v>
      </c>
      <c r="I6052" t="s">
        <v>228224</v>
      </c>
      <c r="J6052" t="s">
        <v>20686</v>
      </c>
    </row>
    <row r="6053" spans="1:10" x14ac:dyDescent="0.25">
      <c r="A6053" t="s">
        <v>228225</v>
      </c>
      <c r="C6053" t="s">
        <v>228226</v>
      </c>
      <c r="D6053" s="1" t="s">
        <v>228227</v>
      </c>
      <c r="E6053" s="1" t="s">
        <v>228228</v>
      </c>
      <c r="F6053">
        <v>2016</v>
      </c>
      <c r="G6053" t="s">
        <v>228229</v>
      </c>
      <c r="H6053" s="1" t="s">
        <v>16370</v>
      </c>
      <c r="I6053" t="s">
        <v>16401</v>
      </c>
      <c r="J6053" t="s">
        <v>20686</v>
      </c>
    </row>
    <row r="6054" spans="1:10" x14ac:dyDescent="0.25">
      <c r="A6054" t="s">
        <v>228225</v>
      </c>
      <c r="C6054" t="s">
        <v>228226</v>
      </c>
      <c r="D6054" s="1" t="s">
        <v>228230</v>
      </c>
      <c r="E6054" s="1" t="s">
        <v>228231</v>
      </c>
      <c r="F6054">
        <v>2016</v>
      </c>
      <c r="G6054" t="s">
        <v>228232</v>
      </c>
      <c r="H6054" s="1" t="s">
        <v>16370</v>
      </c>
      <c r="I6054" t="s">
        <v>16401</v>
      </c>
      <c r="J6054" t="s">
        <v>20686</v>
      </c>
    </row>
    <row r="6055" spans="1:10" x14ac:dyDescent="0.25">
      <c r="A6055" t="s">
        <v>228233</v>
      </c>
      <c r="C6055" t="s">
        <v>228234</v>
      </c>
      <c r="D6055" s="1" t="s">
        <v>228235</v>
      </c>
      <c r="E6055" s="1" t="s">
        <v>228236</v>
      </c>
      <c r="F6055">
        <v>2016</v>
      </c>
      <c r="G6055" t="s">
        <v>228237</v>
      </c>
      <c r="H6055" s="1" t="s">
        <v>20983</v>
      </c>
      <c r="I6055" t="s">
        <v>20834</v>
      </c>
      <c r="J6055" t="s">
        <v>20686</v>
      </c>
    </row>
    <row r="6056" spans="1:10" x14ac:dyDescent="0.25">
      <c r="A6056" t="s">
        <v>228238</v>
      </c>
      <c r="C6056" t="s">
        <v>228239</v>
      </c>
      <c r="D6056" s="1" t="s">
        <v>228240</v>
      </c>
      <c r="E6056" s="1" t="s">
        <v>228241</v>
      </c>
      <c r="F6056">
        <v>2016</v>
      </c>
      <c r="G6056" t="s">
        <v>228242</v>
      </c>
      <c r="H6056" s="1" t="s">
        <v>15931</v>
      </c>
      <c r="I6056" t="s">
        <v>4493</v>
      </c>
      <c r="J6056" t="s">
        <v>20686</v>
      </c>
    </row>
    <row r="6057" spans="1:10" x14ac:dyDescent="0.25">
      <c r="A6057" t="s">
        <v>228243</v>
      </c>
      <c r="C6057" t="s">
        <v>228244</v>
      </c>
      <c r="D6057" s="1" t="s">
        <v>228245</v>
      </c>
      <c r="E6057" s="1" t="s">
        <v>228246</v>
      </c>
      <c r="F6057">
        <v>2016</v>
      </c>
      <c r="G6057" t="s">
        <v>228247</v>
      </c>
      <c r="H6057" s="1" t="s">
        <v>10803</v>
      </c>
      <c r="I6057" t="s">
        <v>173247</v>
      </c>
      <c r="J6057" t="s">
        <v>20686</v>
      </c>
    </row>
    <row r="6058" spans="1:10" x14ac:dyDescent="0.25">
      <c r="A6058" t="s">
        <v>228248</v>
      </c>
      <c r="B6058" t="s">
        <v>94791</v>
      </c>
      <c r="D6058" s="1" t="s">
        <v>228249</v>
      </c>
      <c r="E6058" s="1" t="s">
        <v>228250</v>
      </c>
      <c r="F6058">
        <v>2016</v>
      </c>
      <c r="G6058" t="s">
        <v>228251</v>
      </c>
      <c r="H6058" s="1" t="s">
        <v>52155</v>
      </c>
      <c r="I6058" t="s">
        <v>33735</v>
      </c>
      <c r="J6058" t="s">
        <v>20686</v>
      </c>
    </row>
    <row r="6059" spans="1:10" x14ac:dyDescent="0.25">
      <c r="A6059" t="s">
        <v>228252</v>
      </c>
      <c r="B6059" t="s">
        <v>228253</v>
      </c>
      <c r="D6059" s="1" t="s">
        <v>228254</v>
      </c>
      <c r="E6059" s="1" t="s">
        <v>228255</v>
      </c>
      <c r="F6059">
        <v>2016</v>
      </c>
      <c r="G6059" t="s">
        <v>228256</v>
      </c>
      <c r="H6059" s="1" t="s">
        <v>228257</v>
      </c>
      <c r="I6059" t="s">
        <v>37147</v>
      </c>
      <c r="J6059" t="s">
        <v>20686</v>
      </c>
    </row>
    <row r="6060" spans="1:10" x14ac:dyDescent="0.25">
      <c r="A6060" t="s">
        <v>228258</v>
      </c>
      <c r="C6060" t="s">
        <v>228259</v>
      </c>
      <c r="D6060" s="1" t="s">
        <v>228260</v>
      </c>
      <c r="E6060" s="1" t="s">
        <v>228261</v>
      </c>
      <c r="F6060">
        <v>2016</v>
      </c>
      <c r="G6060" t="s">
        <v>228262</v>
      </c>
      <c r="H6060" s="1" t="s">
        <v>34381</v>
      </c>
      <c r="I6060" t="s">
        <v>34382</v>
      </c>
      <c r="J6060" t="s">
        <v>20686</v>
      </c>
    </row>
    <row r="6061" spans="1:10" x14ac:dyDescent="0.25">
      <c r="A6061" t="s">
        <v>228263</v>
      </c>
      <c r="C6061" t="s">
        <v>228264</v>
      </c>
      <c r="D6061" s="1" t="s">
        <v>228265</v>
      </c>
      <c r="E6061" s="1" t="s">
        <v>228266</v>
      </c>
      <c r="F6061">
        <v>2016</v>
      </c>
      <c r="G6061" t="s">
        <v>228267</v>
      </c>
      <c r="H6061" s="1" t="s">
        <v>12426</v>
      </c>
      <c r="I6061" t="s">
        <v>23790</v>
      </c>
      <c r="J6061" t="s">
        <v>20686</v>
      </c>
    </row>
    <row r="6062" spans="1:10" x14ac:dyDescent="0.25">
      <c r="A6062" t="s">
        <v>228268</v>
      </c>
      <c r="C6062" t="s">
        <v>171552</v>
      </c>
      <c r="D6062" s="1" t="s">
        <v>228269</v>
      </c>
      <c r="E6062" s="1" t="s">
        <v>228270</v>
      </c>
      <c r="F6062">
        <v>2016</v>
      </c>
      <c r="G6062" t="s">
        <v>228271</v>
      </c>
      <c r="H6062" s="1" t="s">
        <v>33937</v>
      </c>
      <c r="I6062" t="s">
        <v>171557</v>
      </c>
      <c r="J6062" t="s">
        <v>20686</v>
      </c>
    </row>
    <row r="6063" spans="1:10" x14ac:dyDescent="0.25">
      <c r="A6063" t="s">
        <v>228272</v>
      </c>
      <c r="C6063" t="s">
        <v>171552</v>
      </c>
      <c r="D6063" s="1" t="s">
        <v>228273</v>
      </c>
      <c r="E6063" s="1" t="s">
        <v>228274</v>
      </c>
      <c r="F6063">
        <v>2016</v>
      </c>
      <c r="G6063" t="s">
        <v>228275</v>
      </c>
      <c r="H6063" s="1" t="s">
        <v>19730</v>
      </c>
      <c r="I6063" t="s">
        <v>34575</v>
      </c>
      <c r="J6063" t="s">
        <v>20686</v>
      </c>
    </row>
    <row r="6064" spans="1:10" x14ac:dyDescent="0.25">
      <c r="A6064" t="s">
        <v>228276</v>
      </c>
      <c r="C6064" t="s">
        <v>228277</v>
      </c>
      <c r="D6064" s="1" t="s">
        <v>228278</v>
      </c>
      <c r="E6064" s="1" t="s">
        <v>228279</v>
      </c>
      <c r="F6064">
        <v>2016</v>
      </c>
      <c r="G6064" t="s">
        <v>228280</v>
      </c>
      <c r="H6064" s="1" t="s">
        <v>57265</v>
      </c>
      <c r="I6064" t="s">
        <v>55710</v>
      </c>
      <c r="J6064" t="s">
        <v>20686</v>
      </c>
    </row>
    <row r="6065" spans="1:10" x14ac:dyDescent="0.25">
      <c r="A6065" t="s">
        <v>228281</v>
      </c>
      <c r="C6065" t="s">
        <v>228282</v>
      </c>
      <c r="D6065" s="1" t="s">
        <v>228283</v>
      </c>
      <c r="E6065" s="1" t="s">
        <v>228284</v>
      </c>
      <c r="F6065">
        <v>2016</v>
      </c>
      <c r="G6065" t="s">
        <v>228285</v>
      </c>
      <c r="H6065" s="1" t="s">
        <v>19716</v>
      </c>
      <c r="I6065" t="s">
        <v>55957</v>
      </c>
      <c r="J6065" t="s">
        <v>20686</v>
      </c>
    </row>
    <row r="6066" spans="1:10" x14ac:dyDescent="0.25">
      <c r="A6066" t="s">
        <v>228286</v>
      </c>
      <c r="C6066" t="s">
        <v>228287</v>
      </c>
      <c r="D6066" s="1" t="s">
        <v>228288</v>
      </c>
      <c r="E6066" s="1" t="s">
        <v>228289</v>
      </c>
      <c r="F6066">
        <v>2016</v>
      </c>
      <c r="G6066" t="s">
        <v>228290</v>
      </c>
      <c r="H6066" s="1" t="s">
        <v>1769</v>
      </c>
      <c r="I6066" t="s">
        <v>94341</v>
      </c>
      <c r="J6066" t="s">
        <v>20686</v>
      </c>
    </row>
    <row r="6067" spans="1:10" x14ac:dyDescent="0.25">
      <c r="A6067" t="s">
        <v>228291</v>
      </c>
      <c r="C6067" t="s">
        <v>228292</v>
      </c>
      <c r="D6067" s="1" t="s">
        <v>228293</v>
      </c>
      <c r="E6067" s="1" t="s">
        <v>228294</v>
      </c>
      <c r="F6067">
        <v>2016</v>
      </c>
      <c r="G6067" t="s">
        <v>228295</v>
      </c>
      <c r="H6067" s="1" t="s">
        <v>228296</v>
      </c>
      <c r="I6067" t="s">
        <v>38123</v>
      </c>
      <c r="J6067" t="s">
        <v>20686</v>
      </c>
    </row>
    <row r="6068" spans="1:10" x14ac:dyDescent="0.25">
      <c r="A6068" t="s">
        <v>228297</v>
      </c>
      <c r="C6068" t="s">
        <v>172767</v>
      </c>
      <c r="D6068" s="1" t="s">
        <v>228298</v>
      </c>
      <c r="E6068" s="1" t="s">
        <v>228299</v>
      </c>
      <c r="F6068">
        <v>2016</v>
      </c>
      <c r="G6068" t="s">
        <v>228300</v>
      </c>
      <c r="H6068" s="1" t="s">
        <v>52850</v>
      </c>
      <c r="I6068" t="s">
        <v>52532</v>
      </c>
      <c r="J6068" t="s">
        <v>20686</v>
      </c>
    </row>
    <row r="6069" spans="1:10" x14ac:dyDescent="0.25">
      <c r="A6069" t="s">
        <v>228301</v>
      </c>
      <c r="C6069" t="s">
        <v>228302</v>
      </c>
      <c r="D6069" s="1" t="s">
        <v>228303</v>
      </c>
      <c r="E6069" s="1" t="s">
        <v>228304</v>
      </c>
      <c r="F6069">
        <v>2016</v>
      </c>
      <c r="G6069" t="s">
        <v>228305</v>
      </c>
      <c r="H6069" s="1" t="s">
        <v>31086</v>
      </c>
      <c r="I6069" t="s">
        <v>116665</v>
      </c>
      <c r="J6069" t="s">
        <v>20686</v>
      </c>
    </row>
    <row r="6070" spans="1:10" x14ac:dyDescent="0.25">
      <c r="A6070" t="s">
        <v>228301</v>
      </c>
      <c r="C6070" t="s">
        <v>228302</v>
      </c>
      <c r="D6070" s="1" t="s">
        <v>228306</v>
      </c>
      <c r="E6070" s="1" t="s">
        <v>228307</v>
      </c>
      <c r="F6070">
        <v>2016</v>
      </c>
      <c r="G6070" t="s">
        <v>228308</v>
      </c>
      <c r="H6070" s="1" t="s">
        <v>8314</v>
      </c>
      <c r="I6070" t="s">
        <v>77125</v>
      </c>
      <c r="J6070" t="s">
        <v>20686</v>
      </c>
    </row>
    <row r="6071" spans="1:10" x14ac:dyDescent="0.25">
      <c r="A6071" t="s">
        <v>228309</v>
      </c>
      <c r="C6071" t="s">
        <v>228310</v>
      </c>
      <c r="D6071" s="1" t="s">
        <v>228311</v>
      </c>
      <c r="E6071" s="1" t="s">
        <v>228312</v>
      </c>
      <c r="F6071">
        <v>2016</v>
      </c>
      <c r="G6071" t="s">
        <v>228313</v>
      </c>
      <c r="H6071" s="1" t="s">
        <v>117559</v>
      </c>
      <c r="I6071" t="s">
        <v>37099</v>
      </c>
      <c r="J6071" t="s">
        <v>20686</v>
      </c>
    </row>
    <row r="6072" spans="1:10" x14ac:dyDescent="0.25">
      <c r="A6072" t="s">
        <v>228314</v>
      </c>
      <c r="C6072" t="s">
        <v>171552</v>
      </c>
      <c r="D6072" s="1" t="s">
        <v>228315</v>
      </c>
      <c r="E6072" s="1" t="s">
        <v>228316</v>
      </c>
      <c r="F6072">
        <v>2016</v>
      </c>
      <c r="G6072" t="s">
        <v>228317</v>
      </c>
      <c r="H6072" s="1" t="s">
        <v>19730</v>
      </c>
      <c r="I6072" t="s">
        <v>216859</v>
      </c>
      <c r="J6072" t="s">
        <v>20686</v>
      </c>
    </row>
    <row r="6073" spans="1:10" x14ac:dyDescent="0.25">
      <c r="A6073" t="s">
        <v>228318</v>
      </c>
      <c r="C6073" t="s">
        <v>228319</v>
      </c>
      <c r="D6073" s="1" t="s">
        <v>228320</v>
      </c>
      <c r="E6073" s="1" t="s">
        <v>228321</v>
      </c>
      <c r="F6073">
        <v>2016</v>
      </c>
      <c r="G6073" t="s">
        <v>228322</v>
      </c>
      <c r="H6073" s="1" t="s">
        <v>228323</v>
      </c>
      <c r="I6073" t="s">
        <v>15856</v>
      </c>
      <c r="J6073" t="s">
        <v>20686</v>
      </c>
    </row>
    <row r="6074" spans="1:10" x14ac:dyDescent="0.25">
      <c r="A6074" t="s">
        <v>228324</v>
      </c>
      <c r="C6074" t="s">
        <v>228325</v>
      </c>
      <c r="D6074" s="1" t="s">
        <v>228326</v>
      </c>
      <c r="E6074" s="1" t="s">
        <v>228327</v>
      </c>
      <c r="F6074">
        <v>2016</v>
      </c>
      <c r="G6074" t="s">
        <v>228328</v>
      </c>
      <c r="H6074" s="1" t="s">
        <v>191627</v>
      </c>
      <c r="I6074" t="s">
        <v>76450</v>
      </c>
      <c r="J6074" t="s">
        <v>20686</v>
      </c>
    </row>
    <row r="6075" spans="1:10" x14ac:dyDescent="0.25">
      <c r="A6075" t="s">
        <v>228329</v>
      </c>
      <c r="C6075" t="s">
        <v>228330</v>
      </c>
      <c r="D6075" s="1" t="s">
        <v>228331</v>
      </c>
      <c r="E6075" s="1" t="s">
        <v>228332</v>
      </c>
      <c r="F6075">
        <v>2016</v>
      </c>
      <c r="G6075" t="s">
        <v>228333</v>
      </c>
      <c r="H6075" s="1" t="s">
        <v>8523</v>
      </c>
      <c r="I6075" t="s">
        <v>117403</v>
      </c>
      <c r="J6075" t="s">
        <v>20686</v>
      </c>
    </row>
    <row r="6076" spans="1:10" x14ac:dyDescent="0.25">
      <c r="A6076" t="s">
        <v>228334</v>
      </c>
      <c r="C6076" t="s">
        <v>228335</v>
      </c>
      <c r="D6076" s="1" t="s">
        <v>228336</v>
      </c>
      <c r="E6076" s="1" t="s">
        <v>228337</v>
      </c>
      <c r="F6076">
        <v>2016</v>
      </c>
      <c r="G6076" t="s">
        <v>228338</v>
      </c>
      <c r="H6076" s="1" t="s">
        <v>15752</v>
      </c>
      <c r="I6076" t="s">
        <v>151927</v>
      </c>
      <c r="J6076" t="s">
        <v>20686</v>
      </c>
    </row>
    <row r="6077" spans="1:10" x14ac:dyDescent="0.25">
      <c r="A6077" t="s">
        <v>228339</v>
      </c>
      <c r="B6077" t="s">
        <v>682399</v>
      </c>
      <c r="C6077" t="s">
        <v>682400</v>
      </c>
      <c r="D6077" s="1" t="s">
        <v>228340</v>
      </c>
      <c r="E6077" s="1" t="s">
        <v>228341</v>
      </c>
      <c r="F6077">
        <v>2016</v>
      </c>
      <c r="G6077" t="s">
        <v>228342</v>
      </c>
      <c r="H6077" s="1" t="s">
        <v>15680</v>
      </c>
      <c r="I6077" t="s">
        <v>228343</v>
      </c>
      <c r="J6077" t="s">
        <v>20686</v>
      </c>
    </row>
    <row r="6078" spans="1:10" x14ac:dyDescent="0.25">
      <c r="A6078" t="s">
        <v>228344</v>
      </c>
      <c r="B6078" t="s">
        <v>228345</v>
      </c>
      <c r="D6078" s="1" t="s">
        <v>228346</v>
      </c>
      <c r="E6078" s="1" t="s">
        <v>228347</v>
      </c>
      <c r="F6078">
        <v>2016</v>
      </c>
      <c r="G6078" t="s">
        <v>228348</v>
      </c>
      <c r="H6078" s="1" t="s">
        <v>117141</v>
      </c>
      <c r="I6078" t="s">
        <v>24226</v>
      </c>
      <c r="J6078" t="s">
        <v>20686</v>
      </c>
    </row>
    <row r="6079" spans="1:10" x14ac:dyDescent="0.25">
      <c r="A6079" t="s">
        <v>228349</v>
      </c>
      <c r="C6079" t="s">
        <v>228350</v>
      </c>
      <c r="D6079" s="1" t="s">
        <v>228351</v>
      </c>
      <c r="E6079" s="1" t="s">
        <v>228352</v>
      </c>
      <c r="F6079">
        <v>2016</v>
      </c>
      <c r="G6079" t="s">
        <v>228353</v>
      </c>
      <c r="H6079" s="1" t="s">
        <v>228354</v>
      </c>
      <c r="I6079" t="s">
        <v>228355</v>
      </c>
      <c r="J6079" t="s">
        <v>20686</v>
      </c>
    </row>
    <row r="6080" spans="1:10" x14ac:dyDescent="0.25">
      <c r="A6080" t="s">
        <v>228356</v>
      </c>
      <c r="B6080" t="s">
        <v>228357</v>
      </c>
      <c r="D6080" s="1" t="s">
        <v>228358</v>
      </c>
      <c r="E6080" s="1" t="s">
        <v>228359</v>
      </c>
      <c r="F6080">
        <v>2016</v>
      </c>
      <c r="G6080" t="s">
        <v>228360</v>
      </c>
      <c r="H6080" s="1" t="s">
        <v>228361</v>
      </c>
      <c r="I6080" t="s">
        <v>228362</v>
      </c>
      <c r="J6080" t="s">
        <v>20686</v>
      </c>
    </row>
    <row r="6081" spans="1:10" x14ac:dyDescent="0.25">
      <c r="A6081" t="s">
        <v>228363</v>
      </c>
      <c r="C6081" t="s">
        <v>228364</v>
      </c>
      <c r="D6081" s="1" t="s">
        <v>228365</v>
      </c>
      <c r="E6081" s="1" t="s">
        <v>228366</v>
      </c>
      <c r="F6081">
        <v>2016</v>
      </c>
      <c r="G6081" t="s">
        <v>228367</v>
      </c>
      <c r="H6081" s="1" t="s">
        <v>228368</v>
      </c>
      <c r="I6081" t="s">
        <v>21814</v>
      </c>
      <c r="J6081" t="s">
        <v>20686</v>
      </c>
    </row>
    <row r="6082" spans="1:10" x14ac:dyDescent="0.25">
      <c r="A6082" t="s">
        <v>228369</v>
      </c>
      <c r="C6082" t="s">
        <v>228370</v>
      </c>
      <c r="D6082" s="1" t="s">
        <v>228371</v>
      </c>
      <c r="E6082" s="1" t="s">
        <v>228372</v>
      </c>
      <c r="F6082">
        <v>2016</v>
      </c>
      <c r="G6082" t="s">
        <v>228373</v>
      </c>
      <c r="H6082" s="1" t="s">
        <v>206109</v>
      </c>
      <c r="I6082" t="s">
        <v>38538</v>
      </c>
      <c r="J6082" t="s">
        <v>20686</v>
      </c>
    </row>
    <row r="6083" spans="1:10" x14ac:dyDescent="0.25">
      <c r="A6083" t="s">
        <v>172154</v>
      </c>
      <c r="C6083" t="s">
        <v>228374</v>
      </c>
      <c r="D6083" s="1" t="s">
        <v>228375</v>
      </c>
      <c r="E6083" s="1" t="s">
        <v>228376</v>
      </c>
      <c r="F6083">
        <v>2016</v>
      </c>
      <c r="G6083" t="s">
        <v>228377</v>
      </c>
      <c r="H6083" s="1" t="s">
        <v>11514</v>
      </c>
      <c r="I6083" t="s">
        <v>38330</v>
      </c>
      <c r="J6083" t="s">
        <v>20686</v>
      </c>
    </row>
    <row r="6084" spans="1:10" x14ac:dyDescent="0.25">
      <c r="A6084" t="s">
        <v>228378</v>
      </c>
      <c r="C6084" t="s">
        <v>228379</v>
      </c>
      <c r="D6084" s="1" t="s">
        <v>228380</v>
      </c>
      <c r="E6084" s="1" t="s">
        <v>228381</v>
      </c>
      <c r="F6084">
        <v>2016</v>
      </c>
      <c r="G6084" t="s">
        <v>228382</v>
      </c>
      <c r="H6084" s="1" t="s">
        <v>3669</v>
      </c>
      <c r="I6084" t="s">
        <v>228383</v>
      </c>
      <c r="J6084" t="s">
        <v>20686</v>
      </c>
    </row>
    <row r="6085" spans="1:10" x14ac:dyDescent="0.25">
      <c r="A6085" t="s">
        <v>228384</v>
      </c>
      <c r="B6085" t="s">
        <v>228385</v>
      </c>
      <c r="D6085" s="1" t="s">
        <v>228386</v>
      </c>
      <c r="E6085" s="1" t="s">
        <v>228387</v>
      </c>
      <c r="F6085">
        <v>2016</v>
      </c>
      <c r="G6085" t="s">
        <v>228388</v>
      </c>
      <c r="H6085" s="1" t="s">
        <v>33937</v>
      </c>
      <c r="I6085" t="s">
        <v>33938</v>
      </c>
      <c r="J6085" t="s">
        <v>20686</v>
      </c>
    </row>
    <row r="6086" spans="1:10" x14ac:dyDescent="0.25">
      <c r="A6086" t="s">
        <v>229802</v>
      </c>
      <c r="B6086" t="s">
        <v>229803</v>
      </c>
      <c r="D6086" s="1" t="s">
        <v>229804</v>
      </c>
      <c r="E6086" s="1" t="s">
        <v>229805</v>
      </c>
      <c r="F6086">
        <v>2016</v>
      </c>
      <c r="G6086" t="s">
        <v>229806</v>
      </c>
      <c r="H6086" s="1" t="s">
        <v>229807</v>
      </c>
      <c r="I6086" t="s">
        <v>137846</v>
      </c>
      <c r="J6086" t="s">
        <v>22245</v>
      </c>
    </row>
    <row r="6087" spans="1:10" x14ac:dyDescent="0.25">
      <c r="A6087" t="s">
        <v>231263</v>
      </c>
      <c r="B6087" t="s">
        <v>682401</v>
      </c>
      <c r="C6087" t="s">
        <v>682402</v>
      </c>
      <c r="D6087" s="1" t="s">
        <v>231264</v>
      </c>
      <c r="E6087" s="1" t="s">
        <v>231265</v>
      </c>
      <c r="F6087">
        <v>2016</v>
      </c>
      <c r="G6087" t="s">
        <v>231266</v>
      </c>
      <c r="H6087" s="1" t="s">
        <v>57841</v>
      </c>
      <c r="I6087" t="s">
        <v>57842</v>
      </c>
      <c r="J6087" t="s">
        <v>218863</v>
      </c>
    </row>
    <row r="6088" spans="1:10" x14ac:dyDescent="0.25">
      <c r="A6088" t="s">
        <v>231267</v>
      </c>
      <c r="B6088" t="s">
        <v>682403</v>
      </c>
      <c r="C6088" t="s">
        <v>682404</v>
      </c>
      <c r="D6088" s="1" t="s">
        <v>231268</v>
      </c>
      <c r="E6088" s="1" t="s">
        <v>231269</v>
      </c>
      <c r="F6088">
        <v>2016</v>
      </c>
      <c r="G6088" t="s">
        <v>231270</v>
      </c>
      <c r="H6088" s="1" t="s">
        <v>16088</v>
      </c>
      <c r="I6088" t="s">
        <v>16089</v>
      </c>
      <c r="J6088" t="s">
        <v>218863</v>
      </c>
    </row>
    <row r="6089" spans="1:10" x14ac:dyDescent="0.25">
      <c r="A6089" t="s">
        <v>231271</v>
      </c>
      <c r="B6089" t="s">
        <v>682405</v>
      </c>
      <c r="C6089" t="s">
        <v>682406</v>
      </c>
      <c r="D6089" s="1" t="s">
        <v>231272</v>
      </c>
      <c r="E6089" s="1" t="s">
        <v>231273</v>
      </c>
      <c r="F6089">
        <v>2016</v>
      </c>
      <c r="G6089" t="s">
        <v>231274</v>
      </c>
      <c r="H6089" s="1" t="s">
        <v>119431</v>
      </c>
      <c r="I6089" t="s">
        <v>58067</v>
      </c>
      <c r="J6089" t="s">
        <v>218863</v>
      </c>
    </row>
    <row r="6090" spans="1:10" x14ac:dyDescent="0.25">
      <c r="A6090" t="s">
        <v>231275</v>
      </c>
      <c r="B6090" t="s">
        <v>682407</v>
      </c>
      <c r="C6090" t="s">
        <v>682408</v>
      </c>
      <c r="D6090" s="1" t="s">
        <v>231276</v>
      </c>
      <c r="E6090" s="1" t="s">
        <v>231277</v>
      </c>
      <c r="F6090">
        <v>2016</v>
      </c>
      <c r="G6090" t="s">
        <v>231278</v>
      </c>
      <c r="H6090" s="1" t="s">
        <v>16251</v>
      </c>
      <c r="I6090" t="s">
        <v>16252</v>
      </c>
      <c r="J6090" t="s">
        <v>218863</v>
      </c>
    </row>
    <row r="6091" spans="1:10" x14ac:dyDescent="0.25">
      <c r="A6091" t="s">
        <v>231279</v>
      </c>
      <c r="C6091" t="s">
        <v>231280</v>
      </c>
      <c r="D6091" s="1" t="s">
        <v>231281</v>
      </c>
      <c r="E6091" s="1" t="s">
        <v>231282</v>
      </c>
      <c r="F6091">
        <v>2016</v>
      </c>
      <c r="G6091" t="s">
        <v>231283</v>
      </c>
      <c r="H6091" s="1" t="s">
        <v>107361</v>
      </c>
      <c r="I6091" t="s">
        <v>68212</v>
      </c>
      <c r="J6091" t="s">
        <v>218863</v>
      </c>
    </row>
    <row r="6092" spans="1:10" x14ac:dyDescent="0.25">
      <c r="A6092" t="s">
        <v>231284</v>
      </c>
      <c r="B6092" t="s">
        <v>231285</v>
      </c>
      <c r="D6092" s="1" t="s">
        <v>231286</v>
      </c>
      <c r="E6092" s="1" t="s">
        <v>231287</v>
      </c>
      <c r="F6092">
        <v>2016</v>
      </c>
      <c r="G6092" t="s">
        <v>231288</v>
      </c>
      <c r="H6092" s="1" t="s">
        <v>57841</v>
      </c>
      <c r="I6092" t="s">
        <v>57842</v>
      </c>
      <c r="J6092" t="s">
        <v>218863</v>
      </c>
    </row>
    <row r="6093" spans="1:10" x14ac:dyDescent="0.25">
      <c r="A6093" t="s">
        <v>231289</v>
      </c>
      <c r="C6093" t="s">
        <v>231290</v>
      </c>
      <c r="D6093" s="1" t="s">
        <v>231291</v>
      </c>
      <c r="E6093" s="1" t="s">
        <v>231292</v>
      </c>
      <c r="F6093">
        <v>2016</v>
      </c>
      <c r="G6093" t="s">
        <v>231293</v>
      </c>
      <c r="H6093" s="1" t="s">
        <v>231294</v>
      </c>
      <c r="I6093" t="s">
        <v>8702</v>
      </c>
      <c r="J6093" t="s">
        <v>218863</v>
      </c>
    </row>
    <row r="6094" spans="1:10" x14ac:dyDescent="0.25">
      <c r="A6094" t="s">
        <v>231295</v>
      </c>
      <c r="B6094" t="s">
        <v>682409</v>
      </c>
      <c r="C6094" t="s">
        <v>682410</v>
      </c>
      <c r="D6094" s="1" t="s">
        <v>231296</v>
      </c>
      <c r="E6094" s="1" t="s">
        <v>231297</v>
      </c>
      <c r="F6094">
        <v>2016</v>
      </c>
      <c r="G6094" t="s">
        <v>231298</v>
      </c>
      <c r="H6094" s="1" t="s">
        <v>97125</v>
      </c>
      <c r="I6094" t="s">
        <v>58258</v>
      </c>
      <c r="J6094" t="s">
        <v>218863</v>
      </c>
    </row>
    <row r="6095" spans="1:10" x14ac:dyDescent="0.25">
      <c r="A6095" t="s">
        <v>231299</v>
      </c>
      <c r="B6095" t="s">
        <v>231300</v>
      </c>
      <c r="D6095" s="1" t="s">
        <v>231301</v>
      </c>
      <c r="E6095" s="1" t="s">
        <v>231302</v>
      </c>
      <c r="F6095">
        <v>2016</v>
      </c>
      <c r="G6095" t="s">
        <v>231303</v>
      </c>
      <c r="H6095" s="1" t="s">
        <v>58230</v>
      </c>
      <c r="I6095" t="s">
        <v>39735</v>
      </c>
      <c r="J6095" t="s">
        <v>218863</v>
      </c>
    </row>
    <row r="6096" spans="1:10" x14ac:dyDescent="0.25">
      <c r="A6096" t="s">
        <v>231304</v>
      </c>
      <c r="C6096" t="s">
        <v>231305</v>
      </c>
      <c r="D6096" s="1" t="s">
        <v>231306</v>
      </c>
      <c r="E6096" s="1" t="s">
        <v>231307</v>
      </c>
      <c r="F6096">
        <v>2016</v>
      </c>
      <c r="G6096" t="s">
        <v>231308</v>
      </c>
      <c r="H6096" s="1" t="s">
        <v>39973</v>
      </c>
      <c r="I6096" t="s">
        <v>8729</v>
      </c>
      <c r="J6096" t="s">
        <v>218863</v>
      </c>
    </row>
    <row r="6097" spans="1:10" x14ac:dyDescent="0.25">
      <c r="A6097" t="s">
        <v>231309</v>
      </c>
      <c r="C6097" t="s">
        <v>231310</v>
      </c>
      <c r="D6097" s="1" t="s">
        <v>231311</v>
      </c>
      <c r="E6097" s="1" t="s">
        <v>231312</v>
      </c>
      <c r="F6097">
        <v>2016</v>
      </c>
      <c r="G6097" t="s">
        <v>231313</v>
      </c>
      <c r="H6097" s="1" t="s">
        <v>22613</v>
      </c>
      <c r="I6097" t="s">
        <v>22614</v>
      </c>
      <c r="J6097" t="s">
        <v>218863</v>
      </c>
    </row>
    <row r="6098" spans="1:10" x14ac:dyDescent="0.25">
      <c r="A6098" t="s">
        <v>231314</v>
      </c>
      <c r="B6098" t="s">
        <v>231315</v>
      </c>
      <c r="D6098" s="1" t="s">
        <v>231316</v>
      </c>
      <c r="E6098" s="1" t="s">
        <v>231317</v>
      </c>
      <c r="F6098">
        <v>2016</v>
      </c>
      <c r="G6098" t="s">
        <v>231318</v>
      </c>
      <c r="H6098" s="1" t="s">
        <v>231319</v>
      </c>
      <c r="I6098" t="s">
        <v>231320</v>
      </c>
      <c r="J6098" t="s">
        <v>218863</v>
      </c>
    </row>
    <row r="6099" spans="1:10" x14ac:dyDescent="0.25">
      <c r="A6099" t="s">
        <v>231321</v>
      </c>
      <c r="B6099" t="s">
        <v>231322</v>
      </c>
      <c r="D6099" s="1" t="s">
        <v>231323</v>
      </c>
      <c r="E6099" s="1" t="s">
        <v>231324</v>
      </c>
      <c r="F6099">
        <v>2016</v>
      </c>
      <c r="G6099" t="s">
        <v>231325</v>
      </c>
      <c r="H6099" s="1" t="s">
        <v>22600</v>
      </c>
      <c r="I6099" t="s">
        <v>231326</v>
      </c>
      <c r="J6099" t="s">
        <v>218863</v>
      </c>
    </row>
    <row r="6100" spans="1:10" x14ac:dyDescent="0.25">
      <c r="A6100" t="s">
        <v>231327</v>
      </c>
      <c r="B6100" t="s">
        <v>231328</v>
      </c>
      <c r="D6100" s="1" t="s">
        <v>231329</v>
      </c>
      <c r="E6100" s="1" t="s">
        <v>231330</v>
      </c>
      <c r="F6100">
        <v>2016</v>
      </c>
      <c r="G6100" t="s">
        <v>231331</v>
      </c>
      <c r="H6100" s="1" t="s">
        <v>42847</v>
      </c>
      <c r="I6100" t="s">
        <v>39766</v>
      </c>
      <c r="J6100" t="s">
        <v>218863</v>
      </c>
    </row>
    <row r="6101" spans="1:10" x14ac:dyDescent="0.25">
      <c r="A6101" t="s">
        <v>231332</v>
      </c>
      <c r="B6101" t="s">
        <v>231333</v>
      </c>
      <c r="D6101" s="1" t="s">
        <v>231334</v>
      </c>
      <c r="E6101" s="1" t="s">
        <v>231335</v>
      </c>
      <c r="F6101">
        <v>2016</v>
      </c>
      <c r="G6101" t="s">
        <v>231336</v>
      </c>
      <c r="H6101" s="1" t="s">
        <v>8748</v>
      </c>
      <c r="I6101" t="s">
        <v>23171</v>
      </c>
      <c r="J6101" t="s">
        <v>218863</v>
      </c>
    </row>
    <row r="6102" spans="1:10" x14ac:dyDescent="0.25">
      <c r="A6102" t="s">
        <v>231337</v>
      </c>
      <c r="B6102" t="s">
        <v>231338</v>
      </c>
      <c r="D6102" s="1" t="s">
        <v>231339</v>
      </c>
      <c r="E6102" s="1" t="s">
        <v>231340</v>
      </c>
      <c r="F6102">
        <v>2016</v>
      </c>
      <c r="G6102" t="s">
        <v>231341</v>
      </c>
      <c r="H6102" s="1" t="s">
        <v>199431</v>
      </c>
      <c r="I6102" t="s">
        <v>231342</v>
      </c>
      <c r="J6102" t="s">
        <v>218863</v>
      </c>
    </row>
    <row r="6103" spans="1:10" x14ac:dyDescent="0.25">
      <c r="A6103" t="s">
        <v>231343</v>
      </c>
      <c r="C6103" t="s">
        <v>231344</v>
      </c>
      <c r="D6103" s="1" t="s">
        <v>231345</v>
      </c>
      <c r="E6103" s="1" t="s">
        <v>231346</v>
      </c>
      <c r="F6103">
        <v>2016</v>
      </c>
      <c r="G6103" t="s">
        <v>231347</v>
      </c>
      <c r="H6103" s="1" t="s">
        <v>231348</v>
      </c>
      <c r="I6103" t="s">
        <v>231349</v>
      </c>
      <c r="J6103" t="s">
        <v>218863</v>
      </c>
    </row>
    <row r="6104" spans="1:10" x14ac:dyDescent="0.25">
      <c r="A6104" t="s">
        <v>231350</v>
      </c>
      <c r="B6104" t="s">
        <v>526928</v>
      </c>
      <c r="C6104" t="s">
        <v>627709</v>
      </c>
      <c r="D6104" s="1" t="s">
        <v>231351</v>
      </c>
      <c r="E6104" s="1" t="s">
        <v>231352</v>
      </c>
      <c r="F6104">
        <v>2016</v>
      </c>
      <c r="G6104" t="s">
        <v>231353</v>
      </c>
      <c r="H6104" s="1" t="s">
        <v>36934</v>
      </c>
      <c r="I6104" t="s">
        <v>55317</v>
      </c>
      <c r="J6104" t="s">
        <v>218863</v>
      </c>
    </row>
    <row r="6105" spans="1:10" x14ac:dyDescent="0.25">
      <c r="A6105" t="s">
        <v>231354</v>
      </c>
      <c r="B6105" t="s">
        <v>682411</v>
      </c>
      <c r="C6105" t="s">
        <v>682412</v>
      </c>
      <c r="D6105" s="1" t="s">
        <v>231355</v>
      </c>
      <c r="E6105" s="1" t="s">
        <v>231356</v>
      </c>
      <c r="F6105">
        <v>2016</v>
      </c>
      <c r="G6105" t="s">
        <v>231357</v>
      </c>
      <c r="H6105" s="1" t="s">
        <v>144113</v>
      </c>
      <c r="I6105" t="s">
        <v>16245</v>
      </c>
      <c r="J6105" t="s">
        <v>218863</v>
      </c>
    </row>
    <row r="6106" spans="1:10" x14ac:dyDescent="0.25">
      <c r="A6106" t="s">
        <v>118716</v>
      </c>
      <c r="C6106" t="s">
        <v>118717</v>
      </c>
      <c r="D6106" s="1" t="s">
        <v>231358</v>
      </c>
      <c r="E6106" s="1" t="s">
        <v>231359</v>
      </c>
      <c r="F6106">
        <v>2016</v>
      </c>
      <c r="G6106" t="s">
        <v>231360</v>
      </c>
      <c r="H6106" s="1" t="s">
        <v>18782</v>
      </c>
      <c r="I6106" t="s">
        <v>18783</v>
      </c>
      <c r="J6106" t="s">
        <v>218863</v>
      </c>
    </row>
    <row r="6107" spans="1:10" x14ac:dyDescent="0.25">
      <c r="A6107" t="s">
        <v>101425</v>
      </c>
      <c r="C6107" t="s">
        <v>231361</v>
      </c>
      <c r="D6107" s="1" t="s">
        <v>231362</v>
      </c>
      <c r="E6107" s="1" t="s">
        <v>231363</v>
      </c>
      <c r="F6107">
        <v>2016</v>
      </c>
      <c r="G6107" t="s">
        <v>231364</v>
      </c>
      <c r="H6107" s="1" t="s">
        <v>43</v>
      </c>
      <c r="I6107" t="s">
        <v>5605</v>
      </c>
      <c r="J6107" t="s">
        <v>218863</v>
      </c>
    </row>
    <row r="6108" spans="1:10" x14ac:dyDescent="0.25">
      <c r="A6108" t="s">
        <v>231365</v>
      </c>
      <c r="C6108" t="s">
        <v>231366</v>
      </c>
      <c r="D6108" s="1" t="s">
        <v>231367</v>
      </c>
      <c r="E6108" s="1" t="s">
        <v>231368</v>
      </c>
      <c r="F6108">
        <v>2016</v>
      </c>
      <c r="G6108" t="s">
        <v>231369</v>
      </c>
      <c r="H6108" s="1" t="s">
        <v>17414</v>
      </c>
      <c r="I6108" t="s">
        <v>29613</v>
      </c>
      <c r="J6108" t="s">
        <v>218863</v>
      </c>
    </row>
    <row r="6109" spans="1:10" x14ac:dyDescent="0.25">
      <c r="A6109" t="s">
        <v>231370</v>
      </c>
      <c r="B6109" t="s">
        <v>231371</v>
      </c>
      <c r="D6109" s="1" t="s">
        <v>231372</v>
      </c>
      <c r="E6109" s="1" t="s">
        <v>231373</v>
      </c>
      <c r="F6109">
        <v>2016</v>
      </c>
      <c r="G6109" t="s">
        <v>231374</v>
      </c>
      <c r="H6109" s="1" t="s">
        <v>77815</v>
      </c>
      <c r="I6109" t="s">
        <v>231375</v>
      </c>
      <c r="J6109" t="s">
        <v>218863</v>
      </c>
    </row>
    <row r="6110" spans="1:10" x14ac:dyDescent="0.25">
      <c r="A6110" t="s">
        <v>231376</v>
      </c>
      <c r="B6110" t="s">
        <v>231377</v>
      </c>
      <c r="D6110" s="1" t="s">
        <v>231378</v>
      </c>
      <c r="E6110" s="1" t="s">
        <v>231379</v>
      </c>
      <c r="F6110">
        <v>2016</v>
      </c>
      <c r="G6110" t="s">
        <v>231380</v>
      </c>
      <c r="H6110" s="1" t="s">
        <v>231381</v>
      </c>
      <c r="I6110" t="s">
        <v>231382</v>
      </c>
      <c r="J6110" t="s">
        <v>218863</v>
      </c>
    </row>
    <row r="6111" spans="1:10" x14ac:dyDescent="0.25">
      <c r="A6111" t="s">
        <v>231383</v>
      </c>
      <c r="B6111" t="s">
        <v>534281</v>
      </c>
      <c r="C6111" t="s">
        <v>682413</v>
      </c>
      <c r="D6111" s="1" t="s">
        <v>231384</v>
      </c>
      <c r="E6111" s="1" t="s">
        <v>231385</v>
      </c>
      <c r="F6111">
        <v>2016</v>
      </c>
      <c r="G6111" t="s">
        <v>231386</v>
      </c>
      <c r="H6111" s="1" t="s">
        <v>152211</v>
      </c>
      <c r="I6111" t="s">
        <v>231387</v>
      </c>
      <c r="J6111" t="s">
        <v>218863</v>
      </c>
    </row>
    <row r="6112" spans="1:10" x14ac:dyDescent="0.25">
      <c r="A6112" t="s">
        <v>231388</v>
      </c>
      <c r="B6112" t="s">
        <v>97053</v>
      </c>
      <c r="C6112" t="s">
        <v>682414</v>
      </c>
      <c r="D6112" s="1" t="s">
        <v>231389</v>
      </c>
      <c r="E6112" s="1" t="s">
        <v>231390</v>
      </c>
      <c r="F6112">
        <v>2016</v>
      </c>
      <c r="G6112" t="s">
        <v>231391</v>
      </c>
      <c r="H6112" s="1" t="s">
        <v>23372</v>
      </c>
      <c r="I6112" t="s">
        <v>23373</v>
      </c>
      <c r="J6112" t="s">
        <v>218863</v>
      </c>
    </row>
    <row r="6113" spans="1:10" x14ac:dyDescent="0.25">
      <c r="A6113" t="s">
        <v>54662</v>
      </c>
      <c r="C6113" t="s">
        <v>232792</v>
      </c>
      <c r="D6113" s="1" t="s">
        <v>232793</v>
      </c>
      <c r="E6113" s="1" t="s">
        <v>232794</v>
      </c>
      <c r="F6113">
        <v>2016</v>
      </c>
      <c r="G6113" t="s">
        <v>232795</v>
      </c>
      <c r="H6113" s="1" t="s">
        <v>24054</v>
      </c>
      <c r="I6113" t="s">
        <v>54666</v>
      </c>
      <c r="J6113" t="s">
        <v>23457</v>
      </c>
    </row>
    <row r="6114" spans="1:10" x14ac:dyDescent="0.25">
      <c r="A6114" t="s">
        <v>232796</v>
      </c>
      <c r="B6114" t="s">
        <v>232797</v>
      </c>
      <c r="D6114" s="1" t="s">
        <v>232798</v>
      </c>
      <c r="E6114" s="1" t="s">
        <v>232799</v>
      </c>
      <c r="F6114">
        <v>2016</v>
      </c>
      <c r="G6114" t="s">
        <v>232800</v>
      </c>
      <c r="H6114" s="1" t="s">
        <v>232801</v>
      </c>
      <c r="I6114" t="s">
        <v>232802</v>
      </c>
      <c r="J6114" t="s">
        <v>23457</v>
      </c>
    </row>
    <row r="6115" spans="1:10" x14ac:dyDescent="0.25">
      <c r="A6115" t="s">
        <v>232803</v>
      </c>
      <c r="C6115" t="s">
        <v>232804</v>
      </c>
      <c r="D6115" s="1" t="s">
        <v>232805</v>
      </c>
      <c r="E6115" s="1" t="s">
        <v>232806</v>
      </c>
      <c r="F6115">
        <v>2016</v>
      </c>
      <c r="G6115" t="s">
        <v>232807</v>
      </c>
      <c r="H6115" s="1" t="s">
        <v>145173</v>
      </c>
      <c r="I6115" t="s">
        <v>36800</v>
      </c>
      <c r="J6115" t="s">
        <v>23457</v>
      </c>
    </row>
    <row r="6116" spans="1:10" x14ac:dyDescent="0.25">
      <c r="A6116" t="s">
        <v>232808</v>
      </c>
      <c r="C6116" t="s">
        <v>232809</v>
      </c>
      <c r="D6116" s="1" t="s">
        <v>232810</v>
      </c>
      <c r="E6116" s="1" t="s">
        <v>232811</v>
      </c>
      <c r="F6116">
        <v>2016</v>
      </c>
      <c r="G6116" t="s">
        <v>232812</v>
      </c>
      <c r="H6116" s="1" t="s">
        <v>106068</v>
      </c>
      <c r="I6116" t="s">
        <v>9003</v>
      </c>
      <c r="J6116" t="s">
        <v>23457</v>
      </c>
    </row>
    <row r="6117" spans="1:10" x14ac:dyDescent="0.25">
      <c r="A6117" t="s">
        <v>232813</v>
      </c>
      <c r="C6117" t="s">
        <v>232814</v>
      </c>
      <c r="D6117" s="1" t="s">
        <v>232815</v>
      </c>
      <c r="E6117" s="1" t="s">
        <v>232816</v>
      </c>
      <c r="F6117">
        <v>2016</v>
      </c>
      <c r="G6117" t="s">
        <v>232817</v>
      </c>
      <c r="H6117" s="1" t="s">
        <v>59149</v>
      </c>
      <c r="I6117" t="s">
        <v>59276</v>
      </c>
      <c r="J6117" t="s">
        <v>23457</v>
      </c>
    </row>
    <row r="6118" spans="1:10" x14ac:dyDescent="0.25">
      <c r="A6118" t="s">
        <v>232818</v>
      </c>
      <c r="C6118" t="s">
        <v>232819</v>
      </c>
      <c r="D6118" s="1" t="s">
        <v>232820</v>
      </c>
      <c r="E6118" s="1" t="s">
        <v>232821</v>
      </c>
      <c r="F6118">
        <v>2016</v>
      </c>
      <c r="G6118" t="s">
        <v>232822</v>
      </c>
      <c r="H6118" s="1" t="s">
        <v>232823</v>
      </c>
      <c r="I6118" t="s">
        <v>24139</v>
      </c>
      <c r="J6118" t="s">
        <v>23457</v>
      </c>
    </row>
    <row r="6119" spans="1:10" x14ac:dyDescent="0.25">
      <c r="A6119" t="s">
        <v>232824</v>
      </c>
      <c r="B6119" t="s">
        <v>94657</v>
      </c>
      <c r="D6119" s="1" t="s">
        <v>232825</v>
      </c>
      <c r="E6119" s="1" t="s">
        <v>232826</v>
      </c>
      <c r="F6119">
        <v>2016</v>
      </c>
      <c r="G6119" t="s">
        <v>232827</v>
      </c>
      <c r="H6119" s="1" t="s">
        <v>232828</v>
      </c>
      <c r="I6119" t="s">
        <v>232829</v>
      </c>
      <c r="J6119" t="s">
        <v>23457</v>
      </c>
    </row>
    <row r="6120" spans="1:10" x14ac:dyDescent="0.25">
      <c r="A6120" t="s">
        <v>232830</v>
      </c>
      <c r="C6120" t="s">
        <v>232831</v>
      </c>
      <c r="D6120" s="1" t="s">
        <v>232832</v>
      </c>
      <c r="E6120" s="1" t="s">
        <v>232833</v>
      </c>
      <c r="F6120">
        <v>2016</v>
      </c>
      <c r="G6120" t="s">
        <v>232834</v>
      </c>
      <c r="H6120" s="1" t="s">
        <v>232835</v>
      </c>
      <c r="I6120" t="s">
        <v>105264</v>
      </c>
      <c r="J6120" t="s">
        <v>23457</v>
      </c>
    </row>
    <row r="6121" spans="1:10" x14ac:dyDescent="0.25">
      <c r="A6121" t="s">
        <v>232836</v>
      </c>
      <c r="C6121" t="s">
        <v>232837</v>
      </c>
      <c r="D6121" s="1" t="s">
        <v>232838</v>
      </c>
      <c r="E6121" s="1" t="s">
        <v>232839</v>
      </c>
      <c r="F6121">
        <v>2016</v>
      </c>
      <c r="G6121" t="s">
        <v>232840</v>
      </c>
      <c r="H6121" s="1" t="s">
        <v>106068</v>
      </c>
      <c r="I6121" t="s">
        <v>9003</v>
      </c>
      <c r="J6121" t="s">
        <v>23457</v>
      </c>
    </row>
    <row r="6122" spans="1:10" x14ac:dyDescent="0.25">
      <c r="A6122" t="s">
        <v>232841</v>
      </c>
      <c r="C6122" t="s">
        <v>232842</v>
      </c>
      <c r="D6122" s="1" t="s">
        <v>232843</v>
      </c>
      <c r="E6122" s="1" t="s">
        <v>232844</v>
      </c>
      <c r="F6122">
        <v>2016</v>
      </c>
      <c r="G6122" t="s">
        <v>232845</v>
      </c>
      <c r="H6122" s="1" t="s">
        <v>157340</v>
      </c>
      <c r="I6122" t="s">
        <v>9003</v>
      </c>
      <c r="J6122" t="s">
        <v>23457</v>
      </c>
    </row>
    <row r="6123" spans="1:10" x14ac:dyDescent="0.25">
      <c r="A6123" t="s">
        <v>232846</v>
      </c>
      <c r="C6123" t="s">
        <v>232847</v>
      </c>
      <c r="D6123" s="1" t="s">
        <v>232848</v>
      </c>
      <c r="E6123" s="1" t="s">
        <v>232849</v>
      </c>
      <c r="F6123">
        <v>2016</v>
      </c>
      <c r="G6123" t="s">
        <v>232850</v>
      </c>
      <c r="H6123" s="1" t="s">
        <v>106068</v>
      </c>
      <c r="I6123" t="s">
        <v>168488</v>
      </c>
      <c r="J6123" t="s">
        <v>23457</v>
      </c>
    </row>
    <row r="6124" spans="1:10" x14ac:dyDescent="0.25">
      <c r="A6124" t="s">
        <v>232851</v>
      </c>
      <c r="B6124" t="s">
        <v>682415</v>
      </c>
      <c r="C6124" t="s">
        <v>682416</v>
      </c>
      <c r="D6124" s="1" t="s">
        <v>232852</v>
      </c>
      <c r="E6124" s="1" t="s">
        <v>232853</v>
      </c>
      <c r="F6124">
        <v>2016</v>
      </c>
      <c r="G6124" t="s">
        <v>232854</v>
      </c>
      <c r="H6124" s="1" t="s">
        <v>73536</v>
      </c>
      <c r="I6124" t="s">
        <v>10615</v>
      </c>
      <c r="J6124" t="s">
        <v>23457</v>
      </c>
    </row>
    <row r="6125" spans="1:10" x14ac:dyDescent="0.25">
      <c r="A6125" t="s">
        <v>232855</v>
      </c>
      <c r="B6125" t="s">
        <v>232856</v>
      </c>
      <c r="D6125" s="1" t="s">
        <v>232857</v>
      </c>
      <c r="E6125" s="1" t="s">
        <v>232858</v>
      </c>
      <c r="F6125">
        <v>2016</v>
      </c>
      <c r="G6125" t="s">
        <v>232859</v>
      </c>
      <c r="H6125" s="1" t="s">
        <v>231819</v>
      </c>
      <c r="I6125" t="s">
        <v>232860</v>
      </c>
      <c r="J6125" t="s">
        <v>23457</v>
      </c>
    </row>
    <row r="6126" spans="1:10" x14ac:dyDescent="0.25">
      <c r="A6126" t="s">
        <v>232861</v>
      </c>
      <c r="B6126" t="s">
        <v>682417</v>
      </c>
      <c r="C6126" t="s">
        <v>682418</v>
      </c>
      <c r="D6126" s="1" t="s">
        <v>232862</v>
      </c>
      <c r="E6126" s="1" t="s">
        <v>232863</v>
      </c>
      <c r="F6126">
        <v>2016</v>
      </c>
      <c r="G6126" t="s">
        <v>232864</v>
      </c>
      <c r="H6126" s="1" t="s">
        <v>232865</v>
      </c>
      <c r="I6126" t="s">
        <v>97793</v>
      </c>
      <c r="J6126" t="s">
        <v>23457</v>
      </c>
    </row>
    <row r="6127" spans="1:10" x14ac:dyDescent="0.25">
      <c r="A6127" t="s">
        <v>232866</v>
      </c>
      <c r="B6127" t="s">
        <v>232867</v>
      </c>
      <c r="D6127" s="1" t="s">
        <v>232868</v>
      </c>
      <c r="E6127" s="1" t="s">
        <v>232869</v>
      </c>
      <c r="F6127">
        <v>2016</v>
      </c>
      <c r="G6127" t="s">
        <v>232870</v>
      </c>
      <c r="H6127" s="1" t="s">
        <v>116145</v>
      </c>
      <c r="I6127" t="s">
        <v>20822</v>
      </c>
      <c r="J6127" t="s">
        <v>23457</v>
      </c>
    </row>
    <row r="6128" spans="1:10" x14ac:dyDescent="0.25">
      <c r="A6128" t="s">
        <v>232871</v>
      </c>
      <c r="C6128" t="s">
        <v>232872</v>
      </c>
      <c r="D6128" s="1" t="s">
        <v>232873</v>
      </c>
      <c r="E6128" s="1" t="s">
        <v>232874</v>
      </c>
      <c r="F6128">
        <v>2016</v>
      </c>
      <c r="G6128" t="s">
        <v>232875</v>
      </c>
      <c r="H6128" s="1" t="s">
        <v>20692</v>
      </c>
      <c r="I6128" t="s">
        <v>8679</v>
      </c>
      <c r="J6128" t="s">
        <v>23457</v>
      </c>
    </row>
    <row r="6129" spans="1:10" x14ac:dyDescent="0.25">
      <c r="A6129" t="s">
        <v>232876</v>
      </c>
      <c r="B6129" t="s">
        <v>232877</v>
      </c>
      <c r="D6129" s="1" t="s">
        <v>232878</v>
      </c>
      <c r="E6129" s="1" t="s">
        <v>232879</v>
      </c>
      <c r="F6129">
        <v>2016</v>
      </c>
      <c r="G6129" t="s">
        <v>232880</v>
      </c>
      <c r="H6129" s="1" t="s">
        <v>3277</v>
      </c>
      <c r="I6129" t="s">
        <v>3278</v>
      </c>
      <c r="J6129" t="s">
        <v>23457</v>
      </c>
    </row>
    <row r="6130" spans="1:10" x14ac:dyDescent="0.25">
      <c r="A6130" t="s">
        <v>232881</v>
      </c>
      <c r="C6130" t="s">
        <v>232882</v>
      </c>
      <c r="D6130" s="1" t="s">
        <v>232883</v>
      </c>
      <c r="E6130" s="1" t="s">
        <v>232884</v>
      </c>
      <c r="F6130">
        <v>2016</v>
      </c>
      <c r="G6130" t="s">
        <v>232885</v>
      </c>
      <c r="H6130" s="1" t="s">
        <v>46267</v>
      </c>
      <c r="I6130" t="s">
        <v>41384</v>
      </c>
      <c r="J6130" t="s">
        <v>23457</v>
      </c>
    </row>
    <row r="6131" spans="1:10" x14ac:dyDescent="0.25">
      <c r="A6131" t="s">
        <v>232886</v>
      </c>
      <c r="D6131" s="1" t="s">
        <v>232887</v>
      </c>
      <c r="E6131" s="1" t="s">
        <v>232888</v>
      </c>
      <c r="F6131">
        <v>2016</v>
      </c>
      <c r="G6131" t="s">
        <v>232889</v>
      </c>
      <c r="H6131" s="1" t="s">
        <v>232890</v>
      </c>
      <c r="I6131" t="s">
        <v>232891</v>
      </c>
      <c r="J6131" t="s">
        <v>23457</v>
      </c>
    </row>
    <row r="6132" spans="1:10" x14ac:dyDescent="0.25">
      <c r="A6132" t="s">
        <v>232892</v>
      </c>
      <c r="C6132" t="s">
        <v>232893</v>
      </c>
      <c r="D6132" s="1" t="s">
        <v>232894</v>
      </c>
      <c r="E6132" s="1" t="s">
        <v>232895</v>
      </c>
      <c r="F6132">
        <v>2016</v>
      </c>
      <c r="G6132" t="s">
        <v>232896</v>
      </c>
      <c r="H6132" s="1" t="s">
        <v>41091</v>
      </c>
      <c r="I6132" t="s">
        <v>23723</v>
      </c>
      <c r="J6132" t="s">
        <v>23457</v>
      </c>
    </row>
    <row r="6133" spans="1:10" x14ac:dyDescent="0.25">
      <c r="A6133" t="s">
        <v>232897</v>
      </c>
      <c r="B6133" t="s">
        <v>117083</v>
      </c>
      <c r="C6133" t="s">
        <v>682419</v>
      </c>
      <c r="D6133" s="1" t="s">
        <v>232898</v>
      </c>
      <c r="E6133" s="1" t="s">
        <v>232899</v>
      </c>
      <c r="F6133">
        <v>2016</v>
      </c>
      <c r="G6133" t="s">
        <v>232900</v>
      </c>
      <c r="H6133" s="1" t="s">
        <v>92394</v>
      </c>
      <c r="I6133" t="s">
        <v>232901</v>
      </c>
      <c r="J6133" t="s">
        <v>23457</v>
      </c>
    </row>
    <row r="6134" spans="1:10" x14ac:dyDescent="0.25">
      <c r="A6134" t="s">
        <v>232257</v>
      </c>
      <c r="C6134" t="s">
        <v>232258</v>
      </c>
      <c r="D6134" s="1" t="s">
        <v>232902</v>
      </c>
      <c r="E6134" s="1" t="s">
        <v>232903</v>
      </c>
      <c r="F6134">
        <v>2016</v>
      </c>
      <c r="G6134" t="s">
        <v>232904</v>
      </c>
      <c r="H6134" s="1" t="s">
        <v>4890</v>
      </c>
      <c r="I6134" t="s">
        <v>8962</v>
      </c>
      <c r="J6134" t="s">
        <v>23457</v>
      </c>
    </row>
    <row r="6135" spans="1:10" x14ac:dyDescent="0.25">
      <c r="A6135" t="s">
        <v>232905</v>
      </c>
      <c r="B6135" t="s">
        <v>232906</v>
      </c>
      <c r="D6135" s="1" t="s">
        <v>232907</v>
      </c>
      <c r="E6135" s="1" t="s">
        <v>232908</v>
      </c>
      <c r="F6135">
        <v>2016</v>
      </c>
      <c r="G6135" t="s">
        <v>232909</v>
      </c>
      <c r="H6135" s="1" t="s">
        <v>65129</v>
      </c>
      <c r="I6135" t="s">
        <v>29463</v>
      </c>
      <c r="J6135" t="s">
        <v>23457</v>
      </c>
    </row>
    <row r="6136" spans="1:10" x14ac:dyDescent="0.25">
      <c r="A6136" t="s">
        <v>235472</v>
      </c>
      <c r="B6136" t="s">
        <v>682420</v>
      </c>
      <c r="C6136" t="s">
        <v>682421</v>
      </c>
      <c r="D6136" s="1" t="s">
        <v>235473</v>
      </c>
      <c r="E6136" s="1" t="s">
        <v>235474</v>
      </c>
      <c r="F6136">
        <v>2016</v>
      </c>
      <c r="G6136" t="s">
        <v>235475</v>
      </c>
      <c r="H6136" s="1" t="s">
        <v>105690</v>
      </c>
      <c r="I6136" t="s">
        <v>12534</v>
      </c>
      <c r="J6136" t="s">
        <v>24289</v>
      </c>
    </row>
    <row r="6137" spans="1:10" x14ac:dyDescent="0.25">
      <c r="A6137" t="s">
        <v>235476</v>
      </c>
      <c r="C6137" t="s">
        <v>235477</v>
      </c>
      <c r="D6137" s="1" t="s">
        <v>235478</v>
      </c>
      <c r="E6137" s="1" t="s">
        <v>235479</v>
      </c>
      <c r="F6137">
        <v>2016</v>
      </c>
      <c r="G6137" t="s">
        <v>235480</v>
      </c>
      <c r="H6137" s="1" t="s">
        <v>147116</v>
      </c>
      <c r="I6137" t="s">
        <v>128490</v>
      </c>
      <c r="J6137" t="s">
        <v>24289</v>
      </c>
    </row>
    <row r="6138" spans="1:10" x14ac:dyDescent="0.25">
      <c r="A6138" t="s">
        <v>235481</v>
      </c>
      <c r="B6138" t="s">
        <v>235482</v>
      </c>
      <c r="D6138" s="1" t="s">
        <v>235483</v>
      </c>
      <c r="E6138" s="1" t="s">
        <v>235484</v>
      </c>
      <c r="F6138">
        <v>2016</v>
      </c>
      <c r="G6138" t="s">
        <v>235485</v>
      </c>
      <c r="H6138" s="1" t="s">
        <v>27179</v>
      </c>
      <c r="I6138" t="s">
        <v>29671</v>
      </c>
      <c r="J6138" t="s">
        <v>24289</v>
      </c>
    </row>
    <row r="6139" spans="1:10" x14ac:dyDescent="0.25">
      <c r="A6139" t="s">
        <v>235486</v>
      </c>
      <c r="C6139" t="s">
        <v>235487</v>
      </c>
      <c r="D6139" s="1" t="s">
        <v>235488</v>
      </c>
      <c r="E6139" s="1" t="s">
        <v>235489</v>
      </c>
      <c r="F6139">
        <v>2016</v>
      </c>
      <c r="G6139" t="s">
        <v>235490</v>
      </c>
      <c r="H6139" s="1" t="s">
        <v>875</v>
      </c>
      <c r="I6139" t="s">
        <v>50</v>
      </c>
      <c r="J6139" t="s">
        <v>24289</v>
      </c>
    </row>
    <row r="6140" spans="1:10" x14ac:dyDescent="0.25">
      <c r="A6140" t="s">
        <v>235491</v>
      </c>
      <c r="B6140" t="s">
        <v>235492</v>
      </c>
      <c r="D6140" s="1" t="s">
        <v>235493</v>
      </c>
      <c r="E6140" s="1" t="s">
        <v>235494</v>
      </c>
      <c r="F6140">
        <v>2016</v>
      </c>
      <c r="G6140" t="s">
        <v>235495</v>
      </c>
      <c r="H6140" s="1" t="s">
        <v>70847</v>
      </c>
      <c r="I6140" t="s">
        <v>70848</v>
      </c>
      <c r="J6140" t="s">
        <v>24289</v>
      </c>
    </row>
    <row r="6141" spans="1:10" x14ac:dyDescent="0.25">
      <c r="A6141" t="s">
        <v>235496</v>
      </c>
      <c r="C6141" t="s">
        <v>235497</v>
      </c>
      <c r="D6141" s="1" t="s">
        <v>235498</v>
      </c>
      <c r="E6141" s="1" t="s">
        <v>235499</v>
      </c>
      <c r="F6141">
        <v>2016</v>
      </c>
      <c r="G6141" t="s">
        <v>235500</v>
      </c>
      <c r="H6141" s="1" t="s">
        <v>2178</v>
      </c>
      <c r="I6141" t="s">
        <v>2179</v>
      </c>
      <c r="J6141" t="s">
        <v>24289</v>
      </c>
    </row>
    <row r="6142" spans="1:10" x14ac:dyDescent="0.25">
      <c r="A6142" t="s">
        <v>235501</v>
      </c>
      <c r="C6142" t="s">
        <v>235502</v>
      </c>
      <c r="D6142" s="1" t="s">
        <v>235503</v>
      </c>
      <c r="E6142" s="1" t="s">
        <v>235504</v>
      </c>
      <c r="F6142">
        <v>2016</v>
      </c>
      <c r="G6142" t="s">
        <v>235505</v>
      </c>
      <c r="H6142" s="1" t="s">
        <v>552</v>
      </c>
      <c r="I6142" t="s">
        <v>553</v>
      </c>
      <c r="J6142" t="s">
        <v>24289</v>
      </c>
    </row>
    <row r="6143" spans="1:10" x14ac:dyDescent="0.25">
      <c r="A6143" t="s">
        <v>235506</v>
      </c>
      <c r="B6143" t="s">
        <v>235507</v>
      </c>
      <c r="D6143" s="1" t="s">
        <v>235508</v>
      </c>
      <c r="E6143" s="1" t="s">
        <v>235509</v>
      </c>
      <c r="F6143">
        <v>2016</v>
      </c>
      <c r="G6143" t="s">
        <v>235510</v>
      </c>
      <c r="H6143" s="1" t="s">
        <v>3801</v>
      </c>
      <c r="I6143" t="s">
        <v>146324</v>
      </c>
      <c r="J6143" t="s">
        <v>24289</v>
      </c>
    </row>
    <row r="6144" spans="1:10" x14ac:dyDescent="0.25">
      <c r="A6144" t="s">
        <v>177649</v>
      </c>
      <c r="C6144" t="s">
        <v>235511</v>
      </c>
      <c r="D6144" s="1" t="s">
        <v>235512</v>
      </c>
      <c r="E6144" s="1" t="s">
        <v>235513</v>
      </c>
      <c r="F6144">
        <v>2016</v>
      </c>
      <c r="G6144" t="s">
        <v>235514</v>
      </c>
      <c r="H6144" s="1" t="s">
        <v>235515</v>
      </c>
      <c r="I6144" t="s">
        <v>130762</v>
      </c>
      <c r="J6144" t="s">
        <v>24289</v>
      </c>
    </row>
    <row r="6145" spans="1:10" x14ac:dyDescent="0.25">
      <c r="A6145" t="s">
        <v>235516</v>
      </c>
      <c r="B6145" t="s">
        <v>147988</v>
      </c>
      <c r="D6145" s="1" t="s">
        <v>235517</v>
      </c>
      <c r="E6145" s="1" t="s">
        <v>235518</v>
      </c>
      <c r="F6145">
        <v>2016</v>
      </c>
      <c r="G6145" t="s">
        <v>235519</v>
      </c>
      <c r="H6145" s="1" t="s">
        <v>2178</v>
      </c>
      <c r="I6145" t="s">
        <v>2179</v>
      </c>
      <c r="J6145" t="s">
        <v>24289</v>
      </c>
    </row>
    <row r="6146" spans="1:10" x14ac:dyDescent="0.25">
      <c r="A6146" t="s">
        <v>235520</v>
      </c>
      <c r="B6146" t="s">
        <v>235521</v>
      </c>
      <c r="D6146" s="1" t="s">
        <v>235522</v>
      </c>
      <c r="E6146" s="1" t="s">
        <v>235523</v>
      </c>
      <c r="F6146">
        <v>2016</v>
      </c>
      <c r="G6146" t="s">
        <v>235524</v>
      </c>
      <c r="H6146" s="1" t="s">
        <v>41901</v>
      </c>
      <c r="I6146" t="s">
        <v>63692</v>
      </c>
      <c r="J6146" t="s">
        <v>24289</v>
      </c>
    </row>
    <row r="6147" spans="1:10" x14ac:dyDescent="0.25">
      <c r="A6147" t="s">
        <v>235525</v>
      </c>
      <c r="B6147" t="s">
        <v>682422</v>
      </c>
      <c r="C6147" t="s">
        <v>682423</v>
      </c>
      <c r="D6147" s="1" t="s">
        <v>235526</v>
      </c>
      <c r="E6147" s="1" t="s">
        <v>235527</v>
      </c>
      <c r="F6147">
        <v>2016</v>
      </c>
      <c r="G6147" t="s">
        <v>235528</v>
      </c>
      <c r="H6147" s="1" t="s">
        <v>146</v>
      </c>
      <c r="I6147" t="s">
        <v>558</v>
      </c>
      <c r="J6147" t="s">
        <v>24289</v>
      </c>
    </row>
    <row r="6148" spans="1:10" x14ac:dyDescent="0.25">
      <c r="A6148" t="s">
        <v>235529</v>
      </c>
      <c r="C6148" t="s">
        <v>235530</v>
      </c>
      <c r="D6148" s="1" t="s">
        <v>235531</v>
      </c>
      <c r="E6148" s="1" t="s">
        <v>235532</v>
      </c>
      <c r="F6148">
        <v>2016</v>
      </c>
      <c r="G6148" t="s">
        <v>235533</v>
      </c>
      <c r="H6148" s="1" t="s">
        <v>13579</v>
      </c>
      <c r="I6148" t="s">
        <v>3687</v>
      </c>
      <c r="J6148" t="s">
        <v>24289</v>
      </c>
    </row>
    <row r="6149" spans="1:10" x14ac:dyDescent="0.25">
      <c r="A6149" t="s">
        <v>235534</v>
      </c>
      <c r="B6149" t="s">
        <v>682424</v>
      </c>
      <c r="C6149" t="s">
        <v>393596</v>
      </c>
      <c r="D6149" s="1" t="s">
        <v>235535</v>
      </c>
      <c r="E6149" s="1" t="s">
        <v>235536</v>
      </c>
      <c r="F6149">
        <v>2016</v>
      </c>
      <c r="G6149" t="s">
        <v>235537</v>
      </c>
      <c r="H6149" s="1" t="s">
        <v>167</v>
      </c>
      <c r="I6149" t="s">
        <v>1514</v>
      </c>
      <c r="J6149" t="s">
        <v>24289</v>
      </c>
    </row>
    <row r="6150" spans="1:10" x14ac:dyDescent="0.25">
      <c r="A6150" t="s">
        <v>235538</v>
      </c>
      <c r="B6150" t="s">
        <v>235539</v>
      </c>
      <c r="D6150" s="1" t="s">
        <v>235540</v>
      </c>
      <c r="E6150" s="1" t="s">
        <v>235541</v>
      </c>
      <c r="F6150">
        <v>2016</v>
      </c>
      <c r="G6150" t="s">
        <v>235542</v>
      </c>
      <c r="H6150" s="1" t="s">
        <v>2178</v>
      </c>
      <c r="I6150" t="s">
        <v>2179</v>
      </c>
      <c r="J6150" t="s">
        <v>24289</v>
      </c>
    </row>
    <row r="6151" spans="1:10" x14ac:dyDescent="0.25">
      <c r="A6151" t="s">
        <v>235543</v>
      </c>
      <c r="B6151" t="s">
        <v>235544</v>
      </c>
      <c r="D6151" s="1" t="s">
        <v>235545</v>
      </c>
      <c r="E6151" s="1" t="s">
        <v>235546</v>
      </c>
      <c r="F6151">
        <v>2016</v>
      </c>
      <c r="G6151" t="s">
        <v>235547</v>
      </c>
      <c r="H6151" s="1" t="s">
        <v>138804</v>
      </c>
      <c r="I6151" t="s">
        <v>235548</v>
      </c>
      <c r="J6151" t="s">
        <v>24289</v>
      </c>
    </row>
    <row r="6152" spans="1:10" x14ac:dyDescent="0.25">
      <c r="A6152" t="s">
        <v>235549</v>
      </c>
      <c r="B6152" t="s">
        <v>682425</v>
      </c>
      <c r="C6152" t="s">
        <v>682426</v>
      </c>
      <c r="D6152" s="1" t="s">
        <v>235550</v>
      </c>
      <c r="E6152" s="1" t="s">
        <v>235551</v>
      </c>
      <c r="F6152">
        <v>2016</v>
      </c>
      <c r="G6152" t="s">
        <v>235552</v>
      </c>
      <c r="H6152" s="1" t="s">
        <v>875</v>
      </c>
      <c r="I6152" t="s">
        <v>50</v>
      </c>
      <c r="J6152" t="s">
        <v>24289</v>
      </c>
    </row>
    <row r="6153" spans="1:10" x14ac:dyDescent="0.25">
      <c r="A6153" t="s">
        <v>235553</v>
      </c>
      <c r="B6153" t="s">
        <v>682427</v>
      </c>
      <c r="C6153" t="s">
        <v>682428</v>
      </c>
      <c r="D6153" s="1" t="s">
        <v>235554</v>
      </c>
      <c r="E6153" s="1" t="s">
        <v>235555</v>
      </c>
      <c r="F6153">
        <v>2016</v>
      </c>
      <c r="G6153" t="s">
        <v>235556</v>
      </c>
      <c r="H6153" s="1" t="s">
        <v>744</v>
      </c>
      <c r="I6153" t="s">
        <v>745</v>
      </c>
      <c r="J6153" t="s">
        <v>24289</v>
      </c>
    </row>
    <row r="6154" spans="1:10" x14ac:dyDescent="0.25">
      <c r="A6154" t="s">
        <v>235557</v>
      </c>
      <c r="B6154" t="s">
        <v>682429</v>
      </c>
      <c r="C6154" t="s">
        <v>682430</v>
      </c>
      <c r="D6154" s="1" t="s">
        <v>235558</v>
      </c>
      <c r="E6154" s="1" t="s">
        <v>235559</v>
      </c>
      <c r="F6154">
        <v>2016</v>
      </c>
      <c r="G6154" t="s">
        <v>235560</v>
      </c>
      <c r="H6154" s="1" t="s">
        <v>5451</v>
      </c>
      <c r="I6154" t="s">
        <v>126159</v>
      </c>
      <c r="J6154" t="s">
        <v>24289</v>
      </c>
    </row>
    <row r="6155" spans="1:10" x14ac:dyDescent="0.25">
      <c r="A6155" t="s">
        <v>148051</v>
      </c>
      <c r="C6155" t="s">
        <v>235561</v>
      </c>
      <c r="D6155" s="1" t="s">
        <v>235562</v>
      </c>
      <c r="E6155" s="1" t="s">
        <v>235563</v>
      </c>
      <c r="F6155">
        <v>2016</v>
      </c>
      <c r="G6155" t="s">
        <v>235564</v>
      </c>
      <c r="H6155" s="1" t="s">
        <v>60</v>
      </c>
      <c r="I6155" t="s">
        <v>61</v>
      </c>
      <c r="J6155" t="s">
        <v>24289</v>
      </c>
    </row>
    <row r="6156" spans="1:10" x14ac:dyDescent="0.25">
      <c r="A6156" t="s">
        <v>155723</v>
      </c>
      <c r="C6156" t="s">
        <v>235565</v>
      </c>
      <c r="D6156" s="1" t="s">
        <v>235566</v>
      </c>
      <c r="E6156" s="1" t="s">
        <v>235567</v>
      </c>
      <c r="F6156">
        <v>2016</v>
      </c>
      <c r="G6156" t="s">
        <v>235568</v>
      </c>
      <c r="H6156" s="1" t="s">
        <v>60</v>
      </c>
      <c r="I6156" t="s">
        <v>25531</v>
      </c>
      <c r="J6156" t="s">
        <v>24289</v>
      </c>
    </row>
    <row r="6157" spans="1:10" x14ac:dyDescent="0.25">
      <c r="A6157" t="s">
        <v>61251</v>
      </c>
      <c r="C6157" t="s">
        <v>235569</v>
      </c>
      <c r="D6157" s="1" t="s">
        <v>235570</v>
      </c>
      <c r="E6157" s="1" t="s">
        <v>235571</v>
      </c>
      <c r="F6157">
        <v>2016</v>
      </c>
      <c r="G6157" t="s">
        <v>235572</v>
      </c>
      <c r="H6157" s="1" t="s">
        <v>13579</v>
      </c>
      <c r="I6157" t="s">
        <v>3687</v>
      </c>
      <c r="J6157" t="s">
        <v>24289</v>
      </c>
    </row>
    <row r="6158" spans="1:10" x14ac:dyDescent="0.25">
      <c r="A6158" t="s">
        <v>235573</v>
      </c>
      <c r="C6158" t="s">
        <v>235574</v>
      </c>
      <c r="D6158" s="1" t="s">
        <v>235575</v>
      </c>
      <c r="E6158" s="1" t="s">
        <v>235576</v>
      </c>
      <c r="F6158">
        <v>2016</v>
      </c>
      <c r="G6158" t="s">
        <v>235577</v>
      </c>
      <c r="H6158" s="1" t="s">
        <v>3806</v>
      </c>
      <c r="I6158" t="s">
        <v>10295</v>
      </c>
      <c r="J6158" t="s">
        <v>24289</v>
      </c>
    </row>
    <row r="6159" spans="1:10" x14ac:dyDescent="0.25">
      <c r="A6159" t="s">
        <v>235578</v>
      </c>
      <c r="C6159" t="s">
        <v>235579</v>
      </c>
      <c r="D6159" s="1" t="s">
        <v>235580</v>
      </c>
      <c r="E6159" s="1" t="s">
        <v>235581</v>
      </c>
      <c r="F6159">
        <v>2016</v>
      </c>
      <c r="G6159" t="s">
        <v>235582</v>
      </c>
      <c r="H6159" s="1" t="s">
        <v>43</v>
      </c>
      <c r="I6159" t="s">
        <v>77454</v>
      </c>
      <c r="J6159" t="s">
        <v>24289</v>
      </c>
    </row>
    <row r="6160" spans="1:10" x14ac:dyDescent="0.25">
      <c r="A6160" t="s">
        <v>148111</v>
      </c>
      <c r="C6160" t="s">
        <v>148112</v>
      </c>
      <c r="D6160" s="1" t="s">
        <v>235583</v>
      </c>
      <c r="E6160" s="1" t="s">
        <v>235584</v>
      </c>
      <c r="F6160">
        <v>2016</v>
      </c>
      <c r="G6160" t="s">
        <v>235585</v>
      </c>
      <c r="H6160" s="1" t="s">
        <v>7466</v>
      </c>
      <c r="I6160" t="s">
        <v>7467</v>
      </c>
      <c r="J6160" t="s">
        <v>24289</v>
      </c>
    </row>
    <row r="6161" spans="1:10" x14ac:dyDescent="0.25">
      <c r="A6161" t="s">
        <v>235586</v>
      </c>
      <c r="C6161" t="s">
        <v>235587</v>
      </c>
      <c r="D6161" s="1" t="s">
        <v>235588</v>
      </c>
      <c r="E6161" s="1" t="s">
        <v>235589</v>
      </c>
      <c r="F6161">
        <v>2016</v>
      </c>
      <c r="G6161" t="s">
        <v>235590</v>
      </c>
      <c r="H6161" s="1" t="s">
        <v>2178</v>
      </c>
      <c r="I6161" t="s">
        <v>2179</v>
      </c>
      <c r="J6161" t="s">
        <v>24289</v>
      </c>
    </row>
    <row r="6162" spans="1:10" x14ac:dyDescent="0.25">
      <c r="A6162" t="s">
        <v>82616</v>
      </c>
      <c r="C6162" t="s">
        <v>235591</v>
      </c>
      <c r="D6162" s="1" t="s">
        <v>235592</v>
      </c>
      <c r="E6162" s="1" t="s">
        <v>235593</v>
      </c>
      <c r="F6162">
        <v>2016</v>
      </c>
      <c r="G6162" t="s">
        <v>235594</v>
      </c>
      <c r="H6162" s="1" t="s">
        <v>167</v>
      </c>
      <c r="I6162" t="s">
        <v>1514</v>
      </c>
      <c r="J6162" t="s">
        <v>24289</v>
      </c>
    </row>
    <row r="6163" spans="1:10" x14ac:dyDescent="0.25">
      <c r="A6163" t="s">
        <v>235595</v>
      </c>
      <c r="C6163" t="s">
        <v>235596</v>
      </c>
      <c r="D6163" s="1" t="s">
        <v>235597</v>
      </c>
      <c r="E6163" s="1" t="s">
        <v>235598</v>
      </c>
      <c r="F6163">
        <v>2016</v>
      </c>
      <c r="G6163" t="s">
        <v>235599</v>
      </c>
      <c r="H6163" s="1" t="s">
        <v>732</v>
      </c>
      <c r="I6163" t="s">
        <v>235600</v>
      </c>
      <c r="J6163" t="s">
        <v>24289</v>
      </c>
    </row>
    <row r="6164" spans="1:10" x14ac:dyDescent="0.25">
      <c r="A6164" t="s">
        <v>235601</v>
      </c>
      <c r="B6164" t="s">
        <v>235602</v>
      </c>
      <c r="D6164" s="1" t="s">
        <v>235603</v>
      </c>
      <c r="E6164" s="1" t="s">
        <v>235604</v>
      </c>
      <c r="F6164">
        <v>2016</v>
      </c>
      <c r="G6164" t="s">
        <v>235605</v>
      </c>
      <c r="H6164" s="1" t="s">
        <v>2554</v>
      </c>
      <c r="I6164" t="s">
        <v>28101</v>
      </c>
      <c r="J6164" t="s">
        <v>24289</v>
      </c>
    </row>
    <row r="6165" spans="1:10" x14ac:dyDescent="0.25">
      <c r="A6165" t="s">
        <v>235606</v>
      </c>
      <c r="B6165" t="s">
        <v>235607</v>
      </c>
      <c r="D6165" s="1" t="s">
        <v>235608</v>
      </c>
      <c r="E6165" s="1" t="s">
        <v>235609</v>
      </c>
      <c r="F6165">
        <v>2016</v>
      </c>
      <c r="G6165" t="s">
        <v>235610</v>
      </c>
      <c r="H6165" s="1" t="s">
        <v>50049</v>
      </c>
      <c r="I6165" t="s">
        <v>2692</v>
      </c>
      <c r="J6165" t="s">
        <v>24289</v>
      </c>
    </row>
    <row r="6166" spans="1:10" x14ac:dyDescent="0.25">
      <c r="A6166" t="s">
        <v>235611</v>
      </c>
      <c r="B6166" t="s">
        <v>235612</v>
      </c>
      <c r="D6166" s="1" t="s">
        <v>235613</v>
      </c>
      <c r="E6166" s="1" t="s">
        <v>235614</v>
      </c>
      <c r="F6166">
        <v>2016</v>
      </c>
      <c r="G6166" t="s">
        <v>235615</v>
      </c>
      <c r="H6166" s="1" t="s">
        <v>84808</v>
      </c>
      <c r="I6166" t="s">
        <v>53589</v>
      </c>
      <c r="J6166" t="s">
        <v>24289</v>
      </c>
    </row>
    <row r="6167" spans="1:10" x14ac:dyDescent="0.25">
      <c r="A6167" t="s">
        <v>235616</v>
      </c>
      <c r="B6167" t="s">
        <v>235617</v>
      </c>
      <c r="D6167" s="1" t="s">
        <v>235618</v>
      </c>
      <c r="E6167" s="1" t="s">
        <v>235619</v>
      </c>
      <c r="F6167">
        <v>2016</v>
      </c>
      <c r="G6167" t="s">
        <v>235620</v>
      </c>
      <c r="H6167" s="1" t="s">
        <v>16907</v>
      </c>
      <c r="I6167" t="s">
        <v>235621</v>
      </c>
      <c r="J6167" t="s">
        <v>24289</v>
      </c>
    </row>
    <row r="6168" spans="1:10" x14ac:dyDescent="0.25">
      <c r="A6168" t="s">
        <v>235622</v>
      </c>
      <c r="B6168" t="s">
        <v>235623</v>
      </c>
      <c r="D6168" s="1" t="s">
        <v>235624</v>
      </c>
      <c r="E6168" s="1" t="s">
        <v>235625</v>
      </c>
      <c r="F6168">
        <v>2016</v>
      </c>
      <c r="G6168" t="s">
        <v>235626</v>
      </c>
      <c r="H6168" s="1" t="s">
        <v>126201</v>
      </c>
      <c r="I6168" t="s">
        <v>18801</v>
      </c>
      <c r="J6168" t="s">
        <v>24289</v>
      </c>
    </row>
    <row r="6169" spans="1:10" x14ac:dyDescent="0.25">
      <c r="A6169" t="s">
        <v>235627</v>
      </c>
      <c r="C6169" t="s">
        <v>235628</v>
      </c>
      <c r="D6169" s="1" t="s">
        <v>235629</v>
      </c>
      <c r="E6169" s="1" t="s">
        <v>235630</v>
      </c>
      <c r="F6169">
        <v>2016</v>
      </c>
      <c r="G6169" t="s">
        <v>235631</v>
      </c>
      <c r="H6169" s="1" t="s">
        <v>541</v>
      </c>
      <c r="I6169" t="s">
        <v>3844</v>
      </c>
      <c r="J6169" t="s">
        <v>24289</v>
      </c>
    </row>
    <row r="6170" spans="1:10" x14ac:dyDescent="0.25">
      <c r="A6170" t="s">
        <v>180502</v>
      </c>
      <c r="C6170" t="s">
        <v>101927</v>
      </c>
      <c r="D6170" s="1" t="s">
        <v>235632</v>
      </c>
      <c r="E6170" s="1" t="s">
        <v>235633</v>
      </c>
      <c r="F6170">
        <v>2016</v>
      </c>
      <c r="G6170" t="s">
        <v>235634</v>
      </c>
      <c r="H6170" s="1" t="s">
        <v>43</v>
      </c>
      <c r="I6170" t="s">
        <v>5001</v>
      </c>
      <c r="J6170" t="s">
        <v>24289</v>
      </c>
    </row>
    <row r="6171" spans="1:10" x14ac:dyDescent="0.25">
      <c r="A6171" t="s">
        <v>235635</v>
      </c>
      <c r="B6171" t="s">
        <v>97197</v>
      </c>
      <c r="C6171" t="s">
        <v>682431</v>
      </c>
      <c r="D6171" s="1" t="s">
        <v>235636</v>
      </c>
      <c r="E6171" s="1" t="s">
        <v>235637</v>
      </c>
      <c r="F6171">
        <v>2016</v>
      </c>
      <c r="G6171" t="s">
        <v>235638</v>
      </c>
      <c r="H6171" s="1" t="s">
        <v>14780</v>
      </c>
      <c r="I6171" t="s">
        <v>49328</v>
      </c>
      <c r="J6171" t="s">
        <v>24289</v>
      </c>
    </row>
    <row r="6172" spans="1:10" x14ac:dyDescent="0.25">
      <c r="A6172" t="s">
        <v>145749</v>
      </c>
      <c r="C6172" t="s">
        <v>235639</v>
      </c>
      <c r="D6172" s="1" t="s">
        <v>235640</v>
      </c>
      <c r="E6172" s="1" t="s">
        <v>235641</v>
      </c>
      <c r="F6172">
        <v>2016</v>
      </c>
      <c r="G6172" t="s">
        <v>235642</v>
      </c>
      <c r="H6172" s="1" t="s">
        <v>5248</v>
      </c>
      <c r="I6172" t="s">
        <v>3874</v>
      </c>
      <c r="J6172" t="s">
        <v>24289</v>
      </c>
    </row>
    <row r="6173" spans="1:10" x14ac:dyDescent="0.25">
      <c r="A6173" t="s">
        <v>145863</v>
      </c>
      <c r="C6173" t="s">
        <v>145864</v>
      </c>
      <c r="D6173" s="1" t="s">
        <v>235643</v>
      </c>
      <c r="E6173" s="1" t="s">
        <v>235644</v>
      </c>
      <c r="F6173">
        <v>2016</v>
      </c>
      <c r="G6173" t="s">
        <v>235645</v>
      </c>
      <c r="H6173" s="1" t="s">
        <v>5076</v>
      </c>
      <c r="I6173" t="s">
        <v>426</v>
      </c>
      <c r="J6173" t="s">
        <v>24289</v>
      </c>
    </row>
    <row r="6174" spans="1:10" x14ac:dyDescent="0.25">
      <c r="A6174" t="s">
        <v>235646</v>
      </c>
      <c r="C6174" t="s">
        <v>235647</v>
      </c>
      <c r="D6174" s="1" t="s">
        <v>235648</v>
      </c>
      <c r="E6174" s="1" t="s">
        <v>235649</v>
      </c>
      <c r="F6174">
        <v>2016</v>
      </c>
      <c r="G6174" t="s">
        <v>235650</v>
      </c>
      <c r="H6174" s="1" t="s">
        <v>1679</v>
      </c>
      <c r="I6174" t="s">
        <v>1680</v>
      </c>
      <c r="J6174" t="s">
        <v>24289</v>
      </c>
    </row>
    <row r="6175" spans="1:10" x14ac:dyDescent="0.25">
      <c r="A6175" t="s">
        <v>235651</v>
      </c>
      <c r="C6175" t="s">
        <v>235652</v>
      </c>
      <c r="D6175" s="1" t="s">
        <v>235653</v>
      </c>
      <c r="E6175" s="1" t="s">
        <v>235654</v>
      </c>
      <c r="F6175">
        <v>2016</v>
      </c>
      <c r="G6175" t="s">
        <v>235655</v>
      </c>
      <c r="H6175" s="1" t="s">
        <v>3826</v>
      </c>
      <c r="I6175" t="s">
        <v>350</v>
      </c>
      <c r="J6175" t="s">
        <v>24289</v>
      </c>
    </row>
    <row r="6176" spans="1:10" x14ac:dyDescent="0.25">
      <c r="A6176" t="s">
        <v>41988</v>
      </c>
      <c r="C6176" t="s">
        <v>235656</v>
      </c>
      <c r="D6176" s="1" t="s">
        <v>235657</v>
      </c>
      <c r="E6176" s="1" t="s">
        <v>235658</v>
      </c>
      <c r="F6176">
        <v>2016</v>
      </c>
      <c r="G6176" t="s">
        <v>235659</v>
      </c>
      <c r="H6176" s="1" t="s">
        <v>5631</v>
      </c>
      <c r="I6176" t="s">
        <v>3880</v>
      </c>
      <c r="J6176" t="s">
        <v>24289</v>
      </c>
    </row>
    <row r="6177" spans="1:10" x14ac:dyDescent="0.25">
      <c r="A6177" t="s">
        <v>235660</v>
      </c>
      <c r="C6177" t="s">
        <v>235661</v>
      </c>
      <c r="D6177" s="1" t="s">
        <v>235662</v>
      </c>
      <c r="E6177" s="1" t="s">
        <v>235663</v>
      </c>
      <c r="F6177">
        <v>2016</v>
      </c>
      <c r="G6177" t="s">
        <v>235664</v>
      </c>
      <c r="H6177" s="1" t="s">
        <v>37</v>
      </c>
      <c r="I6177" t="s">
        <v>38</v>
      </c>
      <c r="J6177" t="s">
        <v>24289</v>
      </c>
    </row>
    <row r="6178" spans="1:10" x14ac:dyDescent="0.25">
      <c r="A6178" t="s">
        <v>235665</v>
      </c>
      <c r="C6178" t="s">
        <v>147605</v>
      </c>
      <c r="D6178" s="1" t="s">
        <v>235666</v>
      </c>
      <c r="E6178" s="1" t="s">
        <v>235667</v>
      </c>
      <c r="F6178">
        <v>2016</v>
      </c>
      <c r="G6178" t="s">
        <v>235668</v>
      </c>
      <c r="H6178" s="1" t="s">
        <v>875</v>
      </c>
      <c r="I6178" t="s">
        <v>3984</v>
      </c>
      <c r="J6178" t="s">
        <v>24289</v>
      </c>
    </row>
    <row r="6179" spans="1:10" x14ac:dyDescent="0.25">
      <c r="A6179" t="s">
        <v>81270</v>
      </c>
      <c r="C6179" t="s">
        <v>235669</v>
      </c>
      <c r="D6179" s="1" t="s">
        <v>235670</v>
      </c>
      <c r="E6179" s="1" t="s">
        <v>235671</v>
      </c>
      <c r="F6179">
        <v>2016</v>
      </c>
      <c r="G6179" t="s">
        <v>235672</v>
      </c>
      <c r="H6179" s="1" t="s">
        <v>18136</v>
      </c>
      <c r="I6179" t="s">
        <v>261</v>
      </c>
      <c r="J6179" t="s">
        <v>24289</v>
      </c>
    </row>
    <row r="6180" spans="1:10" x14ac:dyDescent="0.25">
      <c r="A6180" t="s">
        <v>149139</v>
      </c>
      <c r="C6180" t="s">
        <v>235673</v>
      </c>
      <c r="D6180" s="1" t="s">
        <v>235674</v>
      </c>
      <c r="E6180" s="1" t="s">
        <v>235675</v>
      </c>
      <c r="F6180">
        <v>2016</v>
      </c>
      <c r="G6180" t="s">
        <v>235676</v>
      </c>
      <c r="H6180" s="1" t="s">
        <v>99450</v>
      </c>
      <c r="I6180" t="s">
        <v>432</v>
      </c>
      <c r="J6180" t="s">
        <v>24289</v>
      </c>
    </row>
    <row r="6181" spans="1:10" x14ac:dyDescent="0.25">
      <c r="A6181" t="s">
        <v>235677</v>
      </c>
      <c r="C6181" t="s">
        <v>235678</v>
      </c>
      <c r="D6181" s="1" t="s">
        <v>235679</v>
      </c>
      <c r="E6181" s="1" t="s">
        <v>235680</v>
      </c>
      <c r="F6181">
        <v>2016</v>
      </c>
      <c r="G6181" t="s">
        <v>235681</v>
      </c>
      <c r="H6181" s="1" t="s">
        <v>37</v>
      </c>
      <c r="I6181" t="s">
        <v>634</v>
      </c>
      <c r="J6181" t="s">
        <v>24289</v>
      </c>
    </row>
    <row r="6182" spans="1:10" x14ac:dyDescent="0.25">
      <c r="A6182" t="s">
        <v>41727</v>
      </c>
      <c r="C6182" t="s">
        <v>235682</v>
      </c>
      <c r="D6182" s="1" t="s">
        <v>235683</v>
      </c>
      <c r="E6182" s="1" t="s">
        <v>235684</v>
      </c>
      <c r="F6182">
        <v>2016</v>
      </c>
      <c r="G6182" t="s">
        <v>235685</v>
      </c>
      <c r="H6182" s="1" t="s">
        <v>2019</v>
      </c>
      <c r="I6182" t="s">
        <v>634</v>
      </c>
      <c r="J6182" t="s">
        <v>24289</v>
      </c>
    </row>
    <row r="6183" spans="1:10" x14ac:dyDescent="0.25">
      <c r="A6183" t="s">
        <v>41727</v>
      </c>
      <c r="C6183" t="s">
        <v>235682</v>
      </c>
      <c r="D6183" s="1" t="s">
        <v>235686</v>
      </c>
      <c r="E6183" s="1" t="s">
        <v>235687</v>
      </c>
      <c r="F6183">
        <v>2016</v>
      </c>
      <c r="G6183" t="s">
        <v>235688</v>
      </c>
      <c r="H6183" s="1" t="s">
        <v>2019</v>
      </c>
      <c r="I6183" t="s">
        <v>634</v>
      </c>
      <c r="J6183" t="s">
        <v>24289</v>
      </c>
    </row>
    <row r="6184" spans="1:10" x14ac:dyDescent="0.25">
      <c r="A6184" t="s">
        <v>235689</v>
      </c>
      <c r="C6184" t="s">
        <v>235690</v>
      </c>
      <c r="D6184" s="1" t="s">
        <v>235691</v>
      </c>
      <c r="E6184" s="1" t="s">
        <v>235692</v>
      </c>
      <c r="F6184">
        <v>2016</v>
      </c>
      <c r="G6184" t="s">
        <v>235693</v>
      </c>
      <c r="H6184" s="1" t="s">
        <v>467</v>
      </c>
      <c r="I6184" t="s">
        <v>383</v>
      </c>
      <c r="J6184" t="s">
        <v>24289</v>
      </c>
    </row>
    <row r="6185" spans="1:10" x14ac:dyDescent="0.25">
      <c r="A6185" t="s">
        <v>6713</v>
      </c>
      <c r="C6185" t="s">
        <v>235694</v>
      </c>
      <c r="D6185" s="1" t="s">
        <v>235695</v>
      </c>
      <c r="E6185" s="1" t="s">
        <v>235696</v>
      </c>
      <c r="F6185">
        <v>2016</v>
      </c>
      <c r="G6185" t="s">
        <v>235697</v>
      </c>
      <c r="H6185" s="1" t="s">
        <v>167</v>
      </c>
      <c r="I6185" t="s">
        <v>147</v>
      </c>
      <c r="J6185" t="s">
        <v>24289</v>
      </c>
    </row>
    <row r="6186" spans="1:10" x14ac:dyDescent="0.25">
      <c r="A6186" t="s">
        <v>17756</v>
      </c>
      <c r="C6186" t="s">
        <v>235698</v>
      </c>
      <c r="D6186" s="1" t="s">
        <v>235699</v>
      </c>
      <c r="E6186" s="1" t="s">
        <v>235700</v>
      </c>
      <c r="F6186">
        <v>2016</v>
      </c>
      <c r="G6186" t="s">
        <v>235701</v>
      </c>
      <c r="H6186" s="1" t="s">
        <v>8844</v>
      </c>
      <c r="I6186" t="s">
        <v>2327</v>
      </c>
      <c r="J6186" t="s">
        <v>24289</v>
      </c>
    </row>
    <row r="6187" spans="1:10" x14ac:dyDescent="0.25">
      <c r="A6187" t="s">
        <v>60442</v>
      </c>
      <c r="C6187" t="s">
        <v>235702</v>
      </c>
      <c r="D6187" s="1" t="s">
        <v>235703</v>
      </c>
      <c r="E6187" s="1" t="s">
        <v>235704</v>
      </c>
      <c r="F6187">
        <v>2016</v>
      </c>
      <c r="G6187" t="s">
        <v>235705</v>
      </c>
      <c r="H6187" s="1" t="s">
        <v>7553</v>
      </c>
      <c r="I6187" t="s">
        <v>32049</v>
      </c>
      <c r="J6187" t="s">
        <v>24289</v>
      </c>
    </row>
    <row r="6188" spans="1:10" x14ac:dyDescent="0.25">
      <c r="A6188" t="s">
        <v>219370</v>
      </c>
      <c r="C6188" t="s">
        <v>219371</v>
      </c>
      <c r="D6188" s="1" t="s">
        <v>235706</v>
      </c>
      <c r="E6188" s="1" t="s">
        <v>235707</v>
      </c>
      <c r="F6188">
        <v>2016</v>
      </c>
      <c r="G6188" t="s">
        <v>235708</v>
      </c>
      <c r="H6188" s="1" t="s">
        <v>60</v>
      </c>
      <c r="I6188" t="s">
        <v>61</v>
      </c>
      <c r="J6188" t="s">
        <v>24289</v>
      </c>
    </row>
    <row r="6189" spans="1:10" x14ac:dyDescent="0.25">
      <c r="A6189" t="s">
        <v>100797</v>
      </c>
      <c r="C6189" t="s">
        <v>220152</v>
      </c>
      <c r="D6189" s="1" t="s">
        <v>235709</v>
      </c>
      <c r="E6189" s="1" t="s">
        <v>235710</v>
      </c>
      <c r="F6189">
        <v>2016</v>
      </c>
      <c r="G6189" t="s">
        <v>235711</v>
      </c>
      <c r="H6189" s="1" t="s">
        <v>6717</v>
      </c>
      <c r="I6189" t="s">
        <v>3420</v>
      </c>
      <c r="J6189" t="s">
        <v>24289</v>
      </c>
    </row>
    <row r="6190" spans="1:10" x14ac:dyDescent="0.25">
      <c r="A6190" t="s">
        <v>235712</v>
      </c>
      <c r="C6190" t="s">
        <v>235713</v>
      </c>
      <c r="D6190" s="1" t="s">
        <v>235714</v>
      </c>
      <c r="E6190" s="1" t="s">
        <v>235715</v>
      </c>
      <c r="F6190">
        <v>2016</v>
      </c>
      <c r="G6190" t="s">
        <v>235716</v>
      </c>
      <c r="H6190" s="1" t="s">
        <v>183440</v>
      </c>
      <c r="I6190" t="s">
        <v>29312</v>
      </c>
      <c r="J6190" t="s">
        <v>24289</v>
      </c>
    </row>
    <row r="6191" spans="1:10" x14ac:dyDescent="0.25">
      <c r="A6191" t="s">
        <v>149669</v>
      </c>
      <c r="C6191" t="s">
        <v>235717</v>
      </c>
      <c r="D6191" s="1" t="s">
        <v>235718</v>
      </c>
      <c r="E6191" s="1" t="s">
        <v>235719</v>
      </c>
      <c r="F6191">
        <v>2016</v>
      </c>
      <c r="G6191" t="s">
        <v>235720</v>
      </c>
      <c r="H6191" s="1" t="s">
        <v>541</v>
      </c>
      <c r="I6191" t="s">
        <v>542</v>
      </c>
      <c r="J6191" t="s">
        <v>24289</v>
      </c>
    </row>
    <row r="6192" spans="1:10" x14ac:dyDescent="0.25">
      <c r="A6192" t="s">
        <v>61126</v>
      </c>
      <c r="C6192" t="s">
        <v>235721</v>
      </c>
      <c r="D6192" s="1" t="s">
        <v>235722</v>
      </c>
      <c r="E6192" s="1" t="s">
        <v>235723</v>
      </c>
      <c r="F6192">
        <v>2016</v>
      </c>
      <c r="G6192" t="s">
        <v>235724</v>
      </c>
      <c r="H6192" s="1" t="s">
        <v>144996</v>
      </c>
      <c r="I6192" t="s">
        <v>6956</v>
      </c>
      <c r="J6192" t="s">
        <v>24289</v>
      </c>
    </row>
    <row r="6193" spans="1:10" x14ac:dyDescent="0.25">
      <c r="A6193" t="s">
        <v>1332</v>
      </c>
      <c r="C6193" t="s">
        <v>24685</v>
      </c>
      <c r="D6193" s="1" t="s">
        <v>235725</v>
      </c>
      <c r="E6193" s="1" t="s">
        <v>235726</v>
      </c>
      <c r="F6193">
        <v>2016</v>
      </c>
      <c r="G6193" t="s">
        <v>235727</v>
      </c>
      <c r="H6193" s="1" t="s">
        <v>222697</v>
      </c>
      <c r="I6193" t="s">
        <v>207352</v>
      </c>
      <c r="J6193" t="s">
        <v>24289</v>
      </c>
    </row>
    <row r="6194" spans="1:10" x14ac:dyDescent="0.25">
      <c r="A6194" t="s">
        <v>24577</v>
      </c>
      <c r="C6194" t="s">
        <v>100769</v>
      </c>
      <c r="D6194" s="1" t="s">
        <v>235728</v>
      </c>
      <c r="E6194" s="1" t="s">
        <v>235729</v>
      </c>
      <c r="F6194">
        <v>2016</v>
      </c>
      <c r="G6194" t="s">
        <v>235730</v>
      </c>
      <c r="H6194" s="1" t="s">
        <v>60</v>
      </c>
      <c r="I6194" t="s">
        <v>25531</v>
      </c>
      <c r="J6194" t="s">
        <v>24289</v>
      </c>
    </row>
    <row r="6195" spans="1:10" x14ac:dyDescent="0.25">
      <c r="A6195" t="s">
        <v>80503</v>
      </c>
      <c r="C6195" t="s">
        <v>147310</v>
      </c>
      <c r="D6195" s="1" t="s">
        <v>235731</v>
      </c>
      <c r="E6195" s="1" t="s">
        <v>235732</v>
      </c>
      <c r="F6195">
        <v>2016</v>
      </c>
      <c r="G6195" t="s">
        <v>235733</v>
      </c>
      <c r="H6195" s="1" t="s">
        <v>61189</v>
      </c>
      <c r="I6195" t="s">
        <v>9112</v>
      </c>
      <c r="J6195" t="s">
        <v>24289</v>
      </c>
    </row>
    <row r="6196" spans="1:10" x14ac:dyDescent="0.25">
      <c r="A6196" t="s">
        <v>220448</v>
      </c>
      <c r="C6196" t="s">
        <v>235734</v>
      </c>
      <c r="D6196" s="1" t="s">
        <v>235735</v>
      </c>
      <c r="E6196" s="1" t="s">
        <v>235736</v>
      </c>
      <c r="F6196">
        <v>2016</v>
      </c>
      <c r="G6196" t="s">
        <v>235737</v>
      </c>
      <c r="H6196" s="1" t="s">
        <v>43</v>
      </c>
      <c r="I6196" t="s">
        <v>4939</v>
      </c>
      <c r="J6196" t="s">
        <v>24289</v>
      </c>
    </row>
    <row r="6197" spans="1:10" x14ac:dyDescent="0.25">
      <c r="A6197" t="s">
        <v>150005</v>
      </c>
      <c r="C6197" t="s">
        <v>235738</v>
      </c>
      <c r="D6197" s="1" t="s">
        <v>235739</v>
      </c>
      <c r="E6197" s="1" t="s">
        <v>235740</v>
      </c>
      <c r="F6197">
        <v>2016</v>
      </c>
      <c r="G6197" t="s">
        <v>235741</v>
      </c>
      <c r="H6197" s="1" t="s">
        <v>63333</v>
      </c>
      <c r="I6197" t="s">
        <v>16599</v>
      </c>
      <c r="J6197" t="s">
        <v>24289</v>
      </c>
    </row>
    <row r="6198" spans="1:10" x14ac:dyDescent="0.25">
      <c r="A6198" t="s">
        <v>9559</v>
      </c>
      <c r="C6198" t="s">
        <v>235742</v>
      </c>
      <c r="D6198" s="1" t="s">
        <v>235743</v>
      </c>
      <c r="E6198" s="1" t="s">
        <v>235744</v>
      </c>
      <c r="F6198">
        <v>2016</v>
      </c>
      <c r="G6198" t="s">
        <v>235745</v>
      </c>
      <c r="H6198" s="1" t="s">
        <v>17086</v>
      </c>
      <c r="I6198" t="s">
        <v>9563</v>
      </c>
      <c r="J6198" t="s">
        <v>24289</v>
      </c>
    </row>
    <row r="6199" spans="1:10" x14ac:dyDescent="0.25">
      <c r="A6199" t="s">
        <v>525</v>
      </c>
      <c r="C6199" t="s">
        <v>235746</v>
      </c>
      <c r="D6199" s="1" t="s">
        <v>235747</v>
      </c>
      <c r="E6199" s="1" t="s">
        <v>235748</v>
      </c>
      <c r="F6199">
        <v>2016</v>
      </c>
      <c r="G6199" t="s">
        <v>235749</v>
      </c>
      <c r="H6199" s="1" t="s">
        <v>60</v>
      </c>
      <c r="I6199" t="s">
        <v>61</v>
      </c>
      <c r="J6199" t="s">
        <v>24289</v>
      </c>
    </row>
    <row r="6200" spans="1:10" x14ac:dyDescent="0.25">
      <c r="A6200" t="s">
        <v>525</v>
      </c>
      <c r="C6200" t="s">
        <v>235746</v>
      </c>
      <c r="D6200" s="1" t="s">
        <v>235750</v>
      </c>
      <c r="E6200" s="1" t="s">
        <v>235751</v>
      </c>
      <c r="F6200">
        <v>2016</v>
      </c>
      <c r="G6200" t="s">
        <v>235752</v>
      </c>
      <c r="H6200" s="1" t="s">
        <v>60</v>
      </c>
      <c r="I6200" t="s">
        <v>61</v>
      </c>
      <c r="J6200" t="s">
        <v>24289</v>
      </c>
    </row>
    <row r="6201" spans="1:10" x14ac:dyDescent="0.25">
      <c r="A6201" t="s">
        <v>235753</v>
      </c>
      <c r="C6201" t="s">
        <v>235754</v>
      </c>
      <c r="D6201" s="1" t="s">
        <v>235755</v>
      </c>
      <c r="E6201" s="1" t="s">
        <v>235756</v>
      </c>
      <c r="F6201">
        <v>2016</v>
      </c>
      <c r="G6201" t="s">
        <v>235757</v>
      </c>
      <c r="H6201" s="1" t="s">
        <v>288</v>
      </c>
      <c r="I6201" t="s">
        <v>11352</v>
      </c>
      <c r="J6201" t="s">
        <v>24289</v>
      </c>
    </row>
    <row r="6202" spans="1:10" x14ac:dyDescent="0.25">
      <c r="A6202" t="s">
        <v>9712</v>
      </c>
      <c r="C6202" t="s">
        <v>235758</v>
      </c>
      <c r="D6202" s="1" t="s">
        <v>235759</v>
      </c>
      <c r="E6202" s="1" t="s">
        <v>235760</v>
      </c>
      <c r="F6202">
        <v>2016</v>
      </c>
      <c r="G6202" t="s">
        <v>235761</v>
      </c>
      <c r="H6202" s="1" t="s">
        <v>61189</v>
      </c>
      <c r="I6202" t="s">
        <v>9112</v>
      </c>
      <c r="J6202" t="s">
        <v>24289</v>
      </c>
    </row>
    <row r="6203" spans="1:10" x14ac:dyDescent="0.25">
      <c r="A6203" t="s">
        <v>44609</v>
      </c>
      <c r="C6203" t="s">
        <v>17078</v>
      </c>
      <c r="D6203" s="1" t="s">
        <v>235762</v>
      </c>
      <c r="E6203" s="1" t="s">
        <v>235763</v>
      </c>
      <c r="F6203">
        <v>2016</v>
      </c>
      <c r="G6203" t="s">
        <v>235764</v>
      </c>
      <c r="H6203" s="1" t="s">
        <v>145931</v>
      </c>
      <c r="I6203" t="s">
        <v>66365</v>
      </c>
      <c r="J6203" t="s">
        <v>24289</v>
      </c>
    </row>
    <row r="6204" spans="1:10" x14ac:dyDescent="0.25">
      <c r="A6204" t="s">
        <v>124313</v>
      </c>
      <c r="C6204" t="s">
        <v>235765</v>
      </c>
      <c r="D6204" s="1" t="s">
        <v>235766</v>
      </c>
      <c r="E6204" s="1" t="s">
        <v>235767</v>
      </c>
      <c r="F6204">
        <v>2016</v>
      </c>
      <c r="G6204" t="s">
        <v>235768</v>
      </c>
      <c r="H6204" s="1" t="s">
        <v>99240</v>
      </c>
      <c r="I6204" t="s">
        <v>82892</v>
      </c>
      <c r="J6204" t="s">
        <v>24289</v>
      </c>
    </row>
    <row r="6205" spans="1:10" x14ac:dyDescent="0.25">
      <c r="A6205" t="s">
        <v>60682</v>
      </c>
      <c r="C6205" t="s">
        <v>235769</v>
      </c>
      <c r="D6205" s="1" t="s">
        <v>235770</v>
      </c>
      <c r="E6205" s="1" t="s">
        <v>235771</v>
      </c>
      <c r="F6205">
        <v>2016</v>
      </c>
      <c r="G6205" t="s">
        <v>235772</v>
      </c>
      <c r="H6205" s="1" t="s">
        <v>4387</v>
      </c>
      <c r="I6205" t="s">
        <v>356</v>
      </c>
      <c r="J6205" t="s">
        <v>24289</v>
      </c>
    </row>
    <row r="6206" spans="1:10" x14ac:dyDescent="0.25">
      <c r="A6206" t="s">
        <v>219867</v>
      </c>
      <c r="C6206" t="s">
        <v>24685</v>
      </c>
      <c r="D6206" s="1" t="s">
        <v>235773</v>
      </c>
      <c r="E6206" s="1" t="s">
        <v>235774</v>
      </c>
      <c r="F6206">
        <v>2016</v>
      </c>
      <c r="G6206" t="s">
        <v>235775</v>
      </c>
      <c r="H6206" s="1" t="s">
        <v>541</v>
      </c>
      <c r="I6206" t="s">
        <v>542</v>
      </c>
      <c r="J6206" t="s">
        <v>24289</v>
      </c>
    </row>
    <row r="6207" spans="1:10" x14ac:dyDescent="0.25">
      <c r="A6207" t="s">
        <v>82310</v>
      </c>
      <c r="C6207" t="s">
        <v>235776</v>
      </c>
      <c r="D6207" s="1" t="s">
        <v>235777</v>
      </c>
      <c r="E6207" s="1" t="s">
        <v>235778</v>
      </c>
      <c r="F6207">
        <v>2016</v>
      </c>
      <c r="G6207" t="s">
        <v>235779</v>
      </c>
      <c r="H6207" s="1" t="s">
        <v>49</v>
      </c>
      <c r="I6207" t="s">
        <v>50</v>
      </c>
      <c r="J6207" t="s">
        <v>24289</v>
      </c>
    </row>
    <row r="6208" spans="1:10" x14ac:dyDescent="0.25">
      <c r="A6208" t="s">
        <v>1965</v>
      </c>
      <c r="C6208" t="s">
        <v>235780</v>
      </c>
      <c r="D6208" s="1" t="s">
        <v>235781</v>
      </c>
      <c r="E6208" s="1" t="s">
        <v>235782</v>
      </c>
      <c r="F6208">
        <v>2016</v>
      </c>
      <c r="G6208" t="s">
        <v>235783</v>
      </c>
      <c r="H6208" s="1" t="s">
        <v>37</v>
      </c>
      <c r="I6208" t="s">
        <v>38</v>
      </c>
      <c r="J6208" t="s">
        <v>24289</v>
      </c>
    </row>
    <row r="6209" spans="1:10" x14ac:dyDescent="0.25">
      <c r="A6209" t="s">
        <v>235784</v>
      </c>
      <c r="C6209" t="s">
        <v>235785</v>
      </c>
      <c r="D6209" s="1" t="s">
        <v>235786</v>
      </c>
      <c r="E6209" s="1" t="s">
        <v>235787</v>
      </c>
      <c r="F6209">
        <v>2016</v>
      </c>
      <c r="G6209" t="s">
        <v>235788</v>
      </c>
      <c r="H6209" s="1" t="s">
        <v>221</v>
      </c>
      <c r="I6209" t="s">
        <v>222</v>
      </c>
      <c r="J6209" t="s">
        <v>24289</v>
      </c>
    </row>
    <row r="6210" spans="1:10" x14ac:dyDescent="0.25">
      <c r="A6210" t="s">
        <v>235784</v>
      </c>
      <c r="C6210" t="s">
        <v>235785</v>
      </c>
      <c r="D6210" s="1" t="s">
        <v>235789</v>
      </c>
      <c r="E6210" s="1" t="s">
        <v>235790</v>
      </c>
      <c r="F6210">
        <v>2016</v>
      </c>
      <c r="G6210" t="s">
        <v>235791</v>
      </c>
      <c r="H6210" s="1" t="s">
        <v>221</v>
      </c>
      <c r="I6210" t="s">
        <v>222</v>
      </c>
      <c r="J6210" t="s">
        <v>24289</v>
      </c>
    </row>
    <row r="6211" spans="1:10" x14ac:dyDescent="0.25">
      <c r="A6211" t="s">
        <v>82238</v>
      </c>
      <c r="C6211" t="s">
        <v>235792</v>
      </c>
      <c r="D6211" s="1" t="s">
        <v>235793</v>
      </c>
      <c r="E6211" s="1" t="s">
        <v>235794</v>
      </c>
      <c r="F6211">
        <v>2016</v>
      </c>
      <c r="G6211" t="s">
        <v>235795</v>
      </c>
      <c r="H6211" s="1" t="s">
        <v>673</v>
      </c>
      <c r="I6211" t="s">
        <v>437</v>
      </c>
      <c r="J6211" t="s">
        <v>24289</v>
      </c>
    </row>
    <row r="6212" spans="1:10" x14ac:dyDescent="0.25">
      <c r="A6212" t="s">
        <v>235796</v>
      </c>
      <c r="C6212" t="s">
        <v>42901</v>
      </c>
      <c r="D6212" s="1" t="s">
        <v>235797</v>
      </c>
      <c r="E6212" s="1" t="s">
        <v>235798</v>
      </c>
      <c r="F6212">
        <v>2016</v>
      </c>
      <c r="G6212" t="s">
        <v>235799</v>
      </c>
      <c r="H6212" s="1" t="s">
        <v>37</v>
      </c>
      <c r="I6212" t="s">
        <v>564</v>
      </c>
      <c r="J6212" t="s">
        <v>24289</v>
      </c>
    </row>
    <row r="6213" spans="1:10" x14ac:dyDescent="0.25">
      <c r="A6213" t="s">
        <v>17499</v>
      </c>
      <c r="C6213" t="s">
        <v>235800</v>
      </c>
      <c r="D6213" s="1" t="s">
        <v>235801</v>
      </c>
      <c r="E6213" s="1" t="s">
        <v>235802</v>
      </c>
      <c r="F6213">
        <v>2016</v>
      </c>
      <c r="G6213" t="s">
        <v>235803</v>
      </c>
      <c r="H6213" s="1" t="s">
        <v>3575</v>
      </c>
      <c r="I6213" t="s">
        <v>1393</v>
      </c>
      <c r="J6213" t="s">
        <v>24289</v>
      </c>
    </row>
    <row r="6214" spans="1:10" x14ac:dyDescent="0.25">
      <c r="A6214" t="s">
        <v>99374</v>
      </c>
      <c r="C6214" t="s">
        <v>235804</v>
      </c>
      <c r="D6214" s="1" t="s">
        <v>235805</v>
      </c>
      <c r="E6214" s="1" t="s">
        <v>235806</v>
      </c>
      <c r="F6214">
        <v>2016</v>
      </c>
      <c r="G6214" t="s">
        <v>235807</v>
      </c>
      <c r="H6214" s="1" t="s">
        <v>121863</v>
      </c>
      <c r="I6214" t="s">
        <v>16089</v>
      </c>
      <c r="J6214" t="s">
        <v>24289</v>
      </c>
    </row>
    <row r="6215" spans="1:10" x14ac:dyDescent="0.25">
      <c r="A6215" t="s">
        <v>235808</v>
      </c>
      <c r="C6215" t="s">
        <v>235809</v>
      </c>
      <c r="D6215" s="1" t="s">
        <v>235810</v>
      </c>
      <c r="E6215" s="1" t="s">
        <v>235811</v>
      </c>
      <c r="F6215">
        <v>2016</v>
      </c>
      <c r="G6215" t="s">
        <v>235812</v>
      </c>
      <c r="H6215" s="1" t="s">
        <v>1617</v>
      </c>
      <c r="I6215" t="s">
        <v>2179</v>
      </c>
      <c r="J6215" t="s">
        <v>24289</v>
      </c>
    </row>
    <row r="6216" spans="1:10" x14ac:dyDescent="0.25">
      <c r="A6216" t="s">
        <v>44160</v>
      </c>
      <c r="C6216" t="s">
        <v>235813</v>
      </c>
      <c r="D6216" s="1" t="s">
        <v>235814</v>
      </c>
      <c r="E6216" s="1" t="s">
        <v>235815</v>
      </c>
      <c r="F6216">
        <v>2016</v>
      </c>
      <c r="G6216" t="s">
        <v>235816</v>
      </c>
      <c r="H6216" s="1" t="s">
        <v>17649</v>
      </c>
      <c r="I6216" t="s">
        <v>1244</v>
      </c>
      <c r="J6216" t="s">
        <v>24289</v>
      </c>
    </row>
    <row r="6217" spans="1:10" x14ac:dyDescent="0.25">
      <c r="A6217" t="s">
        <v>61190</v>
      </c>
      <c r="C6217" t="s">
        <v>219769</v>
      </c>
      <c r="D6217" s="1" t="s">
        <v>235817</v>
      </c>
      <c r="E6217" s="1" t="s">
        <v>235818</v>
      </c>
      <c r="F6217">
        <v>2016</v>
      </c>
      <c r="G6217" t="s">
        <v>235819</v>
      </c>
      <c r="H6217" s="1" t="s">
        <v>87277</v>
      </c>
      <c r="I6217" t="s">
        <v>147324</v>
      </c>
      <c r="J6217" t="s">
        <v>24289</v>
      </c>
    </row>
    <row r="6218" spans="1:10" x14ac:dyDescent="0.25">
      <c r="A6218" t="s">
        <v>149552</v>
      </c>
      <c r="C6218" t="s">
        <v>235820</v>
      </c>
      <c r="D6218" s="1" t="s">
        <v>235821</v>
      </c>
      <c r="E6218" s="1" t="s">
        <v>235822</v>
      </c>
      <c r="F6218">
        <v>2016</v>
      </c>
      <c r="G6218" t="s">
        <v>235823</v>
      </c>
      <c r="H6218" s="1" t="s">
        <v>60602</v>
      </c>
      <c r="I6218" t="s">
        <v>60603</v>
      </c>
      <c r="J6218" t="s">
        <v>24289</v>
      </c>
    </row>
    <row r="6219" spans="1:10" x14ac:dyDescent="0.25">
      <c r="A6219" t="s">
        <v>41983</v>
      </c>
      <c r="C6219" t="s">
        <v>235824</v>
      </c>
      <c r="D6219" s="1" t="s">
        <v>235825</v>
      </c>
      <c r="E6219" s="1" t="s">
        <v>235826</v>
      </c>
      <c r="F6219">
        <v>2016</v>
      </c>
      <c r="G6219" t="s">
        <v>235827</v>
      </c>
      <c r="H6219" s="1" t="s">
        <v>41901</v>
      </c>
      <c r="I6219" t="s">
        <v>10266</v>
      </c>
      <c r="J6219" t="s">
        <v>24289</v>
      </c>
    </row>
    <row r="6220" spans="1:10" x14ac:dyDescent="0.25">
      <c r="A6220" t="s">
        <v>17920</v>
      </c>
      <c r="C6220" t="s">
        <v>235828</v>
      </c>
      <c r="D6220" s="1" t="s">
        <v>235829</v>
      </c>
      <c r="E6220" s="1" t="s">
        <v>235830</v>
      </c>
      <c r="F6220">
        <v>2016</v>
      </c>
      <c r="G6220" t="s">
        <v>235831</v>
      </c>
      <c r="H6220" s="1" t="s">
        <v>60</v>
      </c>
      <c r="I6220" t="s">
        <v>9141</v>
      </c>
      <c r="J6220" t="s">
        <v>24289</v>
      </c>
    </row>
    <row r="6221" spans="1:10" x14ac:dyDescent="0.25">
      <c r="A6221" t="s">
        <v>3547</v>
      </c>
      <c r="C6221" t="s">
        <v>235832</v>
      </c>
      <c r="D6221" s="1" t="s">
        <v>235833</v>
      </c>
      <c r="E6221" s="1" t="s">
        <v>235834</v>
      </c>
      <c r="F6221">
        <v>2016</v>
      </c>
      <c r="G6221" t="s">
        <v>235835</v>
      </c>
      <c r="H6221" s="1" t="s">
        <v>875</v>
      </c>
      <c r="I6221" t="s">
        <v>50</v>
      </c>
      <c r="J6221" t="s">
        <v>24289</v>
      </c>
    </row>
    <row r="6222" spans="1:10" x14ac:dyDescent="0.25">
      <c r="A6222" t="s">
        <v>146296</v>
      </c>
      <c r="C6222" t="s">
        <v>235836</v>
      </c>
      <c r="D6222" s="1" t="s">
        <v>235837</v>
      </c>
      <c r="E6222" s="1" t="s">
        <v>235838</v>
      </c>
      <c r="F6222">
        <v>2016</v>
      </c>
      <c r="G6222" t="s">
        <v>235839</v>
      </c>
      <c r="H6222" s="1" t="s">
        <v>49</v>
      </c>
      <c r="I6222" t="s">
        <v>50</v>
      </c>
      <c r="J6222" t="s">
        <v>24289</v>
      </c>
    </row>
    <row r="6223" spans="1:10" x14ac:dyDescent="0.25">
      <c r="A6223" t="s">
        <v>82915</v>
      </c>
      <c r="C6223" t="s">
        <v>235840</v>
      </c>
      <c r="D6223" s="1" t="s">
        <v>235841</v>
      </c>
      <c r="E6223" s="1" t="s">
        <v>235842</v>
      </c>
      <c r="F6223">
        <v>2016</v>
      </c>
      <c r="G6223" t="s">
        <v>235843</v>
      </c>
      <c r="H6223" s="1" t="s">
        <v>875</v>
      </c>
      <c r="I6223" t="s">
        <v>50</v>
      </c>
      <c r="J6223" t="s">
        <v>24289</v>
      </c>
    </row>
    <row r="6224" spans="1:10" x14ac:dyDescent="0.25">
      <c r="A6224" t="s">
        <v>235844</v>
      </c>
      <c r="C6224" t="s">
        <v>235845</v>
      </c>
      <c r="D6224" s="1" t="s">
        <v>235846</v>
      </c>
      <c r="E6224" s="1" t="s">
        <v>235847</v>
      </c>
      <c r="F6224">
        <v>2016</v>
      </c>
      <c r="G6224" t="s">
        <v>235848</v>
      </c>
      <c r="H6224" s="1" t="s">
        <v>467</v>
      </c>
      <c r="I6224" t="s">
        <v>383</v>
      </c>
      <c r="J6224" t="s">
        <v>24289</v>
      </c>
    </row>
    <row r="6225" spans="1:10" x14ac:dyDescent="0.25">
      <c r="A6225" t="s">
        <v>41887</v>
      </c>
      <c r="C6225" t="s">
        <v>235849</v>
      </c>
      <c r="D6225" s="1" t="s">
        <v>235850</v>
      </c>
      <c r="E6225" s="1" t="s">
        <v>235851</v>
      </c>
      <c r="F6225">
        <v>2016</v>
      </c>
      <c r="G6225" t="s">
        <v>235852</v>
      </c>
      <c r="H6225" s="1" t="s">
        <v>517</v>
      </c>
      <c r="I6225" t="s">
        <v>1952</v>
      </c>
      <c r="J6225" t="s">
        <v>24289</v>
      </c>
    </row>
    <row r="6226" spans="1:10" x14ac:dyDescent="0.25">
      <c r="A6226" t="s">
        <v>2210</v>
      </c>
      <c r="C6226" t="s">
        <v>235853</v>
      </c>
      <c r="D6226" s="1" t="s">
        <v>235854</v>
      </c>
      <c r="E6226" s="1" t="s">
        <v>235855</v>
      </c>
      <c r="F6226">
        <v>2016</v>
      </c>
      <c r="G6226" t="s">
        <v>235856</v>
      </c>
      <c r="H6226" s="1" t="s">
        <v>875</v>
      </c>
      <c r="I6226" t="s">
        <v>50</v>
      </c>
      <c r="J6226" t="s">
        <v>24289</v>
      </c>
    </row>
    <row r="6227" spans="1:10" x14ac:dyDescent="0.25">
      <c r="A6227" t="s">
        <v>7380</v>
      </c>
      <c r="C6227" t="s">
        <v>235857</v>
      </c>
      <c r="D6227" s="1" t="s">
        <v>235858</v>
      </c>
      <c r="E6227" s="1" t="s">
        <v>235859</v>
      </c>
      <c r="F6227">
        <v>2016</v>
      </c>
      <c r="G6227" t="s">
        <v>235860</v>
      </c>
      <c r="H6227" s="1" t="s">
        <v>239</v>
      </c>
      <c r="I6227" t="s">
        <v>145902</v>
      </c>
      <c r="J6227" t="s">
        <v>24289</v>
      </c>
    </row>
    <row r="6228" spans="1:10" x14ac:dyDescent="0.25">
      <c r="A6228" t="s">
        <v>102146</v>
      </c>
      <c r="C6228" t="s">
        <v>235861</v>
      </c>
      <c r="D6228" s="1" t="s">
        <v>235862</v>
      </c>
      <c r="E6228" s="1" t="s">
        <v>235863</v>
      </c>
      <c r="F6228">
        <v>2016</v>
      </c>
      <c r="G6228" t="s">
        <v>235864</v>
      </c>
      <c r="H6228" s="1" t="s">
        <v>167</v>
      </c>
      <c r="I6228" t="s">
        <v>31</v>
      </c>
      <c r="J6228" t="s">
        <v>24289</v>
      </c>
    </row>
    <row r="6229" spans="1:10" x14ac:dyDescent="0.25">
      <c r="A6229" t="s">
        <v>177328</v>
      </c>
      <c r="C6229" t="s">
        <v>235865</v>
      </c>
      <c r="D6229" s="1" t="s">
        <v>235866</v>
      </c>
      <c r="E6229" s="1" t="s">
        <v>235867</v>
      </c>
      <c r="F6229">
        <v>2016</v>
      </c>
      <c r="G6229" t="s">
        <v>235868</v>
      </c>
      <c r="H6229" s="1" t="s">
        <v>3806</v>
      </c>
      <c r="I6229" t="s">
        <v>3807</v>
      </c>
      <c r="J6229" t="s">
        <v>24289</v>
      </c>
    </row>
    <row r="6230" spans="1:10" x14ac:dyDescent="0.25">
      <c r="A6230" t="s">
        <v>148453</v>
      </c>
      <c r="C6230" t="s">
        <v>235869</v>
      </c>
      <c r="D6230" s="1" t="s">
        <v>235870</v>
      </c>
      <c r="E6230" s="1" t="s">
        <v>235871</v>
      </c>
      <c r="F6230">
        <v>2016</v>
      </c>
      <c r="G6230" t="s">
        <v>235872</v>
      </c>
      <c r="H6230" s="1" t="s">
        <v>118</v>
      </c>
      <c r="I6230" t="s">
        <v>5270</v>
      </c>
      <c r="J6230" t="s">
        <v>24289</v>
      </c>
    </row>
    <row r="6231" spans="1:10" x14ac:dyDescent="0.25">
      <c r="A6231" t="s">
        <v>235873</v>
      </c>
      <c r="B6231" t="s">
        <v>235874</v>
      </c>
      <c r="D6231" s="1" t="s">
        <v>235875</v>
      </c>
      <c r="E6231" s="1" t="s">
        <v>235876</v>
      </c>
      <c r="F6231">
        <v>2016</v>
      </c>
      <c r="G6231" t="s">
        <v>235877</v>
      </c>
      <c r="H6231" s="1" t="s">
        <v>14873</v>
      </c>
      <c r="I6231" t="s">
        <v>2839</v>
      </c>
      <c r="J6231" t="s">
        <v>24289</v>
      </c>
    </row>
    <row r="6232" spans="1:10" x14ac:dyDescent="0.25">
      <c r="A6232" t="s">
        <v>100181</v>
      </c>
      <c r="C6232" t="s">
        <v>235878</v>
      </c>
      <c r="D6232" s="1" t="s">
        <v>235879</v>
      </c>
      <c r="E6232" s="1" t="s">
        <v>235880</v>
      </c>
      <c r="F6232">
        <v>2016</v>
      </c>
      <c r="G6232" t="s">
        <v>235881</v>
      </c>
      <c r="H6232" s="1" t="s">
        <v>541</v>
      </c>
      <c r="I6232" t="s">
        <v>3844</v>
      </c>
      <c r="J6232" t="s">
        <v>24289</v>
      </c>
    </row>
    <row r="6233" spans="1:10" x14ac:dyDescent="0.25">
      <c r="A6233" t="s">
        <v>235882</v>
      </c>
      <c r="C6233" t="s">
        <v>235883</v>
      </c>
      <c r="D6233" s="1" t="s">
        <v>235884</v>
      </c>
      <c r="E6233" s="1" t="s">
        <v>235885</v>
      </c>
      <c r="F6233">
        <v>2016</v>
      </c>
      <c r="G6233" t="s">
        <v>235886</v>
      </c>
      <c r="H6233" s="1" t="s">
        <v>875</v>
      </c>
      <c r="I6233" t="s">
        <v>50</v>
      </c>
      <c r="J6233" t="s">
        <v>24289</v>
      </c>
    </row>
    <row r="6234" spans="1:10" x14ac:dyDescent="0.25">
      <c r="A6234" t="s">
        <v>787</v>
      </c>
      <c r="C6234" t="s">
        <v>235887</v>
      </c>
      <c r="D6234" s="1" t="s">
        <v>235888</v>
      </c>
      <c r="E6234" s="1" t="s">
        <v>235889</v>
      </c>
      <c r="F6234">
        <v>2016</v>
      </c>
      <c r="G6234" t="s">
        <v>235890</v>
      </c>
      <c r="H6234" s="1" t="s">
        <v>235891</v>
      </c>
      <c r="I6234" t="s">
        <v>2192</v>
      </c>
      <c r="J6234" t="s">
        <v>24289</v>
      </c>
    </row>
    <row r="6235" spans="1:10" x14ac:dyDescent="0.25">
      <c r="A6235" t="s">
        <v>42349</v>
      </c>
      <c r="C6235" t="s">
        <v>235892</v>
      </c>
      <c r="D6235" s="1" t="s">
        <v>235893</v>
      </c>
      <c r="E6235" s="1" t="s">
        <v>235894</v>
      </c>
      <c r="F6235">
        <v>2016</v>
      </c>
      <c r="G6235" t="s">
        <v>235895</v>
      </c>
      <c r="H6235" s="1" t="s">
        <v>4381</v>
      </c>
      <c r="I6235" t="s">
        <v>22770</v>
      </c>
      <c r="J6235" t="s">
        <v>24289</v>
      </c>
    </row>
    <row r="6236" spans="1:10" x14ac:dyDescent="0.25">
      <c r="A6236" t="s">
        <v>61385</v>
      </c>
      <c r="C6236" t="s">
        <v>235896</v>
      </c>
      <c r="D6236" s="1" t="s">
        <v>235897</v>
      </c>
      <c r="E6236" s="1" t="s">
        <v>235898</v>
      </c>
      <c r="F6236">
        <v>2016</v>
      </c>
      <c r="G6236" t="s">
        <v>235899</v>
      </c>
      <c r="H6236" s="1" t="s">
        <v>49</v>
      </c>
      <c r="I6236" t="s">
        <v>50</v>
      </c>
      <c r="J6236" t="s">
        <v>24289</v>
      </c>
    </row>
    <row r="6237" spans="1:10" x14ac:dyDescent="0.25">
      <c r="A6237" t="s">
        <v>1458</v>
      </c>
      <c r="C6237" t="s">
        <v>235900</v>
      </c>
      <c r="D6237" s="1" t="s">
        <v>235901</v>
      </c>
      <c r="E6237" s="1" t="s">
        <v>235902</v>
      </c>
      <c r="F6237">
        <v>2016</v>
      </c>
      <c r="G6237" t="s">
        <v>235903</v>
      </c>
      <c r="H6237" s="1" t="s">
        <v>167</v>
      </c>
      <c r="I6237" t="s">
        <v>1118</v>
      </c>
      <c r="J6237" t="s">
        <v>24289</v>
      </c>
    </row>
    <row r="6238" spans="1:10" x14ac:dyDescent="0.25">
      <c r="A6238" t="s">
        <v>239371</v>
      </c>
      <c r="B6238" t="s">
        <v>239372</v>
      </c>
      <c r="D6238" s="1" t="s">
        <v>239373</v>
      </c>
      <c r="E6238" s="1" t="s">
        <v>239374</v>
      </c>
      <c r="F6238">
        <v>2016</v>
      </c>
      <c r="G6238" t="s">
        <v>239375</v>
      </c>
      <c r="H6238" s="1" t="s">
        <v>14017</v>
      </c>
      <c r="I6238" t="s">
        <v>83125</v>
      </c>
      <c r="J6238" t="s">
        <v>28243</v>
      </c>
    </row>
    <row r="6239" spans="1:10" x14ac:dyDescent="0.25">
      <c r="A6239" t="s">
        <v>239376</v>
      </c>
      <c r="B6239" t="s">
        <v>239377</v>
      </c>
      <c r="D6239" s="1" t="s">
        <v>239378</v>
      </c>
      <c r="E6239" s="1" t="s">
        <v>239379</v>
      </c>
      <c r="F6239">
        <v>2016</v>
      </c>
      <c r="G6239" t="s">
        <v>239380</v>
      </c>
      <c r="H6239" s="1" t="s">
        <v>46151</v>
      </c>
      <c r="I6239" t="s">
        <v>40079</v>
      </c>
      <c r="J6239" t="s">
        <v>28243</v>
      </c>
    </row>
    <row r="6240" spans="1:10" x14ac:dyDescent="0.25">
      <c r="A6240" t="s">
        <v>239381</v>
      </c>
      <c r="B6240" t="s">
        <v>682432</v>
      </c>
      <c r="C6240" t="s">
        <v>682433</v>
      </c>
      <c r="D6240" s="1" t="s">
        <v>239382</v>
      </c>
      <c r="E6240" s="1" t="s">
        <v>239383</v>
      </c>
      <c r="F6240">
        <v>2016</v>
      </c>
      <c r="G6240" t="s">
        <v>239384</v>
      </c>
      <c r="H6240" s="1" t="s">
        <v>28927</v>
      </c>
      <c r="I6240" t="s">
        <v>85112</v>
      </c>
      <c r="J6240" t="s">
        <v>28243</v>
      </c>
    </row>
    <row r="6241" spans="1:11" x14ac:dyDescent="0.25">
      <c r="A6241" t="s">
        <v>239385</v>
      </c>
      <c r="C6241" t="s">
        <v>239386</v>
      </c>
      <c r="D6241" s="1" t="s">
        <v>239387</v>
      </c>
      <c r="E6241" s="1" t="s">
        <v>239388</v>
      </c>
      <c r="F6241">
        <v>2016</v>
      </c>
      <c r="G6241" t="s">
        <v>239389</v>
      </c>
      <c r="H6241" s="1" t="s">
        <v>14045</v>
      </c>
      <c r="I6241" t="s">
        <v>239390</v>
      </c>
      <c r="J6241" t="s">
        <v>28243</v>
      </c>
      <c r="K6241" t="s">
        <v>226313</v>
      </c>
    </row>
    <row r="6242" spans="1:11" x14ac:dyDescent="0.25">
      <c r="A6242" t="s">
        <v>239391</v>
      </c>
      <c r="B6242" t="s">
        <v>103346</v>
      </c>
      <c r="D6242" s="1" t="s">
        <v>239392</v>
      </c>
      <c r="E6242" s="1" t="s">
        <v>239393</v>
      </c>
      <c r="F6242">
        <v>2016</v>
      </c>
      <c r="G6242" t="s">
        <v>239394</v>
      </c>
      <c r="H6242" s="1" t="s">
        <v>239395</v>
      </c>
      <c r="I6242" t="s">
        <v>239396</v>
      </c>
      <c r="J6242" t="s">
        <v>28243</v>
      </c>
    </row>
    <row r="6243" spans="1:11" x14ac:dyDescent="0.25">
      <c r="A6243" t="s">
        <v>239397</v>
      </c>
      <c r="C6243" t="s">
        <v>239398</v>
      </c>
      <c r="D6243" s="1" t="s">
        <v>239399</v>
      </c>
      <c r="E6243" s="1" t="s">
        <v>239400</v>
      </c>
      <c r="F6243">
        <v>2016</v>
      </c>
      <c r="G6243" t="s">
        <v>239401</v>
      </c>
      <c r="H6243" s="1" t="s">
        <v>125162</v>
      </c>
      <c r="I6243" t="s">
        <v>45584</v>
      </c>
      <c r="J6243" t="s">
        <v>28243</v>
      </c>
      <c r="K6243" t="s">
        <v>226313</v>
      </c>
    </row>
    <row r="6244" spans="1:11" x14ac:dyDescent="0.25">
      <c r="A6244" t="s">
        <v>239402</v>
      </c>
      <c r="C6244" t="s">
        <v>239334</v>
      </c>
      <c r="D6244" s="1" t="s">
        <v>239403</v>
      </c>
      <c r="E6244" s="1" t="s">
        <v>239404</v>
      </c>
      <c r="F6244">
        <v>2016</v>
      </c>
      <c r="G6244" t="s">
        <v>239405</v>
      </c>
      <c r="H6244" s="1" t="s">
        <v>125453</v>
      </c>
      <c r="I6244" t="s">
        <v>103850</v>
      </c>
      <c r="J6244" t="s">
        <v>28243</v>
      </c>
    </row>
    <row r="6245" spans="1:11" x14ac:dyDescent="0.25">
      <c r="A6245" t="s">
        <v>239406</v>
      </c>
      <c r="C6245" t="s">
        <v>239407</v>
      </c>
      <c r="D6245" s="1" t="s">
        <v>239408</v>
      </c>
      <c r="E6245" s="1" t="s">
        <v>239409</v>
      </c>
      <c r="F6245">
        <v>2016</v>
      </c>
      <c r="G6245" t="s">
        <v>239410</v>
      </c>
      <c r="H6245" s="1" t="s">
        <v>46151</v>
      </c>
      <c r="I6245" t="s">
        <v>40079</v>
      </c>
      <c r="J6245" t="s">
        <v>28243</v>
      </c>
      <c r="K6245" t="s">
        <v>226313</v>
      </c>
    </row>
    <row r="6246" spans="1:11" x14ac:dyDescent="0.25">
      <c r="A6246" t="s">
        <v>239411</v>
      </c>
      <c r="C6246" t="s">
        <v>150788</v>
      </c>
      <c r="D6246" s="1" t="s">
        <v>239412</v>
      </c>
      <c r="E6246" s="1" t="s">
        <v>239413</v>
      </c>
      <c r="F6246">
        <v>2016</v>
      </c>
      <c r="G6246" t="s">
        <v>239414</v>
      </c>
      <c r="H6246" s="1" t="s">
        <v>770</v>
      </c>
      <c r="I6246" t="s">
        <v>28303</v>
      </c>
      <c r="J6246" t="s">
        <v>28243</v>
      </c>
    </row>
    <row r="6247" spans="1:11" x14ac:dyDescent="0.25">
      <c r="A6247" t="s">
        <v>239415</v>
      </c>
      <c r="C6247" t="s">
        <v>239416</v>
      </c>
      <c r="D6247" s="1" t="s">
        <v>239417</v>
      </c>
      <c r="E6247" s="1" t="s">
        <v>239418</v>
      </c>
      <c r="F6247">
        <v>2016</v>
      </c>
      <c r="G6247" t="s">
        <v>239419</v>
      </c>
      <c r="H6247" s="1" t="s">
        <v>64042</v>
      </c>
      <c r="I6247" t="s">
        <v>239420</v>
      </c>
      <c r="J6247" t="s">
        <v>28243</v>
      </c>
    </row>
    <row r="6248" spans="1:11" x14ac:dyDescent="0.25">
      <c r="A6248" t="s">
        <v>239421</v>
      </c>
      <c r="B6248" t="s">
        <v>239422</v>
      </c>
      <c r="D6248" s="1" t="s">
        <v>239423</v>
      </c>
      <c r="E6248" s="1" t="s">
        <v>239424</v>
      </c>
      <c r="F6248">
        <v>2016</v>
      </c>
      <c r="G6248" t="s">
        <v>239425</v>
      </c>
      <c r="H6248" s="1" t="s">
        <v>28358</v>
      </c>
      <c r="I6248" t="s">
        <v>110870</v>
      </c>
      <c r="J6248" t="s">
        <v>28243</v>
      </c>
    </row>
    <row r="6249" spans="1:11" x14ac:dyDescent="0.25">
      <c r="A6249" t="s">
        <v>239426</v>
      </c>
      <c r="B6249" t="s">
        <v>239427</v>
      </c>
      <c r="D6249" s="1" t="s">
        <v>239428</v>
      </c>
      <c r="E6249" s="1" t="s">
        <v>239429</v>
      </c>
      <c r="F6249">
        <v>2016</v>
      </c>
      <c r="G6249" t="s">
        <v>239430</v>
      </c>
      <c r="H6249" s="1" t="s">
        <v>239431</v>
      </c>
      <c r="I6249" t="s">
        <v>204266</v>
      </c>
      <c r="J6249" t="s">
        <v>28243</v>
      </c>
    </row>
    <row r="6250" spans="1:11" x14ac:dyDescent="0.25">
      <c r="A6250" t="s">
        <v>239432</v>
      </c>
      <c r="C6250" t="s">
        <v>239433</v>
      </c>
      <c r="D6250" s="1" t="s">
        <v>239434</v>
      </c>
      <c r="E6250" s="1" t="s">
        <v>239435</v>
      </c>
      <c r="F6250">
        <v>2016</v>
      </c>
      <c r="G6250" t="s">
        <v>239436</v>
      </c>
      <c r="H6250" s="1" t="s">
        <v>125162</v>
      </c>
      <c r="I6250" t="s">
        <v>45584</v>
      </c>
      <c r="J6250" t="s">
        <v>28243</v>
      </c>
    </row>
    <row r="6251" spans="1:11" x14ac:dyDescent="0.25">
      <c r="A6251" t="s">
        <v>239437</v>
      </c>
      <c r="C6251" t="s">
        <v>239438</v>
      </c>
      <c r="D6251" s="1" t="s">
        <v>239439</v>
      </c>
      <c r="E6251" s="1" t="s">
        <v>239440</v>
      </c>
      <c r="F6251">
        <v>2016</v>
      </c>
      <c r="G6251" t="s">
        <v>239441</v>
      </c>
      <c r="H6251" s="1" t="s">
        <v>56623</v>
      </c>
      <c r="I6251" t="s">
        <v>37346</v>
      </c>
      <c r="J6251" t="s">
        <v>28243</v>
      </c>
    </row>
    <row r="6252" spans="1:11" x14ac:dyDescent="0.25">
      <c r="A6252" t="s">
        <v>239442</v>
      </c>
      <c r="C6252" t="s">
        <v>239443</v>
      </c>
      <c r="D6252" s="1" t="s">
        <v>239444</v>
      </c>
      <c r="E6252" s="1" t="s">
        <v>239445</v>
      </c>
      <c r="F6252">
        <v>2016</v>
      </c>
      <c r="G6252" t="s">
        <v>239446</v>
      </c>
      <c r="H6252" s="1" t="s">
        <v>20329</v>
      </c>
      <c r="I6252" t="s">
        <v>239447</v>
      </c>
      <c r="J6252" t="s">
        <v>28243</v>
      </c>
    </row>
    <row r="6253" spans="1:11" x14ac:dyDescent="0.25">
      <c r="A6253" t="s">
        <v>239448</v>
      </c>
      <c r="B6253" t="s">
        <v>682434</v>
      </c>
      <c r="C6253" t="s">
        <v>682435</v>
      </c>
      <c r="D6253" s="1" t="s">
        <v>239449</v>
      </c>
      <c r="E6253" s="1" t="s">
        <v>239450</v>
      </c>
      <c r="F6253">
        <v>2016</v>
      </c>
      <c r="G6253" t="s">
        <v>239451</v>
      </c>
      <c r="H6253" s="1" t="s">
        <v>239452</v>
      </c>
      <c r="I6253" t="s">
        <v>239453</v>
      </c>
      <c r="J6253" t="s">
        <v>28243</v>
      </c>
    </row>
    <row r="6254" spans="1:11" x14ac:dyDescent="0.25">
      <c r="A6254" t="s">
        <v>239454</v>
      </c>
      <c r="C6254" t="s">
        <v>239455</v>
      </c>
      <c r="D6254" s="1" t="s">
        <v>239456</v>
      </c>
      <c r="E6254" s="1" t="s">
        <v>239457</v>
      </c>
      <c r="F6254">
        <v>2016</v>
      </c>
      <c r="G6254" t="s">
        <v>239458</v>
      </c>
      <c r="H6254" s="1" t="s">
        <v>14017</v>
      </c>
      <c r="I6254" t="s">
        <v>83125</v>
      </c>
      <c r="J6254" t="s">
        <v>28243</v>
      </c>
    </row>
    <row r="6255" spans="1:11" x14ac:dyDescent="0.25">
      <c r="A6255" t="s">
        <v>239459</v>
      </c>
      <c r="B6255" t="s">
        <v>682436</v>
      </c>
      <c r="C6255" t="s">
        <v>682437</v>
      </c>
      <c r="D6255" s="1" t="s">
        <v>239460</v>
      </c>
      <c r="E6255" s="1" t="s">
        <v>239461</v>
      </c>
      <c r="F6255">
        <v>2016</v>
      </c>
      <c r="G6255" t="s">
        <v>239462</v>
      </c>
      <c r="H6255" s="1" t="s">
        <v>239463</v>
      </c>
      <c r="I6255" t="s">
        <v>178320</v>
      </c>
      <c r="J6255" t="s">
        <v>28243</v>
      </c>
    </row>
    <row r="6256" spans="1:11" x14ac:dyDescent="0.25">
      <c r="A6256" t="s">
        <v>239464</v>
      </c>
      <c r="C6256" t="s">
        <v>239465</v>
      </c>
      <c r="D6256" s="1" t="s">
        <v>239466</v>
      </c>
      <c r="E6256" s="1" t="s">
        <v>239467</v>
      </c>
      <c r="F6256">
        <v>2016</v>
      </c>
      <c r="G6256" t="s">
        <v>239468</v>
      </c>
      <c r="H6256" s="1" t="s">
        <v>14017</v>
      </c>
      <c r="I6256" t="s">
        <v>239469</v>
      </c>
      <c r="J6256" t="s">
        <v>28243</v>
      </c>
      <c r="K6256" t="s">
        <v>226313</v>
      </c>
    </row>
    <row r="6257" spans="1:10" x14ac:dyDescent="0.25">
      <c r="A6257" t="s">
        <v>239470</v>
      </c>
      <c r="C6257" t="s">
        <v>239471</v>
      </c>
      <c r="D6257" s="1" t="s">
        <v>239472</v>
      </c>
      <c r="E6257" s="1" t="s">
        <v>239473</v>
      </c>
      <c r="F6257">
        <v>2016</v>
      </c>
      <c r="G6257" t="s">
        <v>239474</v>
      </c>
      <c r="H6257" s="1" t="s">
        <v>46151</v>
      </c>
      <c r="I6257" t="s">
        <v>40079</v>
      </c>
      <c r="J6257" t="s">
        <v>28243</v>
      </c>
    </row>
    <row r="6258" spans="1:10" x14ac:dyDescent="0.25">
      <c r="A6258" t="s">
        <v>239475</v>
      </c>
      <c r="B6258" t="s">
        <v>239476</v>
      </c>
      <c r="D6258" s="1" t="s">
        <v>239477</v>
      </c>
      <c r="E6258" s="1" t="s">
        <v>239478</v>
      </c>
      <c r="F6258">
        <v>2016</v>
      </c>
      <c r="G6258" t="s">
        <v>239479</v>
      </c>
      <c r="H6258" s="1" t="s">
        <v>239480</v>
      </c>
      <c r="I6258" t="s">
        <v>239481</v>
      </c>
      <c r="J6258" t="s">
        <v>28243</v>
      </c>
    </row>
    <row r="6259" spans="1:10" x14ac:dyDescent="0.25">
      <c r="A6259" t="s">
        <v>239482</v>
      </c>
      <c r="C6259" t="s">
        <v>239483</v>
      </c>
      <c r="D6259" s="1" t="s">
        <v>239484</v>
      </c>
      <c r="E6259" s="1" t="s">
        <v>239485</v>
      </c>
      <c r="F6259">
        <v>2016</v>
      </c>
      <c r="G6259" t="s">
        <v>239486</v>
      </c>
      <c r="H6259" s="1" t="s">
        <v>239487</v>
      </c>
      <c r="I6259" t="s">
        <v>103037</v>
      </c>
      <c r="J6259" t="s">
        <v>28243</v>
      </c>
    </row>
    <row r="6260" spans="1:10" x14ac:dyDescent="0.25">
      <c r="A6260" t="s">
        <v>239488</v>
      </c>
      <c r="C6260" t="s">
        <v>239489</v>
      </c>
      <c r="D6260" s="1" t="s">
        <v>239490</v>
      </c>
      <c r="E6260" s="1" t="s">
        <v>239491</v>
      </c>
      <c r="F6260">
        <v>2016</v>
      </c>
      <c r="G6260" t="s">
        <v>239492</v>
      </c>
      <c r="H6260" s="1" t="s">
        <v>38604</v>
      </c>
      <c r="I6260" t="s">
        <v>205689</v>
      </c>
      <c r="J6260" t="s">
        <v>28243</v>
      </c>
    </row>
    <row r="6261" spans="1:10" x14ac:dyDescent="0.25">
      <c r="A6261" t="s">
        <v>239493</v>
      </c>
      <c r="C6261" t="s">
        <v>239494</v>
      </c>
      <c r="D6261" s="1" t="s">
        <v>239495</v>
      </c>
      <c r="E6261" s="1" t="s">
        <v>239496</v>
      </c>
      <c r="F6261">
        <v>2016</v>
      </c>
      <c r="G6261" t="s">
        <v>239497</v>
      </c>
      <c r="H6261" s="1" t="s">
        <v>239498</v>
      </c>
      <c r="I6261" t="s">
        <v>150585</v>
      </c>
      <c r="J6261" t="s">
        <v>28243</v>
      </c>
    </row>
    <row r="6262" spans="1:10" x14ac:dyDescent="0.25">
      <c r="A6262" t="s">
        <v>239499</v>
      </c>
      <c r="B6262" t="s">
        <v>239500</v>
      </c>
      <c r="D6262" s="1" t="s">
        <v>239501</v>
      </c>
      <c r="E6262" s="1" t="s">
        <v>239502</v>
      </c>
      <c r="F6262">
        <v>2016</v>
      </c>
      <c r="G6262" t="s">
        <v>239503</v>
      </c>
      <c r="H6262" s="1" t="s">
        <v>239504</v>
      </c>
      <c r="I6262" t="s">
        <v>239505</v>
      </c>
      <c r="J6262" t="s">
        <v>28243</v>
      </c>
    </row>
    <row r="6263" spans="1:10" x14ac:dyDescent="0.25">
      <c r="A6263" t="s">
        <v>239506</v>
      </c>
      <c r="B6263" t="s">
        <v>239507</v>
      </c>
      <c r="D6263" s="1" t="s">
        <v>239508</v>
      </c>
      <c r="E6263" s="1" t="s">
        <v>239509</v>
      </c>
      <c r="F6263">
        <v>2016</v>
      </c>
      <c r="G6263" t="s">
        <v>239510</v>
      </c>
      <c r="H6263" s="1" t="s">
        <v>239511</v>
      </c>
      <c r="I6263" t="s">
        <v>214552</v>
      </c>
      <c r="J6263" t="s">
        <v>28243</v>
      </c>
    </row>
    <row r="6264" spans="1:10" x14ac:dyDescent="0.25">
      <c r="A6264" t="s">
        <v>239512</v>
      </c>
      <c r="C6264" t="s">
        <v>239513</v>
      </c>
      <c r="D6264" s="1" t="s">
        <v>239514</v>
      </c>
      <c r="E6264" s="1" t="s">
        <v>239515</v>
      </c>
      <c r="F6264">
        <v>2016</v>
      </c>
      <c r="G6264" t="s">
        <v>239516</v>
      </c>
      <c r="H6264" s="1" t="s">
        <v>103224</v>
      </c>
      <c r="I6264" t="s">
        <v>179886</v>
      </c>
      <c r="J6264" t="s">
        <v>28243</v>
      </c>
    </row>
    <row r="6265" spans="1:10" x14ac:dyDescent="0.25">
      <c r="A6265" t="s">
        <v>239517</v>
      </c>
      <c r="C6265" t="s">
        <v>239518</v>
      </c>
      <c r="D6265" s="1" t="s">
        <v>239519</v>
      </c>
      <c r="E6265" s="1" t="s">
        <v>239520</v>
      </c>
      <c r="F6265">
        <v>2016</v>
      </c>
      <c r="G6265" t="s">
        <v>239521</v>
      </c>
      <c r="H6265" s="1" t="s">
        <v>120337</v>
      </c>
      <c r="I6265" t="s">
        <v>28627</v>
      </c>
      <c r="J6265" t="s">
        <v>28243</v>
      </c>
    </row>
    <row r="6266" spans="1:10" x14ac:dyDescent="0.25">
      <c r="A6266" t="s">
        <v>239522</v>
      </c>
      <c r="B6266" t="s">
        <v>64428</v>
      </c>
      <c r="C6266" t="s">
        <v>682438</v>
      </c>
      <c r="D6266" s="1" t="s">
        <v>239523</v>
      </c>
      <c r="E6266" s="1" t="s">
        <v>239524</v>
      </c>
      <c r="F6266">
        <v>2016</v>
      </c>
      <c r="G6266" t="s">
        <v>239525</v>
      </c>
      <c r="H6266" s="1" t="s">
        <v>28841</v>
      </c>
      <c r="I6266" t="s">
        <v>28842</v>
      </c>
      <c r="J6266" t="s">
        <v>28243</v>
      </c>
    </row>
    <row r="6267" spans="1:10" x14ac:dyDescent="0.25">
      <c r="A6267" t="s">
        <v>239526</v>
      </c>
      <c r="B6267" t="s">
        <v>239527</v>
      </c>
      <c r="D6267" s="1" t="s">
        <v>239528</v>
      </c>
      <c r="E6267" s="1" t="s">
        <v>239529</v>
      </c>
      <c r="F6267">
        <v>2016</v>
      </c>
      <c r="G6267" t="s">
        <v>239530</v>
      </c>
      <c r="H6267" s="1" t="s">
        <v>45090</v>
      </c>
      <c r="I6267" t="s">
        <v>48033</v>
      </c>
      <c r="J6267" t="s">
        <v>28243</v>
      </c>
    </row>
    <row r="6268" spans="1:10" x14ac:dyDescent="0.25">
      <c r="A6268" t="s">
        <v>239531</v>
      </c>
      <c r="C6268" t="s">
        <v>239532</v>
      </c>
      <c r="D6268" s="1" t="s">
        <v>239533</v>
      </c>
      <c r="E6268" s="1" t="s">
        <v>239534</v>
      </c>
      <c r="F6268">
        <v>2016</v>
      </c>
      <c r="G6268" t="s">
        <v>239535</v>
      </c>
      <c r="H6268" s="1" t="s">
        <v>125657</v>
      </c>
      <c r="I6268" t="s">
        <v>20613</v>
      </c>
      <c r="J6268" t="s">
        <v>28243</v>
      </c>
    </row>
    <row r="6269" spans="1:10" x14ac:dyDescent="0.25">
      <c r="A6269" t="s">
        <v>239536</v>
      </c>
      <c r="C6269" t="s">
        <v>45561</v>
      </c>
      <c r="D6269" s="1" t="s">
        <v>239537</v>
      </c>
      <c r="E6269" s="1" t="s">
        <v>239538</v>
      </c>
      <c r="F6269">
        <v>2016</v>
      </c>
      <c r="G6269" t="s">
        <v>239539</v>
      </c>
      <c r="H6269" s="1" t="s">
        <v>8714</v>
      </c>
      <c r="I6269" t="s">
        <v>16132</v>
      </c>
      <c r="J6269" t="s">
        <v>28243</v>
      </c>
    </row>
    <row r="6270" spans="1:10" x14ac:dyDescent="0.25">
      <c r="A6270" t="s">
        <v>239540</v>
      </c>
      <c r="B6270" t="s">
        <v>239541</v>
      </c>
      <c r="D6270" s="1" t="s">
        <v>239542</v>
      </c>
      <c r="E6270" s="1" t="s">
        <v>239543</v>
      </c>
      <c r="F6270">
        <v>2016</v>
      </c>
      <c r="G6270" t="s">
        <v>239544</v>
      </c>
      <c r="H6270" s="1" t="s">
        <v>45083</v>
      </c>
      <c r="I6270" t="s">
        <v>239545</v>
      </c>
      <c r="J6270" t="s">
        <v>28243</v>
      </c>
    </row>
    <row r="6271" spans="1:10" x14ac:dyDescent="0.25">
      <c r="A6271" t="s">
        <v>18306</v>
      </c>
      <c r="B6271" t="s">
        <v>18307</v>
      </c>
      <c r="D6271" s="1" t="s">
        <v>239546</v>
      </c>
      <c r="E6271" s="1" t="s">
        <v>239547</v>
      </c>
      <c r="F6271">
        <v>2016</v>
      </c>
      <c r="G6271" t="s">
        <v>239548</v>
      </c>
      <c r="H6271" s="1" t="s">
        <v>178325</v>
      </c>
      <c r="I6271" t="s">
        <v>18312</v>
      </c>
      <c r="J6271" t="s">
        <v>28243</v>
      </c>
    </row>
    <row r="6272" spans="1:10" x14ac:dyDescent="0.25">
      <c r="A6272" t="s">
        <v>239549</v>
      </c>
      <c r="C6272" t="s">
        <v>239550</v>
      </c>
      <c r="D6272" s="1" t="s">
        <v>239551</v>
      </c>
      <c r="E6272" s="1" t="s">
        <v>239552</v>
      </c>
      <c r="F6272">
        <v>2016</v>
      </c>
      <c r="G6272" t="s">
        <v>239553</v>
      </c>
      <c r="H6272" s="1" t="s">
        <v>106931</v>
      </c>
      <c r="I6272" t="s">
        <v>40491</v>
      </c>
      <c r="J6272" t="s">
        <v>28243</v>
      </c>
    </row>
    <row r="6273" spans="1:10" x14ac:dyDescent="0.25">
      <c r="A6273" t="s">
        <v>239554</v>
      </c>
      <c r="C6273" t="s">
        <v>239555</v>
      </c>
      <c r="D6273" s="1" t="s">
        <v>239556</v>
      </c>
      <c r="E6273" s="1" t="s">
        <v>239557</v>
      </c>
      <c r="F6273">
        <v>2016</v>
      </c>
      <c r="G6273" t="s">
        <v>239558</v>
      </c>
      <c r="H6273" s="1" t="s">
        <v>107278</v>
      </c>
      <c r="I6273" t="s">
        <v>120105</v>
      </c>
      <c r="J6273" t="s">
        <v>28243</v>
      </c>
    </row>
    <row r="6274" spans="1:10" x14ac:dyDescent="0.25">
      <c r="A6274" t="s">
        <v>239559</v>
      </c>
      <c r="C6274" t="s">
        <v>239560</v>
      </c>
      <c r="D6274" s="1" t="s">
        <v>239561</v>
      </c>
      <c r="E6274" s="1" t="s">
        <v>239562</v>
      </c>
      <c r="F6274">
        <v>2016</v>
      </c>
      <c r="G6274" t="s">
        <v>239563</v>
      </c>
      <c r="H6274" s="1" t="s">
        <v>14017</v>
      </c>
      <c r="I6274" t="s">
        <v>83125</v>
      </c>
      <c r="J6274" t="s">
        <v>28243</v>
      </c>
    </row>
    <row r="6275" spans="1:10" x14ac:dyDescent="0.25">
      <c r="A6275" t="s">
        <v>239564</v>
      </c>
      <c r="B6275" t="s">
        <v>239565</v>
      </c>
      <c r="D6275" s="1" t="s">
        <v>239566</v>
      </c>
      <c r="E6275" s="1" t="s">
        <v>239567</v>
      </c>
      <c r="F6275">
        <v>2016</v>
      </c>
      <c r="G6275" t="s">
        <v>239568</v>
      </c>
      <c r="H6275" s="1" t="s">
        <v>239569</v>
      </c>
      <c r="I6275" t="s">
        <v>239570</v>
      </c>
      <c r="J6275" t="s">
        <v>28243</v>
      </c>
    </row>
    <row r="6276" spans="1:10" x14ac:dyDescent="0.25">
      <c r="A6276" t="s">
        <v>241060</v>
      </c>
      <c r="B6276" t="s">
        <v>241061</v>
      </c>
      <c r="D6276" s="1" t="s">
        <v>241062</v>
      </c>
      <c r="E6276" s="1" t="s">
        <v>241063</v>
      </c>
      <c r="F6276">
        <v>2016</v>
      </c>
      <c r="G6276" t="s">
        <v>241064</v>
      </c>
      <c r="H6276" s="1" t="s">
        <v>31119</v>
      </c>
      <c r="I6276" t="s">
        <v>241065</v>
      </c>
      <c r="J6276" t="s">
        <v>239820</v>
      </c>
    </row>
    <row r="6277" spans="1:10" x14ac:dyDescent="0.25">
      <c r="A6277" t="s">
        <v>241066</v>
      </c>
      <c r="B6277" t="s">
        <v>241067</v>
      </c>
      <c r="D6277" s="1" t="s">
        <v>241068</v>
      </c>
      <c r="E6277" s="1" t="s">
        <v>241069</v>
      </c>
      <c r="F6277">
        <v>2016</v>
      </c>
      <c r="G6277" t="s">
        <v>241070</v>
      </c>
      <c r="H6277" s="1" t="s">
        <v>241071</v>
      </c>
      <c r="I6277" t="s">
        <v>241072</v>
      </c>
      <c r="J6277" t="s">
        <v>239820</v>
      </c>
    </row>
    <row r="6278" spans="1:10" x14ac:dyDescent="0.25">
      <c r="A6278" t="s">
        <v>241073</v>
      </c>
      <c r="B6278" t="s">
        <v>241074</v>
      </c>
      <c r="D6278" s="1" t="s">
        <v>241075</v>
      </c>
      <c r="E6278" s="1" t="s">
        <v>241076</v>
      </c>
      <c r="F6278">
        <v>2016</v>
      </c>
      <c r="G6278" t="s">
        <v>241077</v>
      </c>
      <c r="H6278" s="1" t="s">
        <v>8742</v>
      </c>
      <c r="I6278" t="s">
        <v>241078</v>
      </c>
      <c r="J6278" t="s">
        <v>239820</v>
      </c>
    </row>
    <row r="6279" spans="1:10" x14ac:dyDescent="0.25">
      <c r="A6279" t="s">
        <v>241079</v>
      </c>
      <c r="B6279" t="s">
        <v>241080</v>
      </c>
      <c r="D6279" s="1" t="s">
        <v>241081</v>
      </c>
      <c r="E6279" s="1" t="s">
        <v>241082</v>
      </c>
      <c r="F6279">
        <v>2016</v>
      </c>
      <c r="G6279" t="s">
        <v>241083</v>
      </c>
      <c r="H6279" s="1" t="s">
        <v>241084</v>
      </c>
      <c r="I6279" t="s">
        <v>240548</v>
      </c>
      <c r="J6279" t="s">
        <v>239820</v>
      </c>
    </row>
    <row r="6280" spans="1:10" x14ac:dyDescent="0.25">
      <c r="A6280" t="s">
        <v>241085</v>
      </c>
      <c r="C6280" t="s">
        <v>241086</v>
      </c>
      <c r="D6280" s="1" t="s">
        <v>241087</v>
      </c>
      <c r="E6280" s="1" t="s">
        <v>241088</v>
      </c>
      <c r="F6280">
        <v>2016</v>
      </c>
      <c r="G6280" t="s">
        <v>241089</v>
      </c>
      <c r="H6280" s="1" t="s">
        <v>241090</v>
      </c>
      <c r="I6280" t="s">
        <v>241091</v>
      </c>
      <c r="J6280" t="s">
        <v>239820</v>
      </c>
    </row>
    <row r="6281" spans="1:10" x14ac:dyDescent="0.25">
      <c r="A6281" t="s">
        <v>241092</v>
      </c>
      <c r="C6281" t="s">
        <v>241093</v>
      </c>
      <c r="D6281" s="1" t="s">
        <v>241094</v>
      </c>
      <c r="E6281" s="1" t="s">
        <v>241095</v>
      </c>
      <c r="F6281">
        <v>2016</v>
      </c>
      <c r="G6281" t="s">
        <v>241096</v>
      </c>
      <c r="H6281" s="1" t="s">
        <v>241097</v>
      </c>
      <c r="I6281" t="s">
        <v>241098</v>
      </c>
      <c r="J6281" t="s">
        <v>239820</v>
      </c>
    </row>
    <row r="6282" spans="1:10" x14ac:dyDescent="0.25">
      <c r="A6282" t="s">
        <v>241099</v>
      </c>
      <c r="C6282" t="s">
        <v>241100</v>
      </c>
      <c r="D6282" s="1" t="s">
        <v>241101</v>
      </c>
      <c r="E6282" s="1" t="s">
        <v>241102</v>
      </c>
      <c r="F6282">
        <v>2016</v>
      </c>
      <c r="G6282" t="s">
        <v>241103</v>
      </c>
      <c r="H6282" s="1" t="s">
        <v>22492</v>
      </c>
      <c r="I6282" t="s">
        <v>77717</v>
      </c>
      <c r="J6282" t="s">
        <v>239820</v>
      </c>
    </row>
    <row r="6283" spans="1:10" x14ac:dyDescent="0.25">
      <c r="A6283" t="s">
        <v>241104</v>
      </c>
      <c r="B6283" t="s">
        <v>682439</v>
      </c>
      <c r="C6283" t="s">
        <v>241105</v>
      </c>
      <c r="D6283" s="1" t="s">
        <v>241106</v>
      </c>
      <c r="E6283" s="1" t="s">
        <v>241107</v>
      </c>
      <c r="F6283">
        <v>2016</v>
      </c>
      <c r="G6283" t="s">
        <v>241108</v>
      </c>
      <c r="H6283" s="1" t="s">
        <v>241109</v>
      </c>
      <c r="I6283" t="s">
        <v>241110</v>
      </c>
      <c r="J6283" t="s">
        <v>239820</v>
      </c>
    </row>
    <row r="6284" spans="1:10" x14ac:dyDescent="0.25">
      <c r="A6284" t="s">
        <v>241111</v>
      </c>
      <c r="B6284" t="s">
        <v>241112</v>
      </c>
      <c r="D6284" s="1" t="s">
        <v>241113</v>
      </c>
      <c r="E6284" s="1" t="s">
        <v>241114</v>
      </c>
      <c r="F6284">
        <v>2016</v>
      </c>
      <c r="G6284" t="s">
        <v>241115</v>
      </c>
      <c r="H6284" s="1" t="s">
        <v>1736</v>
      </c>
      <c r="I6284" t="s">
        <v>48456</v>
      </c>
      <c r="J6284" t="s">
        <v>239820</v>
      </c>
    </row>
    <row r="6285" spans="1:10" x14ac:dyDescent="0.25">
      <c r="A6285" t="s">
        <v>241116</v>
      </c>
      <c r="C6285" t="s">
        <v>142319</v>
      </c>
      <c r="D6285" s="1" t="s">
        <v>241117</v>
      </c>
      <c r="E6285" s="1" t="s">
        <v>241118</v>
      </c>
      <c r="F6285">
        <v>2016</v>
      </c>
      <c r="G6285" t="s">
        <v>241119</v>
      </c>
      <c r="H6285" s="1" t="s">
        <v>119628</v>
      </c>
      <c r="I6285" t="s">
        <v>97427</v>
      </c>
      <c r="J6285" t="s">
        <v>239820</v>
      </c>
    </row>
    <row r="6286" spans="1:10" x14ac:dyDescent="0.25">
      <c r="A6286" t="s">
        <v>241120</v>
      </c>
      <c r="C6286" t="s">
        <v>241121</v>
      </c>
      <c r="D6286" s="1" t="s">
        <v>241122</v>
      </c>
      <c r="E6286" s="1" t="s">
        <v>241123</v>
      </c>
      <c r="F6286">
        <v>2016</v>
      </c>
      <c r="G6286" t="s">
        <v>241124</v>
      </c>
      <c r="H6286" s="1" t="s">
        <v>40120</v>
      </c>
      <c r="I6286" t="s">
        <v>40121</v>
      </c>
      <c r="J6286" t="s">
        <v>239820</v>
      </c>
    </row>
    <row r="6287" spans="1:10" x14ac:dyDescent="0.25">
      <c r="A6287" t="s">
        <v>241125</v>
      </c>
      <c r="B6287" t="s">
        <v>682440</v>
      </c>
      <c r="C6287" t="s">
        <v>682441</v>
      </c>
      <c r="D6287" s="1" t="s">
        <v>241126</v>
      </c>
      <c r="E6287" s="1" t="s">
        <v>241127</v>
      </c>
      <c r="F6287">
        <v>2016</v>
      </c>
      <c r="G6287" t="s">
        <v>241128</v>
      </c>
      <c r="H6287" s="1" t="s">
        <v>23183</v>
      </c>
      <c r="I6287" t="s">
        <v>22416</v>
      </c>
      <c r="J6287" t="s">
        <v>239820</v>
      </c>
    </row>
    <row r="6288" spans="1:10" x14ac:dyDescent="0.25">
      <c r="A6288" t="s">
        <v>241129</v>
      </c>
      <c r="C6288" t="s">
        <v>241130</v>
      </c>
      <c r="D6288" s="1" t="s">
        <v>241131</v>
      </c>
      <c r="E6288" s="1" t="s">
        <v>241132</v>
      </c>
      <c r="F6288">
        <v>2016</v>
      </c>
      <c r="G6288" t="s">
        <v>241133</v>
      </c>
      <c r="H6288" s="1" t="s">
        <v>22531</v>
      </c>
      <c r="I6288" t="s">
        <v>241134</v>
      </c>
      <c r="J6288" t="s">
        <v>239820</v>
      </c>
    </row>
    <row r="6289" spans="1:10" x14ac:dyDescent="0.25">
      <c r="A6289" t="s">
        <v>241135</v>
      </c>
      <c r="B6289" t="s">
        <v>241136</v>
      </c>
      <c r="D6289" s="1" t="s">
        <v>241137</v>
      </c>
      <c r="E6289" s="1" t="s">
        <v>241138</v>
      </c>
      <c r="F6289">
        <v>2016</v>
      </c>
      <c r="G6289" t="s">
        <v>241139</v>
      </c>
      <c r="H6289" s="1" t="s">
        <v>241140</v>
      </c>
      <c r="I6289" t="s">
        <v>241141</v>
      </c>
      <c r="J6289" t="s">
        <v>239820</v>
      </c>
    </row>
    <row r="6290" spans="1:10" x14ac:dyDescent="0.25">
      <c r="A6290" t="s">
        <v>241142</v>
      </c>
      <c r="C6290" t="s">
        <v>186497</v>
      </c>
      <c r="D6290" s="1" t="s">
        <v>241143</v>
      </c>
      <c r="E6290" s="1" t="s">
        <v>241144</v>
      </c>
      <c r="F6290">
        <v>2016</v>
      </c>
      <c r="G6290" t="s">
        <v>241145</v>
      </c>
      <c r="H6290" s="1" t="s">
        <v>241146</v>
      </c>
      <c r="I6290" t="s">
        <v>241147</v>
      </c>
      <c r="J6290" t="s">
        <v>239820</v>
      </c>
    </row>
    <row r="6291" spans="1:10" x14ac:dyDescent="0.25">
      <c r="A6291" t="s">
        <v>241148</v>
      </c>
      <c r="C6291" t="s">
        <v>241149</v>
      </c>
      <c r="D6291" s="1" t="s">
        <v>241150</v>
      </c>
      <c r="E6291" s="1" t="s">
        <v>241151</v>
      </c>
      <c r="F6291">
        <v>2016</v>
      </c>
      <c r="G6291" t="s">
        <v>241152</v>
      </c>
      <c r="H6291" s="1" t="s">
        <v>22580</v>
      </c>
      <c r="I6291" t="s">
        <v>22581</v>
      </c>
      <c r="J6291" t="s">
        <v>239820</v>
      </c>
    </row>
    <row r="6292" spans="1:10" x14ac:dyDescent="0.25">
      <c r="A6292" t="s">
        <v>241153</v>
      </c>
      <c r="B6292" t="s">
        <v>241154</v>
      </c>
      <c r="D6292" s="1" t="s">
        <v>241155</v>
      </c>
      <c r="E6292" s="1" t="s">
        <v>241156</v>
      </c>
      <c r="F6292">
        <v>2016</v>
      </c>
      <c r="G6292" t="s">
        <v>241157</v>
      </c>
      <c r="H6292" s="1" t="s">
        <v>241158</v>
      </c>
      <c r="I6292" t="s">
        <v>241159</v>
      </c>
      <c r="J6292" t="s">
        <v>239820</v>
      </c>
    </row>
    <row r="6293" spans="1:10" x14ac:dyDescent="0.25">
      <c r="A6293" t="s">
        <v>241160</v>
      </c>
      <c r="B6293" t="s">
        <v>682442</v>
      </c>
      <c r="C6293" t="s">
        <v>682443</v>
      </c>
      <c r="D6293" s="1" t="s">
        <v>241161</v>
      </c>
      <c r="E6293" s="1" t="s">
        <v>241162</v>
      </c>
      <c r="F6293">
        <v>2016</v>
      </c>
      <c r="G6293" t="s">
        <v>241163</v>
      </c>
      <c r="H6293" s="1" t="s">
        <v>183646</v>
      </c>
      <c r="I6293" t="s">
        <v>241164</v>
      </c>
      <c r="J6293" t="s">
        <v>239820</v>
      </c>
    </row>
    <row r="6294" spans="1:10" x14ac:dyDescent="0.25">
      <c r="A6294" t="s">
        <v>58265</v>
      </c>
      <c r="B6294" t="s">
        <v>58266</v>
      </c>
      <c r="D6294" s="1" t="s">
        <v>241165</v>
      </c>
      <c r="E6294" s="1" t="s">
        <v>241166</v>
      </c>
      <c r="F6294">
        <v>2016</v>
      </c>
      <c r="G6294" t="s">
        <v>241167</v>
      </c>
      <c r="H6294" s="1" t="s">
        <v>22632</v>
      </c>
      <c r="I6294" t="s">
        <v>23023</v>
      </c>
      <c r="J6294" t="s">
        <v>239820</v>
      </c>
    </row>
    <row r="6295" spans="1:10" x14ac:dyDescent="0.25">
      <c r="A6295" t="s">
        <v>241168</v>
      </c>
      <c r="B6295" t="s">
        <v>470670</v>
      </c>
      <c r="C6295" t="s">
        <v>682444</v>
      </c>
      <c r="D6295" s="1" t="s">
        <v>241169</v>
      </c>
      <c r="E6295" s="1" t="s">
        <v>241170</v>
      </c>
      <c r="F6295">
        <v>2016</v>
      </c>
      <c r="G6295" t="s">
        <v>241171</v>
      </c>
      <c r="H6295" s="1" t="s">
        <v>32161</v>
      </c>
      <c r="I6295" t="s">
        <v>31208</v>
      </c>
      <c r="J6295" t="s">
        <v>239820</v>
      </c>
    </row>
    <row r="6296" spans="1:10" x14ac:dyDescent="0.25">
      <c r="A6296" t="s">
        <v>241172</v>
      </c>
      <c r="B6296" t="s">
        <v>682445</v>
      </c>
      <c r="C6296" t="s">
        <v>682446</v>
      </c>
      <c r="D6296" s="1" t="s">
        <v>241173</v>
      </c>
      <c r="E6296" s="1" t="s">
        <v>241174</v>
      </c>
      <c r="F6296">
        <v>2016</v>
      </c>
      <c r="G6296" t="s">
        <v>241175</v>
      </c>
      <c r="H6296" s="1" t="s">
        <v>4247</v>
      </c>
      <c r="I6296" t="s">
        <v>32173</v>
      </c>
      <c r="J6296" t="s">
        <v>239820</v>
      </c>
    </row>
    <row r="6297" spans="1:10" x14ac:dyDescent="0.25">
      <c r="A6297" t="s">
        <v>241176</v>
      </c>
      <c r="B6297" t="s">
        <v>241177</v>
      </c>
      <c r="D6297" s="1" t="s">
        <v>241178</v>
      </c>
      <c r="E6297" s="1" t="s">
        <v>241179</v>
      </c>
      <c r="F6297">
        <v>2016</v>
      </c>
      <c r="G6297" t="s">
        <v>241180</v>
      </c>
      <c r="H6297" s="1" t="s">
        <v>39487</v>
      </c>
      <c r="I6297" t="s">
        <v>39680</v>
      </c>
      <c r="J6297" t="s">
        <v>239820</v>
      </c>
    </row>
    <row r="6298" spans="1:10" x14ac:dyDescent="0.25">
      <c r="A6298" t="s">
        <v>241181</v>
      </c>
      <c r="C6298" t="s">
        <v>241182</v>
      </c>
      <c r="D6298" s="1" t="s">
        <v>241183</v>
      </c>
      <c r="E6298" s="1" t="s">
        <v>241184</v>
      </c>
      <c r="F6298">
        <v>2016</v>
      </c>
      <c r="G6298" t="s">
        <v>241185</v>
      </c>
      <c r="H6298" s="1" t="s">
        <v>24433</v>
      </c>
      <c r="I6298" t="s">
        <v>61</v>
      </c>
      <c r="J6298" t="s">
        <v>239820</v>
      </c>
    </row>
    <row r="6299" spans="1:10" x14ac:dyDescent="0.25">
      <c r="A6299" t="s">
        <v>241186</v>
      </c>
      <c r="B6299" t="s">
        <v>241187</v>
      </c>
      <c r="D6299" s="1" t="s">
        <v>241188</v>
      </c>
      <c r="E6299" s="1" t="s">
        <v>241189</v>
      </c>
      <c r="F6299">
        <v>2016</v>
      </c>
      <c r="G6299" t="s">
        <v>241190</v>
      </c>
      <c r="H6299" s="1" t="s">
        <v>241191</v>
      </c>
      <c r="I6299" t="s">
        <v>58916</v>
      </c>
      <c r="J6299" t="s">
        <v>239820</v>
      </c>
    </row>
    <row r="6300" spans="1:10" x14ac:dyDescent="0.25">
      <c r="A6300" t="s">
        <v>241192</v>
      </c>
      <c r="B6300" t="s">
        <v>241193</v>
      </c>
      <c r="D6300" s="1" t="s">
        <v>241194</v>
      </c>
      <c r="E6300" s="1" t="s">
        <v>241195</v>
      </c>
      <c r="F6300">
        <v>2016</v>
      </c>
      <c r="G6300" t="s">
        <v>241196</v>
      </c>
      <c r="H6300" s="1" t="s">
        <v>241197</v>
      </c>
      <c r="I6300" t="s">
        <v>241198</v>
      </c>
      <c r="J6300" t="s">
        <v>239820</v>
      </c>
    </row>
    <row r="6301" spans="1:10" x14ac:dyDescent="0.25">
      <c r="A6301" t="s">
        <v>241199</v>
      </c>
      <c r="C6301" t="s">
        <v>241200</v>
      </c>
      <c r="D6301" s="1" t="s">
        <v>241201</v>
      </c>
      <c r="E6301" s="1" t="s">
        <v>241202</v>
      </c>
      <c r="F6301">
        <v>2016</v>
      </c>
      <c r="G6301" t="s">
        <v>241203</v>
      </c>
      <c r="H6301" s="1" t="s">
        <v>109508</v>
      </c>
      <c r="I6301" t="s">
        <v>102019</v>
      </c>
      <c r="J6301" t="s">
        <v>239820</v>
      </c>
    </row>
    <row r="6302" spans="1:10" x14ac:dyDescent="0.25">
      <c r="A6302" t="s">
        <v>241204</v>
      </c>
      <c r="B6302" t="s">
        <v>241205</v>
      </c>
      <c r="D6302" s="1" t="s">
        <v>241206</v>
      </c>
      <c r="E6302" s="1" t="s">
        <v>241207</v>
      </c>
      <c r="F6302">
        <v>2016</v>
      </c>
      <c r="G6302" t="s">
        <v>241208</v>
      </c>
      <c r="H6302" s="1" t="s">
        <v>22492</v>
      </c>
      <c r="I6302" t="s">
        <v>23384</v>
      </c>
      <c r="J6302" t="s">
        <v>239820</v>
      </c>
    </row>
    <row r="6303" spans="1:10" x14ac:dyDescent="0.25">
      <c r="A6303" t="s">
        <v>243595</v>
      </c>
      <c r="C6303" t="s">
        <v>243596</v>
      </c>
      <c r="D6303" s="1" t="s">
        <v>243597</v>
      </c>
      <c r="E6303" s="1" t="s">
        <v>243598</v>
      </c>
      <c r="F6303">
        <v>2016</v>
      </c>
      <c r="G6303" t="s">
        <v>243599</v>
      </c>
      <c r="H6303" s="1" t="s">
        <v>186191</v>
      </c>
      <c r="I6303" t="s">
        <v>243600</v>
      </c>
      <c r="J6303" t="s">
        <v>221562</v>
      </c>
    </row>
    <row r="6304" spans="1:10" x14ac:dyDescent="0.25">
      <c r="A6304" t="s">
        <v>243601</v>
      </c>
      <c r="C6304" t="s">
        <v>243602</v>
      </c>
      <c r="D6304" s="1" t="s">
        <v>243603</v>
      </c>
      <c r="E6304" s="1" t="s">
        <v>243604</v>
      </c>
      <c r="F6304">
        <v>2016</v>
      </c>
      <c r="G6304" t="s">
        <v>243605</v>
      </c>
      <c r="H6304" s="1" t="s">
        <v>160262</v>
      </c>
      <c r="I6304" t="s">
        <v>158560</v>
      </c>
      <c r="J6304" t="s">
        <v>221562</v>
      </c>
    </row>
    <row r="6305" spans="1:11" x14ac:dyDescent="0.25">
      <c r="A6305" t="s">
        <v>243606</v>
      </c>
      <c r="B6305" t="s">
        <v>243607</v>
      </c>
      <c r="D6305" s="1" t="s">
        <v>243608</v>
      </c>
      <c r="E6305" s="1" t="s">
        <v>243609</v>
      </c>
      <c r="F6305">
        <v>2016</v>
      </c>
      <c r="G6305" t="s">
        <v>243610</v>
      </c>
      <c r="H6305" s="1" t="s">
        <v>31347</v>
      </c>
      <c r="I6305" t="s">
        <v>31348</v>
      </c>
      <c r="J6305" t="s">
        <v>221562</v>
      </c>
    </row>
    <row r="6306" spans="1:11" x14ac:dyDescent="0.25">
      <c r="A6306" t="s">
        <v>243611</v>
      </c>
      <c r="B6306" t="s">
        <v>243612</v>
      </c>
      <c r="D6306" s="1" t="s">
        <v>243613</v>
      </c>
      <c r="E6306" s="1" t="s">
        <v>243614</v>
      </c>
      <c r="F6306">
        <v>2016</v>
      </c>
      <c r="G6306" t="s">
        <v>243615</v>
      </c>
      <c r="H6306" s="1" t="s">
        <v>243616</v>
      </c>
      <c r="I6306" t="s">
        <v>243617</v>
      </c>
      <c r="J6306" t="s">
        <v>221562</v>
      </c>
    </row>
    <row r="6307" spans="1:11" x14ac:dyDescent="0.25">
      <c r="A6307" t="s">
        <v>243618</v>
      </c>
      <c r="C6307" t="s">
        <v>243619</v>
      </c>
      <c r="D6307" s="1" t="s">
        <v>243620</v>
      </c>
      <c r="E6307" s="1" t="s">
        <v>243621</v>
      </c>
      <c r="F6307">
        <v>2016</v>
      </c>
      <c r="G6307" t="s">
        <v>243622</v>
      </c>
      <c r="H6307" s="1" t="s">
        <v>170975</v>
      </c>
      <c r="I6307" t="s">
        <v>30874</v>
      </c>
      <c r="J6307" t="s">
        <v>221562</v>
      </c>
    </row>
    <row r="6308" spans="1:11" x14ac:dyDescent="0.25">
      <c r="A6308" t="s">
        <v>243623</v>
      </c>
      <c r="C6308" t="s">
        <v>243624</v>
      </c>
      <c r="D6308" s="1" t="s">
        <v>243625</v>
      </c>
      <c r="E6308" s="1" t="s">
        <v>243626</v>
      </c>
      <c r="F6308">
        <v>2016</v>
      </c>
      <c r="G6308" t="s">
        <v>243627</v>
      </c>
      <c r="H6308" s="1" t="s">
        <v>8262</v>
      </c>
      <c r="I6308" t="s">
        <v>243628</v>
      </c>
      <c r="J6308" t="s">
        <v>221562</v>
      </c>
    </row>
    <row r="6309" spans="1:11" x14ac:dyDescent="0.25">
      <c r="A6309" t="s">
        <v>243629</v>
      </c>
      <c r="C6309" t="s">
        <v>243630</v>
      </c>
      <c r="D6309" s="1" t="s">
        <v>243631</v>
      </c>
      <c r="E6309" s="1" t="s">
        <v>243632</v>
      </c>
      <c r="F6309">
        <v>2016</v>
      </c>
      <c r="G6309" t="s">
        <v>243633</v>
      </c>
      <c r="H6309" s="1" t="s">
        <v>68337</v>
      </c>
      <c r="I6309" t="s">
        <v>243634</v>
      </c>
      <c r="J6309" t="s">
        <v>221562</v>
      </c>
    </row>
    <row r="6310" spans="1:11" x14ac:dyDescent="0.25">
      <c r="A6310" t="s">
        <v>243635</v>
      </c>
      <c r="B6310" t="s">
        <v>243636</v>
      </c>
      <c r="D6310" s="1" t="s">
        <v>243637</v>
      </c>
      <c r="E6310" s="1" t="s">
        <v>243638</v>
      </c>
      <c r="F6310">
        <v>2016</v>
      </c>
      <c r="G6310" t="s">
        <v>243639</v>
      </c>
      <c r="H6310" s="1" t="s">
        <v>243640</v>
      </c>
      <c r="I6310" t="s">
        <v>243641</v>
      </c>
      <c r="J6310" t="s">
        <v>221562</v>
      </c>
    </row>
    <row r="6311" spans="1:11" x14ac:dyDescent="0.25">
      <c r="A6311" t="s">
        <v>243642</v>
      </c>
      <c r="C6311" t="s">
        <v>243643</v>
      </c>
      <c r="D6311" s="1" t="s">
        <v>243644</v>
      </c>
      <c r="E6311" s="1" t="s">
        <v>243645</v>
      </c>
      <c r="F6311">
        <v>2016</v>
      </c>
      <c r="G6311" t="s">
        <v>243646</v>
      </c>
      <c r="H6311" s="1" t="s">
        <v>243647</v>
      </c>
      <c r="I6311" t="s">
        <v>31728</v>
      </c>
      <c r="J6311" t="s">
        <v>221562</v>
      </c>
    </row>
    <row r="6312" spans="1:11" x14ac:dyDescent="0.25">
      <c r="A6312" t="s">
        <v>243648</v>
      </c>
      <c r="C6312" t="s">
        <v>243649</v>
      </c>
      <c r="D6312" s="1" t="s">
        <v>243650</v>
      </c>
      <c r="E6312" s="1" t="s">
        <v>243651</v>
      </c>
      <c r="F6312">
        <v>2016</v>
      </c>
      <c r="G6312" t="s">
        <v>243652</v>
      </c>
      <c r="H6312" s="1" t="s">
        <v>130242</v>
      </c>
      <c r="I6312" t="s">
        <v>130243</v>
      </c>
      <c r="J6312" t="s">
        <v>221562</v>
      </c>
    </row>
    <row r="6313" spans="1:11" x14ac:dyDescent="0.25">
      <c r="A6313" t="s">
        <v>243653</v>
      </c>
      <c r="C6313" t="s">
        <v>243202</v>
      </c>
      <c r="D6313" s="1" t="s">
        <v>243654</v>
      </c>
      <c r="E6313" s="1" t="s">
        <v>243655</v>
      </c>
      <c r="F6313">
        <v>2016</v>
      </c>
      <c r="G6313" t="s">
        <v>243656</v>
      </c>
      <c r="H6313" s="1" t="s">
        <v>187292</v>
      </c>
      <c r="I6313" t="s">
        <v>158459</v>
      </c>
      <c r="J6313" t="s">
        <v>221562</v>
      </c>
    </row>
    <row r="6314" spans="1:11" x14ac:dyDescent="0.25">
      <c r="A6314" t="s">
        <v>243657</v>
      </c>
      <c r="B6314" t="s">
        <v>243658</v>
      </c>
      <c r="D6314" s="1" t="s">
        <v>243659</v>
      </c>
      <c r="E6314" s="1" t="s">
        <v>243660</v>
      </c>
      <c r="F6314">
        <v>2016</v>
      </c>
      <c r="G6314" t="s">
        <v>243661</v>
      </c>
      <c r="H6314" s="1" t="s">
        <v>138213</v>
      </c>
      <c r="I6314" t="s">
        <v>49935</v>
      </c>
      <c r="J6314" t="s">
        <v>221562</v>
      </c>
    </row>
    <row r="6315" spans="1:11" x14ac:dyDescent="0.25">
      <c r="A6315" t="s">
        <v>243662</v>
      </c>
      <c r="B6315" t="s">
        <v>682447</v>
      </c>
      <c r="C6315" t="s">
        <v>682448</v>
      </c>
      <c r="D6315" s="1" t="s">
        <v>243663</v>
      </c>
      <c r="E6315" s="1" t="s">
        <v>243664</v>
      </c>
      <c r="F6315">
        <v>2016</v>
      </c>
      <c r="G6315" t="s">
        <v>243665</v>
      </c>
      <c r="H6315" s="1" t="s">
        <v>243666</v>
      </c>
      <c r="I6315" t="s">
        <v>49935</v>
      </c>
      <c r="J6315" t="s">
        <v>221562</v>
      </c>
    </row>
    <row r="6316" spans="1:11" x14ac:dyDescent="0.25">
      <c r="A6316" t="s">
        <v>243667</v>
      </c>
      <c r="C6316" t="s">
        <v>243668</v>
      </c>
      <c r="D6316" s="1" t="s">
        <v>243669</v>
      </c>
      <c r="E6316" s="1" t="s">
        <v>243670</v>
      </c>
      <c r="F6316">
        <v>2016</v>
      </c>
      <c r="G6316" t="s">
        <v>243671</v>
      </c>
      <c r="H6316" s="1" t="s">
        <v>10946</v>
      </c>
      <c r="I6316" t="s">
        <v>10947</v>
      </c>
      <c r="J6316" t="s">
        <v>221562</v>
      </c>
    </row>
    <row r="6317" spans="1:11" x14ac:dyDescent="0.25">
      <c r="A6317" t="s">
        <v>243672</v>
      </c>
      <c r="B6317" t="s">
        <v>243673</v>
      </c>
      <c r="D6317" s="1" t="s">
        <v>243674</v>
      </c>
      <c r="E6317" s="1" t="s">
        <v>243675</v>
      </c>
      <c r="F6317">
        <v>2016</v>
      </c>
      <c r="G6317" t="s">
        <v>243676</v>
      </c>
      <c r="H6317" s="1" t="s">
        <v>18939</v>
      </c>
      <c r="I6317" t="s">
        <v>18940</v>
      </c>
      <c r="J6317" t="s">
        <v>221562</v>
      </c>
    </row>
    <row r="6318" spans="1:11" x14ac:dyDescent="0.25">
      <c r="A6318" t="s">
        <v>243677</v>
      </c>
      <c r="B6318" t="s">
        <v>243678</v>
      </c>
      <c r="D6318" s="1" t="s">
        <v>243679</v>
      </c>
      <c r="E6318" s="1" t="s">
        <v>243680</v>
      </c>
      <c r="F6318">
        <v>2016</v>
      </c>
      <c r="G6318" t="s">
        <v>243681</v>
      </c>
      <c r="H6318" s="1" t="s">
        <v>18939</v>
      </c>
      <c r="I6318" t="s">
        <v>18940</v>
      </c>
      <c r="J6318" t="s">
        <v>221562</v>
      </c>
    </row>
    <row r="6319" spans="1:11" x14ac:dyDescent="0.25">
      <c r="A6319" t="s">
        <v>243682</v>
      </c>
      <c r="B6319" t="s">
        <v>243683</v>
      </c>
      <c r="D6319" s="1" t="s">
        <v>243684</v>
      </c>
      <c r="E6319" s="1" t="s">
        <v>243685</v>
      </c>
      <c r="F6319">
        <v>2016</v>
      </c>
      <c r="G6319" t="s">
        <v>243686</v>
      </c>
      <c r="H6319" s="1" t="s">
        <v>31347</v>
      </c>
      <c r="I6319" t="s">
        <v>88021</v>
      </c>
      <c r="J6319" t="s">
        <v>221562</v>
      </c>
    </row>
    <row r="6320" spans="1:11" x14ac:dyDescent="0.25">
      <c r="A6320" t="s">
        <v>243687</v>
      </c>
      <c r="B6320" t="s">
        <v>243688</v>
      </c>
      <c r="D6320" s="1" t="s">
        <v>243689</v>
      </c>
      <c r="E6320" s="1" t="s">
        <v>243690</v>
      </c>
      <c r="F6320">
        <v>2016</v>
      </c>
      <c r="G6320" t="s">
        <v>243691</v>
      </c>
      <c r="H6320" s="1" t="s">
        <v>243692</v>
      </c>
      <c r="I6320" t="s">
        <v>243693</v>
      </c>
      <c r="J6320" t="s">
        <v>221562</v>
      </c>
      <c r="K6320" t="s">
        <v>226313</v>
      </c>
    </row>
    <row r="6321" spans="1:12" x14ac:dyDescent="0.25">
      <c r="A6321" t="s">
        <v>243694</v>
      </c>
      <c r="C6321" t="s">
        <v>243695</v>
      </c>
      <c r="D6321" s="1" t="s">
        <v>243696</v>
      </c>
      <c r="E6321" s="1" t="s">
        <v>243697</v>
      </c>
      <c r="F6321">
        <v>2016</v>
      </c>
      <c r="G6321" t="s">
        <v>243698</v>
      </c>
      <c r="H6321" s="1" t="s">
        <v>2237</v>
      </c>
      <c r="I6321" t="s">
        <v>19183</v>
      </c>
      <c r="J6321" t="s">
        <v>221562</v>
      </c>
    </row>
    <row r="6322" spans="1:12" x14ac:dyDescent="0.25">
      <c r="A6322" t="s">
        <v>243699</v>
      </c>
      <c r="B6322" t="s">
        <v>243700</v>
      </c>
      <c r="D6322" s="1" t="s">
        <v>243701</v>
      </c>
      <c r="E6322" s="1" t="s">
        <v>243702</v>
      </c>
      <c r="F6322">
        <v>2016</v>
      </c>
      <c r="G6322" t="s">
        <v>243703</v>
      </c>
      <c r="H6322" s="1" t="s">
        <v>243704</v>
      </c>
      <c r="I6322" t="s">
        <v>31191</v>
      </c>
      <c r="J6322" t="s">
        <v>221562</v>
      </c>
    </row>
    <row r="6323" spans="1:12" x14ac:dyDescent="0.25">
      <c r="A6323" t="s">
        <v>243705</v>
      </c>
      <c r="B6323" t="s">
        <v>682449</v>
      </c>
      <c r="C6323" t="s">
        <v>682450</v>
      </c>
      <c r="D6323" s="1" t="s">
        <v>243706</v>
      </c>
      <c r="E6323" s="1" t="s">
        <v>243707</v>
      </c>
      <c r="F6323">
        <v>2016</v>
      </c>
      <c r="G6323" t="s">
        <v>243708</v>
      </c>
      <c r="H6323" s="1" t="s">
        <v>11104</v>
      </c>
      <c r="I6323" t="s">
        <v>11218</v>
      </c>
      <c r="J6323" t="s">
        <v>221562</v>
      </c>
    </row>
    <row r="6324" spans="1:12" x14ac:dyDescent="0.25">
      <c r="A6324" t="s">
        <v>243709</v>
      </c>
      <c r="C6324" t="s">
        <v>243710</v>
      </c>
      <c r="D6324" s="1" t="s">
        <v>243711</v>
      </c>
      <c r="E6324" s="1" t="s">
        <v>243712</v>
      </c>
      <c r="F6324">
        <v>2016</v>
      </c>
      <c r="G6324" t="s">
        <v>243713</v>
      </c>
      <c r="H6324" s="1" t="s">
        <v>158770</v>
      </c>
      <c r="I6324" t="s">
        <v>158560</v>
      </c>
      <c r="J6324" t="s">
        <v>221562</v>
      </c>
    </row>
    <row r="6325" spans="1:12" x14ac:dyDescent="0.25">
      <c r="A6325" t="s">
        <v>243714</v>
      </c>
      <c r="C6325" t="s">
        <v>243715</v>
      </c>
      <c r="D6325" s="1" t="s">
        <v>243716</v>
      </c>
      <c r="E6325" s="1" t="s">
        <v>243717</v>
      </c>
      <c r="F6325">
        <v>2016</v>
      </c>
      <c r="G6325" t="s">
        <v>243718</v>
      </c>
      <c r="H6325" s="1" t="s">
        <v>31228</v>
      </c>
      <c r="I6325" t="s">
        <v>18980</v>
      </c>
      <c r="J6325" t="s">
        <v>221562</v>
      </c>
    </row>
    <row r="6326" spans="1:12" x14ac:dyDescent="0.25">
      <c r="A6326" t="s">
        <v>243719</v>
      </c>
      <c r="C6326" t="s">
        <v>243720</v>
      </c>
      <c r="D6326" s="1" t="s">
        <v>243721</v>
      </c>
      <c r="E6326" s="1" t="s">
        <v>243722</v>
      </c>
      <c r="F6326">
        <v>2016</v>
      </c>
      <c r="G6326" t="s">
        <v>243723</v>
      </c>
      <c r="H6326" s="1" t="s">
        <v>11104</v>
      </c>
      <c r="I6326" t="s">
        <v>11218</v>
      </c>
      <c r="J6326" t="s">
        <v>221562</v>
      </c>
      <c r="K6326" t="s">
        <v>226313</v>
      </c>
    </row>
    <row r="6327" spans="1:12" x14ac:dyDescent="0.25">
      <c r="A6327" t="s">
        <v>243724</v>
      </c>
      <c r="C6327" t="s">
        <v>243725</v>
      </c>
      <c r="D6327" s="1" t="s">
        <v>243726</v>
      </c>
      <c r="E6327" s="1" t="s">
        <v>243727</v>
      </c>
      <c r="F6327">
        <v>2016</v>
      </c>
      <c r="G6327" t="s">
        <v>243728</v>
      </c>
      <c r="H6327" s="1" t="s">
        <v>11104</v>
      </c>
      <c r="I6327" t="s">
        <v>11218</v>
      </c>
      <c r="J6327" t="s">
        <v>221562</v>
      </c>
      <c r="K6327" t="s">
        <v>226313</v>
      </c>
    </row>
    <row r="6328" spans="1:12" x14ac:dyDescent="0.25">
      <c r="A6328" t="s">
        <v>243729</v>
      </c>
      <c r="B6328" t="s">
        <v>682451</v>
      </c>
      <c r="C6328" t="s">
        <v>682452</v>
      </c>
      <c r="D6328" s="1" t="s">
        <v>243730</v>
      </c>
      <c r="E6328" s="1" t="s">
        <v>243731</v>
      </c>
      <c r="F6328">
        <v>2016</v>
      </c>
      <c r="G6328" t="s">
        <v>243732</v>
      </c>
      <c r="H6328" s="1" t="s">
        <v>11104</v>
      </c>
      <c r="I6328" t="s">
        <v>11218</v>
      </c>
      <c r="J6328" t="s">
        <v>221562</v>
      </c>
      <c r="K6328" t="s">
        <v>226313</v>
      </c>
    </row>
    <row r="6329" spans="1:12" x14ac:dyDescent="0.25">
      <c r="A6329" t="s">
        <v>243733</v>
      </c>
      <c r="C6329" t="s">
        <v>243734</v>
      </c>
      <c r="D6329" s="1" t="s">
        <v>243735</v>
      </c>
      <c r="E6329" s="1" t="s">
        <v>243736</v>
      </c>
      <c r="F6329">
        <v>2016</v>
      </c>
      <c r="G6329" t="s">
        <v>243737</v>
      </c>
      <c r="H6329" s="1" t="s">
        <v>11104</v>
      </c>
      <c r="I6329" t="s">
        <v>11218</v>
      </c>
      <c r="J6329" t="s">
        <v>221562</v>
      </c>
      <c r="K6329" t="s">
        <v>226313</v>
      </c>
    </row>
    <row r="6330" spans="1:12" x14ac:dyDescent="0.25">
      <c r="A6330" t="s">
        <v>243738</v>
      </c>
      <c r="B6330" t="s">
        <v>243739</v>
      </c>
      <c r="D6330" s="1" t="s">
        <v>243740</v>
      </c>
      <c r="E6330" s="1" t="s">
        <v>243741</v>
      </c>
      <c r="F6330">
        <v>2016</v>
      </c>
      <c r="G6330" t="s">
        <v>243742</v>
      </c>
      <c r="H6330" s="1" t="s">
        <v>159918</v>
      </c>
      <c r="I6330" t="s">
        <v>243743</v>
      </c>
      <c r="J6330" t="s">
        <v>221562</v>
      </c>
      <c r="L6330" s="1" t="s">
        <v>682453</v>
      </c>
    </row>
    <row r="6331" spans="1:12" x14ac:dyDescent="0.25">
      <c r="A6331" t="s">
        <v>243744</v>
      </c>
      <c r="B6331" t="s">
        <v>243745</v>
      </c>
      <c r="C6331" t="s">
        <v>682454</v>
      </c>
      <c r="D6331" s="1" t="s">
        <v>243746</v>
      </c>
      <c r="E6331" s="1" t="s">
        <v>243747</v>
      </c>
      <c r="F6331">
        <v>2016</v>
      </c>
      <c r="G6331" t="s">
        <v>243748</v>
      </c>
      <c r="H6331" s="1" t="s">
        <v>243749</v>
      </c>
      <c r="I6331" t="s">
        <v>243750</v>
      </c>
      <c r="J6331" t="s">
        <v>221562</v>
      </c>
      <c r="L6331" s="1" t="s">
        <v>682455</v>
      </c>
    </row>
    <row r="6332" spans="1:12" x14ac:dyDescent="0.25">
      <c r="A6332" t="s">
        <v>243751</v>
      </c>
      <c r="C6332" t="s">
        <v>243752</v>
      </c>
      <c r="D6332" s="1" t="s">
        <v>243753</v>
      </c>
      <c r="E6332" s="1" t="s">
        <v>243754</v>
      </c>
      <c r="F6332">
        <v>2016</v>
      </c>
      <c r="G6332" t="s">
        <v>243755</v>
      </c>
      <c r="H6332" s="1" t="s">
        <v>25830</v>
      </c>
      <c r="I6332" t="s">
        <v>25831</v>
      </c>
      <c r="J6332" t="s">
        <v>221562</v>
      </c>
      <c r="L6332" s="1" t="s">
        <v>682456</v>
      </c>
    </row>
    <row r="6333" spans="1:12" x14ac:dyDescent="0.25">
      <c r="A6333" t="s">
        <v>243756</v>
      </c>
      <c r="C6333" t="s">
        <v>243752</v>
      </c>
      <c r="D6333" s="1" t="s">
        <v>243757</v>
      </c>
      <c r="E6333" s="1" t="s">
        <v>243758</v>
      </c>
      <c r="F6333">
        <v>2016</v>
      </c>
      <c r="G6333" t="s">
        <v>243759</v>
      </c>
      <c r="H6333" s="1" t="s">
        <v>25830</v>
      </c>
      <c r="I6333" t="s">
        <v>25831</v>
      </c>
      <c r="J6333" t="s">
        <v>221562</v>
      </c>
      <c r="L6333" s="1" t="s">
        <v>682457</v>
      </c>
    </row>
    <row r="6334" spans="1:12" x14ac:dyDescent="0.25">
      <c r="A6334" t="s">
        <v>243760</v>
      </c>
      <c r="C6334" t="s">
        <v>243761</v>
      </c>
      <c r="D6334" s="1" t="s">
        <v>243762</v>
      </c>
      <c r="E6334" s="1" t="s">
        <v>243763</v>
      </c>
      <c r="F6334">
        <v>2016</v>
      </c>
      <c r="G6334" t="s">
        <v>243764</v>
      </c>
      <c r="H6334" s="1" t="s">
        <v>31178</v>
      </c>
      <c r="I6334" t="s">
        <v>31203</v>
      </c>
      <c r="J6334" t="s">
        <v>221562</v>
      </c>
      <c r="L6334" s="1" t="s">
        <v>682458</v>
      </c>
    </row>
    <row r="6335" spans="1:12" x14ac:dyDescent="0.25">
      <c r="A6335" t="s">
        <v>243765</v>
      </c>
      <c r="C6335" t="s">
        <v>243766</v>
      </c>
      <c r="D6335" s="1" t="s">
        <v>243767</v>
      </c>
      <c r="E6335" s="1" t="s">
        <v>243768</v>
      </c>
      <c r="F6335">
        <v>2016</v>
      </c>
      <c r="G6335" t="s">
        <v>243769</v>
      </c>
      <c r="H6335" s="1" t="s">
        <v>11090</v>
      </c>
      <c r="I6335" t="s">
        <v>11091</v>
      </c>
      <c r="J6335" t="s">
        <v>221562</v>
      </c>
      <c r="L6335" s="1" t="s">
        <v>682459</v>
      </c>
    </row>
    <row r="6336" spans="1:12" x14ac:dyDescent="0.25">
      <c r="A6336" t="s">
        <v>242912</v>
      </c>
      <c r="C6336" t="s">
        <v>242913</v>
      </c>
      <c r="D6336" s="1" t="s">
        <v>243770</v>
      </c>
      <c r="E6336" s="1" t="s">
        <v>243771</v>
      </c>
      <c r="F6336">
        <v>2016</v>
      </c>
      <c r="G6336" t="s">
        <v>243772</v>
      </c>
      <c r="H6336" s="1" t="s">
        <v>131127</v>
      </c>
      <c r="I6336" t="s">
        <v>131128</v>
      </c>
      <c r="J6336" t="s">
        <v>221562</v>
      </c>
      <c r="L6336" s="1" t="s">
        <v>682460</v>
      </c>
    </row>
    <row r="6337" spans="1:12" x14ac:dyDescent="0.25">
      <c r="A6337" t="s">
        <v>243773</v>
      </c>
      <c r="C6337" t="s">
        <v>243774</v>
      </c>
      <c r="D6337" s="1" t="s">
        <v>243775</v>
      </c>
      <c r="E6337" s="1" t="s">
        <v>243776</v>
      </c>
      <c r="F6337">
        <v>2016</v>
      </c>
      <c r="G6337" t="s">
        <v>243777</v>
      </c>
      <c r="H6337" s="1" t="s">
        <v>11169</v>
      </c>
      <c r="I6337" t="s">
        <v>11170</v>
      </c>
      <c r="J6337" t="s">
        <v>221562</v>
      </c>
      <c r="L6337" s="1" t="s">
        <v>682461</v>
      </c>
    </row>
    <row r="6338" spans="1:12" x14ac:dyDescent="0.25">
      <c r="A6338" t="s">
        <v>243778</v>
      </c>
      <c r="C6338" t="s">
        <v>243779</v>
      </c>
      <c r="D6338" s="1" t="s">
        <v>243780</v>
      </c>
      <c r="E6338" s="1" t="s">
        <v>243781</v>
      </c>
      <c r="F6338">
        <v>2016</v>
      </c>
      <c r="G6338" t="s">
        <v>243782</v>
      </c>
      <c r="H6338" s="1" t="s">
        <v>88181</v>
      </c>
      <c r="I6338" t="s">
        <v>88182</v>
      </c>
      <c r="J6338" t="s">
        <v>221562</v>
      </c>
      <c r="L6338" s="1" t="s">
        <v>682462</v>
      </c>
    </row>
    <row r="6339" spans="1:12" x14ac:dyDescent="0.25">
      <c r="A6339" t="s">
        <v>243783</v>
      </c>
      <c r="B6339" t="s">
        <v>243784</v>
      </c>
      <c r="D6339" s="1" t="s">
        <v>243785</v>
      </c>
      <c r="E6339" s="1" t="s">
        <v>243786</v>
      </c>
      <c r="F6339">
        <v>2016</v>
      </c>
      <c r="G6339" t="s">
        <v>243787</v>
      </c>
      <c r="H6339" s="1" t="s">
        <v>243788</v>
      </c>
      <c r="I6339" t="s">
        <v>71303</v>
      </c>
      <c r="J6339" t="s">
        <v>221562</v>
      </c>
    </row>
    <row r="6340" spans="1:12" x14ac:dyDescent="0.25">
      <c r="A6340" t="s">
        <v>243789</v>
      </c>
      <c r="B6340" t="s">
        <v>242986</v>
      </c>
      <c r="D6340" s="1" t="s">
        <v>243790</v>
      </c>
      <c r="E6340" s="1" t="s">
        <v>243791</v>
      </c>
      <c r="F6340">
        <v>2016</v>
      </c>
      <c r="G6340" t="s">
        <v>243792</v>
      </c>
      <c r="H6340" s="1" t="s">
        <v>14520</v>
      </c>
      <c r="I6340" t="s">
        <v>14521</v>
      </c>
      <c r="J6340" t="s">
        <v>221562</v>
      </c>
    </row>
    <row r="6341" spans="1:12" x14ac:dyDescent="0.25">
      <c r="A6341" t="s">
        <v>243793</v>
      </c>
      <c r="B6341" t="s">
        <v>243794</v>
      </c>
      <c r="D6341" s="1" t="s">
        <v>243795</v>
      </c>
      <c r="E6341" s="1" t="s">
        <v>243796</v>
      </c>
      <c r="F6341">
        <v>2016</v>
      </c>
      <c r="G6341" t="s">
        <v>243797</v>
      </c>
      <c r="H6341" s="1" t="s">
        <v>243798</v>
      </c>
      <c r="I6341" t="s">
        <v>243799</v>
      </c>
      <c r="J6341" t="s">
        <v>221562</v>
      </c>
    </row>
    <row r="6342" spans="1:12" x14ac:dyDescent="0.25">
      <c r="A6342" t="s">
        <v>244725</v>
      </c>
      <c r="C6342" t="s">
        <v>244726</v>
      </c>
      <c r="D6342" s="1" t="s">
        <v>244727</v>
      </c>
      <c r="E6342" s="1" t="s">
        <v>244728</v>
      </c>
      <c r="F6342">
        <v>2016</v>
      </c>
      <c r="G6342" t="s">
        <v>244729</v>
      </c>
      <c r="H6342" s="1" t="s">
        <v>47870</v>
      </c>
      <c r="I6342" t="s">
        <v>47871</v>
      </c>
      <c r="J6342" t="s">
        <v>152479</v>
      </c>
    </row>
    <row r="6343" spans="1:12" x14ac:dyDescent="0.25">
      <c r="A6343" t="s">
        <v>244730</v>
      </c>
      <c r="C6343" t="s">
        <v>244731</v>
      </c>
      <c r="D6343" s="1" t="s">
        <v>244732</v>
      </c>
      <c r="E6343" s="1" t="s">
        <v>244733</v>
      </c>
      <c r="F6343">
        <v>2016</v>
      </c>
      <c r="G6343" t="s">
        <v>244734</v>
      </c>
      <c r="H6343" s="1" t="s">
        <v>40683</v>
      </c>
      <c r="I6343" t="s">
        <v>37880</v>
      </c>
      <c r="J6343" t="s">
        <v>152479</v>
      </c>
    </row>
    <row r="6344" spans="1:12" x14ac:dyDescent="0.25">
      <c r="A6344" t="s">
        <v>244735</v>
      </c>
      <c r="B6344" t="s">
        <v>180018</v>
      </c>
      <c r="D6344" s="1" t="s">
        <v>244736</v>
      </c>
      <c r="E6344" s="1" t="s">
        <v>244737</v>
      </c>
      <c r="F6344">
        <v>2016</v>
      </c>
      <c r="G6344" t="s">
        <v>244738</v>
      </c>
      <c r="H6344" s="1" t="s">
        <v>244739</v>
      </c>
      <c r="I6344" t="s">
        <v>244740</v>
      </c>
      <c r="J6344" t="s">
        <v>152479</v>
      </c>
    </row>
    <row r="6345" spans="1:12" x14ac:dyDescent="0.25">
      <c r="A6345" t="s">
        <v>244741</v>
      </c>
      <c r="B6345" t="s">
        <v>152564</v>
      </c>
      <c r="D6345" s="1" t="s">
        <v>244742</v>
      </c>
      <c r="E6345" s="1" t="s">
        <v>244743</v>
      </c>
      <c r="F6345">
        <v>2016</v>
      </c>
      <c r="G6345" t="s">
        <v>244744</v>
      </c>
      <c r="H6345" s="1" t="s">
        <v>14157</v>
      </c>
      <c r="I6345" t="s">
        <v>244745</v>
      </c>
      <c r="J6345" t="s">
        <v>152479</v>
      </c>
    </row>
    <row r="6346" spans="1:12" x14ac:dyDescent="0.25">
      <c r="A6346" t="s">
        <v>244746</v>
      </c>
      <c r="B6346" t="s">
        <v>682463</v>
      </c>
      <c r="C6346" t="s">
        <v>682464</v>
      </c>
      <c r="D6346" s="1" t="s">
        <v>244747</v>
      </c>
      <c r="E6346" s="1" t="s">
        <v>244748</v>
      </c>
      <c r="F6346">
        <v>2016</v>
      </c>
      <c r="G6346" t="s">
        <v>244749</v>
      </c>
      <c r="H6346" s="1" t="s">
        <v>244750</v>
      </c>
      <c r="I6346" t="s">
        <v>244751</v>
      </c>
      <c r="J6346" t="s">
        <v>152479</v>
      </c>
    </row>
    <row r="6347" spans="1:12" x14ac:dyDescent="0.25">
      <c r="A6347" t="s">
        <v>244752</v>
      </c>
      <c r="B6347" t="s">
        <v>85365</v>
      </c>
      <c r="C6347" t="s">
        <v>682465</v>
      </c>
      <c r="D6347" s="1" t="s">
        <v>244753</v>
      </c>
      <c r="E6347" s="1" t="s">
        <v>244754</v>
      </c>
      <c r="F6347">
        <v>2016</v>
      </c>
      <c r="G6347" t="s">
        <v>244755</v>
      </c>
      <c r="H6347" s="1" t="s">
        <v>3217</v>
      </c>
      <c r="I6347" t="s">
        <v>244756</v>
      </c>
      <c r="J6347" t="s">
        <v>152479</v>
      </c>
    </row>
    <row r="6348" spans="1:12" x14ac:dyDescent="0.25">
      <c r="A6348" t="s">
        <v>244757</v>
      </c>
      <c r="C6348" t="s">
        <v>244758</v>
      </c>
      <c r="D6348" s="1" t="s">
        <v>244759</v>
      </c>
      <c r="E6348" s="1" t="s">
        <v>244760</v>
      </c>
      <c r="F6348">
        <v>2016</v>
      </c>
      <c r="G6348" t="s">
        <v>244761</v>
      </c>
      <c r="H6348" s="1" t="s">
        <v>47870</v>
      </c>
      <c r="I6348" t="s">
        <v>47871</v>
      </c>
      <c r="J6348" t="s">
        <v>152479</v>
      </c>
      <c r="K6348" t="s">
        <v>226313</v>
      </c>
    </row>
    <row r="6349" spans="1:12" x14ac:dyDescent="0.25">
      <c r="A6349" t="s">
        <v>244762</v>
      </c>
      <c r="B6349" t="s">
        <v>244763</v>
      </c>
      <c r="D6349" s="1" t="s">
        <v>244764</v>
      </c>
      <c r="E6349" s="1" t="s">
        <v>244765</v>
      </c>
      <c r="F6349">
        <v>2016</v>
      </c>
      <c r="G6349" t="s">
        <v>244766</v>
      </c>
      <c r="H6349" s="1" t="s">
        <v>85117</v>
      </c>
      <c r="I6349" t="s">
        <v>85112</v>
      </c>
      <c r="J6349" t="s">
        <v>152479</v>
      </c>
    </row>
    <row r="6350" spans="1:12" x14ac:dyDescent="0.25">
      <c r="A6350" t="s">
        <v>244767</v>
      </c>
      <c r="C6350" t="s">
        <v>120685</v>
      </c>
      <c r="D6350" s="1" t="s">
        <v>244768</v>
      </c>
      <c r="E6350" s="1" t="s">
        <v>244769</v>
      </c>
      <c r="F6350">
        <v>2016</v>
      </c>
      <c r="G6350" t="s">
        <v>244770</v>
      </c>
      <c r="H6350" s="1" t="s">
        <v>85117</v>
      </c>
      <c r="I6350" t="s">
        <v>47254</v>
      </c>
      <c r="J6350" t="s">
        <v>152479</v>
      </c>
    </row>
    <row r="6351" spans="1:12" x14ac:dyDescent="0.25">
      <c r="A6351" t="s">
        <v>244771</v>
      </c>
      <c r="B6351" t="s">
        <v>180326</v>
      </c>
      <c r="C6351" t="s">
        <v>682466</v>
      </c>
      <c r="D6351" s="1" t="s">
        <v>244772</v>
      </c>
      <c r="E6351" s="1" t="s">
        <v>244773</v>
      </c>
      <c r="F6351">
        <v>2016</v>
      </c>
      <c r="G6351" t="s">
        <v>244774</v>
      </c>
      <c r="H6351" s="1" t="s">
        <v>180056</v>
      </c>
      <c r="I6351" t="s">
        <v>46493</v>
      </c>
      <c r="J6351" t="s">
        <v>152479</v>
      </c>
    </row>
    <row r="6352" spans="1:12" x14ac:dyDescent="0.25">
      <c r="A6352" t="s">
        <v>244775</v>
      </c>
      <c r="C6352" t="s">
        <v>244776</v>
      </c>
      <c r="D6352" s="1" t="s">
        <v>244777</v>
      </c>
      <c r="E6352" s="1" t="s">
        <v>244778</v>
      </c>
      <c r="F6352">
        <v>2016</v>
      </c>
      <c r="G6352" t="s">
        <v>244779</v>
      </c>
      <c r="H6352" s="1" t="s">
        <v>23224</v>
      </c>
      <c r="I6352" t="s">
        <v>244780</v>
      </c>
      <c r="J6352" t="s">
        <v>152479</v>
      </c>
    </row>
    <row r="6353" spans="1:10" x14ac:dyDescent="0.25">
      <c r="A6353" t="s">
        <v>244781</v>
      </c>
      <c r="B6353" t="s">
        <v>682467</v>
      </c>
      <c r="C6353" t="s">
        <v>682468</v>
      </c>
      <c r="D6353" s="1" t="s">
        <v>244782</v>
      </c>
      <c r="E6353" s="1" t="s">
        <v>244783</v>
      </c>
      <c r="F6353">
        <v>2016</v>
      </c>
      <c r="G6353" t="s">
        <v>244784</v>
      </c>
      <c r="H6353" s="1" t="s">
        <v>67400</v>
      </c>
      <c r="I6353" t="s">
        <v>179960</v>
      </c>
      <c r="J6353" t="s">
        <v>152479</v>
      </c>
    </row>
    <row r="6354" spans="1:10" x14ac:dyDescent="0.25">
      <c r="A6354" t="s">
        <v>244785</v>
      </c>
      <c r="B6354" t="s">
        <v>682469</v>
      </c>
      <c r="C6354" t="s">
        <v>682470</v>
      </c>
      <c r="D6354" s="1" t="s">
        <v>244786</v>
      </c>
      <c r="E6354" s="1" t="s">
        <v>244787</v>
      </c>
      <c r="F6354">
        <v>2016</v>
      </c>
      <c r="G6354" t="s">
        <v>244788</v>
      </c>
      <c r="H6354" s="1" t="s">
        <v>244789</v>
      </c>
      <c r="I6354" t="s">
        <v>16269</v>
      </c>
      <c r="J6354" t="s">
        <v>152479</v>
      </c>
    </row>
    <row r="6355" spans="1:10" x14ac:dyDescent="0.25">
      <c r="A6355" t="s">
        <v>244790</v>
      </c>
      <c r="B6355" t="s">
        <v>244791</v>
      </c>
      <c r="D6355" s="1" t="s">
        <v>244792</v>
      </c>
      <c r="E6355" s="1" t="s">
        <v>244793</v>
      </c>
      <c r="F6355">
        <v>2016</v>
      </c>
      <c r="G6355" t="s">
        <v>244794</v>
      </c>
      <c r="H6355" s="1" t="s">
        <v>58020</v>
      </c>
      <c r="I6355" t="s">
        <v>58021</v>
      </c>
      <c r="J6355" t="s">
        <v>152479</v>
      </c>
    </row>
    <row r="6356" spans="1:10" x14ac:dyDescent="0.25">
      <c r="A6356" t="s">
        <v>244795</v>
      </c>
      <c r="B6356" t="s">
        <v>682471</v>
      </c>
      <c r="C6356" t="s">
        <v>682472</v>
      </c>
      <c r="D6356" s="1" t="s">
        <v>244796</v>
      </c>
      <c r="E6356" s="1" t="s">
        <v>244797</v>
      </c>
      <c r="F6356">
        <v>2016</v>
      </c>
      <c r="G6356" t="s">
        <v>244798</v>
      </c>
      <c r="H6356" s="1" t="s">
        <v>77460</v>
      </c>
      <c r="I6356" t="s">
        <v>126545</v>
      </c>
      <c r="J6356" t="s">
        <v>152479</v>
      </c>
    </row>
    <row r="6357" spans="1:10" x14ac:dyDescent="0.25">
      <c r="A6357" t="s">
        <v>249151</v>
      </c>
      <c r="C6357" t="s">
        <v>46263</v>
      </c>
      <c r="D6357" s="1" t="s">
        <v>249152</v>
      </c>
      <c r="E6357" s="1" t="s">
        <v>249153</v>
      </c>
      <c r="F6357">
        <v>2016</v>
      </c>
      <c r="G6357" t="s">
        <v>249154</v>
      </c>
      <c r="H6357" s="1" t="s">
        <v>23576</v>
      </c>
      <c r="I6357" t="s">
        <v>66832</v>
      </c>
      <c r="J6357" t="s">
        <v>29177</v>
      </c>
    </row>
    <row r="6358" spans="1:10" x14ac:dyDescent="0.25">
      <c r="A6358" t="s">
        <v>249155</v>
      </c>
      <c r="C6358" t="s">
        <v>249156</v>
      </c>
      <c r="D6358" s="1" t="s">
        <v>249157</v>
      </c>
      <c r="E6358" s="1" t="s">
        <v>249158</v>
      </c>
      <c r="F6358">
        <v>2016</v>
      </c>
      <c r="G6358" t="s">
        <v>249159</v>
      </c>
      <c r="H6358" s="1" t="s">
        <v>10614</v>
      </c>
      <c r="I6358" t="s">
        <v>3880</v>
      </c>
      <c r="J6358" t="s">
        <v>29177</v>
      </c>
    </row>
    <row r="6359" spans="1:10" x14ac:dyDescent="0.25">
      <c r="A6359" t="s">
        <v>249160</v>
      </c>
      <c r="C6359" t="s">
        <v>249161</v>
      </c>
      <c r="D6359" s="1" t="s">
        <v>249162</v>
      </c>
      <c r="E6359" s="1" t="s">
        <v>249163</v>
      </c>
      <c r="F6359">
        <v>2016</v>
      </c>
      <c r="G6359" t="s">
        <v>249164</v>
      </c>
      <c r="H6359" s="1" t="s">
        <v>181978</v>
      </c>
      <c r="I6359" t="s">
        <v>181979</v>
      </c>
      <c r="J6359" t="s">
        <v>29177</v>
      </c>
    </row>
    <row r="6360" spans="1:10" x14ac:dyDescent="0.25">
      <c r="A6360" t="s">
        <v>249165</v>
      </c>
      <c r="C6360" t="s">
        <v>249166</v>
      </c>
      <c r="D6360" s="1" t="s">
        <v>249167</v>
      </c>
      <c r="E6360" s="1" t="s">
        <v>249168</v>
      </c>
      <c r="F6360">
        <v>2016</v>
      </c>
      <c r="G6360" t="s">
        <v>249169</v>
      </c>
      <c r="H6360" s="1" t="s">
        <v>105941</v>
      </c>
      <c r="I6360" t="s">
        <v>29356</v>
      </c>
      <c r="J6360" t="s">
        <v>29177</v>
      </c>
    </row>
    <row r="6361" spans="1:10" x14ac:dyDescent="0.25">
      <c r="A6361" t="s">
        <v>249170</v>
      </c>
      <c r="B6361" t="s">
        <v>249171</v>
      </c>
      <c r="D6361" s="1" t="s">
        <v>249172</v>
      </c>
      <c r="E6361" s="1" t="s">
        <v>249173</v>
      </c>
      <c r="F6361">
        <v>2016</v>
      </c>
      <c r="G6361" t="s">
        <v>249174</v>
      </c>
      <c r="H6361" s="1" t="s">
        <v>2952</v>
      </c>
      <c r="I6361" t="s">
        <v>2953</v>
      </c>
      <c r="J6361" t="s">
        <v>29177</v>
      </c>
    </row>
    <row r="6362" spans="1:10" x14ac:dyDescent="0.25">
      <c r="A6362" t="s">
        <v>249175</v>
      </c>
      <c r="C6362" t="s">
        <v>156109</v>
      </c>
      <c r="D6362" s="1" t="s">
        <v>249176</v>
      </c>
      <c r="E6362" s="1" t="s">
        <v>249177</v>
      </c>
      <c r="F6362">
        <v>2016</v>
      </c>
      <c r="G6362" t="s">
        <v>249178</v>
      </c>
      <c r="H6362" s="1" t="s">
        <v>46951</v>
      </c>
      <c r="I6362" t="s">
        <v>5814</v>
      </c>
      <c r="J6362" t="s">
        <v>29177</v>
      </c>
    </row>
    <row r="6363" spans="1:10" x14ac:dyDescent="0.25">
      <c r="A6363" t="s">
        <v>249179</v>
      </c>
      <c r="B6363" t="s">
        <v>682473</v>
      </c>
      <c r="C6363" t="s">
        <v>682474</v>
      </c>
      <c r="D6363" s="1" t="s">
        <v>249180</v>
      </c>
      <c r="E6363" s="1" t="s">
        <v>249181</v>
      </c>
      <c r="F6363">
        <v>2016</v>
      </c>
      <c r="G6363" t="s">
        <v>249182</v>
      </c>
      <c r="H6363" s="1" t="s">
        <v>59303</v>
      </c>
      <c r="I6363" t="s">
        <v>59304</v>
      </c>
      <c r="J6363" t="s">
        <v>29177</v>
      </c>
    </row>
    <row r="6364" spans="1:10" x14ac:dyDescent="0.25">
      <c r="A6364" t="s">
        <v>250248</v>
      </c>
      <c r="B6364" t="s">
        <v>250249</v>
      </c>
      <c r="D6364" s="1" t="s">
        <v>250250</v>
      </c>
      <c r="E6364" s="1" t="s">
        <v>250251</v>
      </c>
      <c r="F6364">
        <v>2016</v>
      </c>
      <c r="G6364" t="s">
        <v>250252</v>
      </c>
      <c r="H6364" s="1" t="s">
        <v>250253</v>
      </c>
      <c r="I6364" t="s">
        <v>250254</v>
      </c>
      <c r="J6364" t="s">
        <v>249264</v>
      </c>
    </row>
    <row r="6365" spans="1:10" x14ac:dyDescent="0.25">
      <c r="A6365" t="s">
        <v>250255</v>
      </c>
      <c r="B6365" t="s">
        <v>250256</v>
      </c>
      <c r="D6365" s="1" t="s">
        <v>250257</v>
      </c>
      <c r="E6365" s="1" t="s">
        <v>250258</v>
      </c>
      <c r="F6365">
        <v>2016</v>
      </c>
      <c r="G6365" t="s">
        <v>250259</v>
      </c>
      <c r="H6365" s="1" t="s">
        <v>250260</v>
      </c>
      <c r="I6365" t="s">
        <v>250261</v>
      </c>
      <c r="J6365" t="s">
        <v>249264</v>
      </c>
    </row>
    <row r="6366" spans="1:10" x14ac:dyDescent="0.25">
      <c r="A6366" t="s">
        <v>250262</v>
      </c>
      <c r="C6366" t="s">
        <v>250263</v>
      </c>
      <c r="D6366" s="1" t="s">
        <v>250264</v>
      </c>
      <c r="E6366" s="1" t="s">
        <v>250265</v>
      </c>
      <c r="F6366">
        <v>2016</v>
      </c>
      <c r="G6366" t="s">
        <v>250266</v>
      </c>
      <c r="H6366" s="1" t="s">
        <v>250267</v>
      </c>
      <c r="I6366" t="s">
        <v>250268</v>
      </c>
      <c r="J6366" t="s">
        <v>249264</v>
      </c>
    </row>
    <row r="6367" spans="1:10" x14ac:dyDescent="0.25">
      <c r="A6367" t="s">
        <v>250269</v>
      </c>
      <c r="B6367" t="s">
        <v>250270</v>
      </c>
      <c r="D6367" s="1" t="s">
        <v>250271</v>
      </c>
      <c r="E6367" s="1" t="s">
        <v>250272</v>
      </c>
      <c r="F6367">
        <v>2016</v>
      </c>
      <c r="G6367" t="s">
        <v>250273</v>
      </c>
      <c r="H6367" s="1" t="s">
        <v>53324</v>
      </c>
      <c r="I6367" t="s">
        <v>51981</v>
      </c>
      <c r="J6367" t="s">
        <v>249264</v>
      </c>
    </row>
    <row r="6368" spans="1:10" x14ac:dyDescent="0.25">
      <c r="A6368" t="s">
        <v>250274</v>
      </c>
      <c r="B6368" t="s">
        <v>250275</v>
      </c>
      <c r="D6368" s="1" t="s">
        <v>250276</v>
      </c>
      <c r="E6368" s="1" t="s">
        <v>250277</v>
      </c>
      <c r="F6368">
        <v>2016</v>
      </c>
      <c r="G6368" t="s">
        <v>250278</v>
      </c>
      <c r="H6368" s="1" t="s">
        <v>250279</v>
      </c>
      <c r="I6368" t="s">
        <v>250280</v>
      </c>
      <c r="J6368" t="s">
        <v>249264</v>
      </c>
    </row>
    <row r="6369" spans="1:11" x14ac:dyDescent="0.25">
      <c r="A6369" t="s">
        <v>250281</v>
      </c>
      <c r="B6369" t="s">
        <v>250282</v>
      </c>
      <c r="D6369" s="1" t="s">
        <v>250283</v>
      </c>
      <c r="E6369" s="1" t="s">
        <v>250284</v>
      </c>
      <c r="F6369">
        <v>2016</v>
      </c>
      <c r="G6369" t="s">
        <v>250285</v>
      </c>
      <c r="H6369" s="1" t="s">
        <v>250286</v>
      </c>
      <c r="I6369" t="s">
        <v>250287</v>
      </c>
      <c r="J6369" t="s">
        <v>249264</v>
      </c>
      <c r="K6369" t="s">
        <v>226313</v>
      </c>
    </row>
    <row r="6370" spans="1:11" x14ac:dyDescent="0.25">
      <c r="A6370" t="s">
        <v>250288</v>
      </c>
      <c r="C6370" t="s">
        <v>250289</v>
      </c>
      <c r="D6370" s="1" t="s">
        <v>250290</v>
      </c>
      <c r="E6370" s="1" t="s">
        <v>250291</v>
      </c>
      <c r="F6370">
        <v>2016</v>
      </c>
      <c r="G6370" t="s">
        <v>250292</v>
      </c>
      <c r="H6370" s="1" t="s">
        <v>250293</v>
      </c>
      <c r="I6370" t="s">
        <v>250294</v>
      </c>
      <c r="J6370" t="s">
        <v>249264</v>
      </c>
    </row>
    <row r="6371" spans="1:11" x14ac:dyDescent="0.25">
      <c r="A6371" t="s">
        <v>250295</v>
      </c>
      <c r="C6371" t="s">
        <v>250296</v>
      </c>
      <c r="D6371" s="1" t="s">
        <v>250297</v>
      </c>
      <c r="E6371" s="1" t="s">
        <v>250298</v>
      </c>
      <c r="F6371">
        <v>2016</v>
      </c>
      <c r="G6371" t="s">
        <v>250299</v>
      </c>
      <c r="H6371" s="1" t="s">
        <v>250300</v>
      </c>
      <c r="I6371" t="s">
        <v>250301</v>
      </c>
      <c r="J6371" t="s">
        <v>249264</v>
      </c>
    </row>
    <row r="6372" spans="1:11" x14ac:dyDescent="0.25">
      <c r="A6372" t="s">
        <v>250302</v>
      </c>
      <c r="B6372" t="s">
        <v>250303</v>
      </c>
      <c r="D6372" s="1" t="s">
        <v>250304</v>
      </c>
      <c r="E6372" s="1" t="s">
        <v>250305</v>
      </c>
      <c r="F6372">
        <v>2016</v>
      </c>
      <c r="G6372" t="s">
        <v>250306</v>
      </c>
      <c r="H6372" s="1" t="s">
        <v>250307</v>
      </c>
      <c r="I6372" t="s">
        <v>250308</v>
      </c>
      <c r="J6372" t="s">
        <v>249264</v>
      </c>
    </row>
    <row r="6373" spans="1:11" x14ac:dyDescent="0.25">
      <c r="A6373" t="s">
        <v>250309</v>
      </c>
      <c r="B6373" t="s">
        <v>250310</v>
      </c>
      <c r="D6373" s="1" t="s">
        <v>250311</v>
      </c>
      <c r="E6373" s="1" t="s">
        <v>250312</v>
      </c>
      <c r="F6373">
        <v>2016</v>
      </c>
      <c r="G6373" t="s">
        <v>250313</v>
      </c>
      <c r="H6373" s="1" t="s">
        <v>250314</v>
      </c>
      <c r="I6373" t="s">
        <v>250315</v>
      </c>
      <c r="J6373" t="s">
        <v>249264</v>
      </c>
    </row>
    <row r="6374" spans="1:11" x14ac:dyDescent="0.25">
      <c r="A6374" t="s">
        <v>250316</v>
      </c>
      <c r="B6374" t="s">
        <v>250317</v>
      </c>
      <c r="D6374" s="1" t="s">
        <v>250318</v>
      </c>
      <c r="E6374" s="1" t="s">
        <v>250319</v>
      </c>
      <c r="F6374">
        <v>2016</v>
      </c>
      <c r="G6374" t="s">
        <v>250320</v>
      </c>
      <c r="H6374" s="1" t="s">
        <v>250321</v>
      </c>
      <c r="I6374" t="s">
        <v>250322</v>
      </c>
      <c r="J6374" t="s">
        <v>249264</v>
      </c>
      <c r="K6374" t="s">
        <v>226313</v>
      </c>
    </row>
    <row r="6375" spans="1:11" x14ac:dyDescent="0.25">
      <c r="A6375" t="s">
        <v>250323</v>
      </c>
      <c r="B6375" t="s">
        <v>250324</v>
      </c>
      <c r="D6375" s="1" t="s">
        <v>250325</v>
      </c>
      <c r="E6375" s="1" t="s">
        <v>250326</v>
      </c>
      <c r="F6375">
        <v>2016</v>
      </c>
      <c r="G6375" t="s">
        <v>250327</v>
      </c>
      <c r="H6375" s="1" t="s">
        <v>250328</v>
      </c>
      <c r="I6375" t="s">
        <v>250329</v>
      </c>
      <c r="J6375" t="s">
        <v>249264</v>
      </c>
    </row>
    <row r="6376" spans="1:11" x14ac:dyDescent="0.25">
      <c r="A6376" t="s">
        <v>250330</v>
      </c>
      <c r="B6376" t="s">
        <v>250331</v>
      </c>
      <c r="D6376" s="1" t="s">
        <v>250332</v>
      </c>
      <c r="E6376" s="1" t="s">
        <v>250333</v>
      </c>
      <c r="F6376">
        <v>2016</v>
      </c>
      <c r="G6376" t="s">
        <v>250334</v>
      </c>
      <c r="H6376" s="1" t="s">
        <v>250335</v>
      </c>
      <c r="I6376" t="s">
        <v>250336</v>
      </c>
      <c r="J6376" t="s">
        <v>249264</v>
      </c>
    </row>
    <row r="6377" spans="1:11" x14ac:dyDescent="0.25">
      <c r="A6377" t="s">
        <v>250337</v>
      </c>
      <c r="B6377" t="s">
        <v>250338</v>
      </c>
      <c r="D6377" s="1" t="s">
        <v>250339</v>
      </c>
      <c r="E6377" s="1" t="s">
        <v>250340</v>
      </c>
      <c r="F6377">
        <v>2016</v>
      </c>
      <c r="G6377" t="s">
        <v>250341</v>
      </c>
      <c r="H6377" s="1" t="s">
        <v>250342</v>
      </c>
      <c r="I6377" t="s">
        <v>250343</v>
      </c>
      <c r="J6377" t="s">
        <v>249264</v>
      </c>
    </row>
    <row r="6378" spans="1:11" x14ac:dyDescent="0.25">
      <c r="A6378" t="s">
        <v>250344</v>
      </c>
      <c r="C6378" t="s">
        <v>250345</v>
      </c>
      <c r="D6378" s="1" t="s">
        <v>250346</v>
      </c>
      <c r="E6378" s="1" t="s">
        <v>250347</v>
      </c>
      <c r="F6378">
        <v>2016</v>
      </c>
      <c r="G6378" t="s">
        <v>250348</v>
      </c>
      <c r="H6378" s="1" t="s">
        <v>250349</v>
      </c>
      <c r="I6378" t="s">
        <v>250350</v>
      </c>
      <c r="J6378" t="s">
        <v>249264</v>
      </c>
    </row>
    <row r="6379" spans="1:11" x14ac:dyDescent="0.25">
      <c r="A6379" t="s">
        <v>250351</v>
      </c>
      <c r="B6379" t="s">
        <v>250352</v>
      </c>
      <c r="D6379" s="1" t="s">
        <v>250353</v>
      </c>
      <c r="E6379" s="1" t="s">
        <v>250354</v>
      </c>
      <c r="F6379">
        <v>2016</v>
      </c>
      <c r="G6379" t="s">
        <v>250355</v>
      </c>
      <c r="H6379" s="1" t="s">
        <v>250356</v>
      </c>
      <c r="I6379" t="s">
        <v>250357</v>
      </c>
      <c r="J6379" t="s">
        <v>249264</v>
      </c>
    </row>
    <row r="6380" spans="1:11" x14ac:dyDescent="0.25">
      <c r="A6380" t="s">
        <v>252298</v>
      </c>
      <c r="B6380" t="s">
        <v>249734</v>
      </c>
      <c r="C6380" t="s">
        <v>682475</v>
      </c>
      <c r="D6380" s="1" t="s">
        <v>252299</v>
      </c>
      <c r="E6380" s="1" t="s">
        <v>252300</v>
      </c>
      <c r="F6380">
        <v>2016</v>
      </c>
      <c r="G6380" t="s">
        <v>252301</v>
      </c>
      <c r="H6380" s="1" t="s">
        <v>31405</v>
      </c>
      <c r="I6380" t="s">
        <v>252302</v>
      </c>
      <c r="J6380" t="s">
        <v>19248</v>
      </c>
    </row>
    <row r="6381" spans="1:11" x14ac:dyDescent="0.25">
      <c r="A6381" t="s">
        <v>252303</v>
      </c>
      <c r="B6381" t="s">
        <v>252304</v>
      </c>
      <c r="D6381" s="1" t="s">
        <v>252305</v>
      </c>
      <c r="E6381" s="1" t="s">
        <v>252306</v>
      </c>
      <c r="F6381">
        <v>2016</v>
      </c>
      <c r="G6381" t="s">
        <v>252307</v>
      </c>
      <c r="H6381" s="1" t="s">
        <v>108124</v>
      </c>
      <c r="I6381" t="s">
        <v>186169</v>
      </c>
      <c r="J6381" t="s">
        <v>19248</v>
      </c>
    </row>
    <row r="6382" spans="1:11" x14ac:dyDescent="0.25">
      <c r="A6382" t="s">
        <v>252308</v>
      </c>
      <c r="B6382" t="s">
        <v>252309</v>
      </c>
      <c r="D6382" s="1" t="s">
        <v>252310</v>
      </c>
      <c r="E6382" s="1" t="s">
        <v>252311</v>
      </c>
      <c r="F6382">
        <v>2016</v>
      </c>
      <c r="G6382" t="s">
        <v>252312</v>
      </c>
      <c r="H6382" s="1" t="s">
        <v>252313</v>
      </c>
      <c r="I6382" t="s">
        <v>184959</v>
      </c>
      <c r="J6382" t="s">
        <v>19248</v>
      </c>
    </row>
    <row r="6383" spans="1:11" x14ac:dyDescent="0.25">
      <c r="A6383" t="s">
        <v>252960</v>
      </c>
      <c r="C6383" t="s">
        <v>252961</v>
      </c>
      <c r="D6383" s="1" t="s">
        <v>252962</v>
      </c>
      <c r="E6383" s="1" t="s">
        <v>252963</v>
      </c>
      <c r="F6383">
        <v>2016</v>
      </c>
      <c r="G6383" t="s">
        <v>252964</v>
      </c>
      <c r="H6383" s="1" t="s">
        <v>252965</v>
      </c>
      <c r="I6383" t="s">
        <v>252966</v>
      </c>
      <c r="J6383" t="s">
        <v>222580</v>
      </c>
    </row>
    <row r="6384" spans="1:11" x14ac:dyDescent="0.25">
      <c r="A6384" t="s">
        <v>252967</v>
      </c>
      <c r="B6384" t="s">
        <v>252968</v>
      </c>
      <c r="D6384" s="1" t="s">
        <v>252969</v>
      </c>
      <c r="E6384" s="1" t="s">
        <v>252970</v>
      </c>
      <c r="F6384">
        <v>2016</v>
      </c>
      <c r="G6384" t="s">
        <v>252971</v>
      </c>
      <c r="H6384" s="1" t="s">
        <v>129779</v>
      </c>
      <c r="I6384" t="s">
        <v>129780</v>
      </c>
      <c r="J6384" t="s">
        <v>222580</v>
      </c>
    </row>
    <row r="6385" spans="1:10" x14ac:dyDescent="0.25">
      <c r="A6385" t="s">
        <v>252972</v>
      </c>
      <c r="B6385" t="s">
        <v>252973</v>
      </c>
      <c r="D6385" s="1" t="s">
        <v>252974</v>
      </c>
      <c r="E6385" s="1" t="s">
        <v>252975</v>
      </c>
      <c r="F6385">
        <v>2016</v>
      </c>
      <c r="G6385" t="s">
        <v>252976</v>
      </c>
      <c r="H6385" s="1" t="s">
        <v>138365</v>
      </c>
      <c r="I6385" t="s">
        <v>222526</v>
      </c>
      <c r="J6385" t="s">
        <v>222580</v>
      </c>
    </row>
    <row r="6386" spans="1:10" x14ac:dyDescent="0.25">
      <c r="A6386" t="s">
        <v>252977</v>
      </c>
      <c r="B6386" t="s">
        <v>252978</v>
      </c>
      <c r="D6386" s="1" t="s">
        <v>252979</v>
      </c>
      <c r="E6386" s="1" t="s">
        <v>252980</v>
      </c>
      <c r="F6386">
        <v>2016</v>
      </c>
      <c r="G6386" t="s">
        <v>252981</v>
      </c>
      <c r="H6386" s="1" t="s">
        <v>252982</v>
      </c>
      <c r="I6386" t="s">
        <v>252983</v>
      </c>
      <c r="J6386" t="s">
        <v>222580</v>
      </c>
    </row>
    <row r="6387" spans="1:10" x14ac:dyDescent="0.25">
      <c r="A6387" t="s">
        <v>252984</v>
      </c>
      <c r="C6387" t="s">
        <v>252985</v>
      </c>
      <c r="D6387" s="1" t="s">
        <v>252986</v>
      </c>
      <c r="E6387" s="1" t="s">
        <v>252987</v>
      </c>
      <c r="F6387">
        <v>2016</v>
      </c>
      <c r="G6387" t="s">
        <v>252988</v>
      </c>
      <c r="H6387" s="1" t="s">
        <v>8742</v>
      </c>
      <c r="I6387" t="s">
        <v>119110</v>
      </c>
      <c r="J6387" t="s">
        <v>222580</v>
      </c>
    </row>
    <row r="6388" spans="1:10" x14ac:dyDescent="0.25">
      <c r="A6388" t="s">
        <v>252989</v>
      </c>
      <c r="B6388" t="s">
        <v>252990</v>
      </c>
      <c r="D6388" s="1" t="s">
        <v>252991</v>
      </c>
      <c r="E6388" s="1" t="s">
        <v>252992</v>
      </c>
      <c r="F6388">
        <v>2016</v>
      </c>
      <c r="G6388" t="s">
        <v>252993</v>
      </c>
      <c r="H6388" s="1" t="s">
        <v>252994</v>
      </c>
      <c r="I6388" t="s">
        <v>252995</v>
      </c>
      <c r="J6388" t="s">
        <v>222580</v>
      </c>
    </row>
    <row r="6389" spans="1:10" x14ac:dyDescent="0.25">
      <c r="A6389" t="s">
        <v>252996</v>
      </c>
      <c r="C6389" t="s">
        <v>252997</v>
      </c>
      <c r="D6389" s="1" t="s">
        <v>252998</v>
      </c>
      <c r="E6389" s="1" t="s">
        <v>252999</v>
      </c>
      <c r="F6389">
        <v>2016</v>
      </c>
      <c r="G6389" t="s">
        <v>253000</v>
      </c>
      <c r="H6389" s="1" t="s">
        <v>78231</v>
      </c>
      <c r="I6389" t="s">
        <v>252043</v>
      </c>
      <c r="J6389" t="s">
        <v>222580</v>
      </c>
    </row>
    <row r="6390" spans="1:10" x14ac:dyDescent="0.25">
      <c r="A6390" t="s">
        <v>253001</v>
      </c>
      <c r="C6390" t="s">
        <v>253002</v>
      </c>
      <c r="D6390" s="1" t="s">
        <v>253003</v>
      </c>
      <c r="E6390" s="1" t="s">
        <v>253004</v>
      </c>
      <c r="F6390">
        <v>2016</v>
      </c>
      <c r="G6390" t="s">
        <v>253005</v>
      </c>
      <c r="H6390" s="1" t="s">
        <v>69084</v>
      </c>
      <c r="I6390" t="s">
        <v>158841</v>
      </c>
      <c r="J6390" t="s">
        <v>222580</v>
      </c>
    </row>
    <row r="6391" spans="1:10" x14ac:dyDescent="0.25">
      <c r="A6391" t="s">
        <v>253006</v>
      </c>
      <c r="C6391" t="s">
        <v>253007</v>
      </c>
      <c r="D6391" s="1" t="s">
        <v>253008</v>
      </c>
      <c r="E6391" s="1" t="s">
        <v>253009</v>
      </c>
      <c r="F6391">
        <v>2016</v>
      </c>
      <c r="G6391" t="s">
        <v>253010</v>
      </c>
      <c r="H6391" s="1" t="s">
        <v>19162</v>
      </c>
      <c r="I6391" t="s">
        <v>160541</v>
      </c>
      <c r="J6391" t="s">
        <v>222580</v>
      </c>
    </row>
    <row r="6392" spans="1:10" x14ac:dyDescent="0.25">
      <c r="A6392" t="s">
        <v>253011</v>
      </c>
      <c r="C6392" t="s">
        <v>253012</v>
      </c>
      <c r="D6392" s="1" t="s">
        <v>253013</v>
      </c>
      <c r="E6392" s="1" t="s">
        <v>253014</v>
      </c>
      <c r="F6392">
        <v>2016</v>
      </c>
      <c r="G6392" t="s">
        <v>253015</v>
      </c>
      <c r="H6392" s="1" t="s">
        <v>31440</v>
      </c>
      <c r="I6392" t="s">
        <v>253016</v>
      </c>
      <c r="J6392" t="s">
        <v>222580</v>
      </c>
    </row>
    <row r="6393" spans="1:10" x14ac:dyDescent="0.25">
      <c r="A6393" t="s">
        <v>253017</v>
      </c>
      <c r="C6393" t="s">
        <v>253018</v>
      </c>
      <c r="D6393" s="1" t="s">
        <v>253019</v>
      </c>
      <c r="E6393" s="1" t="s">
        <v>253020</v>
      </c>
      <c r="F6393">
        <v>2016</v>
      </c>
      <c r="G6393" t="s">
        <v>253021</v>
      </c>
      <c r="H6393" s="1" t="s">
        <v>2237</v>
      </c>
      <c r="I6393" t="s">
        <v>19183</v>
      </c>
      <c r="J6393" t="s">
        <v>222580</v>
      </c>
    </row>
    <row r="6394" spans="1:10" x14ac:dyDescent="0.25">
      <c r="A6394" t="s">
        <v>253022</v>
      </c>
      <c r="B6394" t="s">
        <v>253023</v>
      </c>
      <c r="D6394" s="1" t="s">
        <v>253024</v>
      </c>
      <c r="E6394" s="1" t="s">
        <v>253025</v>
      </c>
      <c r="F6394">
        <v>2016</v>
      </c>
      <c r="G6394" t="s">
        <v>253026</v>
      </c>
      <c r="H6394" s="1" t="s">
        <v>253027</v>
      </c>
      <c r="I6394" t="s">
        <v>253028</v>
      </c>
      <c r="J6394" t="s">
        <v>222580</v>
      </c>
    </row>
    <row r="6395" spans="1:10" x14ac:dyDescent="0.25">
      <c r="A6395" t="s">
        <v>253029</v>
      </c>
      <c r="C6395" t="s">
        <v>253030</v>
      </c>
      <c r="D6395" s="1" t="s">
        <v>253031</v>
      </c>
      <c r="E6395" s="1" t="s">
        <v>253032</v>
      </c>
      <c r="F6395">
        <v>2016</v>
      </c>
      <c r="G6395" t="s">
        <v>253033</v>
      </c>
      <c r="H6395" s="1" t="s">
        <v>31715</v>
      </c>
      <c r="I6395" t="s">
        <v>253034</v>
      </c>
      <c r="J6395" t="s">
        <v>222580</v>
      </c>
    </row>
    <row r="6396" spans="1:10" x14ac:dyDescent="0.25">
      <c r="A6396" t="s">
        <v>253035</v>
      </c>
      <c r="B6396" t="s">
        <v>253036</v>
      </c>
      <c r="D6396" s="1" t="s">
        <v>253037</v>
      </c>
      <c r="E6396" s="1" t="s">
        <v>253038</v>
      </c>
      <c r="F6396">
        <v>2016</v>
      </c>
      <c r="G6396" t="s">
        <v>253039</v>
      </c>
      <c r="H6396" s="1" t="s">
        <v>875</v>
      </c>
      <c r="I6396" t="s">
        <v>16818</v>
      </c>
      <c r="J6396" t="s">
        <v>222580</v>
      </c>
    </row>
    <row r="6397" spans="1:10" x14ac:dyDescent="0.25">
      <c r="A6397" t="s">
        <v>253040</v>
      </c>
      <c r="C6397" t="s">
        <v>253041</v>
      </c>
      <c r="D6397" s="1" t="s">
        <v>253042</v>
      </c>
      <c r="E6397" s="1" t="s">
        <v>253043</v>
      </c>
      <c r="F6397">
        <v>2016</v>
      </c>
      <c r="G6397" t="s">
        <v>253044</v>
      </c>
      <c r="H6397" s="1" t="s">
        <v>185273</v>
      </c>
      <c r="I6397" t="s">
        <v>186476</v>
      </c>
      <c r="J6397" t="s">
        <v>222580</v>
      </c>
    </row>
    <row r="6398" spans="1:10" x14ac:dyDescent="0.25">
      <c r="A6398" t="s">
        <v>253045</v>
      </c>
      <c r="B6398" t="s">
        <v>253046</v>
      </c>
      <c r="D6398" s="1" t="s">
        <v>253047</v>
      </c>
      <c r="E6398" s="1" t="s">
        <v>253048</v>
      </c>
      <c r="F6398">
        <v>2016</v>
      </c>
      <c r="G6398" t="s">
        <v>253049</v>
      </c>
      <c r="H6398" s="1" t="s">
        <v>253050</v>
      </c>
      <c r="I6398" t="s">
        <v>253051</v>
      </c>
      <c r="J6398" t="s">
        <v>222580</v>
      </c>
    </row>
    <row r="6399" spans="1:10" x14ac:dyDescent="0.25">
      <c r="A6399" t="s">
        <v>253052</v>
      </c>
      <c r="B6399" t="s">
        <v>253053</v>
      </c>
      <c r="D6399" s="1" t="s">
        <v>253054</v>
      </c>
      <c r="E6399" s="1" t="s">
        <v>253055</v>
      </c>
      <c r="F6399">
        <v>2016</v>
      </c>
      <c r="G6399" t="s">
        <v>253056</v>
      </c>
      <c r="H6399" s="1" t="s">
        <v>160236</v>
      </c>
      <c r="I6399" t="s">
        <v>253057</v>
      </c>
      <c r="J6399" t="s">
        <v>222580</v>
      </c>
    </row>
    <row r="6400" spans="1:10" x14ac:dyDescent="0.25">
      <c r="A6400" t="s">
        <v>253058</v>
      </c>
      <c r="C6400" t="s">
        <v>253059</v>
      </c>
      <c r="D6400" s="1" t="s">
        <v>253060</v>
      </c>
      <c r="E6400" s="1" t="s">
        <v>253061</v>
      </c>
      <c r="F6400">
        <v>2016</v>
      </c>
      <c r="G6400" t="s">
        <v>253062</v>
      </c>
      <c r="H6400" s="1" t="s">
        <v>109705</v>
      </c>
      <c r="I6400" t="s">
        <v>253063</v>
      </c>
      <c r="J6400" t="s">
        <v>222580</v>
      </c>
    </row>
    <row r="6401" spans="1:11" x14ac:dyDescent="0.25">
      <c r="A6401" t="s">
        <v>253064</v>
      </c>
      <c r="C6401" t="s">
        <v>253065</v>
      </c>
      <c r="D6401" s="1" t="s">
        <v>253066</v>
      </c>
      <c r="E6401" s="1" t="s">
        <v>253067</v>
      </c>
      <c r="F6401">
        <v>2016</v>
      </c>
      <c r="G6401" t="s">
        <v>253068</v>
      </c>
      <c r="H6401" s="1" t="s">
        <v>68492</v>
      </c>
      <c r="I6401" t="s">
        <v>130562</v>
      </c>
      <c r="J6401" t="s">
        <v>222580</v>
      </c>
      <c r="K6401" t="s">
        <v>226313</v>
      </c>
    </row>
    <row r="6402" spans="1:11" x14ac:dyDescent="0.25">
      <c r="A6402" t="s">
        <v>253069</v>
      </c>
      <c r="B6402" t="s">
        <v>253070</v>
      </c>
      <c r="D6402" s="1" t="s">
        <v>253071</v>
      </c>
      <c r="E6402" s="1" t="s">
        <v>253072</v>
      </c>
      <c r="F6402">
        <v>2016</v>
      </c>
      <c r="G6402" t="s">
        <v>253073</v>
      </c>
      <c r="H6402" s="1" t="s">
        <v>253074</v>
      </c>
      <c r="I6402" t="s">
        <v>253075</v>
      </c>
      <c r="J6402" t="s">
        <v>222580</v>
      </c>
    </row>
    <row r="6403" spans="1:11" x14ac:dyDescent="0.25">
      <c r="A6403" t="s">
        <v>253076</v>
      </c>
      <c r="B6403" t="s">
        <v>158075</v>
      </c>
      <c r="D6403" s="1" t="s">
        <v>253077</v>
      </c>
      <c r="E6403" s="1" t="s">
        <v>253078</v>
      </c>
      <c r="F6403">
        <v>2016</v>
      </c>
      <c r="G6403" t="s">
        <v>253079</v>
      </c>
      <c r="H6403" s="1" t="s">
        <v>158921</v>
      </c>
      <c r="I6403" t="s">
        <v>253080</v>
      </c>
      <c r="J6403" t="s">
        <v>222580</v>
      </c>
    </row>
    <row r="6404" spans="1:11" x14ac:dyDescent="0.25">
      <c r="A6404" t="s">
        <v>253081</v>
      </c>
      <c r="C6404" t="s">
        <v>253082</v>
      </c>
      <c r="D6404" s="1" t="s">
        <v>253083</v>
      </c>
      <c r="E6404" s="1" t="s">
        <v>253084</v>
      </c>
      <c r="F6404">
        <v>2016</v>
      </c>
      <c r="G6404" t="s">
        <v>253085</v>
      </c>
      <c r="H6404" s="1" t="s">
        <v>20762</v>
      </c>
      <c r="I6404" t="s">
        <v>49177</v>
      </c>
      <c r="J6404" t="s">
        <v>222580</v>
      </c>
    </row>
    <row r="6405" spans="1:11" x14ac:dyDescent="0.25">
      <c r="A6405" t="s">
        <v>253086</v>
      </c>
      <c r="B6405" t="s">
        <v>253087</v>
      </c>
      <c r="D6405" s="1" t="s">
        <v>253088</v>
      </c>
      <c r="E6405" s="1" t="s">
        <v>253089</v>
      </c>
      <c r="F6405">
        <v>2016</v>
      </c>
      <c r="G6405" t="s">
        <v>253090</v>
      </c>
      <c r="H6405" s="1" t="s">
        <v>253091</v>
      </c>
      <c r="I6405" t="s">
        <v>253092</v>
      </c>
      <c r="J6405" t="s">
        <v>222580</v>
      </c>
    </row>
    <row r="6406" spans="1:11" x14ac:dyDescent="0.25">
      <c r="A6406" t="s">
        <v>253093</v>
      </c>
      <c r="B6406" t="s">
        <v>253094</v>
      </c>
      <c r="D6406" s="1" t="s">
        <v>253095</v>
      </c>
      <c r="E6406" s="1" t="s">
        <v>253096</v>
      </c>
      <c r="F6406">
        <v>2016</v>
      </c>
      <c r="G6406" t="s">
        <v>253097</v>
      </c>
      <c r="H6406" s="1" t="s">
        <v>253098</v>
      </c>
      <c r="I6406" t="s">
        <v>253099</v>
      </c>
      <c r="J6406" t="s">
        <v>222580</v>
      </c>
    </row>
    <row r="6407" spans="1:11" x14ac:dyDescent="0.25">
      <c r="A6407" t="s">
        <v>253100</v>
      </c>
      <c r="B6407" t="s">
        <v>253101</v>
      </c>
      <c r="D6407" s="1" t="s">
        <v>253102</v>
      </c>
      <c r="E6407" s="1" t="s">
        <v>253103</v>
      </c>
      <c r="F6407">
        <v>2016</v>
      </c>
      <c r="G6407" t="s">
        <v>253104</v>
      </c>
      <c r="H6407" s="1" t="s">
        <v>253105</v>
      </c>
      <c r="I6407" t="s">
        <v>253106</v>
      </c>
      <c r="J6407" t="s">
        <v>222580</v>
      </c>
    </row>
    <row r="6408" spans="1:11" x14ac:dyDescent="0.25">
      <c r="A6408" t="s">
        <v>254151</v>
      </c>
      <c r="B6408" t="s">
        <v>254152</v>
      </c>
      <c r="D6408" s="1" t="s">
        <v>254153</v>
      </c>
      <c r="E6408" s="1" t="s">
        <v>254154</v>
      </c>
      <c r="F6408">
        <v>2016</v>
      </c>
      <c r="G6408" t="s">
        <v>254155</v>
      </c>
      <c r="H6408" s="1" t="s">
        <v>254156</v>
      </c>
      <c r="I6408" t="s">
        <v>254157</v>
      </c>
      <c r="J6408" t="s">
        <v>253467</v>
      </c>
    </row>
    <row r="6409" spans="1:11" x14ac:dyDescent="0.25">
      <c r="A6409" t="s">
        <v>254158</v>
      </c>
      <c r="B6409" t="s">
        <v>254159</v>
      </c>
      <c r="D6409" s="1" t="s">
        <v>254160</v>
      </c>
      <c r="E6409" s="1" t="s">
        <v>254161</v>
      </c>
      <c r="F6409">
        <v>2016</v>
      </c>
      <c r="G6409" t="s">
        <v>254162</v>
      </c>
      <c r="H6409" s="1" t="s">
        <v>185795</v>
      </c>
      <c r="I6409" t="s">
        <v>108155</v>
      </c>
      <c r="J6409" t="s">
        <v>253467</v>
      </c>
    </row>
    <row r="6410" spans="1:11" x14ac:dyDescent="0.25">
      <c r="A6410" t="s">
        <v>254163</v>
      </c>
      <c r="B6410" t="s">
        <v>254164</v>
      </c>
      <c r="D6410" s="1" t="s">
        <v>254165</v>
      </c>
      <c r="E6410" s="1" t="s">
        <v>254166</v>
      </c>
      <c r="F6410">
        <v>2016</v>
      </c>
      <c r="G6410" t="s">
        <v>254167</v>
      </c>
      <c r="H6410" s="1" t="s">
        <v>253679</v>
      </c>
      <c r="I6410" t="s">
        <v>254168</v>
      </c>
      <c r="J6410" t="s">
        <v>253467</v>
      </c>
    </row>
    <row r="6411" spans="1:11" x14ac:dyDescent="0.25">
      <c r="A6411" t="s">
        <v>254169</v>
      </c>
      <c r="C6411" t="s">
        <v>254170</v>
      </c>
      <c r="D6411" s="1" t="s">
        <v>254171</v>
      </c>
      <c r="E6411" s="1" t="s">
        <v>254172</v>
      </c>
      <c r="F6411">
        <v>2016</v>
      </c>
      <c r="G6411" t="s">
        <v>254173</v>
      </c>
      <c r="H6411" s="1" t="s">
        <v>68775</v>
      </c>
      <c r="I6411" t="s">
        <v>49403</v>
      </c>
      <c r="J6411" t="s">
        <v>253467</v>
      </c>
    </row>
    <row r="6412" spans="1:11" x14ac:dyDescent="0.25">
      <c r="A6412" t="s">
        <v>254174</v>
      </c>
      <c r="B6412" t="s">
        <v>254175</v>
      </c>
      <c r="D6412" s="1" t="s">
        <v>254176</v>
      </c>
      <c r="E6412" s="1" t="s">
        <v>254177</v>
      </c>
      <c r="F6412">
        <v>2016</v>
      </c>
      <c r="G6412" t="s">
        <v>254178</v>
      </c>
      <c r="H6412" s="1" t="s">
        <v>253705</v>
      </c>
      <c r="I6412" t="s">
        <v>254179</v>
      </c>
      <c r="J6412" t="s">
        <v>253467</v>
      </c>
    </row>
    <row r="6413" spans="1:11" x14ac:dyDescent="0.25">
      <c r="A6413" t="s">
        <v>254180</v>
      </c>
      <c r="B6413" t="s">
        <v>254181</v>
      </c>
      <c r="D6413" s="1" t="s">
        <v>254182</v>
      </c>
      <c r="E6413" s="1" t="s">
        <v>254183</v>
      </c>
      <c r="F6413">
        <v>2016</v>
      </c>
      <c r="G6413" t="s">
        <v>254184</v>
      </c>
      <c r="H6413" s="1" t="s">
        <v>254185</v>
      </c>
      <c r="I6413" t="s">
        <v>254186</v>
      </c>
      <c r="J6413" t="s">
        <v>253467</v>
      </c>
    </row>
    <row r="6414" spans="1:11" x14ac:dyDescent="0.25">
      <c r="A6414" t="s">
        <v>254187</v>
      </c>
      <c r="B6414" t="s">
        <v>254188</v>
      </c>
      <c r="D6414" s="1" t="s">
        <v>254189</v>
      </c>
      <c r="E6414" s="1" t="s">
        <v>254190</v>
      </c>
      <c r="F6414">
        <v>2016</v>
      </c>
      <c r="G6414" t="s">
        <v>254191</v>
      </c>
      <c r="H6414" s="1" t="s">
        <v>254192</v>
      </c>
      <c r="I6414" t="s">
        <v>254193</v>
      </c>
      <c r="J6414" t="s">
        <v>253467</v>
      </c>
    </row>
    <row r="6415" spans="1:11" x14ac:dyDescent="0.25">
      <c r="A6415" t="s">
        <v>254194</v>
      </c>
      <c r="B6415" t="s">
        <v>254195</v>
      </c>
      <c r="D6415" s="1" t="s">
        <v>254196</v>
      </c>
      <c r="E6415" s="1" t="s">
        <v>254197</v>
      </c>
      <c r="F6415">
        <v>2016</v>
      </c>
      <c r="G6415" t="s">
        <v>254198</v>
      </c>
      <c r="H6415" s="1" t="s">
        <v>107514</v>
      </c>
      <c r="I6415" t="s">
        <v>108155</v>
      </c>
      <c r="J6415" t="s">
        <v>253467</v>
      </c>
    </row>
    <row r="6416" spans="1:11" x14ac:dyDescent="0.25">
      <c r="A6416" t="s">
        <v>254199</v>
      </c>
      <c r="B6416" t="s">
        <v>254200</v>
      </c>
      <c r="D6416" s="1" t="s">
        <v>254201</v>
      </c>
      <c r="E6416" s="1" t="s">
        <v>254202</v>
      </c>
      <c r="F6416">
        <v>2016</v>
      </c>
      <c r="G6416" t="s">
        <v>254203</v>
      </c>
      <c r="H6416" s="1" t="s">
        <v>254204</v>
      </c>
      <c r="I6416" t="s">
        <v>254205</v>
      </c>
      <c r="J6416" t="s">
        <v>253467</v>
      </c>
    </row>
    <row r="6417" spans="1:10" x14ac:dyDescent="0.25">
      <c r="A6417" t="s">
        <v>254206</v>
      </c>
      <c r="B6417" t="s">
        <v>254207</v>
      </c>
      <c r="D6417" s="1" t="s">
        <v>254208</v>
      </c>
      <c r="E6417" s="1" t="s">
        <v>254209</v>
      </c>
      <c r="F6417">
        <v>2016</v>
      </c>
      <c r="G6417" t="s">
        <v>254210</v>
      </c>
      <c r="H6417" s="1" t="s">
        <v>158221</v>
      </c>
      <c r="I6417" t="s">
        <v>254211</v>
      </c>
      <c r="J6417" t="s">
        <v>253467</v>
      </c>
    </row>
    <row r="6418" spans="1:10" x14ac:dyDescent="0.25">
      <c r="A6418" t="s">
        <v>254212</v>
      </c>
      <c r="B6418" t="s">
        <v>254213</v>
      </c>
      <c r="D6418" s="1" t="s">
        <v>254214</v>
      </c>
      <c r="E6418" s="1" t="s">
        <v>254215</v>
      </c>
      <c r="F6418">
        <v>2016</v>
      </c>
      <c r="G6418" t="s">
        <v>254216</v>
      </c>
      <c r="H6418" s="1" t="s">
        <v>254217</v>
      </c>
      <c r="I6418" t="s">
        <v>254218</v>
      </c>
      <c r="J6418" t="s">
        <v>253467</v>
      </c>
    </row>
    <row r="6419" spans="1:10" x14ac:dyDescent="0.25">
      <c r="A6419" t="s">
        <v>254219</v>
      </c>
      <c r="B6419" t="s">
        <v>254220</v>
      </c>
      <c r="D6419" s="1" t="s">
        <v>254221</v>
      </c>
      <c r="E6419" s="1" t="s">
        <v>254222</v>
      </c>
      <c r="F6419">
        <v>2016</v>
      </c>
      <c r="G6419" t="s">
        <v>254223</v>
      </c>
      <c r="H6419" s="1" t="s">
        <v>254224</v>
      </c>
      <c r="I6419" t="s">
        <v>254225</v>
      </c>
      <c r="J6419" t="s">
        <v>253467</v>
      </c>
    </row>
    <row r="6420" spans="1:10" x14ac:dyDescent="0.25">
      <c r="A6420" t="s">
        <v>254226</v>
      </c>
      <c r="B6420" t="s">
        <v>254227</v>
      </c>
      <c r="D6420" s="1" t="s">
        <v>254228</v>
      </c>
      <c r="E6420" s="1" t="s">
        <v>254229</v>
      </c>
      <c r="F6420">
        <v>2016</v>
      </c>
      <c r="G6420" t="s">
        <v>254230</v>
      </c>
      <c r="H6420" s="1" t="s">
        <v>254231</v>
      </c>
      <c r="I6420" t="s">
        <v>254232</v>
      </c>
      <c r="J6420" t="s">
        <v>253467</v>
      </c>
    </row>
    <row r="6421" spans="1:10" x14ac:dyDescent="0.25">
      <c r="A6421" t="s">
        <v>254233</v>
      </c>
      <c r="B6421" t="s">
        <v>254234</v>
      </c>
      <c r="D6421" s="1" t="s">
        <v>254235</v>
      </c>
      <c r="E6421" s="1" t="s">
        <v>254236</v>
      </c>
      <c r="F6421">
        <v>2016</v>
      </c>
      <c r="G6421" t="s">
        <v>254237</v>
      </c>
      <c r="H6421" s="1" t="s">
        <v>254238</v>
      </c>
      <c r="I6421" t="s">
        <v>254239</v>
      </c>
      <c r="J6421" t="s">
        <v>253467</v>
      </c>
    </row>
    <row r="6422" spans="1:10" x14ac:dyDescent="0.25">
      <c r="A6422" t="s">
        <v>254240</v>
      </c>
      <c r="C6422" t="s">
        <v>254241</v>
      </c>
      <c r="D6422" s="1" t="s">
        <v>254242</v>
      </c>
      <c r="E6422" s="1" t="s">
        <v>254243</v>
      </c>
      <c r="F6422">
        <v>2016</v>
      </c>
      <c r="G6422" t="s">
        <v>254244</v>
      </c>
      <c r="H6422" s="1" t="s">
        <v>168228</v>
      </c>
      <c r="I6422" t="s">
        <v>254245</v>
      </c>
      <c r="J6422" t="s">
        <v>253467</v>
      </c>
    </row>
    <row r="6423" spans="1:10" x14ac:dyDescent="0.25">
      <c r="A6423" t="s">
        <v>254246</v>
      </c>
      <c r="B6423" t="s">
        <v>254247</v>
      </c>
      <c r="D6423" s="1" t="s">
        <v>254248</v>
      </c>
      <c r="E6423" s="1" t="s">
        <v>254249</v>
      </c>
      <c r="F6423">
        <v>2016</v>
      </c>
      <c r="G6423" t="s">
        <v>254250</v>
      </c>
      <c r="H6423" s="1" t="s">
        <v>254251</v>
      </c>
      <c r="I6423" t="s">
        <v>254252</v>
      </c>
      <c r="J6423" t="s">
        <v>253467</v>
      </c>
    </row>
    <row r="6424" spans="1:10" x14ac:dyDescent="0.25">
      <c r="A6424" t="s">
        <v>254253</v>
      </c>
      <c r="B6424" t="s">
        <v>254254</v>
      </c>
      <c r="D6424" s="1" t="s">
        <v>254255</v>
      </c>
      <c r="E6424" s="1" t="s">
        <v>254256</v>
      </c>
      <c r="F6424">
        <v>2016</v>
      </c>
      <c r="G6424" t="s">
        <v>254257</v>
      </c>
      <c r="H6424" s="1" t="s">
        <v>254258</v>
      </c>
      <c r="I6424" t="s">
        <v>254259</v>
      </c>
      <c r="J6424" t="s">
        <v>253467</v>
      </c>
    </row>
    <row r="6425" spans="1:10" x14ac:dyDescent="0.25">
      <c r="A6425" t="s">
        <v>254260</v>
      </c>
      <c r="C6425" t="s">
        <v>254261</v>
      </c>
      <c r="D6425" s="1" t="s">
        <v>254262</v>
      </c>
      <c r="E6425" s="1" t="s">
        <v>254263</v>
      </c>
      <c r="F6425">
        <v>2016</v>
      </c>
      <c r="G6425" t="s">
        <v>254264</v>
      </c>
      <c r="H6425" s="1" t="s">
        <v>254265</v>
      </c>
      <c r="I6425" t="s">
        <v>221487</v>
      </c>
      <c r="J6425" t="s">
        <v>253467</v>
      </c>
    </row>
    <row r="6426" spans="1:10" x14ac:dyDescent="0.25">
      <c r="A6426" t="s">
        <v>254266</v>
      </c>
      <c r="C6426" t="s">
        <v>254267</v>
      </c>
      <c r="D6426" s="1" t="s">
        <v>254268</v>
      </c>
      <c r="E6426" s="1" t="s">
        <v>254269</v>
      </c>
      <c r="F6426">
        <v>2016</v>
      </c>
      <c r="G6426" t="s">
        <v>254270</v>
      </c>
      <c r="H6426" s="1" t="s">
        <v>78344</v>
      </c>
      <c r="I6426" t="s">
        <v>254271</v>
      </c>
      <c r="J6426" t="s">
        <v>253467</v>
      </c>
    </row>
    <row r="6427" spans="1:10" x14ac:dyDescent="0.25">
      <c r="A6427" t="s">
        <v>254272</v>
      </c>
      <c r="B6427" t="s">
        <v>254273</v>
      </c>
      <c r="D6427" s="1" t="s">
        <v>254274</v>
      </c>
      <c r="E6427" s="1" t="s">
        <v>254275</v>
      </c>
      <c r="F6427">
        <v>2016</v>
      </c>
      <c r="G6427" t="s">
        <v>254276</v>
      </c>
      <c r="H6427" s="1" t="s">
        <v>138388</v>
      </c>
      <c r="I6427" t="s">
        <v>254277</v>
      </c>
      <c r="J6427" t="s">
        <v>253467</v>
      </c>
    </row>
    <row r="6428" spans="1:10" x14ac:dyDescent="0.25">
      <c r="A6428" t="s">
        <v>254278</v>
      </c>
      <c r="C6428" t="s">
        <v>254279</v>
      </c>
      <c r="D6428" s="1" t="s">
        <v>254280</v>
      </c>
      <c r="E6428" s="1" t="s">
        <v>254281</v>
      </c>
      <c r="F6428">
        <v>2016</v>
      </c>
      <c r="G6428" t="s">
        <v>254282</v>
      </c>
      <c r="H6428" s="1" t="s">
        <v>254283</v>
      </c>
      <c r="I6428" t="s">
        <v>254284</v>
      </c>
      <c r="J6428" t="s">
        <v>253467</v>
      </c>
    </row>
    <row r="6429" spans="1:10" x14ac:dyDescent="0.25">
      <c r="A6429" t="s">
        <v>254285</v>
      </c>
      <c r="B6429" t="s">
        <v>254286</v>
      </c>
      <c r="D6429" s="1" t="s">
        <v>254287</v>
      </c>
      <c r="E6429" s="1" t="s">
        <v>254288</v>
      </c>
      <c r="F6429">
        <v>2016</v>
      </c>
      <c r="G6429" t="s">
        <v>254289</v>
      </c>
      <c r="H6429" s="1" t="s">
        <v>48746</v>
      </c>
      <c r="I6429" t="s">
        <v>254290</v>
      </c>
      <c r="J6429" t="s">
        <v>253467</v>
      </c>
    </row>
    <row r="6430" spans="1:10" x14ac:dyDescent="0.25">
      <c r="A6430" t="s">
        <v>254291</v>
      </c>
      <c r="C6430" t="s">
        <v>254292</v>
      </c>
      <c r="D6430" s="1" t="s">
        <v>254293</v>
      </c>
      <c r="E6430" s="1" t="s">
        <v>254294</v>
      </c>
      <c r="F6430">
        <v>2016</v>
      </c>
      <c r="G6430" t="s">
        <v>254295</v>
      </c>
      <c r="H6430" s="1" t="s">
        <v>254296</v>
      </c>
      <c r="I6430" t="s">
        <v>254297</v>
      </c>
      <c r="J6430" t="s">
        <v>253467</v>
      </c>
    </row>
    <row r="6431" spans="1:10" x14ac:dyDescent="0.25">
      <c r="A6431" t="s">
        <v>254298</v>
      </c>
      <c r="B6431" t="s">
        <v>254299</v>
      </c>
      <c r="D6431" s="1" t="s">
        <v>254300</v>
      </c>
      <c r="E6431" s="1" t="s">
        <v>254301</v>
      </c>
      <c r="F6431">
        <v>2016</v>
      </c>
      <c r="G6431" t="s">
        <v>254302</v>
      </c>
      <c r="H6431" s="1" t="s">
        <v>254303</v>
      </c>
      <c r="I6431" t="s">
        <v>254304</v>
      </c>
      <c r="J6431" t="s">
        <v>253467</v>
      </c>
    </row>
    <row r="6432" spans="1:10" x14ac:dyDescent="0.25">
      <c r="A6432" t="s">
        <v>254305</v>
      </c>
      <c r="B6432" t="s">
        <v>254306</v>
      </c>
      <c r="D6432" s="1" t="s">
        <v>254307</v>
      </c>
      <c r="E6432" s="1" t="s">
        <v>254308</v>
      </c>
      <c r="F6432">
        <v>2016</v>
      </c>
      <c r="G6432" t="s">
        <v>254309</v>
      </c>
      <c r="H6432" s="1" t="s">
        <v>254310</v>
      </c>
      <c r="I6432" t="s">
        <v>254311</v>
      </c>
      <c r="J6432" t="s">
        <v>253467</v>
      </c>
    </row>
    <row r="6433" spans="1:10" x14ac:dyDescent="0.25">
      <c r="A6433" t="s">
        <v>254312</v>
      </c>
      <c r="B6433" t="s">
        <v>254313</v>
      </c>
      <c r="D6433" s="1" t="s">
        <v>254314</v>
      </c>
      <c r="E6433" s="1" t="s">
        <v>254315</v>
      </c>
      <c r="F6433">
        <v>2016</v>
      </c>
      <c r="G6433" t="s">
        <v>254316</v>
      </c>
      <c r="H6433" s="1" t="s">
        <v>253996</v>
      </c>
      <c r="I6433" t="s">
        <v>254317</v>
      </c>
      <c r="J6433" t="s">
        <v>253467</v>
      </c>
    </row>
    <row r="6434" spans="1:10" x14ac:dyDescent="0.25">
      <c r="A6434" t="s">
        <v>254318</v>
      </c>
      <c r="B6434" t="s">
        <v>254319</v>
      </c>
      <c r="D6434" s="1" t="s">
        <v>254320</v>
      </c>
      <c r="E6434" s="1" t="s">
        <v>254321</v>
      </c>
      <c r="F6434">
        <v>2016</v>
      </c>
      <c r="G6434" t="s">
        <v>254322</v>
      </c>
      <c r="H6434" s="1" t="s">
        <v>184635</v>
      </c>
      <c r="I6434" t="s">
        <v>254323</v>
      </c>
      <c r="J6434" t="s">
        <v>253467</v>
      </c>
    </row>
    <row r="6435" spans="1:10" x14ac:dyDescent="0.25">
      <c r="A6435" t="s">
        <v>254324</v>
      </c>
      <c r="B6435" t="s">
        <v>254325</v>
      </c>
      <c r="D6435" s="1" t="s">
        <v>254326</v>
      </c>
      <c r="E6435" s="1" t="s">
        <v>254327</v>
      </c>
      <c r="F6435">
        <v>2016</v>
      </c>
      <c r="G6435" t="s">
        <v>254328</v>
      </c>
      <c r="H6435" s="1" t="s">
        <v>129532</v>
      </c>
      <c r="I6435" t="s">
        <v>254329</v>
      </c>
      <c r="J6435" t="s">
        <v>253467</v>
      </c>
    </row>
    <row r="6436" spans="1:10" x14ac:dyDescent="0.25">
      <c r="A6436" t="s">
        <v>254330</v>
      </c>
      <c r="B6436" t="s">
        <v>254331</v>
      </c>
      <c r="D6436" s="1" t="s">
        <v>254332</v>
      </c>
      <c r="E6436" s="1" t="s">
        <v>254333</v>
      </c>
      <c r="F6436">
        <v>2016</v>
      </c>
      <c r="G6436" t="s">
        <v>254334</v>
      </c>
      <c r="H6436" s="1" t="s">
        <v>254335</v>
      </c>
      <c r="I6436" t="s">
        <v>254336</v>
      </c>
      <c r="J6436" t="s">
        <v>253467</v>
      </c>
    </row>
    <row r="6437" spans="1:10" x14ac:dyDescent="0.25">
      <c r="A6437" t="s">
        <v>256814</v>
      </c>
      <c r="B6437" t="s">
        <v>682476</v>
      </c>
      <c r="C6437" t="s">
        <v>682477</v>
      </c>
      <c r="D6437" s="1" t="s">
        <v>256815</v>
      </c>
      <c r="E6437" s="1" t="s">
        <v>256816</v>
      </c>
      <c r="F6437">
        <v>2016</v>
      </c>
      <c r="G6437" t="s">
        <v>256817</v>
      </c>
      <c r="H6437" s="1" t="s">
        <v>89035</v>
      </c>
      <c r="I6437" t="s">
        <v>256818</v>
      </c>
      <c r="J6437" t="s">
        <v>32009</v>
      </c>
    </row>
    <row r="6438" spans="1:10" x14ac:dyDescent="0.25">
      <c r="A6438" t="s">
        <v>256819</v>
      </c>
      <c r="B6438" t="s">
        <v>256820</v>
      </c>
      <c r="D6438" s="1" t="s">
        <v>256821</v>
      </c>
      <c r="E6438" s="1" t="s">
        <v>256822</v>
      </c>
      <c r="F6438">
        <v>2016</v>
      </c>
      <c r="G6438" t="s">
        <v>256823</v>
      </c>
      <c r="H6438" s="1" t="s">
        <v>31851</v>
      </c>
      <c r="I6438" t="s">
        <v>70498</v>
      </c>
      <c r="J6438" t="s">
        <v>32009</v>
      </c>
    </row>
    <row r="6439" spans="1:10" x14ac:dyDescent="0.25">
      <c r="A6439" t="s">
        <v>256824</v>
      </c>
      <c r="B6439" t="s">
        <v>682478</v>
      </c>
      <c r="C6439" t="s">
        <v>682479</v>
      </c>
      <c r="D6439" s="1" t="s">
        <v>256825</v>
      </c>
      <c r="E6439" s="1" t="s">
        <v>256826</v>
      </c>
      <c r="F6439">
        <v>2016</v>
      </c>
      <c r="G6439" t="s">
        <v>256827</v>
      </c>
      <c r="H6439" s="1" t="s">
        <v>6229</v>
      </c>
      <c r="I6439" t="s">
        <v>256828</v>
      </c>
      <c r="J6439" t="s">
        <v>32009</v>
      </c>
    </row>
    <row r="6440" spans="1:10" x14ac:dyDescent="0.25">
      <c r="A6440" t="s">
        <v>256829</v>
      </c>
      <c r="B6440" t="s">
        <v>489477</v>
      </c>
      <c r="C6440" t="s">
        <v>682480</v>
      </c>
      <c r="D6440" s="1" t="s">
        <v>256830</v>
      </c>
      <c r="E6440" s="1" t="s">
        <v>256831</v>
      </c>
      <c r="F6440">
        <v>2016</v>
      </c>
      <c r="G6440" t="s">
        <v>256832</v>
      </c>
      <c r="H6440" s="1" t="s">
        <v>4247</v>
      </c>
      <c r="I6440" t="s">
        <v>4345</v>
      </c>
      <c r="J6440" t="s">
        <v>32009</v>
      </c>
    </row>
    <row r="6441" spans="1:10" x14ac:dyDescent="0.25">
      <c r="A6441" t="s">
        <v>256833</v>
      </c>
      <c r="C6441" t="s">
        <v>51558</v>
      </c>
      <c r="D6441" s="1" t="s">
        <v>256834</v>
      </c>
      <c r="E6441" s="1" t="s">
        <v>256835</v>
      </c>
      <c r="F6441">
        <v>2016</v>
      </c>
      <c r="G6441" t="s">
        <v>256836</v>
      </c>
      <c r="H6441" s="1" t="s">
        <v>998</v>
      </c>
      <c r="I6441" t="s">
        <v>2785</v>
      </c>
      <c r="J6441" t="s">
        <v>32009</v>
      </c>
    </row>
    <row r="6442" spans="1:10" x14ac:dyDescent="0.25">
      <c r="A6442" t="s">
        <v>256837</v>
      </c>
      <c r="C6442" t="s">
        <v>256838</v>
      </c>
      <c r="D6442" s="1" t="s">
        <v>256839</v>
      </c>
      <c r="E6442" s="1" t="s">
        <v>256840</v>
      </c>
      <c r="F6442">
        <v>2016</v>
      </c>
      <c r="G6442" t="s">
        <v>256841</v>
      </c>
      <c r="H6442" s="1" t="s">
        <v>100</v>
      </c>
      <c r="I6442" t="s">
        <v>256842</v>
      </c>
      <c r="J6442" t="s">
        <v>32009</v>
      </c>
    </row>
    <row r="6443" spans="1:10" x14ac:dyDescent="0.25">
      <c r="A6443" t="s">
        <v>256843</v>
      </c>
      <c r="C6443" t="s">
        <v>256844</v>
      </c>
      <c r="D6443" s="1" t="s">
        <v>256845</v>
      </c>
      <c r="E6443" s="1" t="s">
        <v>256846</v>
      </c>
      <c r="F6443">
        <v>2016</v>
      </c>
      <c r="G6443" t="s">
        <v>256847</v>
      </c>
      <c r="H6443" s="1" t="s">
        <v>3801</v>
      </c>
      <c r="I6443" t="s">
        <v>146324</v>
      </c>
      <c r="J6443" t="s">
        <v>32009</v>
      </c>
    </row>
    <row r="6444" spans="1:10" x14ac:dyDescent="0.25">
      <c r="A6444" t="s">
        <v>256848</v>
      </c>
      <c r="B6444" t="s">
        <v>256849</v>
      </c>
      <c r="D6444" s="1" t="s">
        <v>256850</v>
      </c>
      <c r="E6444" s="1" t="s">
        <v>256851</v>
      </c>
      <c r="F6444">
        <v>2016</v>
      </c>
      <c r="G6444" t="s">
        <v>256852</v>
      </c>
      <c r="H6444" s="1" t="s">
        <v>281</v>
      </c>
      <c r="I6444" t="s">
        <v>110416</v>
      </c>
      <c r="J6444" t="s">
        <v>32009</v>
      </c>
    </row>
    <row r="6445" spans="1:10" x14ac:dyDescent="0.25">
      <c r="A6445" t="s">
        <v>11348</v>
      </c>
      <c r="B6445" t="s">
        <v>682481</v>
      </c>
      <c r="C6445" t="s">
        <v>682482</v>
      </c>
      <c r="D6445" s="1" t="s">
        <v>256853</v>
      </c>
      <c r="E6445" s="1" t="s">
        <v>256854</v>
      </c>
      <c r="F6445">
        <v>2016</v>
      </c>
      <c r="G6445" t="s">
        <v>256855</v>
      </c>
      <c r="H6445" s="1" t="s">
        <v>288</v>
      </c>
      <c r="I6445" t="s">
        <v>11352</v>
      </c>
      <c r="J6445" t="s">
        <v>32009</v>
      </c>
    </row>
    <row r="6446" spans="1:10" x14ac:dyDescent="0.25">
      <c r="A6446" t="s">
        <v>256856</v>
      </c>
      <c r="C6446" t="s">
        <v>256857</v>
      </c>
      <c r="D6446" s="1" t="s">
        <v>256858</v>
      </c>
      <c r="E6446" s="1" t="s">
        <v>256859</v>
      </c>
      <c r="F6446">
        <v>2016</v>
      </c>
      <c r="G6446" t="s">
        <v>256860</v>
      </c>
      <c r="H6446" s="1" t="s">
        <v>256861</v>
      </c>
      <c r="I6446" t="s">
        <v>111076</v>
      </c>
      <c r="J6446" t="s">
        <v>32009</v>
      </c>
    </row>
    <row r="6447" spans="1:10" x14ac:dyDescent="0.25">
      <c r="A6447" t="s">
        <v>256862</v>
      </c>
      <c r="C6447" t="s">
        <v>256863</v>
      </c>
      <c r="D6447" s="1" t="s">
        <v>256864</v>
      </c>
      <c r="E6447" s="1" t="s">
        <v>256865</v>
      </c>
      <c r="F6447">
        <v>2016</v>
      </c>
      <c r="G6447" t="s">
        <v>256866</v>
      </c>
      <c r="H6447" s="1" t="s">
        <v>6598</v>
      </c>
      <c r="I6447" t="s">
        <v>90081</v>
      </c>
      <c r="J6447" t="s">
        <v>32009</v>
      </c>
    </row>
    <row r="6448" spans="1:10" x14ac:dyDescent="0.25">
      <c r="A6448" t="s">
        <v>256867</v>
      </c>
      <c r="C6448" t="s">
        <v>256868</v>
      </c>
      <c r="D6448" s="1" t="s">
        <v>256869</v>
      </c>
      <c r="E6448" s="1" t="s">
        <v>256870</v>
      </c>
      <c r="F6448">
        <v>2016</v>
      </c>
      <c r="G6448" t="s">
        <v>256871</v>
      </c>
      <c r="H6448" s="1" t="s">
        <v>14687</v>
      </c>
      <c r="I6448" t="s">
        <v>14814</v>
      </c>
      <c r="J6448" t="s">
        <v>32009</v>
      </c>
    </row>
    <row r="6449" spans="1:11" x14ac:dyDescent="0.25">
      <c r="A6449" t="s">
        <v>256872</v>
      </c>
      <c r="C6449" t="s">
        <v>256873</v>
      </c>
      <c r="D6449" s="1" t="s">
        <v>256874</v>
      </c>
      <c r="E6449" s="1" t="s">
        <v>256875</v>
      </c>
      <c r="F6449">
        <v>2016</v>
      </c>
      <c r="G6449" t="s">
        <v>256876</v>
      </c>
      <c r="H6449" s="1" t="s">
        <v>7821</v>
      </c>
      <c r="I6449" t="s">
        <v>7822</v>
      </c>
      <c r="J6449" t="s">
        <v>32009</v>
      </c>
    </row>
    <row r="6450" spans="1:11" x14ac:dyDescent="0.25">
      <c r="A6450" t="s">
        <v>132189</v>
      </c>
      <c r="C6450" t="s">
        <v>256877</v>
      </c>
      <c r="D6450" s="1" t="s">
        <v>256878</v>
      </c>
      <c r="E6450" s="1" t="s">
        <v>256879</v>
      </c>
      <c r="F6450">
        <v>2016</v>
      </c>
      <c r="G6450" t="s">
        <v>256880</v>
      </c>
      <c r="H6450" s="1" t="s">
        <v>1622</v>
      </c>
      <c r="I6450" t="s">
        <v>1623</v>
      </c>
      <c r="J6450" t="s">
        <v>32009</v>
      </c>
    </row>
    <row r="6451" spans="1:11" x14ac:dyDescent="0.25">
      <c r="A6451" t="s">
        <v>256881</v>
      </c>
      <c r="B6451" t="s">
        <v>69664</v>
      </c>
      <c r="D6451" s="1" t="s">
        <v>256882</v>
      </c>
      <c r="E6451" s="1" t="s">
        <v>256883</v>
      </c>
      <c r="F6451">
        <v>2016</v>
      </c>
      <c r="G6451" t="s">
        <v>256884</v>
      </c>
      <c r="H6451" s="1" t="s">
        <v>281</v>
      </c>
      <c r="I6451" t="s">
        <v>110416</v>
      </c>
      <c r="J6451" t="s">
        <v>32009</v>
      </c>
    </row>
    <row r="6452" spans="1:11" x14ac:dyDescent="0.25">
      <c r="A6452" t="s">
        <v>256885</v>
      </c>
      <c r="B6452" t="s">
        <v>439287</v>
      </c>
      <c r="C6452" t="s">
        <v>51257</v>
      </c>
      <c r="D6452" s="1" t="s">
        <v>256886</v>
      </c>
      <c r="E6452" s="1" t="s">
        <v>256887</v>
      </c>
      <c r="F6452">
        <v>2016</v>
      </c>
      <c r="G6452" t="s">
        <v>256888</v>
      </c>
      <c r="H6452" s="1" t="s">
        <v>1076</v>
      </c>
      <c r="I6452" t="s">
        <v>356</v>
      </c>
      <c r="J6452" t="s">
        <v>32009</v>
      </c>
      <c r="K6452" t="s">
        <v>226313</v>
      </c>
    </row>
    <row r="6453" spans="1:11" x14ac:dyDescent="0.25">
      <c r="A6453" t="s">
        <v>256889</v>
      </c>
      <c r="C6453" t="s">
        <v>256890</v>
      </c>
      <c r="D6453" s="1" t="s">
        <v>256891</v>
      </c>
      <c r="E6453" s="1" t="s">
        <v>256892</v>
      </c>
      <c r="F6453">
        <v>2016</v>
      </c>
      <c r="G6453" t="s">
        <v>256893</v>
      </c>
      <c r="H6453" s="1" t="s">
        <v>14687</v>
      </c>
      <c r="I6453" t="s">
        <v>70153</v>
      </c>
      <c r="J6453" t="s">
        <v>32009</v>
      </c>
    </row>
    <row r="6454" spans="1:11" x14ac:dyDescent="0.25">
      <c r="A6454" t="s">
        <v>256894</v>
      </c>
      <c r="B6454" t="s">
        <v>540273</v>
      </c>
      <c r="C6454" t="s">
        <v>682483</v>
      </c>
      <c r="D6454" s="1" t="s">
        <v>256895</v>
      </c>
      <c r="E6454" s="1" t="s">
        <v>256896</v>
      </c>
      <c r="F6454">
        <v>2016</v>
      </c>
      <c r="G6454" t="s">
        <v>256897</v>
      </c>
      <c r="H6454" s="1" t="s">
        <v>33478</v>
      </c>
      <c r="I6454" t="s">
        <v>33479</v>
      </c>
      <c r="J6454" t="s">
        <v>32009</v>
      </c>
    </row>
    <row r="6455" spans="1:11" x14ac:dyDescent="0.25">
      <c r="A6455" t="s">
        <v>188722</v>
      </c>
      <c r="C6455" t="s">
        <v>223376</v>
      </c>
      <c r="D6455" s="1" t="s">
        <v>256898</v>
      </c>
      <c r="E6455" s="1" t="s">
        <v>256899</v>
      </c>
      <c r="F6455">
        <v>2016</v>
      </c>
      <c r="G6455" t="s">
        <v>256900</v>
      </c>
      <c r="H6455" s="1" t="s">
        <v>70215</v>
      </c>
      <c r="I6455" t="s">
        <v>32801</v>
      </c>
      <c r="J6455" t="s">
        <v>32009</v>
      </c>
    </row>
    <row r="6456" spans="1:11" x14ac:dyDescent="0.25">
      <c r="A6456" t="s">
        <v>256901</v>
      </c>
      <c r="B6456" t="s">
        <v>132337</v>
      </c>
      <c r="D6456" s="1" t="s">
        <v>256902</v>
      </c>
      <c r="E6456" s="1" t="s">
        <v>256903</v>
      </c>
      <c r="F6456">
        <v>2016</v>
      </c>
      <c r="G6456" t="s">
        <v>256904</v>
      </c>
      <c r="H6456" s="1" t="s">
        <v>281</v>
      </c>
      <c r="I6456" t="s">
        <v>110416</v>
      </c>
      <c r="J6456" t="s">
        <v>32009</v>
      </c>
    </row>
    <row r="6457" spans="1:11" x14ac:dyDescent="0.25">
      <c r="A6457" t="s">
        <v>256905</v>
      </c>
      <c r="B6457" t="s">
        <v>132337</v>
      </c>
      <c r="C6457" t="s">
        <v>438948</v>
      </c>
      <c r="D6457" s="1" t="s">
        <v>256906</v>
      </c>
      <c r="E6457" s="1" t="s">
        <v>256907</v>
      </c>
      <c r="F6457">
        <v>2016</v>
      </c>
      <c r="G6457" t="s">
        <v>256908</v>
      </c>
      <c r="H6457" s="1" t="s">
        <v>61240</v>
      </c>
      <c r="I6457" t="s">
        <v>4437</v>
      </c>
      <c r="J6457" t="s">
        <v>32009</v>
      </c>
    </row>
    <row r="6458" spans="1:11" x14ac:dyDescent="0.25">
      <c r="A6458" t="s">
        <v>256909</v>
      </c>
      <c r="B6458" t="s">
        <v>132337</v>
      </c>
      <c r="D6458" s="1" t="s">
        <v>256910</v>
      </c>
      <c r="E6458" s="1" t="s">
        <v>256911</v>
      </c>
      <c r="F6458">
        <v>2016</v>
      </c>
      <c r="G6458" t="s">
        <v>256912</v>
      </c>
      <c r="H6458" s="1" t="s">
        <v>69468</v>
      </c>
      <c r="I6458" t="s">
        <v>4248</v>
      </c>
      <c r="J6458" t="s">
        <v>32009</v>
      </c>
    </row>
    <row r="6459" spans="1:11" x14ac:dyDescent="0.25">
      <c r="A6459" t="s">
        <v>256913</v>
      </c>
      <c r="B6459" t="s">
        <v>132337</v>
      </c>
      <c r="D6459" s="1" t="s">
        <v>256914</v>
      </c>
      <c r="E6459" s="1" t="s">
        <v>256915</v>
      </c>
      <c r="F6459">
        <v>2016</v>
      </c>
      <c r="G6459" t="s">
        <v>256916</v>
      </c>
      <c r="H6459" s="1" t="s">
        <v>4247</v>
      </c>
      <c r="I6459" t="s">
        <v>4345</v>
      </c>
      <c r="J6459" t="s">
        <v>32009</v>
      </c>
    </row>
    <row r="6460" spans="1:11" x14ac:dyDescent="0.25">
      <c r="A6460" t="s">
        <v>256917</v>
      </c>
      <c r="B6460" t="s">
        <v>256918</v>
      </c>
      <c r="D6460" s="1" t="s">
        <v>256919</v>
      </c>
      <c r="E6460" s="1" t="s">
        <v>256920</v>
      </c>
      <c r="F6460">
        <v>2016</v>
      </c>
      <c r="G6460" t="s">
        <v>256921</v>
      </c>
      <c r="H6460" s="1" t="s">
        <v>228361</v>
      </c>
      <c r="I6460" t="s">
        <v>256922</v>
      </c>
      <c r="J6460" t="s">
        <v>32009</v>
      </c>
    </row>
    <row r="6461" spans="1:11" x14ac:dyDescent="0.25">
      <c r="A6461" t="s">
        <v>256923</v>
      </c>
      <c r="B6461" t="s">
        <v>132337</v>
      </c>
      <c r="C6461" t="s">
        <v>438948</v>
      </c>
      <c r="D6461" s="1" t="s">
        <v>256924</v>
      </c>
      <c r="E6461" s="1" t="s">
        <v>256925</v>
      </c>
      <c r="F6461">
        <v>2016</v>
      </c>
      <c r="G6461" t="s">
        <v>256926</v>
      </c>
      <c r="H6461" s="1" t="s">
        <v>256927</v>
      </c>
      <c r="I6461" t="s">
        <v>256928</v>
      </c>
      <c r="J6461" t="s">
        <v>32009</v>
      </c>
    </row>
    <row r="6462" spans="1:11" x14ac:dyDescent="0.25">
      <c r="A6462" t="s">
        <v>256929</v>
      </c>
      <c r="B6462" t="s">
        <v>132337</v>
      </c>
      <c r="C6462" t="s">
        <v>440060</v>
      </c>
      <c r="D6462" s="1" t="s">
        <v>256930</v>
      </c>
      <c r="E6462" s="1" t="s">
        <v>256931</v>
      </c>
      <c r="F6462">
        <v>2016</v>
      </c>
      <c r="G6462" t="s">
        <v>256932</v>
      </c>
      <c r="H6462" s="1" t="s">
        <v>256933</v>
      </c>
      <c r="I6462" t="s">
        <v>40126</v>
      </c>
      <c r="J6462" t="s">
        <v>32009</v>
      </c>
    </row>
    <row r="6463" spans="1:11" x14ac:dyDescent="0.25">
      <c r="A6463" t="s">
        <v>256934</v>
      </c>
      <c r="C6463" t="s">
        <v>256935</v>
      </c>
      <c r="D6463" s="1" t="s">
        <v>256936</v>
      </c>
      <c r="E6463" s="1" t="s">
        <v>256937</v>
      </c>
      <c r="F6463">
        <v>2016</v>
      </c>
      <c r="G6463" t="s">
        <v>256938</v>
      </c>
      <c r="H6463" s="1" t="s">
        <v>2867</v>
      </c>
      <c r="I6463" t="s">
        <v>2868</v>
      </c>
      <c r="J6463" t="s">
        <v>32009</v>
      </c>
    </row>
    <row r="6464" spans="1:11" x14ac:dyDescent="0.25">
      <c r="A6464" t="s">
        <v>256939</v>
      </c>
      <c r="B6464" t="s">
        <v>440521</v>
      </c>
      <c r="C6464" t="s">
        <v>682484</v>
      </c>
      <c r="D6464" s="1" t="s">
        <v>256940</v>
      </c>
      <c r="E6464" s="1" t="s">
        <v>256941</v>
      </c>
      <c r="F6464">
        <v>2016</v>
      </c>
      <c r="G6464" t="s">
        <v>256942</v>
      </c>
      <c r="H6464" s="1" t="s">
        <v>19305</v>
      </c>
      <c r="I6464" t="s">
        <v>70262</v>
      </c>
      <c r="J6464" t="s">
        <v>32009</v>
      </c>
    </row>
    <row r="6465" spans="1:11" x14ac:dyDescent="0.25">
      <c r="A6465" t="s">
        <v>256943</v>
      </c>
      <c r="C6465" t="s">
        <v>89612</v>
      </c>
      <c r="D6465" s="1" t="s">
        <v>256944</v>
      </c>
      <c r="E6465" s="1" t="s">
        <v>256945</v>
      </c>
      <c r="F6465">
        <v>2016</v>
      </c>
      <c r="G6465" t="s">
        <v>256946</v>
      </c>
      <c r="H6465" s="1" t="s">
        <v>89303</v>
      </c>
      <c r="I6465" t="s">
        <v>2785</v>
      </c>
      <c r="J6465" t="s">
        <v>32009</v>
      </c>
    </row>
    <row r="6466" spans="1:11" x14ac:dyDescent="0.25">
      <c r="A6466" t="s">
        <v>256947</v>
      </c>
      <c r="B6466" t="s">
        <v>256948</v>
      </c>
      <c r="D6466" s="1" t="s">
        <v>256949</v>
      </c>
      <c r="E6466" s="1" t="s">
        <v>256950</v>
      </c>
      <c r="F6466">
        <v>2016</v>
      </c>
      <c r="G6466" t="s">
        <v>256951</v>
      </c>
      <c r="H6466" s="1" t="s">
        <v>4247</v>
      </c>
      <c r="I6466" t="s">
        <v>89810</v>
      </c>
      <c r="J6466" t="s">
        <v>32009</v>
      </c>
    </row>
    <row r="6467" spans="1:11" x14ac:dyDescent="0.25">
      <c r="A6467" t="s">
        <v>256952</v>
      </c>
      <c r="C6467" t="s">
        <v>256953</v>
      </c>
      <c r="D6467" s="1" t="s">
        <v>256954</v>
      </c>
      <c r="E6467" s="1" t="s">
        <v>256955</v>
      </c>
      <c r="F6467">
        <v>2016</v>
      </c>
      <c r="G6467" t="s">
        <v>256956</v>
      </c>
      <c r="H6467" s="1" t="s">
        <v>2717</v>
      </c>
      <c r="I6467" t="s">
        <v>2785</v>
      </c>
      <c r="J6467" t="s">
        <v>32009</v>
      </c>
    </row>
    <row r="6468" spans="1:11" x14ac:dyDescent="0.25">
      <c r="A6468" t="s">
        <v>256957</v>
      </c>
      <c r="C6468" t="s">
        <v>6037</v>
      </c>
      <c r="D6468" s="1" t="s">
        <v>256958</v>
      </c>
      <c r="E6468" s="1" t="s">
        <v>256959</v>
      </c>
      <c r="F6468">
        <v>2016</v>
      </c>
      <c r="G6468" t="s">
        <v>256960</v>
      </c>
      <c r="H6468" s="1" t="s">
        <v>2885</v>
      </c>
      <c r="I6468" t="s">
        <v>1508</v>
      </c>
      <c r="J6468" t="s">
        <v>32009</v>
      </c>
      <c r="K6468" t="s">
        <v>226313</v>
      </c>
    </row>
    <row r="6469" spans="1:11" x14ac:dyDescent="0.25">
      <c r="A6469" t="s">
        <v>69821</v>
      </c>
      <c r="B6469" t="s">
        <v>682485</v>
      </c>
      <c r="C6469" t="s">
        <v>682486</v>
      </c>
      <c r="D6469" s="1" t="s">
        <v>256961</v>
      </c>
      <c r="E6469" s="1" t="s">
        <v>256962</v>
      </c>
      <c r="F6469">
        <v>2016</v>
      </c>
      <c r="G6469" t="s">
        <v>256963</v>
      </c>
      <c r="H6469" s="1" t="s">
        <v>110890</v>
      </c>
      <c r="I6469" t="s">
        <v>69826</v>
      </c>
      <c r="J6469" t="s">
        <v>32009</v>
      </c>
    </row>
    <row r="6470" spans="1:11" x14ac:dyDescent="0.25">
      <c r="A6470" t="s">
        <v>256964</v>
      </c>
      <c r="C6470" t="s">
        <v>256965</v>
      </c>
      <c r="D6470" s="1" t="s">
        <v>256966</v>
      </c>
      <c r="E6470" s="1" t="s">
        <v>256967</v>
      </c>
      <c r="F6470">
        <v>2016</v>
      </c>
      <c r="G6470" t="s">
        <v>256968</v>
      </c>
      <c r="H6470" s="1" t="s">
        <v>110410</v>
      </c>
      <c r="I6470" t="s">
        <v>1535</v>
      </c>
      <c r="J6470" t="s">
        <v>32009</v>
      </c>
    </row>
    <row r="6471" spans="1:11" x14ac:dyDescent="0.25">
      <c r="A6471" t="s">
        <v>256969</v>
      </c>
      <c r="B6471" t="s">
        <v>163606</v>
      </c>
      <c r="D6471" s="1" t="s">
        <v>256970</v>
      </c>
      <c r="E6471" s="1" t="s">
        <v>256971</v>
      </c>
      <c r="F6471">
        <v>2016</v>
      </c>
      <c r="G6471" t="s">
        <v>256972</v>
      </c>
      <c r="H6471" s="1" t="s">
        <v>1192</v>
      </c>
      <c r="I6471" t="s">
        <v>2739</v>
      </c>
      <c r="J6471" t="s">
        <v>32009</v>
      </c>
    </row>
    <row r="6472" spans="1:11" x14ac:dyDescent="0.25">
      <c r="A6472" t="s">
        <v>256973</v>
      </c>
      <c r="C6472" t="s">
        <v>256974</v>
      </c>
      <c r="D6472" s="1" t="s">
        <v>256975</v>
      </c>
      <c r="E6472" s="1" t="s">
        <v>256976</v>
      </c>
      <c r="F6472">
        <v>2016</v>
      </c>
      <c r="G6472" t="s">
        <v>256977</v>
      </c>
      <c r="H6472" s="1" t="s">
        <v>14687</v>
      </c>
      <c r="I6472" t="s">
        <v>70153</v>
      </c>
      <c r="J6472" t="s">
        <v>32009</v>
      </c>
    </row>
    <row r="6473" spans="1:11" x14ac:dyDescent="0.25">
      <c r="A6473" t="s">
        <v>255908</v>
      </c>
      <c r="B6473" t="s">
        <v>682487</v>
      </c>
      <c r="C6473" t="s">
        <v>682488</v>
      </c>
      <c r="D6473" s="1" t="s">
        <v>256978</v>
      </c>
      <c r="E6473" s="1" t="s">
        <v>256979</v>
      </c>
      <c r="F6473">
        <v>2016</v>
      </c>
      <c r="G6473" t="s">
        <v>256980</v>
      </c>
      <c r="H6473" s="1" t="s">
        <v>50137</v>
      </c>
      <c r="I6473" t="s">
        <v>5894</v>
      </c>
      <c r="J6473" t="s">
        <v>32009</v>
      </c>
    </row>
    <row r="6474" spans="1:11" x14ac:dyDescent="0.25">
      <c r="A6474" t="s">
        <v>256981</v>
      </c>
      <c r="B6474" t="s">
        <v>256982</v>
      </c>
      <c r="D6474" s="1" t="s">
        <v>256983</v>
      </c>
      <c r="E6474" s="1" t="s">
        <v>256984</v>
      </c>
      <c r="F6474">
        <v>2016</v>
      </c>
      <c r="G6474" t="s">
        <v>256985</v>
      </c>
      <c r="H6474" s="1" t="s">
        <v>1622</v>
      </c>
      <c r="I6474" t="s">
        <v>1623</v>
      </c>
      <c r="J6474" t="s">
        <v>32009</v>
      </c>
    </row>
    <row r="6475" spans="1:11" x14ac:dyDescent="0.25">
      <c r="A6475" t="s">
        <v>261082</v>
      </c>
      <c r="C6475" t="s">
        <v>261083</v>
      </c>
      <c r="D6475" s="1" t="s">
        <v>261084</v>
      </c>
      <c r="E6475" s="1" t="s">
        <v>261085</v>
      </c>
      <c r="F6475">
        <v>2016</v>
      </c>
      <c r="G6475" t="s">
        <v>261086</v>
      </c>
      <c r="H6475" s="1" t="s">
        <v>33967</v>
      </c>
      <c r="I6475" t="s">
        <v>33766</v>
      </c>
      <c r="J6475" t="s">
        <v>33555</v>
      </c>
    </row>
    <row r="6476" spans="1:11" x14ac:dyDescent="0.25">
      <c r="A6476" t="s">
        <v>261087</v>
      </c>
      <c r="C6476" t="s">
        <v>261088</v>
      </c>
      <c r="D6476" s="1" t="s">
        <v>261089</v>
      </c>
      <c r="E6476" s="1" t="s">
        <v>261090</v>
      </c>
      <c r="F6476">
        <v>2016</v>
      </c>
      <c r="G6476" t="s">
        <v>261091</v>
      </c>
      <c r="H6476" s="1" t="s">
        <v>261092</v>
      </c>
      <c r="I6476" t="s">
        <v>165616</v>
      </c>
      <c r="J6476" t="s">
        <v>33555</v>
      </c>
    </row>
    <row r="6477" spans="1:11" x14ac:dyDescent="0.25">
      <c r="A6477" t="s">
        <v>261093</v>
      </c>
      <c r="C6477" t="s">
        <v>261094</v>
      </c>
      <c r="D6477" s="1" t="s">
        <v>261095</v>
      </c>
      <c r="E6477" s="1" t="s">
        <v>261096</v>
      </c>
      <c r="F6477">
        <v>2016</v>
      </c>
      <c r="G6477" t="s">
        <v>261097</v>
      </c>
      <c r="H6477" s="1" t="s">
        <v>35075</v>
      </c>
      <c r="I6477" t="s">
        <v>215874</v>
      </c>
      <c r="J6477" t="s">
        <v>33555</v>
      </c>
    </row>
    <row r="6478" spans="1:11" x14ac:dyDescent="0.25">
      <c r="A6478" t="s">
        <v>113240</v>
      </c>
      <c r="C6478" t="s">
        <v>261098</v>
      </c>
      <c r="D6478" s="1" t="s">
        <v>261099</v>
      </c>
      <c r="E6478" s="1" t="s">
        <v>261100</v>
      </c>
      <c r="F6478">
        <v>2016</v>
      </c>
      <c r="G6478" t="s">
        <v>261101</v>
      </c>
      <c r="H6478" s="1" t="s">
        <v>72331</v>
      </c>
      <c r="I6478" t="s">
        <v>72332</v>
      </c>
      <c r="J6478" t="s">
        <v>33555</v>
      </c>
    </row>
    <row r="6479" spans="1:11" x14ac:dyDescent="0.25">
      <c r="A6479" t="s">
        <v>261102</v>
      </c>
      <c r="C6479" t="s">
        <v>261103</v>
      </c>
      <c r="D6479" s="1" t="s">
        <v>261104</v>
      </c>
      <c r="E6479" s="1" t="s">
        <v>261105</v>
      </c>
      <c r="F6479">
        <v>2016</v>
      </c>
      <c r="G6479" t="s">
        <v>261106</v>
      </c>
      <c r="H6479" s="1" t="s">
        <v>8844</v>
      </c>
      <c r="I6479" t="s">
        <v>886</v>
      </c>
      <c r="J6479" t="s">
        <v>33555</v>
      </c>
    </row>
    <row r="6480" spans="1:11" x14ac:dyDescent="0.25">
      <c r="A6480" t="s">
        <v>261107</v>
      </c>
      <c r="C6480" t="s">
        <v>261108</v>
      </c>
      <c r="D6480" s="1" t="s">
        <v>261109</v>
      </c>
      <c r="E6480" s="1" t="s">
        <v>261110</v>
      </c>
      <c r="F6480">
        <v>2016</v>
      </c>
      <c r="G6480" t="s">
        <v>261111</v>
      </c>
      <c r="H6480" s="1" t="s">
        <v>76491</v>
      </c>
      <c r="I6480" t="s">
        <v>76492</v>
      </c>
      <c r="J6480" t="s">
        <v>33555</v>
      </c>
    </row>
    <row r="6481" spans="1:10" x14ac:dyDescent="0.25">
      <c r="A6481" t="s">
        <v>261112</v>
      </c>
      <c r="C6481" t="s">
        <v>189946</v>
      </c>
      <c r="D6481" s="1" t="s">
        <v>261113</v>
      </c>
      <c r="E6481" s="1" t="s">
        <v>261114</v>
      </c>
      <c r="F6481">
        <v>2016</v>
      </c>
      <c r="G6481" t="s">
        <v>261115</v>
      </c>
      <c r="H6481" s="1" t="s">
        <v>113824</v>
      </c>
      <c r="I6481" t="s">
        <v>167792</v>
      </c>
      <c r="J6481" t="s">
        <v>33555</v>
      </c>
    </row>
    <row r="6482" spans="1:10" x14ac:dyDescent="0.25">
      <c r="A6482" t="s">
        <v>261116</v>
      </c>
      <c r="C6482" t="s">
        <v>261117</v>
      </c>
      <c r="D6482" s="1" t="s">
        <v>261118</v>
      </c>
      <c r="E6482" s="1" t="s">
        <v>261119</v>
      </c>
      <c r="F6482">
        <v>2016</v>
      </c>
      <c r="G6482" t="s">
        <v>261120</v>
      </c>
      <c r="H6482" s="1" t="s">
        <v>261121</v>
      </c>
      <c r="I6482" t="s">
        <v>34614</v>
      </c>
      <c r="J6482" t="s">
        <v>33555</v>
      </c>
    </row>
    <row r="6483" spans="1:10" x14ac:dyDescent="0.25">
      <c r="A6483" t="s">
        <v>261122</v>
      </c>
      <c r="C6483" t="s">
        <v>261123</v>
      </c>
      <c r="D6483" s="1" t="s">
        <v>261124</v>
      </c>
      <c r="E6483" s="1" t="s">
        <v>261125</v>
      </c>
      <c r="F6483">
        <v>2016</v>
      </c>
      <c r="G6483" t="s">
        <v>261126</v>
      </c>
      <c r="H6483" s="1" t="s">
        <v>134272</v>
      </c>
      <c r="I6483" t="s">
        <v>134273</v>
      </c>
      <c r="J6483" t="s">
        <v>33555</v>
      </c>
    </row>
    <row r="6484" spans="1:10" x14ac:dyDescent="0.25">
      <c r="A6484" t="s">
        <v>15171</v>
      </c>
      <c r="C6484" t="s">
        <v>112800</v>
      </c>
      <c r="D6484" s="1" t="s">
        <v>261127</v>
      </c>
      <c r="E6484" s="1" t="s">
        <v>261128</v>
      </c>
      <c r="F6484">
        <v>2016</v>
      </c>
      <c r="G6484" t="s">
        <v>261129</v>
      </c>
      <c r="H6484" s="1" t="s">
        <v>15176</v>
      </c>
      <c r="I6484" t="s">
        <v>112804</v>
      </c>
      <c r="J6484" t="s">
        <v>33555</v>
      </c>
    </row>
    <row r="6485" spans="1:10" x14ac:dyDescent="0.25">
      <c r="A6485" t="s">
        <v>261130</v>
      </c>
      <c r="B6485" t="s">
        <v>261131</v>
      </c>
      <c r="D6485" s="1" t="s">
        <v>261132</v>
      </c>
      <c r="E6485" s="1" t="s">
        <v>261133</v>
      </c>
      <c r="F6485">
        <v>2016</v>
      </c>
      <c r="G6485" t="s">
        <v>261134</v>
      </c>
      <c r="H6485" s="1" t="s">
        <v>111893</v>
      </c>
      <c r="I6485" t="s">
        <v>261135</v>
      </c>
      <c r="J6485" t="s">
        <v>33555</v>
      </c>
    </row>
    <row r="6486" spans="1:10" x14ac:dyDescent="0.25">
      <c r="A6486" t="s">
        <v>261136</v>
      </c>
      <c r="C6486" t="s">
        <v>261137</v>
      </c>
      <c r="D6486" s="1" t="s">
        <v>261138</v>
      </c>
      <c r="E6486" s="1" t="s">
        <v>261139</v>
      </c>
      <c r="F6486">
        <v>2016</v>
      </c>
      <c r="G6486" t="s">
        <v>261140</v>
      </c>
      <c r="H6486" s="1" t="s">
        <v>33784</v>
      </c>
      <c r="I6486" t="s">
        <v>72338</v>
      </c>
      <c r="J6486" t="s">
        <v>33555</v>
      </c>
    </row>
    <row r="6487" spans="1:10" x14ac:dyDescent="0.25">
      <c r="A6487" t="s">
        <v>135133</v>
      </c>
      <c r="C6487" t="s">
        <v>261141</v>
      </c>
      <c r="D6487" s="1" t="s">
        <v>261142</v>
      </c>
      <c r="E6487" s="1" t="s">
        <v>261143</v>
      </c>
      <c r="F6487">
        <v>2016</v>
      </c>
      <c r="G6487" t="s">
        <v>261144</v>
      </c>
      <c r="H6487" s="1" t="s">
        <v>48467</v>
      </c>
      <c r="I6487" t="s">
        <v>154395</v>
      </c>
      <c r="J6487" t="s">
        <v>33555</v>
      </c>
    </row>
    <row r="6488" spans="1:10" x14ac:dyDescent="0.25">
      <c r="A6488" t="s">
        <v>261145</v>
      </c>
      <c r="C6488" t="s">
        <v>261146</v>
      </c>
      <c r="D6488" s="1" t="s">
        <v>261147</v>
      </c>
      <c r="E6488" s="1" t="s">
        <v>261148</v>
      </c>
      <c r="F6488">
        <v>2016</v>
      </c>
      <c r="G6488" t="s">
        <v>261149</v>
      </c>
      <c r="H6488" s="1" t="s">
        <v>261150</v>
      </c>
      <c r="I6488" t="s">
        <v>261151</v>
      </c>
      <c r="J6488" t="s">
        <v>33555</v>
      </c>
    </row>
    <row r="6489" spans="1:10" x14ac:dyDescent="0.25">
      <c r="A6489" t="s">
        <v>261152</v>
      </c>
      <c r="C6489" t="s">
        <v>261153</v>
      </c>
      <c r="D6489" s="1" t="s">
        <v>261154</v>
      </c>
      <c r="E6489" s="1" t="s">
        <v>261155</v>
      </c>
      <c r="F6489">
        <v>2016</v>
      </c>
      <c r="G6489" t="s">
        <v>261156</v>
      </c>
      <c r="H6489" s="1" t="s">
        <v>134727</v>
      </c>
      <c r="I6489" t="s">
        <v>134728</v>
      </c>
      <c r="J6489" t="s">
        <v>33555</v>
      </c>
    </row>
    <row r="6490" spans="1:10" x14ac:dyDescent="0.25">
      <c r="A6490" t="s">
        <v>261157</v>
      </c>
      <c r="C6490" t="s">
        <v>261158</v>
      </c>
      <c r="D6490" s="1" t="s">
        <v>261159</v>
      </c>
      <c r="E6490" s="1" t="s">
        <v>261160</v>
      </c>
      <c r="F6490">
        <v>2016</v>
      </c>
      <c r="G6490" t="s">
        <v>261161</v>
      </c>
      <c r="H6490" s="1" t="s">
        <v>166110</v>
      </c>
      <c r="I6490" t="s">
        <v>91863</v>
      </c>
      <c r="J6490" t="s">
        <v>33555</v>
      </c>
    </row>
    <row r="6491" spans="1:10" x14ac:dyDescent="0.25">
      <c r="A6491" t="s">
        <v>261162</v>
      </c>
      <c r="C6491" t="s">
        <v>261163</v>
      </c>
      <c r="D6491" s="1" t="s">
        <v>261164</v>
      </c>
      <c r="E6491" s="1" t="s">
        <v>261165</v>
      </c>
      <c r="F6491">
        <v>2016</v>
      </c>
      <c r="G6491" t="s">
        <v>261166</v>
      </c>
      <c r="H6491" s="1" t="s">
        <v>112633</v>
      </c>
      <c r="I6491" t="s">
        <v>115911</v>
      </c>
      <c r="J6491" t="s">
        <v>33555</v>
      </c>
    </row>
    <row r="6492" spans="1:10" x14ac:dyDescent="0.25">
      <c r="A6492" t="s">
        <v>261167</v>
      </c>
      <c r="C6492" t="s">
        <v>261168</v>
      </c>
      <c r="D6492" s="1" t="s">
        <v>261169</v>
      </c>
      <c r="E6492" s="1" t="s">
        <v>261170</v>
      </c>
      <c r="F6492">
        <v>2016</v>
      </c>
      <c r="G6492" t="s">
        <v>261171</v>
      </c>
      <c r="H6492" s="1" t="s">
        <v>261172</v>
      </c>
      <c r="I6492" t="s">
        <v>139678</v>
      </c>
      <c r="J6492" t="s">
        <v>33555</v>
      </c>
    </row>
    <row r="6493" spans="1:10" x14ac:dyDescent="0.25">
      <c r="A6493" t="s">
        <v>261173</v>
      </c>
      <c r="C6493" t="s">
        <v>261174</v>
      </c>
      <c r="D6493" s="1" t="s">
        <v>261175</v>
      </c>
      <c r="E6493" s="1" t="s">
        <v>261176</v>
      </c>
      <c r="F6493">
        <v>2016</v>
      </c>
      <c r="G6493" t="s">
        <v>261177</v>
      </c>
      <c r="H6493" s="1" t="s">
        <v>136903</v>
      </c>
      <c r="I6493" t="s">
        <v>165643</v>
      </c>
      <c r="J6493" t="s">
        <v>33555</v>
      </c>
    </row>
    <row r="6494" spans="1:10" x14ac:dyDescent="0.25">
      <c r="A6494" t="s">
        <v>261178</v>
      </c>
      <c r="C6494" t="s">
        <v>261179</v>
      </c>
      <c r="D6494" s="1" t="s">
        <v>261180</v>
      </c>
      <c r="E6494" s="1" t="s">
        <v>261181</v>
      </c>
      <c r="F6494">
        <v>2016</v>
      </c>
      <c r="G6494" t="s">
        <v>261182</v>
      </c>
      <c r="H6494" s="1" t="s">
        <v>21508</v>
      </c>
      <c r="I6494" t="s">
        <v>21509</v>
      </c>
      <c r="J6494" t="s">
        <v>33555</v>
      </c>
    </row>
    <row r="6495" spans="1:10" x14ac:dyDescent="0.25">
      <c r="A6495" t="s">
        <v>261183</v>
      </c>
      <c r="C6495" t="s">
        <v>261184</v>
      </c>
      <c r="D6495" s="1" t="s">
        <v>261185</v>
      </c>
      <c r="E6495" s="1" t="s">
        <v>261186</v>
      </c>
      <c r="F6495">
        <v>2016</v>
      </c>
      <c r="G6495" t="s">
        <v>261187</v>
      </c>
      <c r="H6495" s="1" t="s">
        <v>19737</v>
      </c>
      <c r="I6495" t="s">
        <v>52844</v>
      </c>
      <c r="J6495" t="s">
        <v>33555</v>
      </c>
    </row>
    <row r="6496" spans="1:10" x14ac:dyDescent="0.25">
      <c r="A6496" t="s">
        <v>261188</v>
      </c>
      <c r="B6496" t="s">
        <v>215806</v>
      </c>
      <c r="D6496" s="1" t="s">
        <v>261189</v>
      </c>
      <c r="E6496" s="1" t="s">
        <v>261190</v>
      </c>
      <c r="F6496">
        <v>2016</v>
      </c>
      <c r="G6496" t="s">
        <v>261191</v>
      </c>
      <c r="H6496" s="1" t="s">
        <v>34479</v>
      </c>
      <c r="I6496" t="s">
        <v>144935</v>
      </c>
      <c r="J6496" t="s">
        <v>33555</v>
      </c>
    </row>
    <row r="6497" spans="1:10" x14ac:dyDescent="0.25">
      <c r="A6497" t="s">
        <v>261192</v>
      </c>
      <c r="C6497" t="s">
        <v>261193</v>
      </c>
      <c r="D6497" s="1" t="s">
        <v>261194</v>
      </c>
      <c r="E6497" s="1" t="s">
        <v>261195</v>
      </c>
      <c r="F6497">
        <v>2016</v>
      </c>
      <c r="G6497" t="s">
        <v>261196</v>
      </c>
      <c r="H6497" s="1" t="s">
        <v>38816</v>
      </c>
      <c r="I6497" t="s">
        <v>38817</v>
      </c>
      <c r="J6497" t="s">
        <v>33555</v>
      </c>
    </row>
    <row r="6498" spans="1:10" x14ac:dyDescent="0.25">
      <c r="A6498" t="s">
        <v>261197</v>
      </c>
      <c r="C6498" t="s">
        <v>261198</v>
      </c>
      <c r="D6498" s="1" t="s">
        <v>261199</v>
      </c>
      <c r="E6498" s="1" t="s">
        <v>261200</v>
      </c>
      <c r="F6498">
        <v>2016</v>
      </c>
      <c r="G6498" t="s">
        <v>261201</v>
      </c>
      <c r="H6498" s="1" t="s">
        <v>15635</v>
      </c>
      <c r="I6498" t="s">
        <v>73100</v>
      </c>
      <c r="J6498" t="s">
        <v>33555</v>
      </c>
    </row>
    <row r="6499" spans="1:10" x14ac:dyDescent="0.25">
      <c r="A6499" t="s">
        <v>261202</v>
      </c>
      <c r="C6499" t="s">
        <v>68072</v>
      </c>
      <c r="D6499" s="1" t="s">
        <v>261203</v>
      </c>
      <c r="E6499" s="1" t="s">
        <v>261204</v>
      </c>
      <c r="F6499">
        <v>2016</v>
      </c>
      <c r="G6499" t="s">
        <v>261205</v>
      </c>
      <c r="H6499" s="1" t="s">
        <v>15143</v>
      </c>
      <c r="I6499" t="s">
        <v>96813</v>
      </c>
      <c r="J6499" t="s">
        <v>33555</v>
      </c>
    </row>
    <row r="6500" spans="1:10" x14ac:dyDescent="0.25">
      <c r="A6500" t="s">
        <v>261206</v>
      </c>
      <c r="C6500" t="s">
        <v>261207</v>
      </c>
      <c r="D6500" s="1" t="s">
        <v>261208</v>
      </c>
      <c r="E6500" s="1" t="s">
        <v>261209</v>
      </c>
      <c r="F6500">
        <v>2016</v>
      </c>
      <c r="G6500" t="s">
        <v>261210</v>
      </c>
      <c r="H6500" s="1" t="s">
        <v>72584</v>
      </c>
      <c r="I6500" t="s">
        <v>34473</v>
      </c>
      <c r="J6500" t="s">
        <v>33555</v>
      </c>
    </row>
    <row r="6501" spans="1:10" x14ac:dyDescent="0.25">
      <c r="A6501" t="s">
        <v>112381</v>
      </c>
      <c r="C6501" t="s">
        <v>261211</v>
      </c>
      <c r="D6501" s="1" t="s">
        <v>261212</v>
      </c>
      <c r="E6501" s="1" t="s">
        <v>261213</v>
      </c>
      <c r="F6501">
        <v>2016</v>
      </c>
      <c r="G6501" t="s">
        <v>261214</v>
      </c>
      <c r="H6501" s="1" t="s">
        <v>71233</v>
      </c>
      <c r="I6501" t="s">
        <v>11704</v>
      </c>
      <c r="J6501" t="s">
        <v>33555</v>
      </c>
    </row>
    <row r="6502" spans="1:10" x14ac:dyDescent="0.25">
      <c r="A6502" t="s">
        <v>261215</v>
      </c>
      <c r="C6502" t="s">
        <v>261216</v>
      </c>
      <c r="D6502" s="1" t="s">
        <v>261217</v>
      </c>
      <c r="E6502" s="1" t="s">
        <v>261218</v>
      </c>
      <c r="F6502">
        <v>2016</v>
      </c>
      <c r="G6502" t="s">
        <v>261219</v>
      </c>
      <c r="H6502" s="1" t="s">
        <v>261220</v>
      </c>
      <c r="I6502" t="s">
        <v>261221</v>
      </c>
      <c r="J6502" t="s">
        <v>33555</v>
      </c>
    </row>
    <row r="6503" spans="1:10" x14ac:dyDescent="0.25">
      <c r="A6503" t="s">
        <v>261222</v>
      </c>
      <c r="C6503" t="s">
        <v>261223</v>
      </c>
      <c r="D6503" s="1" t="s">
        <v>261224</v>
      </c>
      <c r="E6503" s="1" t="s">
        <v>261225</v>
      </c>
      <c r="F6503">
        <v>2016</v>
      </c>
      <c r="G6503" t="s">
        <v>261226</v>
      </c>
      <c r="H6503" s="1" t="s">
        <v>33866</v>
      </c>
      <c r="I6503" t="s">
        <v>33840</v>
      </c>
      <c r="J6503" t="s">
        <v>33555</v>
      </c>
    </row>
    <row r="6504" spans="1:10" x14ac:dyDescent="0.25">
      <c r="A6504" t="s">
        <v>91409</v>
      </c>
      <c r="C6504" t="s">
        <v>261227</v>
      </c>
      <c r="D6504" s="1" t="s">
        <v>261228</v>
      </c>
      <c r="E6504" s="1" t="s">
        <v>261229</v>
      </c>
      <c r="F6504">
        <v>2016</v>
      </c>
      <c r="G6504" t="s">
        <v>261230</v>
      </c>
      <c r="H6504" s="1" t="s">
        <v>91414</v>
      </c>
      <c r="I6504" t="s">
        <v>53385</v>
      </c>
      <c r="J6504" t="s">
        <v>33555</v>
      </c>
    </row>
    <row r="6505" spans="1:10" x14ac:dyDescent="0.25">
      <c r="A6505" t="s">
        <v>261231</v>
      </c>
      <c r="C6505" t="s">
        <v>261232</v>
      </c>
      <c r="D6505" s="1" t="s">
        <v>261233</v>
      </c>
      <c r="E6505" s="1" t="s">
        <v>261234</v>
      </c>
      <c r="F6505">
        <v>2016</v>
      </c>
      <c r="G6505" t="s">
        <v>261235</v>
      </c>
      <c r="H6505" s="1" t="s">
        <v>261236</v>
      </c>
      <c r="I6505" t="s">
        <v>33616</v>
      </c>
      <c r="J6505" t="s">
        <v>33555</v>
      </c>
    </row>
    <row r="6506" spans="1:10" x14ac:dyDescent="0.25">
      <c r="A6506" t="s">
        <v>261237</v>
      </c>
      <c r="B6506" t="s">
        <v>141719</v>
      </c>
      <c r="D6506" s="1" t="s">
        <v>261238</v>
      </c>
      <c r="E6506" s="1" t="s">
        <v>261239</v>
      </c>
      <c r="F6506">
        <v>2016</v>
      </c>
      <c r="G6506" t="s">
        <v>261240</v>
      </c>
      <c r="H6506" s="1" t="s">
        <v>34627</v>
      </c>
      <c r="I6506" t="s">
        <v>33609</v>
      </c>
      <c r="J6506" t="s">
        <v>33555</v>
      </c>
    </row>
    <row r="6507" spans="1:10" x14ac:dyDescent="0.25">
      <c r="A6507" t="s">
        <v>261241</v>
      </c>
      <c r="C6507" t="s">
        <v>261242</v>
      </c>
      <c r="D6507" s="1" t="s">
        <v>261243</v>
      </c>
      <c r="E6507" s="1" t="s">
        <v>261244</v>
      </c>
      <c r="F6507">
        <v>2016</v>
      </c>
      <c r="G6507" t="s">
        <v>261245</v>
      </c>
      <c r="H6507" s="1" t="s">
        <v>261246</v>
      </c>
      <c r="I6507" t="s">
        <v>51782</v>
      </c>
      <c r="J6507" t="s">
        <v>33555</v>
      </c>
    </row>
    <row r="6508" spans="1:10" x14ac:dyDescent="0.25">
      <c r="A6508" t="s">
        <v>261247</v>
      </c>
      <c r="C6508" t="s">
        <v>261248</v>
      </c>
      <c r="D6508" s="1" t="s">
        <v>261249</v>
      </c>
      <c r="E6508" s="1" t="s">
        <v>261250</v>
      </c>
      <c r="F6508">
        <v>2016</v>
      </c>
      <c r="G6508" t="s">
        <v>261251</v>
      </c>
      <c r="H6508" s="1" t="s">
        <v>21028</v>
      </c>
      <c r="I6508" t="s">
        <v>21029</v>
      </c>
      <c r="J6508" t="s">
        <v>33555</v>
      </c>
    </row>
    <row r="6509" spans="1:10" x14ac:dyDescent="0.25">
      <c r="A6509" t="s">
        <v>261252</v>
      </c>
      <c r="C6509" t="s">
        <v>261253</v>
      </c>
      <c r="D6509" s="1" t="s">
        <v>261254</v>
      </c>
      <c r="E6509" s="1" t="s">
        <v>261255</v>
      </c>
      <c r="F6509">
        <v>2016</v>
      </c>
      <c r="G6509" t="s">
        <v>261256</v>
      </c>
      <c r="H6509" s="1" t="s">
        <v>1519</v>
      </c>
      <c r="I6509" t="s">
        <v>1520</v>
      </c>
      <c r="J6509" t="s">
        <v>33555</v>
      </c>
    </row>
    <row r="6510" spans="1:10" x14ac:dyDescent="0.25">
      <c r="A6510" t="s">
        <v>72150</v>
      </c>
      <c r="C6510" t="s">
        <v>261257</v>
      </c>
      <c r="D6510" s="1" t="s">
        <v>261258</v>
      </c>
      <c r="E6510" s="1" t="s">
        <v>261259</v>
      </c>
      <c r="F6510">
        <v>2016</v>
      </c>
      <c r="G6510" t="s">
        <v>261260</v>
      </c>
      <c r="H6510" s="1" t="s">
        <v>72155</v>
      </c>
      <c r="I6510" t="s">
        <v>72156</v>
      </c>
      <c r="J6510" t="s">
        <v>33555</v>
      </c>
    </row>
    <row r="6511" spans="1:10" x14ac:dyDescent="0.25">
      <c r="A6511" t="s">
        <v>261261</v>
      </c>
      <c r="B6511" t="s">
        <v>682489</v>
      </c>
      <c r="C6511" t="s">
        <v>682490</v>
      </c>
      <c r="D6511" s="1" t="s">
        <v>261262</v>
      </c>
      <c r="E6511" s="1" t="s">
        <v>261263</v>
      </c>
      <c r="F6511">
        <v>2016</v>
      </c>
      <c r="G6511" t="s">
        <v>261264</v>
      </c>
      <c r="H6511" s="1" t="s">
        <v>261265</v>
      </c>
      <c r="I6511" t="s">
        <v>261266</v>
      </c>
      <c r="J6511" t="s">
        <v>33555</v>
      </c>
    </row>
    <row r="6512" spans="1:10" x14ac:dyDescent="0.25">
      <c r="A6512" t="s">
        <v>261267</v>
      </c>
      <c r="C6512" t="s">
        <v>261268</v>
      </c>
      <c r="D6512" s="1" t="s">
        <v>261269</v>
      </c>
      <c r="E6512" s="1" t="s">
        <v>261270</v>
      </c>
      <c r="F6512">
        <v>2016</v>
      </c>
      <c r="G6512" t="s">
        <v>261271</v>
      </c>
      <c r="H6512" s="1" t="s">
        <v>261272</v>
      </c>
      <c r="I6512" t="s">
        <v>261273</v>
      </c>
      <c r="J6512" t="s">
        <v>33555</v>
      </c>
    </row>
    <row r="6513" spans="1:10" x14ac:dyDescent="0.25">
      <c r="A6513" t="s">
        <v>91230</v>
      </c>
      <c r="C6513" t="s">
        <v>19631</v>
      </c>
      <c r="D6513" s="1" t="s">
        <v>261274</v>
      </c>
      <c r="E6513" s="1" t="s">
        <v>261275</v>
      </c>
      <c r="F6513">
        <v>2016</v>
      </c>
      <c r="G6513" t="s">
        <v>261276</v>
      </c>
      <c r="H6513" s="1" t="s">
        <v>35198</v>
      </c>
      <c r="I6513" t="s">
        <v>53145</v>
      </c>
      <c r="J6513" t="s">
        <v>33555</v>
      </c>
    </row>
    <row r="6514" spans="1:10" x14ac:dyDescent="0.25">
      <c r="A6514" t="s">
        <v>261277</v>
      </c>
      <c r="C6514" t="s">
        <v>261278</v>
      </c>
      <c r="D6514" s="1" t="s">
        <v>261279</v>
      </c>
      <c r="E6514" s="1" t="s">
        <v>261280</v>
      </c>
      <c r="F6514">
        <v>2016</v>
      </c>
      <c r="G6514" t="s">
        <v>261281</v>
      </c>
      <c r="H6514" s="1" t="s">
        <v>261282</v>
      </c>
      <c r="I6514" t="s">
        <v>34467</v>
      </c>
      <c r="J6514" t="s">
        <v>33555</v>
      </c>
    </row>
    <row r="6515" spans="1:10" x14ac:dyDescent="0.25">
      <c r="A6515" t="s">
        <v>90973</v>
      </c>
      <c r="C6515" t="s">
        <v>34431</v>
      </c>
      <c r="D6515" s="1" t="s">
        <v>261283</v>
      </c>
      <c r="E6515" s="1" t="s">
        <v>261284</v>
      </c>
      <c r="F6515">
        <v>2016</v>
      </c>
      <c r="G6515" t="s">
        <v>261285</v>
      </c>
      <c r="H6515" s="1" t="s">
        <v>34344</v>
      </c>
      <c r="I6515" t="s">
        <v>34435</v>
      </c>
      <c r="J6515" t="s">
        <v>33555</v>
      </c>
    </row>
    <row r="6516" spans="1:10" x14ac:dyDescent="0.25">
      <c r="A6516" t="s">
        <v>261286</v>
      </c>
      <c r="B6516" t="s">
        <v>261287</v>
      </c>
      <c r="D6516" s="1" t="s">
        <v>261288</v>
      </c>
      <c r="E6516" s="1" t="s">
        <v>261289</v>
      </c>
      <c r="F6516">
        <v>2016</v>
      </c>
      <c r="G6516" t="s">
        <v>261290</v>
      </c>
      <c r="H6516" s="1" t="s">
        <v>14415</v>
      </c>
      <c r="I6516" t="s">
        <v>52459</v>
      </c>
      <c r="J6516" t="s">
        <v>33555</v>
      </c>
    </row>
    <row r="6517" spans="1:10" x14ac:dyDescent="0.25">
      <c r="A6517" t="s">
        <v>261291</v>
      </c>
      <c r="C6517" t="s">
        <v>260381</v>
      </c>
      <c r="D6517" s="1" t="s">
        <v>261292</v>
      </c>
      <c r="E6517" s="1" t="s">
        <v>261293</v>
      </c>
      <c r="F6517">
        <v>2016</v>
      </c>
      <c r="G6517" t="s">
        <v>261294</v>
      </c>
      <c r="H6517" s="1" t="s">
        <v>113824</v>
      </c>
      <c r="I6517" t="s">
        <v>261295</v>
      </c>
      <c r="J6517" t="s">
        <v>33555</v>
      </c>
    </row>
    <row r="6518" spans="1:10" x14ac:dyDescent="0.25">
      <c r="A6518" t="s">
        <v>261296</v>
      </c>
      <c r="B6518" t="s">
        <v>261297</v>
      </c>
      <c r="D6518" s="1" t="s">
        <v>261298</v>
      </c>
      <c r="E6518" s="1" t="s">
        <v>261299</v>
      </c>
      <c r="F6518">
        <v>2016</v>
      </c>
      <c r="G6518" t="s">
        <v>261300</v>
      </c>
      <c r="H6518" s="1" t="s">
        <v>135619</v>
      </c>
      <c r="I6518" t="s">
        <v>34467</v>
      </c>
      <c r="J6518" t="s">
        <v>33555</v>
      </c>
    </row>
    <row r="6519" spans="1:10" x14ac:dyDescent="0.25">
      <c r="A6519" t="s">
        <v>259823</v>
      </c>
      <c r="B6519" t="s">
        <v>261301</v>
      </c>
      <c r="D6519" s="1" t="s">
        <v>261302</v>
      </c>
      <c r="E6519" s="1" t="s">
        <v>261303</v>
      </c>
      <c r="F6519">
        <v>2016</v>
      </c>
      <c r="G6519" t="s">
        <v>261304</v>
      </c>
      <c r="H6519" s="1" t="s">
        <v>55525</v>
      </c>
      <c r="I6519" t="s">
        <v>38463</v>
      </c>
      <c r="J6519" t="s">
        <v>33555</v>
      </c>
    </row>
    <row r="6520" spans="1:10" x14ac:dyDescent="0.25">
      <c r="A6520" t="s">
        <v>261305</v>
      </c>
      <c r="B6520" t="s">
        <v>261306</v>
      </c>
      <c r="D6520" s="1" t="s">
        <v>261307</v>
      </c>
      <c r="E6520" s="1" t="s">
        <v>261308</v>
      </c>
      <c r="F6520">
        <v>2016</v>
      </c>
      <c r="G6520" t="s">
        <v>261309</v>
      </c>
      <c r="H6520" s="1" t="s">
        <v>135619</v>
      </c>
      <c r="I6520" t="s">
        <v>34467</v>
      </c>
      <c r="J6520" t="s">
        <v>33555</v>
      </c>
    </row>
    <row r="6521" spans="1:10" x14ac:dyDescent="0.25">
      <c r="A6521" t="s">
        <v>261310</v>
      </c>
      <c r="B6521" t="s">
        <v>261311</v>
      </c>
      <c r="D6521" s="1" t="s">
        <v>261312</v>
      </c>
      <c r="E6521" s="1" t="s">
        <v>261313</v>
      </c>
      <c r="F6521">
        <v>2016</v>
      </c>
      <c r="G6521" t="s">
        <v>261314</v>
      </c>
      <c r="H6521" s="1" t="s">
        <v>19709</v>
      </c>
      <c r="I6521" t="s">
        <v>71800</v>
      </c>
      <c r="J6521" t="s">
        <v>33555</v>
      </c>
    </row>
    <row r="6522" spans="1:10" x14ac:dyDescent="0.25">
      <c r="A6522" t="s">
        <v>261315</v>
      </c>
      <c r="B6522" t="s">
        <v>261316</v>
      </c>
      <c r="D6522" s="1" t="s">
        <v>261317</v>
      </c>
      <c r="E6522" s="1" t="s">
        <v>261318</v>
      </c>
      <c r="F6522">
        <v>2016</v>
      </c>
      <c r="G6522" t="s">
        <v>261319</v>
      </c>
      <c r="H6522" s="1" t="s">
        <v>11514</v>
      </c>
      <c r="I6522" t="s">
        <v>11515</v>
      </c>
      <c r="J6522" t="s">
        <v>33555</v>
      </c>
    </row>
    <row r="6523" spans="1:10" x14ac:dyDescent="0.25">
      <c r="A6523" t="s">
        <v>261320</v>
      </c>
      <c r="B6523" t="s">
        <v>492281</v>
      </c>
      <c r="C6523" t="s">
        <v>682491</v>
      </c>
      <c r="D6523" s="1" t="s">
        <v>261321</v>
      </c>
      <c r="E6523" s="1" t="s">
        <v>261322</v>
      </c>
      <c r="F6523">
        <v>2016</v>
      </c>
      <c r="G6523" t="s">
        <v>261323</v>
      </c>
      <c r="H6523" s="1" t="s">
        <v>192087</v>
      </c>
      <c r="I6523" t="s">
        <v>72031</v>
      </c>
      <c r="J6523" t="s">
        <v>33555</v>
      </c>
    </row>
    <row r="6524" spans="1:10" x14ac:dyDescent="0.25">
      <c r="A6524" t="s">
        <v>15107</v>
      </c>
      <c r="C6524" t="s">
        <v>261324</v>
      </c>
      <c r="D6524" s="1" t="s">
        <v>261325</v>
      </c>
      <c r="E6524" s="1" t="s">
        <v>261326</v>
      </c>
      <c r="F6524">
        <v>2016</v>
      </c>
      <c r="G6524" t="s">
        <v>261327</v>
      </c>
      <c r="H6524" s="1" t="s">
        <v>111944</v>
      </c>
      <c r="I6524" t="s">
        <v>15113</v>
      </c>
      <c r="J6524" t="s">
        <v>33555</v>
      </c>
    </row>
    <row r="6525" spans="1:10" x14ac:dyDescent="0.25">
      <c r="A6525" t="s">
        <v>261328</v>
      </c>
      <c r="C6525" t="s">
        <v>261329</v>
      </c>
      <c r="D6525" s="1" t="s">
        <v>261330</v>
      </c>
      <c r="E6525" s="1" t="s">
        <v>261331</v>
      </c>
      <c r="F6525">
        <v>2016</v>
      </c>
      <c r="G6525" t="s">
        <v>261332</v>
      </c>
      <c r="H6525" s="1" t="s">
        <v>21595</v>
      </c>
      <c r="I6525" t="s">
        <v>261333</v>
      </c>
      <c r="J6525" t="s">
        <v>33555</v>
      </c>
    </row>
    <row r="6526" spans="1:10" x14ac:dyDescent="0.25">
      <c r="A6526" t="s">
        <v>261334</v>
      </c>
      <c r="B6526" t="s">
        <v>134946</v>
      </c>
      <c r="D6526" s="1" t="s">
        <v>261335</v>
      </c>
      <c r="E6526" s="1" t="s">
        <v>261336</v>
      </c>
      <c r="F6526">
        <v>2016</v>
      </c>
      <c r="G6526" t="s">
        <v>261337</v>
      </c>
      <c r="H6526" s="1" t="s">
        <v>261338</v>
      </c>
      <c r="I6526" t="s">
        <v>261339</v>
      </c>
      <c r="J6526" t="s">
        <v>33555</v>
      </c>
    </row>
    <row r="6527" spans="1:10" x14ac:dyDescent="0.25">
      <c r="A6527" t="s">
        <v>261340</v>
      </c>
      <c r="C6527" t="s">
        <v>261341</v>
      </c>
      <c r="D6527" s="1" t="s">
        <v>261342</v>
      </c>
      <c r="E6527" s="1" t="s">
        <v>261343</v>
      </c>
      <c r="F6527">
        <v>2016</v>
      </c>
      <c r="G6527" t="s">
        <v>261344</v>
      </c>
      <c r="H6527" s="1" t="s">
        <v>2982</v>
      </c>
      <c r="I6527" t="s">
        <v>19623</v>
      </c>
      <c r="J6527" t="s">
        <v>33555</v>
      </c>
    </row>
    <row r="6528" spans="1:10" x14ac:dyDescent="0.25">
      <c r="A6528" t="s">
        <v>261345</v>
      </c>
      <c r="B6528" t="s">
        <v>682492</v>
      </c>
      <c r="C6528" t="s">
        <v>682493</v>
      </c>
      <c r="D6528" s="1" t="s">
        <v>261346</v>
      </c>
      <c r="E6528" s="1" t="s">
        <v>261347</v>
      </c>
      <c r="F6528">
        <v>2016</v>
      </c>
      <c r="G6528" t="s">
        <v>261348</v>
      </c>
      <c r="H6528" s="1" t="s">
        <v>261349</v>
      </c>
      <c r="I6528" t="s">
        <v>261350</v>
      </c>
      <c r="J6528" t="s">
        <v>33555</v>
      </c>
    </row>
    <row r="6529" spans="1:10" x14ac:dyDescent="0.25">
      <c r="A6529" t="s">
        <v>261351</v>
      </c>
      <c r="C6529" t="s">
        <v>261352</v>
      </c>
      <c r="D6529" s="1" t="s">
        <v>261353</v>
      </c>
      <c r="E6529" s="1" t="s">
        <v>261354</v>
      </c>
      <c r="F6529">
        <v>2016</v>
      </c>
      <c r="G6529" t="s">
        <v>261355</v>
      </c>
      <c r="H6529" s="1" t="s">
        <v>53455</v>
      </c>
      <c r="I6529" t="s">
        <v>35126</v>
      </c>
      <c r="J6529" t="s">
        <v>33555</v>
      </c>
    </row>
    <row r="6530" spans="1:10" x14ac:dyDescent="0.25">
      <c r="A6530" t="s">
        <v>203790</v>
      </c>
      <c r="C6530" t="s">
        <v>90385</v>
      </c>
      <c r="D6530" s="1" t="s">
        <v>261356</v>
      </c>
      <c r="E6530" s="1" t="s">
        <v>261357</v>
      </c>
      <c r="F6530">
        <v>2016</v>
      </c>
      <c r="G6530" t="s">
        <v>261358</v>
      </c>
      <c r="H6530" s="1" t="s">
        <v>34171</v>
      </c>
      <c r="I6530" t="s">
        <v>90343</v>
      </c>
      <c r="J6530" t="s">
        <v>33555</v>
      </c>
    </row>
    <row r="6531" spans="1:10" x14ac:dyDescent="0.25">
      <c r="A6531" t="s">
        <v>261359</v>
      </c>
      <c r="C6531" t="s">
        <v>261360</v>
      </c>
      <c r="D6531" s="1" t="s">
        <v>261361</v>
      </c>
      <c r="E6531" s="1" t="s">
        <v>261362</v>
      </c>
      <c r="F6531">
        <v>2016</v>
      </c>
      <c r="G6531" t="s">
        <v>261363</v>
      </c>
      <c r="H6531" s="1" t="s">
        <v>34381</v>
      </c>
      <c r="I6531" t="s">
        <v>34931</v>
      </c>
      <c r="J6531" t="s">
        <v>33555</v>
      </c>
    </row>
    <row r="6532" spans="1:10" x14ac:dyDescent="0.25">
      <c r="A6532" t="s">
        <v>261364</v>
      </c>
      <c r="C6532" t="s">
        <v>261365</v>
      </c>
      <c r="D6532" s="1" t="s">
        <v>261366</v>
      </c>
      <c r="E6532" s="1" t="s">
        <v>261367</v>
      </c>
      <c r="F6532">
        <v>2016</v>
      </c>
      <c r="G6532" t="s">
        <v>261368</v>
      </c>
      <c r="H6532" s="1" t="s">
        <v>53283</v>
      </c>
      <c r="I6532" t="s">
        <v>35035</v>
      </c>
      <c r="J6532" t="s">
        <v>33555</v>
      </c>
    </row>
    <row r="6533" spans="1:10" x14ac:dyDescent="0.25">
      <c r="A6533" t="s">
        <v>261369</v>
      </c>
      <c r="C6533" t="s">
        <v>261370</v>
      </c>
      <c r="D6533" s="1" t="s">
        <v>261371</v>
      </c>
      <c r="E6533" s="1" t="s">
        <v>261372</v>
      </c>
      <c r="F6533">
        <v>2016</v>
      </c>
      <c r="G6533" t="s">
        <v>261373</v>
      </c>
      <c r="H6533" s="1" t="s">
        <v>261374</v>
      </c>
      <c r="I6533" t="s">
        <v>52495</v>
      </c>
      <c r="J6533" t="s">
        <v>33555</v>
      </c>
    </row>
    <row r="6534" spans="1:10" x14ac:dyDescent="0.25">
      <c r="A6534" t="s">
        <v>261369</v>
      </c>
      <c r="C6534" t="s">
        <v>261370</v>
      </c>
      <c r="D6534" s="1" t="s">
        <v>261375</v>
      </c>
      <c r="E6534" s="1" t="s">
        <v>261376</v>
      </c>
      <c r="F6534">
        <v>2016</v>
      </c>
      <c r="G6534" t="s">
        <v>261377</v>
      </c>
      <c r="H6534" s="1" t="s">
        <v>261374</v>
      </c>
      <c r="I6534" t="s">
        <v>52495</v>
      </c>
      <c r="J6534" t="s">
        <v>33555</v>
      </c>
    </row>
    <row r="6535" spans="1:10" x14ac:dyDescent="0.25">
      <c r="A6535" t="s">
        <v>263763</v>
      </c>
      <c r="B6535" t="s">
        <v>263764</v>
      </c>
      <c r="D6535" s="1" t="s">
        <v>263765</v>
      </c>
      <c r="E6535" s="1" t="s">
        <v>263766</v>
      </c>
      <c r="F6535">
        <v>2016</v>
      </c>
      <c r="G6535" t="s">
        <v>263767</v>
      </c>
      <c r="H6535" s="1" t="s">
        <v>12184</v>
      </c>
      <c r="I6535" t="s">
        <v>12185</v>
      </c>
      <c r="J6535" t="s">
        <v>35344</v>
      </c>
    </row>
    <row r="6536" spans="1:10" x14ac:dyDescent="0.25">
      <c r="A6536" t="s">
        <v>263768</v>
      </c>
      <c r="B6536" t="s">
        <v>168529</v>
      </c>
      <c r="D6536" s="1" t="s">
        <v>263769</v>
      </c>
      <c r="E6536" s="1" t="s">
        <v>263770</v>
      </c>
      <c r="F6536">
        <v>2016</v>
      </c>
      <c r="G6536" t="s">
        <v>263771</v>
      </c>
      <c r="H6536" s="1" t="s">
        <v>19892</v>
      </c>
      <c r="I6536" t="s">
        <v>49804</v>
      </c>
      <c r="J6536" t="s">
        <v>35344</v>
      </c>
    </row>
    <row r="6537" spans="1:10" x14ac:dyDescent="0.25">
      <c r="A6537" t="s">
        <v>263772</v>
      </c>
      <c r="B6537" t="s">
        <v>262706</v>
      </c>
      <c r="D6537" s="1" t="s">
        <v>263773</v>
      </c>
      <c r="E6537" s="1" t="s">
        <v>263774</v>
      </c>
      <c r="F6537">
        <v>2016</v>
      </c>
      <c r="G6537" t="s">
        <v>263775</v>
      </c>
      <c r="H6537" s="1" t="s">
        <v>4299</v>
      </c>
      <c r="I6537" t="s">
        <v>14763</v>
      </c>
      <c r="J6537" t="s">
        <v>35344</v>
      </c>
    </row>
    <row r="6538" spans="1:10" x14ac:dyDescent="0.25">
      <c r="A6538" t="s">
        <v>263776</v>
      </c>
      <c r="B6538" t="s">
        <v>262330</v>
      </c>
      <c r="D6538" s="1" t="s">
        <v>263777</v>
      </c>
      <c r="E6538" s="1" t="s">
        <v>263778</v>
      </c>
      <c r="F6538">
        <v>2016</v>
      </c>
      <c r="G6538" t="s">
        <v>263779</v>
      </c>
      <c r="H6538" s="1" t="s">
        <v>91957</v>
      </c>
      <c r="I6538" t="s">
        <v>73195</v>
      </c>
      <c r="J6538" t="s">
        <v>35344</v>
      </c>
    </row>
    <row r="6539" spans="1:10" x14ac:dyDescent="0.25">
      <c r="A6539" t="s">
        <v>263780</v>
      </c>
      <c r="C6539" t="s">
        <v>192882</v>
      </c>
      <c r="D6539" s="1" t="s">
        <v>263781</v>
      </c>
      <c r="E6539" s="1" t="s">
        <v>263782</v>
      </c>
      <c r="F6539">
        <v>2016</v>
      </c>
      <c r="G6539" t="s">
        <v>263783</v>
      </c>
      <c r="H6539" s="1" t="s">
        <v>16370</v>
      </c>
      <c r="I6539" t="s">
        <v>16401</v>
      </c>
      <c r="J6539" t="s">
        <v>35344</v>
      </c>
    </row>
    <row r="6540" spans="1:10" x14ac:dyDescent="0.25">
      <c r="A6540" t="s">
        <v>263784</v>
      </c>
      <c r="C6540" t="s">
        <v>263785</v>
      </c>
      <c r="D6540" s="1" t="s">
        <v>263786</v>
      </c>
      <c r="E6540" s="1" t="s">
        <v>263787</v>
      </c>
      <c r="F6540">
        <v>2016</v>
      </c>
      <c r="G6540" t="s">
        <v>263788</v>
      </c>
      <c r="H6540" s="1" t="s">
        <v>182062</v>
      </c>
      <c r="I6540" t="s">
        <v>263789</v>
      </c>
      <c r="J6540" t="s">
        <v>35344</v>
      </c>
    </row>
    <row r="6541" spans="1:10" x14ac:dyDescent="0.25">
      <c r="A6541" t="s">
        <v>263790</v>
      </c>
      <c r="B6541" t="s">
        <v>263791</v>
      </c>
      <c r="D6541" s="1" t="s">
        <v>263792</v>
      </c>
      <c r="E6541" s="1" t="s">
        <v>263793</v>
      </c>
      <c r="F6541">
        <v>2016</v>
      </c>
      <c r="G6541" t="s">
        <v>263794</v>
      </c>
      <c r="H6541" s="1" t="s">
        <v>263795</v>
      </c>
      <c r="I6541" t="s">
        <v>263796</v>
      </c>
      <c r="J6541" t="s">
        <v>35344</v>
      </c>
    </row>
    <row r="6542" spans="1:10" x14ac:dyDescent="0.25">
      <c r="A6542" t="s">
        <v>263797</v>
      </c>
      <c r="B6542" t="s">
        <v>263798</v>
      </c>
      <c r="D6542" s="1" t="s">
        <v>263799</v>
      </c>
      <c r="E6542" s="1" t="s">
        <v>263800</v>
      </c>
      <c r="F6542">
        <v>2016</v>
      </c>
      <c r="G6542" t="s">
        <v>263801</v>
      </c>
      <c r="H6542" s="1" t="s">
        <v>19899</v>
      </c>
      <c r="I6542" t="s">
        <v>19900</v>
      </c>
      <c r="J6542" t="s">
        <v>35344</v>
      </c>
    </row>
    <row r="6543" spans="1:10" x14ac:dyDescent="0.25">
      <c r="A6543" t="s">
        <v>263802</v>
      </c>
      <c r="C6543" t="s">
        <v>263803</v>
      </c>
      <c r="D6543" s="1" t="s">
        <v>263804</v>
      </c>
      <c r="E6543" s="1" t="s">
        <v>263805</v>
      </c>
      <c r="F6543">
        <v>2016</v>
      </c>
      <c r="G6543" t="s">
        <v>263806</v>
      </c>
      <c r="H6543" s="1" t="s">
        <v>8079</v>
      </c>
      <c r="I6543" t="s">
        <v>8080</v>
      </c>
      <c r="J6543" t="s">
        <v>35344</v>
      </c>
    </row>
    <row r="6544" spans="1:10" x14ac:dyDescent="0.25">
      <c r="A6544" t="s">
        <v>263807</v>
      </c>
      <c r="B6544" t="s">
        <v>263808</v>
      </c>
      <c r="D6544" s="1" t="s">
        <v>263809</v>
      </c>
      <c r="E6544" s="1" t="s">
        <v>263810</v>
      </c>
      <c r="F6544">
        <v>2016</v>
      </c>
      <c r="G6544" t="s">
        <v>263811</v>
      </c>
      <c r="H6544" s="1" t="s">
        <v>263812</v>
      </c>
      <c r="I6544" t="s">
        <v>196435</v>
      </c>
      <c r="J6544" t="s">
        <v>35344</v>
      </c>
    </row>
    <row r="6545" spans="1:10" x14ac:dyDescent="0.25">
      <c r="A6545" t="s">
        <v>263702</v>
      </c>
      <c r="B6545" t="s">
        <v>11917</v>
      </c>
      <c r="D6545" s="1" t="s">
        <v>263813</v>
      </c>
      <c r="E6545" s="1" t="s">
        <v>263814</v>
      </c>
      <c r="F6545">
        <v>2016</v>
      </c>
      <c r="G6545" t="s">
        <v>263815</v>
      </c>
      <c r="H6545" s="1" t="s">
        <v>263816</v>
      </c>
      <c r="I6545" t="s">
        <v>1488</v>
      </c>
      <c r="J6545" t="s">
        <v>35344</v>
      </c>
    </row>
    <row r="6546" spans="1:10" x14ac:dyDescent="0.25">
      <c r="A6546" t="s">
        <v>263817</v>
      </c>
      <c r="B6546" t="s">
        <v>263818</v>
      </c>
      <c r="D6546" s="1" t="s">
        <v>263819</v>
      </c>
      <c r="E6546" s="1" t="s">
        <v>263820</v>
      </c>
      <c r="F6546">
        <v>2016</v>
      </c>
      <c r="G6546" t="s">
        <v>263821</v>
      </c>
      <c r="H6546" s="1" t="s">
        <v>5832</v>
      </c>
      <c r="I6546" t="s">
        <v>5833</v>
      </c>
      <c r="J6546" t="s">
        <v>35344</v>
      </c>
    </row>
    <row r="6547" spans="1:10" x14ac:dyDescent="0.25">
      <c r="A6547" t="s">
        <v>263822</v>
      </c>
      <c r="B6547" t="s">
        <v>133110</v>
      </c>
      <c r="D6547" s="1" t="s">
        <v>263823</v>
      </c>
      <c r="E6547" s="1" t="s">
        <v>263824</v>
      </c>
      <c r="F6547">
        <v>2016</v>
      </c>
      <c r="G6547" t="s">
        <v>263825</v>
      </c>
      <c r="H6547" s="1" t="s">
        <v>331</v>
      </c>
      <c r="I6547" t="s">
        <v>193435</v>
      </c>
      <c r="J6547" t="s">
        <v>35344</v>
      </c>
    </row>
    <row r="6548" spans="1:10" x14ac:dyDescent="0.25">
      <c r="A6548" t="s">
        <v>263826</v>
      </c>
      <c r="B6548" t="s">
        <v>682494</v>
      </c>
      <c r="C6548" t="s">
        <v>682495</v>
      </c>
      <c r="D6548" s="1" t="s">
        <v>263827</v>
      </c>
      <c r="E6548" s="1" t="s">
        <v>263828</v>
      </c>
      <c r="F6548">
        <v>2016</v>
      </c>
      <c r="G6548" t="s">
        <v>263829</v>
      </c>
      <c r="H6548" s="1" t="s">
        <v>35737</v>
      </c>
      <c r="I6548" t="s">
        <v>145152</v>
      </c>
      <c r="J6548" t="s">
        <v>35344</v>
      </c>
    </row>
    <row r="6549" spans="1:10" x14ac:dyDescent="0.25">
      <c r="A6549" t="s">
        <v>263830</v>
      </c>
      <c r="B6549" t="s">
        <v>263831</v>
      </c>
      <c r="D6549" s="1" t="s">
        <v>263832</v>
      </c>
      <c r="E6549" s="1" t="s">
        <v>263833</v>
      </c>
      <c r="F6549">
        <v>2016</v>
      </c>
      <c r="G6549" t="s">
        <v>263834</v>
      </c>
      <c r="H6549" s="1" t="s">
        <v>3669</v>
      </c>
      <c r="I6549" t="s">
        <v>3670</v>
      </c>
      <c r="J6549" t="s">
        <v>35344</v>
      </c>
    </row>
    <row r="6550" spans="1:10" x14ac:dyDescent="0.25">
      <c r="A6550" t="s">
        <v>263835</v>
      </c>
      <c r="C6550" t="s">
        <v>263836</v>
      </c>
      <c r="D6550" s="1" t="s">
        <v>263837</v>
      </c>
      <c r="E6550" s="1" t="s">
        <v>263838</v>
      </c>
      <c r="F6550">
        <v>2016</v>
      </c>
      <c r="G6550" t="s">
        <v>263839</v>
      </c>
      <c r="H6550" s="1" t="s">
        <v>58620</v>
      </c>
      <c r="I6550" t="s">
        <v>23263</v>
      </c>
      <c r="J6550" t="s">
        <v>35344</v>
      </c>
    </row>
    <row r="6551" spans="1:10" x14ac:dyDescent="0.25">
      <c r="A6551" t="s">
        <v>263840</v>
      </c>
      <c r="B6551" t="s">
        <v>682496</v>
      </c>
      <c r="C6551" t="s">
        <v>682497</v>
      </c>
      <c r="D6551" s="1" t="s">
        <v>263841</v>
      </c>
      <c r="E6551" s="1" t="s">
        <v>263842</v>
      </c>
      <c r="F6551">
        <v>2016</v>
      </c>
      <c r="G6551" t="s">
        <v>263843</v>
      </c>
      <c r="H6551" s="1" t="s">
        <v>7988</v>
      </c>
      <c r="I6551" t="s">
        <v>54405</v>
      </c>
      <c r="J6551" t="s">
        <v>35344</v>
      </c>
    </row>
    <row r="6552" spans="1:10" x14ac:dyDescent="0.25">
      <c r="A6552" t="s">
        <v>263844</v>
      </c>
      <c r="C6552" t="s">
        <v>263845</v>
      </c>
      <c r="D6552" s="1" t="s">
        <v>263846</v>
      </c>
      <c r="E6552" s="1" t="s">
        <v>263847</v>
      </c>
      <c r="F6552">
        <v>2016</v>
      </c>
      <c r="G6552" t="s">
        <v>263848</v>
      </c>
      <c r="H6552" s="1" t="s">
        <v>36014</v>
      </c>
      <c r="I6552" t="s">
        <v>20099</v>
      </c>
      <c r="J6552" t="s">
        <v>35344</v>
      </c>
    </row>
    <row r="6553" spans="1:10" x14ac:dyDescent="0.25">
      <c r="A6553" t="s">
        <v>263849</v>
      </c>
      <c r="B6553" t="s">
        <v>263850</v>
      </c>
      <c r="D6553" s="1" t="s">
        <v>263851</v>
      </c>
      <c r="E6553" s="1" t="s">
        <v>263852</v>
      </c>
      <c r="F6553">
        <v>2016</v>
      </c>
      <c r="G6553" t="s">
        <v>263853</v>
      </c>
      <c r="H6553" s="1" t="s">
        <v>3055</v>
      </c>
      <c r="I6553" t="s">
        <v>73576</v>
      </c>
      <c r="J6553" t="s">
        <v>35344</v>
      </c>
    </row>
    <row r="6554" spans="1:10" x14ac:dyDescent="0.25">
      <c r="A6554" t="s">
        <v>263854</v>
      </c>
      <c r="B6554" t="s">
        <v>263855</v>
      </c>
      <c r="D6554" s="1" t="s">
        <v>263856</v>
      </c>
      <c r="E6554" s="1" t="s">
        <v>263857</v>
      </c>
      <c r="F6554">
        <v>2016</v>
      </c>
      <c r="G6554" t="s">
        <v>263858</v>
      </c>
      <c r="H6554" s="1" t="s">
        <v>3055</v>
      </c>
      <c r="I6554" t="s">
        <v>73576</v>
      </c>
      <c r="J6554" t="s">
        <v>35344</v>
      </c>
    </row>
    <row r="6555" spans="1:10" x14ac:dyDescent="0.25">
      <c r="A6555" t="s">
        <v>263859</v>
      </c>
      <c r="B6555" t="s">
        <v>263860</v>
      </c>
      <c r="D6555" s="1" t="s">
        <v>263861</v>
      </c>
      <c r="E6555" s="1" t="s">
        <v>263862</v>
      </c>
      <c r="F6555">
        <v>2016</v>
      </c>
      <c r="G6555" t="s">
        <v>263863</v>
      </c>
      <c r="H6555" s="1" t="s">
        <v>100</v>
      </c>
      <c r="I6555" t="s">
        <v>263864</v>
      </c>
      <c r="J6555" t="s">
        <v>35344</v>
      </c>
    </row>
    <row r="6556" spans="1:10" x14ac:dyDescent="0.25">
      <c r="A6556" t="s">
        <v>263865</v>
      </c>
      <c r="B6556" t="s">
        <v>263866</v>
      </c>
      <c r="D6556" s="1" t="s">
        <v>263867</v>
      </c>
      <c r="E6556" s="1" t="s">
        <v>263868</v>
      </c>
      <c r="F6556">
        <v>2016</v>
      </c>
      <c r="G6556" t="s">
        <v>263869</v>
      </c>
      <c r="H6556" s="1" t="s">
        <v>100</v>
      </c>
      <c r="I6556" t="s">
        <v>3062</v>
      </c>
      <c r="J6556" t="s">
        <v>35344</v>
      </c>
    </row>
    <row r="6557" spans="1:10" x14ac:dyDescent="0.25">
      <c r="A6557" t="s">
        <v>263870</v>
      </c>
      <c r="B6557" t="s">
        <v>263871</v>
      </c>
      <c r="D6557" s="1" t="s">
        <v>263872</v>
      </c>
      <c r="E6557" s="1" t="s">
        <v>263873</v>
      </c>
      <c r="F6557">
        <v>2016</v>
      </c>
      <c r="G6557" t="s">
        <v>263874</v>
      </c>
      <c r="H6557" s="1" t="s">
        <v>36146</v>
      </c>
      <c r="I6557" t="s">
        <v>36147</v>
      </c>
      <c r="J6557" t="s">
        <v>35344</v>
      </c>
    </row>
    <row r="6558" spans="1:10" x14ac:dyDescent="0.25">
      <c r="A6558" t="s">
        <v>263875</v>
      </c>
      <c r="B6558" t="s">
        <v>263876</v>
      </c>
      <c r="D6558" s="1" t="s">
        <v>263877</v>
      </c>
      <c r="E6558" s="1" t="s">
        <v>263878</v>
      </c>
      <c r="F6558">
        <v>2016</v>
      </c>
      <c r="G6558" t="s">
        <v>263879</v>
      </c>
      <c r="H6558" s="1" t="s">
        <v>1021</v>
      </c>
      <c r="I6558" t="s">
        <v>136340</v>
      </c>
      <c r="J6558" t="s">
        <v>35344</v>
      </c>
    </row>
    <row r="6559" spans="1:10" x14ac:dyDescent="0.25">
      <c r="A6559" t="s">
        <v>263880</v>
      </c>
      <c r="C6559" t="s">
        <v>263881</v>
      </c>
      <c r="D6559" s="1" t="s">
        <v>263882</v>
      </c>
      <c r="E6559" s="1" t="s">
        <v>263883</v>
      </c>
      <c r="F6559">
        <v>2016</v>
      </c>
      <c r="G6559" t="s">
        <v>263884</v>
      </c>
      <c r="H6559" s="1" t="s">
        <v>4890</v>
      </c>
      <c r="I6559" t="s">
        <v>36800</v>
      </c>
      <c r="J6559" t="s">
        <v>35344</v>
      </c>
    </row>
    <row r="6560" spans="1:10" x14ac:dyDescent="0.25">
      <c r="A6560" t="s">
        <v>263885</v>
      </c>
      <c r="B6560" t="s">
        <v>263886</v>
      </c>
      <c r="D6560" s="1" t="s">
        <v>263887</v>
      </c>
      <c r="E6560" s="1" t="s">
        <v>263888</v>
      </c>
      <c r="F6560">
        <v>2016</v>
      </c>
      <c r="G6560" t="s">
        <v>263889</v>
      </c>
      <c r="H6560" s="1" t="s">
        <v>54550</v>
      </c>
      <c r="I6560" t="s">
        <v>3118</v>
      </c>
      <c r="J6560" t="s">
        <v>35344</v>
      </c>
    </row>
    <row r="6561" spans="1:10" x14ac:dyDescent="0.25">
      <c r="A6561" t="s">
        <v>263890</v>
      </c>
      <c r="B6561" t="s">
        <v>263891</v>
      </c>
      <c r="D6561" s="1" t="s">
        <v>263892</v>
      </c>
      <c r="E6561" s="1" t="s">
        <v>263893</v>
      </c>
      <c r="F6561">
        <v>2016</v>
      </c>
      <c r="G6561" t="s">
        <v>263894</v>
      </c>
      <c r="H6561" s="1" t="s">
        <v>4631</v>
      </c>
      <c r="I6561" t="s">
        <v>6163</v>
      </c>
      <c r="J6561" t="s">
        <v>35344</v>
      </c>
    </row>
    <row r="6562" spans="1:10" x14ac:dyDescent="0.25">
      <c r="A6562" t="s">
        <v>264925</v>
      </c>
      <c r="B6562" t="s">
        <v>264926</v>
      </c>
      <c r="D6562" s="1" t="s">
        <v>264927</v>
      </c>
      <c r="E6562" s="1" t="s">
        <v>264928</v>
      </c>
      <c r="F6562">
        <v>2016</v>
      </c>
      <c r="G6562" t="s">
        <v>264929</v>
      </c>
      <c r="H6562" s="1" t="s">
        <v>130307</v>
      </c>
      <c r="I6562" t="s">
        <v>264930</v>
      </c>
      <c r="J6562" t="s">
        <v>224447</v>
      </c>
    </row>
    <row r="6563" spans="1:10" x14ac:dyDescent="0.25">
      <c r="A6563" t="s">
        <v>264931</v>
      </c>
      <c r="B6563" t="s">
        <v>264932</v>
      </c>
      <c r="D6563" s="1" t="s">
        <v>264933</v>
      </c>
      <c r="E6563" s="1" t="s">
        <v>264934</v>
      </c>
      <c r="F6563">
        <v>2016</v>
      </c>
      <c r="G6563" t="s">
        <v>264935</v>
      </c>
      <c r="H6563" s="1" t="s">
        <v>264936</v>
      </c>
      <c r="I6563" t="s">
        <v>187152</v>
      </c>
      <c r="J6563" t="s">
        <v>224447</v>
      </c>
    </row>
    <row r="6564" spans="1:10" x14ac:dyDescent="0.25">
      <c r="A6564" t="s">
        <v>264937</v>
      </c>
      <c r="B6564" t="s">
        <v>264938</v>
      </c>
      <c r="D6564" s="1" t="s">
        <v>264939</v>
      </c>
      <c r="E6564" s="1" t="s">
        <v>264940</v>
      </c>
      <c r="F6564">
        <v>2016</v>
      </c>
      <c r="G6564" t="s">
        <v>264941</v>
      </c>
      <c r="H6564" s="1" t="s">
        <v>264942</v>
      </c>
      <c r="I6564" t="s">
        <v>264943</v>
      </c>
      <c r="J6564" t="s">
        <v>224447</v>
      </c>
    </row>
    <row r="6565" spans="1:10" x14ac:dyDescent="0.25">
      <c r="A6565" t="s">
        <v>264944</v>
      </c>
      <c r="C6565" t="s">
        <v>264945</v>
      </c>
      <c r="D6565" s="1" t="s">
        <v>264946</v>
      </c>
      <c r="E6565" s="1" t="s">
        <v>264947</v>
      </c>
      <c r="F6565">
        <v>2016</v>
      </c>
      <c r="G6565" t="s">
        <v>264948</v>
      </c>
      <c r="H6565" s="1" t="s">
        <v>264949</v>
      </c>
      <c r="I6565" t="s">
        <v>264950</v>
      </c>
      <c r="J6565" t="s">
        <v>224447</v>
      </c>
    </row>
    <row r="6566" spans="1:10" x14ac:dyDescent="0.25">
      <c r="A6566" t="s">
        <v>264951</v>
      </c>
      <c r="B6566" t="s">
        <v>264952</v>
      </c>
      <c r="D6566" s="1" t="s">
        <v>264953</v>
      </c>
      <c r="E6566" s="1" t="s">
        <v>264954</v>
      </c>
      <c r="F6566">
        <v>2016</v>
      </c>
      <c r="G6566" t="s">
        <v>264955</v>
      </c>
      <c r="H6566" s="1" t="s">
        <v>253330</v>
      </c>
      <c r="I6566" t="s">
        <v>129159</v>
      </c>
      <c r="J6566" t="s">
        <v>224447</v>
      </c>
    </row>
    <row r="6567" spans="1:10" x14ac:dyDescent="0.25">
      <c r="A6567" t="s">
        <v>264956</v>
      </c>
      <c r="C6567" t="s">
        <v>264957</v>
      </c>
      <c r="D6567" s="1" t="s">
        <v>264958</v>
      </c>
      <c r="E6567" s="1" t="s">
        <v>264959</v>
      </c>
      <c r="F6567">
        <v>2016</v>
      </c>
      <c r="G6567" t="s">
        <v>264960</v>
      </c>
      <c r="H6567" s="1" t="s">
        <v>264961</v>
      </c>
      <c r="I6567" t="s">
        <v>23048</v>
      </c>
      <c r="J6567" t="s">
        <v>224447</v>
      </c>
    </row>
    <row r="6568" spans="1:10" x14ac:dyDescent="0.25">
      <c r="A6568" t="s">
        <v>264962</v>
      </c>
      <c r="B6568" t="s">
        <v>264963</v>
      </c>
      <c r="D6568" s="1" t="s">
        <v>264964</v>
      </c>
      <c r="E6568" s="1" t="s">
        <v>264965</v>
      </c>
      <c r="F6568">
        <v>2016</v>
      </c>
      <c r="G6568" t="s">
        <v>264966</v>
      </c>
      <c r="H6568" s="1" t="s">
        <v>264967</v>
      </c>
      <c r="I6568" t="s">
        <v>264968</v>
      </c>
      <c r="J6568" t="s">
        <v>224447</v>
      </c>
    </row>
    <row r="6569" spans="1:10" x14ac:dyDescent="0.25">
      <c r="A6569" t="s">
        <v>264969</v>
      </c>
      <c r="B6569" t="s">
        <v>682498</v>
      </c>
      <c r="C6569" t="s">
        <v>682499</v>
      </c>
      <c r="D6569" s="1" t="s">
        <v>264970</v>
      </c>
      <c r="E6569" s="1" t="s">
        <v>264971</v>
      </c>
      <c r="F6569">
        <v>2016</v>
      </c>
      <c r="G6569" t="s">
        <v>264972</v>
      </c>
      <c r="H6569" s="1" t="s">
        <v>264973</v>
      </c>
      <c r="I6569" t="s">
        <v>264974</v>
      </c>
      <c r="J6569" t="s">
        <v>224447</v>
      </c>
    </row>
    <row r="6570" spans="1:10" x14ac:dyDescent="0.25">
      <c r="A6570" t="s">
        <v>264975</v>
      </c>
      <c r="C6570" t="s">
        <v>264976</v>
      </c>
      <c r="D6570" s="1" t="s">
        <v>264977</v>
      </c>
      <c r="E6570" s="1" t="s">
        <v>264978</v>
      </c>
      <c r="F6570">
        <v>2016</v>
      </c>
      <c r="G6570" t="s">
        <v>264979</v>
      </c>
      <c r="H6570" s="1" t="s">
        <v>264980</v>
      </c>
      <c r="I6570" t="s">
        <v>264981</v>
      </c>
      <c r="J6570" t="s">
        <v>224447</v>
      </c>
    </row>
    <row r="6571" spans="1:10" x14ac:dyDescent="0.25">
      <c r="A6571" t="s">
        <v>264982</v>
      </c>
      <c r="B6571" t="s">
        <v>264983</v>
      </c>
      <c r="D6571" s="1" t="s">
        <v>264984</v>
      </c>
      <c r="E6571" s="1" t="s">
        <v>264985</v>
      </c>
      <c r="F6571">
        <v>2016</v>
      </c>
      <c r="G6571" t="s">
        <v>264986</v>
      </c>
      <c r="H6571" s="1" t="s">
        <v>264987</v>
      </c>
      <c r="I6571" t="s">
        <v>264988</v>
      </c>
      <c r="J6571" t="s">
        <v>224447</v>
      </c>
    </row>
    <row r="6572" spans="1:10" x14ac:dyDescent="0.25">
      <c r="A6572" t="s">
        <v>264989</v>
      </c>
      <c r="C6572" t="s">
        <v>264990</v>
      </c>
      <c r="D6572" s="1" t="s">
        <v>264991</v>
      </c>
      <c r="E6572" s="1" t="s">
        <v>264992</v>
      </c>
      <c r="F6572">
        <v>2016</v>
      </c>
      <c r="G6572" t="s">
        <v>264993</v>
      </c>
      <c r="H6572" s="1" t="s">
        <v>39741</v>
      </c>
      <c r="I6572" t="s">
        <v>19043</v>
      </c>
      <c r="J6572" t="s">
        <v>224447</v>
      </c>
    </row>
    <row r="6573" spans="1:10" x14ac:dyDescent="0.25">
      <c r="A6573" t="s">
        <v>264994</v>
      </c>
      <c r="B6573" t="s">
        <v>264995</v>
      </c>
      <c r="D6573" s="1" t="s">
        <v>264996</v>
      </c>
      <c r="E6573" s="1" t="s">
        <v>264997</v>
      </c>
      <c r="F6573">
        <v>2016</v>
      </c>
      <c r="G6573" t="s">
        <v>264998</v>
      </c>
      <c r="H6573" s="1" t="s">
        <v>264999</v>
      </c>
      <c r="I6573" t="s">
        <v>265000</v>
      </c>
      <c r="J6573" t="s">
        <v>224447</v>
      </c>
    </row>
    <row r="6574" spans="1:10" x14ac:dyDescent="0.25">
      <c r="A6574" t="s">
        <v>265001</v>
      </c>
      <c r="B6574" t="s">
        <v>682500</v>
      </c>
      <c r="C6574" t="s">
        <v>682501</v>
      </c>
      <c r="D6574" s="1" t="s">
        <v>265002</v>
      </c>
      <c r="E6574" s="1" t="s">
        <v>265003</v>
      </c>
      <c r="F6574">
        <v>2016</v>
      </c>
      <c r="G6574" t="s">
        <v>265004</v>
      </c>
      <c r="H6574" s="1" t="s">
        <v>265005</v>
      </c>
      <c r="I6574" t="s">
        <v>265006</v>
      </c>
      <c r="J6574" t="s">
        <v>224447</v>
      </c>
    </row>
    <row r="6575" spans="1:10" x14ac:dyDescent="0.25">
      <c r="A6575" t="s">
        <v>265007</v>
      </c>
      <c r="C6575" t="s">
        <v>265008</v>
      </c>
      <c r="D6575" s="1" t="s">
        <v>265009</v>
      </c>
      <c r="E6575" s="1" t="s">
        <v>265010</v>
      </c>
      <c r="F6575">
        <v>2016</v>
      </c>
      <c r="G6575" t="s">
        <v>265011</v>
      </c>
      <c r="H6575" s="1" t="s">
        <v>22580</v>
      </c>
      <c r="I6575" t="s">
        <v>22581</v>
      </c>
      <c r="J6575" t="s">
        <v>224447</v>
      </c>
    </row>
    <row r="6576" spans="1:10" x14ac:dyDescent="0.25">
      <c r="A6576" t="s">
        <v>265012</v>
      </c>
      <c r="C6576" t="s">
        <v>265013</v>
      </c>
      <c r="D6576" s="1" t="s">
        <v>265014</v>
      </c>
      <c r="E6576" s="1" t="s">
        <v>265015</v>
      </c>
      <c r="F6576">
        <v>2016</v>
      </c>
      <c r="G6576" t="s">
        <v>265016</v>
      </c>
      <c r="H6576" s="1" t="s">
        <v>265017</v>
      </c>
      <c r="I6576" t="s">
        <v>265018</v>
      </c>
      <c r="J6576" t="s">
        <v>224447</v>
      </c>
    </row>
    <row r="6577" spans="1:10" x14ac:dyDescent="0.25">
      <c r="A6577" t="s">
        <v>265019</v>
      </c>
      <c r="B6577" t="s">
        <v>265020</v>
      </c>
      <c r="D6577" s="1" t="s">
        <v>265021</v>
      </c>
      <c r="E6577" s="1" t="s">
        <v>265022</v>
      </c>
      <c r="F6577">
        <v>2016</v>
      </c>
      <c r="G6577" t="s">
        <v>265023</v>
      </c>
      <c r="H6577" s="1" t="s">
        <v>265024</v>
      </c>
      <c r="I6577" t="s">
        <v>265025</v>
      </c>
      <c r="J6577" t="s">
        <v>224447</v>
      </c>
    </row>
    <row r="6578" spans="1:10" x14ac:dyDescent="0.25">
      <c r="A6578" t="s">
        <v>265026</v>
      </c>
      <c r="B6578" t="s">
        <v>265027</v>
      </c>
      <c r="D6578" s="1" t="s">
        <v>265028</v>
      </c>
      <c r="E6578" s="1" t="s">
        <v>265029</v>
      </c>
      <c r="F6578">
        <v>2016</v>
      </c>
      <c r="G6578" t="s">
        <v>265030</v>
      </c>
      <c r="H6578" s="1" t="s">
        <v>64540</v>
      </c>
      <c r="I6578" t="s">
        <v>64541</v>
      </c>
      <c r="J6578" t="s">
        <v>224447</v>
      </c>
    </row>
    <row r="6579" spans="1:10" x14ac:dyDescent="0.25">
      <c r="A6579" t="s">
        <v>265031</v>
      </c>
      <c r="B6579" t="s">
        <v>265032</v>
      </c>
      <c r="D6579" s="1" t="s">
        <v>265033</v>
      </c>
      <c r="E6579" s="1" t="s">
        <v>265034</v>
      </c>
      <c r="F6579">
        <v>2016</v>
      </c>
      <c r="G6579" t="s">
        <v>265035</v>
      </c>
      <c r="H6579" s="1" t="s">
        <v>49051</v>
      </c>
      <c r="I6579" t="s">
        <v>265036</v>
      </c>
      <c r="J6579" t="s">
        <v>224447</v>
      </c>
    </row>
    <row r="6580" spans="1:10" x14ac:dyDescent="0.25">
      <c r="A6580" t="s">
        <v>265037</v>
      </c>
      <c r="C6580" t="s">
        <v>265038</v>
      </c>
      <c r="D6580" s="1" t="s">
        <v>265039</v>
      </c>
      <c r="E6580" s="1" t="s">
        <v>265040</v>
      </c>
      <c r="F6580">
        <v>2016</v>
      </c>
      <c r="G6580" t="s">
        <v>265041</v>
      </c>
      <c r="H6580" s="1" t="s">
        <v>22705</v>
      </c>
      <c r="I6580" t="s">
        <v>157567</v>
      </c>
      <c r="J6580" t="s">
        <v>224447</v>
      </c>
    </row>
    <row r="6581" spans="1:10" x14ac:dyDescent="0.25">
      <c r="A6581" t="s">
        <v>265042</v>
      </c>
      <c r="C6581" t="s">
        <v>265043</v>
      </c>
      <c r="D6581" s="1" t="s">
        <v>265044</v>
      </c>
      <c r="E6581" s="1" t="s">
        <v>265045</v>
      </c>
      <c r="F6581">
        <v>2016</v>
      </c>
      <c r="G6581" t="s">
        <v>265046</v>
      </c>
      <c r="H6581" s="1" t="s">
        <v>265047</v>
      </c>
      <c r="I6581" t="s">
        <v>265048</v>
      </c>
      <c r="J6581" t="s">
        <v>224447</v>
      </c>
    </row>
    <row r="6582" spans="1:10" x14ac:dyDescent="0.25">
      <c r="A6582" t="s">
        <v>265049</v>
      </c>
      <c r="B6582" t="s">
        <v>265050</v>
      </c>
      <c r="D6582" s="1" t="s">
        <v>265051</v>
      </c>
      <c r="E6582" s="1" t="s">
        <v>265052</v>
      </c>
      <c r="F6582">
        <v>2016</v>
      </c>
      <c r="G6582" t="s">
        <v>265053</v>
      </c>
      <c r="H6582" s="1" t="s">
        <v>18986</v>
      </c>
      <c r="I6582" t="s">
        <v>265054</v>
      </c>
      <c r="J6582" t="s">
        <v>224447</v>
      </c>
    </row>
    <row r="6583" spans="1:10" x14ac:dyDescent="0.25">
      <c r="A6583" t="s">
        <v>265055</v>
      </c>
      <c r="B6583" t="s">
        <v>265056</v>
      </c>
      <c r="D6583" s="1" t="s">
        <v>265057</v>
      </c>
      <c r="E6583" s="1" t="s">
        <v>265058</v>
      </c>
      <c r="F6583">
        <v>2016</v>
      </c>
      <c r="G6583" t="s">
        <v>265059</v>
      </c>
      <c r="H6583" s="1" t="s">
        <v>115749</v>
      </c>
      <c r="I6583" t="s">
        <v>265060</v>
      </c>
      <c r="J6583" t="s">
        <v>224447</v>
      </c>
    </row>
    <row r="6584" spans="1:10" x14ac:dyDescent="0.25">
      <c r="A6584" t="s">
        <v>265061</v>
      </c>
      <c r="B6584" t="s">
        <v>265062</v>
      </c>
      <c r="D6584" s="1" t="s">
        <v>265063</v>
      </c>
      <c r="E6584" s="1" t="s">
        <v>265064</v>
      </c>
      <c r="F6584">
        <v>2016</v>
      </c>
      <c r="G6584" t="s">
        <v>265065</v>
      </c>
      <c r="H6584" s="1" t="s">
        <v>161188</v>
      </c>
      <c r="I6584" t="s">
        <v>161189</v>
      </c>
      <c r="J6584" t="s">
        <v>224447</v>
      </c>
    </row>
    <row r="6585" spans="1:10" x14ac:dyDescent="0.25">
      <c r="A6585" t="s">
        <v>265066</v>
      </c>
      <c r="C6585" t="s">
        <v>265067</v>
      </c>
      <c r="D6585" s="1" t="s">
        <v>265068</v>
      </c>
      <c r="E6585" s="1" t="s">
        <v>265069</v>
      </c>
      <c r="F6585">
        <v>2016</v>
      </c>
      <c r="G6585" t="s">
        <v>265070</v>
      </c>
      <c r="H6585" s="1" t="s">
        <v>161743</v>
      </c>
      <c r="I6585" t="s">
        <v>161744</v>
      </c>
      <c r="J6585" t="s">
        <v>224447</v>
      </c>
    </row>
    <row r="6586" spans="1:10" x14ac:dyDescent="0.25">
      <c r="A6586" t="s">
        <v>265071</v>
      </c>
      <c r="C6586" t="s">
        <v>265072</v>
      </c>
      <c r="D6586" s="1" t="s">
        <v>265073</v>
      </c>
      <c r="E6586" s="1" t="s">
        <v>265074</v>
      </c>
      <c r="F6586">
        <v>2016</v>
      </c>
      <c r="G6586" t="s">
        <v>265075</v>
      </c>
      <c r="H6586" s="1" t="s">
        <v>265076</v>
      </c>
      <c r="I6586" t="s">
        <v>265077</v>
      </c>
      <c r="J6586" t="s">
        <v>224447</v>
      </c>
    </row>
    <row r="6587" spans="1:10" x14ac:dyDescent="0.25">
      <c r="A6587" t="s">
        <v>265078</v>
      </c>
      <c r="B6587" t="s">
        <v>265079</v>
      </c>
      <c r="D6587" s="1" t="s">
        <v>265080</v>
      </c>
      <c r="E6587" s="1" t="s">
        <v>265081</v>
      </c>
      <c r="F6587">
        <v>2016</v>
      </c>
      <c r="G6587" t="s">
        <v>265082</v>
      </c>
      <c r="H6587" s="1" t="s">
        <v>107674</v>
      </c>
      <c r="I6587" t="s">
        <v>265083</v>
      </c>
      <c r="J6587" t="s">
        <v>224447</v>
      </c>
    </row>
    <row r="6588" spans="1:10" x14ac:dyDescent="0.25">
      <c r="A6588" t="s">
        <v>265084</v>
      </c>
      <c r="B6588" t="s">
        <v>265085</v>
      </c>
      <c r="D6588" s="1" t="s">
        <v>265086</v>
      </c>
      <c r="E6588" s="1" t="s">
        <v>265087</v>
      </c>
      <c r="F6588">
        <v>2016</v>
      </c>
      <c r="G6588" t="s">
        <v>265088</v>
      </c>
      <c r="H6588" s="1" t="s">
        <v>68597</v>
      </c>
      <c r="I6588" t="s">
        <v>31297</v>
      </c>
      <c r="J6588" t="s">
        <v>224447</v>
      </c>
    </row>
    <row r="6589" spans="1:10" x14ac:dyDescent="0.25">
      <c r="A6589" t="s">
        <v>265089</v>
      </c>
      <c r="B6589" t="s">
        <v>265090</v>
      </c>
      <c r="D6589" s="1" t="s">
        <v>265091</v>
      </c>
      <c r="E6589" s="1" t="s">
        <v>265092</v>
      </c>
      <c r="F6589">
        <v>2016</v>
      </c>
      <c r="G6589" t="s">
        <v>265093</v>
      </c>
      <c r="H6589" s="1" t="s">
        <v>50249</v>
      </c>
      <c r="I6589" t="s">
        <v>119417</v>
      </c>
      <c r="J6589" t="s">
        <v>224447</v>
      </c>
    </row>
    <row r="6590" spans="1:10" x14ac:dyDescent="0.25">
      <c r="A6590" t="s">
        <v>265094</v>
      </c>
      <c r="C6590" t="s">
        <v>265095</v>
      </c>
      <c r="D6590" s="1" t="s">
        <v>265096</v>
      </c>
      <c r="E6590" s="1" t="s">
        <v>265097</v>
      </c>
      <c r="F6590">
        <v>2016</v>
      </c>
      <c r="G6590" t="s">
        <v>265098</v>
      </c>
      <c r="H6590" s="1" t="s">
        <v>265099</v>
      </c>
      <c r="I6590" t="s">
        <v>265100</v>
      </c>
      <c r="J6590" t="s">
        <v>224447</v>
      </c>
    </row>
    <row r="6591" spans="1:10" x14ac:dyDescent="0.25">
      <c r="A6591" t="s">
        <v>265101</v>
      </c>
      <c r="B6591" t="s">
        <v>265102</v>
      </c>
      <c r="D6591" s="1" t="s">
        <v>265103</v>
      </c>
      <c r="E6591" s="1" t="s">
        <v>265104</v>
      </c>
      <c r="F6591">
        <v>2016</v>
      </c>
      <c r="G6591" t="s">
        <v>265105</v>
      </c>
      <c r="H6591" s="1" t="s">
        <v>265106</v>
      </c>
      <c r="I6591" t="s">
        <v>265107</v>
      </c>
      <c r="J6591" t="s">
        <v>224447</v>
      </c>
    </row>
    <row r="6592" spans="1:10" x14ac:dyDescent="0.25">
      <c r="A6592" t="s">
        <v>265108</v>
      </c>
      <c r="B6592" t="s">
        <v>265109</v>
      </c>
      <c r="D6592" s="1" t="s">
        <v>265110</v>
      </c>
      <c r="E6592" s="1" t="s">
        <v>265111</v>
      </c>
      <c r="F6592">
        <v>2016</v>
      </c>
      <c r="G6592" t="s">
        <v>265112</v>
      </c>
      <c r="H6592" s="1" t="s">
        <v>31597</v>
      </c>
      <c r="I6592" t="s">
        <v>265113</v>
      </c>
      <c r="J6592" t="s">
        <v>224447</v>
      </c>
    </row>
    <row r="6593" spans="1:10" x14ac:dyDescent="0.25">
      <c r="A6593" t="s">
        <v>265114</v>
      </c>
      <c r="B6593" t="s">
        <v>265115</v>
      </c>
      <c r="D6593" s="1" t="s">
        <v>265116</v>
      </c>
      <c r="E6593" s="1" t="s">
        <v>265117</v>
      </c>
      <c r="F6593">
        <v>2016</v>
      </c>
      <c r="G6593" t="s">
        <v>265118</v>
      </c>
      <c r="H6593" s="1" t="s">
        <v>265119</v>
      </c>
      <c r="I6593" t="s">
        <v>265120</v>
      </c>
      <c r="J6593" t="s">
        <v>224447</v>
      </c>
    </row>
    <row r="6594" spans="1:10" x14ac:dyDescent="0.25">
      <c r="A6594" t="s">
        <v>265121</v>
      </c>
      <c r="B6594" t="s">
        <v>265122</v>
      </c>
      <c r="D6594" s="1" t="s">
        <v>265123</v>
      </c>
      <c r="E6594" s="1" t="s">
        <v>265124</v>
      </c>
      <c r="F6594">
        <v>2016</v>
      </c>
      <c r="G6594" t="s">
        <v>265125</v>
      </c>
      <c r="H6594" s="1" t="s">
        <v>28941</v>
      </c>
      <c r="I6594" t="s">
        <v>22692</v>
      </c>
      <c r="J6594" t="s">
        <v>224447</v>
      </c>
    </row>
    <row r="6595" spans="1:10" x14ac:dyDescent="0.25">
      <c r="A6595" t="s">
        <v>265126</v>
      </c>
      <c r="C6595" t="s">
        <v>265127</v>
      </c>
      <c r="D6595" s="1" t="s">
        <v>265128</v>
      </c>
      <c r="E6595" s="1" t="s">
        <v>265129</v>
      </c>
      <c r="F6595">
        <v>2016</v>
      </c>
      <c r="G6595" t="s">
        <v>265130</v>
      </c>
      <c r="H6595" s="1" t="s">
        <v>108412</v>
      </c>
      <c r="I6595" t="s">
        <v>31297</v>
      </c>
      <c r="J6595" t="s">
        <v>224447</v>
      </c>
    </row>
    <row r="6596" spans="1:10" x14ac:dyDescent="0.25">
      <c r="A6596" t="s">
        <v>266116</v>
      </c>
      <c r="C6596" t="s">
        <v>137663</v>
      </c>
      <c r="D6596" s="1" t="s">
        <v>266117</v>
      </c>
      <c r="E6596" s="1" t="s">
        <v>266118</v>
      </c>
      <c r="F6596">
        <v>2016</v>
      </c>
      <c r="G6596" t="s">
        <v>266119</v>
      </c>
      <c r="H6596" s="1" t="s">
        <v>61020</v>
      </c>
      <c r="I6596" t="s">
        <v>3622</v>
      </c>
      <c r="J6596" t="s">
        <v>54728</v>
      </c>
    </row>
    <row r="6597" spans="1:10" x14ac:dyDescent="0.25">
      <c r="A6597" t="s">
        <v>266120</v>
      </c>
      <c r="B6597" t="s">
        <v>266121</v>
      </c>
      <c r="D6597" s="1" t="s">
        <v>266122</v>
      </c>
      <c r="E6597" s="1" t="s">
        <v>266123</v>
      </c>
      <c r="F6597">
        <v>2016</v>
      </c>
      <c r="G6597" t="s">
        <v>266124</v>
      </c>
      <c r="H6597" s="1" t="s">
        <v>49934</v>
      </c>
      <c r="I6597" t="s">
        <v>49935</v>
      </c>
      <c r="J6597" t="s">
        <v>54728</v>
      </c>
    </row>
    <row r="6598" spans="1:10" x14ac:dyDescent="0.25">
      <c r="A6598" t="s">
        <v>266125</v>
      </c>
      <c r="B6598" t="s">
        <v>170485</v>
      </c>
      <c r="D6598" s="1" t="s">
        <v>266126</v>
      </c>
      <c r="E6598" s="1" t="s">
        <v>266127</v>
      </c>
      <c r="F6598">
        <v>2016</v>
      </c>
      <c r="G6598" t="s">
        <v>266128</v>
      </c>
      <c r="H6598" s="1" t="s">
        <v>60</v>
      </c>
      <c r="I6598" t="s">
        <v>61</v>
      </c>
      <c r="J6598" t="s">
        <v>54728</v>
      </c>
    </row>
    <row r="6599" spans="1:10" x14ac:dyDescent="0.25">
      <c r="A6599" t="s">
        <v>266129</v>
      </c>
      <c r="B6599" t="s">
        <v>266130</v>
      </c>
      <c r="D6599" s="1" t="s">
        <v>266131</v>
      </c>
      <c r="E6599" s="1" t="s">
        <v>266132</v>
      </c>
      <c r="F6599">
        <v>2016</v>
      </c>
      <c r="G6599" t="s">
        <v>266133</v>
      </c>
      <c r="H6599" s="1" t="s">
        <v>27297</v>
      </c>
      <c r="I6599" t="s">
        <v>25997</v>
      </c>
      <c r="J6599" t="s">
        <v>54728</v>
      </c>
    </row>
    <row r="6600" spans="1:10" x14ac:dyDescent="0.25">
      <c r="A6600" t="s">
        <v>266134</v>
      </c>
      <c r="B6600" t="s">
        <v>170461</v>
      </c>
      <c r="D6600" s="1" t="s">
        <v>266135</v>
      </c>
      <c r="E6600" s="1" t="s">
        <v>266136</v>
      </c>
      <c r="F6600">
        <v>2016</v>
      </c>
      <c r="G6600" t="s">
        <v>266137</v>
      </c>
      <c r="H6600" s="1" t="s">
        <v>60</v>
      </c>
      <c r="I6600" t="s">
        <v>122206</v>
      </c>
      <c r="J6600" t="s">
        <v>54728</v>
      </c>
    </row>
    <row r="6601" spans="1:10" x14ac:dyDescent="0.25">
      <c r="A6601" t="s">
        <v>266138</v>
      </c>
      <c r="B6601" t="s">
        <v>266139</v>
      </c>
      <c r="D6601" s="1" t="s">
        <v>266140</v>
      </c>
      <c r="E6601" s="1" t="s">
        <v>266141</v>
      </c>
      <c r="F6601">
        <v>2016</v>
      </c>
      <c r="G6601" t="s">
        <v>266142</v>
      </c>
      <c r="H6601" s="1" t="s">
        <v>3806</v>
      </c>
      <c r="I6601" t="s">
        <v>10295</v>
      </c>
      <c r="J6601" t="s">
        <v>54728</v>
      </c>
    </row>
    <row r="6602" spans="1:10" x14ac:dyDescent="0.25">
      <c r="A6602" t="s">
        <v>266143</v>
      </c>
      <c r="B6602" t="s">
        <v>266144</v>
      </c>
      <c r="D6602" s="1" t="s">
        <v>266145</v>
      </c>
      <c r="E6602" s="1" t="s">
        <v>266146</v>
      </c>
      <c r="F6602">
        <v>2016</v>
      </c>
      <c r="G6602" t="s">
        <v>266147</v>
      </c>
      <c r="H6602" s="1" t="s">
        <v>24439</v>
      </c>
      <c r="I6602" t="s">
        <v>7562</v>
      </c>
      <c r="J6602" t="s">
        <v>54728</v>
      </c>
    </row>
    <row r="6603" spans="1:10" x14ac:dyDescent="0.25">
      <c r="A6603" t="s">
        <v>266148</v>
      </c>
      <c r="B6603" t="s">
        <v>682502</v>
      </c>
      <c r="C6603" t="s">
        <v>682503</v>
      </c>
      <c r="D6603" s="1" t="s">
        <v>266149</v>
      </c>
      <c r="E6603" s="1" t="s">
        <v>266150</v>
      </c>
      <c r="F6603">
        <v>2016</v>
      </c>
      <c r="G6603" t="s">
        <v>266151</v>
      </c>
      <c r="H6603" s="1" t="s">
        <v>266152</v>
      </c>
      <c r="I6603" t="s">
        <v>221383</v>
      </c>
      <c r="J6603" t="s">
        <v>54728</v>
      </c>
    </row>
    <row r="6604" spans="1:10" x14ac:dyDescent="0.25">
      <c r="A6604" t="s">
        <v>266153</v>
      </c>
      <c r="B6604" t="s">
        <v>169994</v>
      </c>
      <c r="D6604" s="1" t="s">
        <v>266154</v>
      </c>
      <c r="E6604" s="1" t="s">
        <v>266155</v>
      </c>
      <c r="F6604">
        <v>2016</v>
      </c>
      <c r="G6604" t="s">
        <v>266156</v>
      </c>
      <c r="H6604" s="1" t="s">
        <v>5076</v>
      </c>
      <c r="I6604" t="s">
        <v>426</v>
      </c>
      <c r="J6604" t="s">
        <v>54728</v>
      </c>
    </row>
    <row r="6605" spans="1:10" x14ac:dyDescent="0.25">
      <c r="A6605" t="s">
        <v>266157</v>
      </c>
      <c r="B6605" t="s">
        <v>115411</v>
      </c>
      <c r="D6605" s="1" t="s">
        <v>266158</v>
      </c>
      <c r="E6605" s="1" t="s">
        <v>266159</v>
      </c>
      <c r="F6605">
        <v>2016</v>
      </c>
      <c r="G6605" t="s">
        <v>266160</v>
      </c>
      <c r="H6605" s="1" t="s">
        <v>1107</v>
      </c>
      <c r="I6605" t="s">
        <v>1108</v>
      </c>
      <c r="J6605" t="s">
        <v>54728</v>
      </c>
    </row>
    <row r="6606" spans="1:10" x14ac:dyDescent="0.25">
      <c r="A6606" t="s">
        <v>266161</v>
      </c>
      <c r="B6606" t="s">
        <v>682504</v>
      </c>
      <c r="C6606" t="s">
        <v>682505</v>
      </c>
      <c r="D6606" s="1" t="s">
        <v>266162</v>
      </c>
      <c r="E6606" s="1" t="s">
        <v>266163</v>
      </c>
      <c r="F6606">
        <v>2016</v>
      </c>
      <c r="G6606" t="s">
        <v>266164</v>
      </c>
      <c r="H6606" s="1" t="s">
        <v>60</v>
      </c>
      <c r="I6606" t="s">
        <v>25531</v>
      </c>
      <c r="J6606" t="s">
        <v>54728</v>
      </c>
    </row>
    <row r="6607" spans="1:10" x14ac:dyDescent="0.25">
      <c r="A6607" t="s">
        <v>266165</v>
      </c>
      <c r="B6607" t="s">
        <v>266166</v>
      </c>
      <c r="D6607" s="1" t="s">
        <v>266167</v>
      </c>
      <c r="E6607" s="1" t="s">
        <v>266168</v>
      </c>
      <c r="F6607">
        <v>2016</v>
      </c>
      <c r="G6607" t="s">
        <v>266169</v>
      </c>
      <c r="H6607" s="1" t="s">
        <v>27297</v>
      </c>
      <c r="I6607" t="s">
        <v>25997</v>
      </c>
      <c r="J6607" t="s">
        <v>54728</v>
      </c>
    </row>
    <row r="6608" spans="1:10" x14ac:dyDescent="0.25">
      <c r="A6608" t="s">
        <v>266170</v>
      </c>
      <c r="B6608" t="s">
        <v>266171</v>
      </c>
      <c r="D6608" s="1" t="s">
        <v>266172</v>
      </c>
      <c r="E6608" s="1" t="s">
        <v>266173</v>
      </c>
      <c r="F6608">
        <v>2016</v>
      </c>
      <c r="G6608" t="s">
        <v>266174</v>
      </c>
      <c r="H6608" s="1" t="s">
        <v>1258</v>
      </c>
      <c r="I6608" t="s">
        <v>54815</v>
      </c>
      <c r="J6608" t="s">
        <v>54728</v>
      </c>
    </row>
    <row r="6609" spans="1:10" x14ac:dyDescent="0.25">
      <c r="A6609" t="s">
        <v>266175</v>
      </c>
      <c r="B6609" t="s">
        <v>114949</v>
      </c>
      <c r="D6609" s="1" t="s">
        <v>266176</v>
      </c>
      <c r="E6609" s="1" t="s">
        <v>266177</v>
      </c>
      <c r="F6609">
        <v>2016</v>
      </c>
      <c r="G6609" t="s">
        <v>266178</v>
      </c>
      <c r="H6609" s="1" t="s">
        <v>5076</v>
      </c>
      <c r="I6609" t="s">
        <v>372</v>
      </c>
      <c r="J6609" t="s">
        <v>54728</v>
      </c>
    </row>
    <row r="6610" spans="1:10" x14ac:dyDescent="0.25">
      <c r="A6610" t="s">
        <v>266179</v>
      </c>
      <c r="B6610" t="s">
        <v>266180</v>
      </c>
      <c r="D6610" s="1" t="s">
        <v>266181</v>
      </c>
      <c r="E6610" s="1" t="s">
        <v>266182</v>
      </c>
      <c r="F6610">
        <v>2016</v>
      </c>
      <c r="G6610" t="s">
        <v>266183</v>
      </c>
      <c r="H6610" s="1" t="s">
        <v>1918</v>
      </c>
      <c r="I6610" t="s">
        <v>27232</v>
      </c>
      <c r="J6610" t="s">
        <v>54728</v>
      </c>
    </row>
    <row r="6611" spans="1:10" x14ac:dyDescent="0.25">
      <c r="A6611" t="s">
        <v>266184</v>
      </c>
      <c r="B6611" t="s">
        <v>266185</v>
      </c>
      <c r="D6611" s="1" t="s">
        <v>266186</v>
      </c>
      <c r="E6611" s="1" t="s">
        <v>266187</v>
      </c>
      <c r="F6611">
        <v>2016</v>
      </c>
      <c r="G6611" t="s">
        <v>266188</v>
      </c>
      <c r="H6611" s="1" t="s">
        <v>1258</v>
      </c>
      <c r="I6611" t="s">
        <v>24999</v>
      </c>
      <c r="J6611" t="s">
        <v>54728</v>
      </c>
    </row>
    <row r="6612" spans="1:10" x14ac:dyDescent="0.25">
      <c r="A6612" t="s">
        <v>266189</v>
      </c>
      <c r="B6612" t="s">
        <v>266190</v>
      </c>
      <c r="D6612" s="1" t="s">
        <v>266191</v>
      </c>
      <c r="E6612" s="1" t="s">
        <v>266192</v>
      </c>
      <c r="F6612">
        <v>2016</v>
      </c>
      <c r="G6612" t="s">
        <v>266193</v>
      </c>
      <c r="H6612" s="1" t="s">
        <v>27297</v>
      </c>
      <c r="I6612" t="s">
        <v>266194</v>
      </c>
      <c r="J6612" t="s">
        <v>54728</v>
      </c>
    </row>
    <row r="6613" spans="1:10" x14ac:dyDescent="0.25">
      <c r="A6613" t="s">
        <v>267469</v>
      </c>
      <c r="B6613" t="s">
        <v>267470</v>
      </c>
      <c r="D6613" s="1" t="s">
        <v>267471</v>
      </c>
      <c r="E6613" s="1" t="s">
        <v>267472</v>
      </c>
      <c r="F6613">
        <v>2016</v>
      </c>
      <c r="G6613" t="s">
        <v>267473</v>
      </c>
      <c r="H6613" s="1" t="s">
        <v>267474</v>
      </c>
      <c r="I6613" t="s">
        <v>267475</v>
      </c>
      <c r="J6613" t="s">
        <v>225027</v>
      </c>
    </row>
    <row r="6614" spans="1:10" x14ac:dyDescent="0.25">
      <c r="A6614" t="s">
        <v>267476</v>
      </c>
      <c r="B6614" t="s">
        <v>267477</v>
      </c>
      <c r="D6614" s="1" t="s">
        <v>267478</v>
      </c>
      <c r="E6614" s="1" t="s">
        <v>267479</v>
      </c>
      <c r="F6614">
        <v>2016</v>
      </c>
      <c r="G6614" t="s">
        <v>267480</v>
      </c>
      <c r="H6614" s="1" t="s">
        <v>19049</v>
      </c>
      <c r="I6614" t="s">
        <v>201427</v>
      </c>
      <c r="J6614" t="s">
        <v>225027</v>
      </c>
    </row>
    <row r="6615" spans="1:10" x14ac:dyDescent="0.25">
      <c r="A6615" t="s">
        <v>267481</v>
      </c>
      <c r="B6615" t="s">
        <v>267482</v>
      </c>
      <c r="D6615" s="1" t="s">
        <v>267483</v>
      </c>
      <c r="E6615" s="1" t="s">
        <v>267484</v>
      </c>
      <c r="F6615">
        <v>2016</v>
      </c>
      <c r="G6615" t="s">
        <v>267485</v>
      </c>
      <c r="H6615" s="1" t="s">
        <v>18939</v>
      </c>
      <c r="I6615" t="s">
        <v>18940</v>
      </c>
      <c r="J6615" t="s">
        <v>225027</v>
      </c>
    </row>
    <row r="6616" spans="1:10" x14ac:dyDescent="0.25">
      <c r="A6616" t="s">
        <v>267486</v>
      </c>
      <c r="B6616" t="s">
        <v>267487</v>
      </c>
      <c r="D6616" s="1" t="s">
        <v>267488</v>
      </c>
      <c r="E6616" s="1" t="s">
        <v>267489</v>
      </c>
      <c r="F6616">
        <v>2016</v>
      </c>
      <c r="G6616" t="s">
        <v>267490</v>
      </c>
      <c r="H6616" s="1" t="s">
        <v>87134</v>
      </c>
      <c r="I6616" t="s">
        <v>87135</v>
      </c>
      <c r="J6616" t="s">
        <v>225027</v>
      </c>
    </row>
    <row r="6617" spans="1:10" x14ac:dyDescent="0.25">
      <c r="A6617" t="s">
        <v>267491</v>
      </c>
      <c r="B6617" t="s">
        <v>267492</v>
      </c>
      <c r="D6617" s="1" t="s">
        <v>267493</v>
      </c>
      <c r="E6617" s="1" t="s">
        <v>267494</v>
      </c>
      <c r="F6617">
        <v>2016</v>
      </c>
      <c r="G6617" t="s">
        <v>267495</v>
      </c>
      <c r="H6617" s="1" t="s">
        <v>267496</v>
      </c>
      <c r="I6617" t="s">
        <v>267497</v>
      </c>
      <c r="J6617" t="s">
        <v>225027</v>
      </c>
    </row>
    <row r="6618" spans="1:10" x14ac:dyDescent="0.25">
      <c r="A6618" t="s">
        <v>267498</v>
      </c>
      <c r="B6618" t="s">
        <v>267499</v>
      </c>
      <c r="D6618" s="1" t="s">
        <v>267500</v>
      </c>
      <c r="E6618" s="1" t="s">
        <v>267501</v>
      </c>
      <c r="F6618">
        <v>2016</v>
      </c>
      <c r="G6618" t="s">
        <v>267502</v>
      </c>
      <c r="H6618" s="1" t="s">
        <v>19149</v>
      </c>
      <c r="I6618" t="s">
        <v>184657</v>
      </c>
      <c r="J6618" t="s">
        <v>225027</v>
      </c>
    </row>
    <row r="6619" spans="1:10" x14ac:dyDescent="0.25">
      <c r="A6619" t="s">
        <v>267503</v>
      </c>
      <c r="B6619" t="s">
        <v>267504</v>
      </c>
      <c r="D6619" s="1" t="s">
        <v>267505</v>
      </c>
      <c r="E6619" s="1" t="s">
        <v>267506</v>
      </c>
      <c r="F6619">
        <v>2016</v>
      </c>
      <c r="G6619" t="s">
        <v>267507</v>
      </c>
      <c r="H6619" s="1" t="s">
        <v>267508</v>
      </c>
      <c r="I6619" t="s">
        <v>255352</v>
      </c>
      <c r="J6619" t="s">
        <v>225027</v>
      </c>
    </row>
    <row r="6620" spans="1:10" x14ac:dyDescent="0.25">
      <c r="A6620" t="s">
        <v>267509</v>
      </c>
      <c r="C6620" t="s">
        <v>267510</v>
      </c>
      <c r="D6620" s="1" t="s">
        <v>267511</v>
      </c>
      <c r="E6620" s="1" t="s">
        <v>267512</v>
      </c>
      <c r="F6620">
        <v>2016</v>
      </c>
      <c r="G6620" t="s">
        <v>267513</v>
      </c>
      <c r="H6620" s="1" t="s">
        <v>267514</v>
      </c>
      <c r="I6620" t="s">
        <v>36953</v>
      </c>
      <c r="J6620" t="s">
        <v>225027</v>
      </c>
    </row>
    <row r="6621" spans="1:10" x14ac:dyDescent="0.25">
      <c r="A6621" t="s">
        <v>267515</v>
      </c>
      <c r="B6621" t="s">
        <v>267516</v>
      </c>
      <c r="D6621" s="1" t="s">
        <v>267517</v>
      </c>
      <c r="E6621" s="1" t="s">
        <v>267518</v>
      </c>
      <c r="F6621">
        <v>2016</v>
      </c>
      <c r="G6621" t="s">
        <v>267519</v>
      </c>
      <c r="H6621" s="1" t="s">
        <v>187032</v>
      </c>
      <c r="I6621" t="s">
        <v>267520</v>
      </c>
      <c r="J6621" t="s">
        <v>225027</v>
      </c>
    </row>
    <row r="6622" spans="1:10" x14ac:dyDescent="0.25">
      <c r="A6622" t="s">
        <v>267521</v>
      </c>
      <c r="B6622" t="s">
        <v>267522</v>
      </c>
      <c r="D6622" s="1" t="s">
        <v>267523</v>
      </c>
      <c r="E6622" s="1" t="s">
        <v>267524</v>
      </c>
      <c r="F6622">
        <v>2016</v>
      </c>
      <c r="G6622" t="s">
        <v>267525</v>
      </c>
      <c r="H6622" s="1" t="s">
        <v>49205</v>
      </c>
      <c r="I6622" t="s">
        <v>267526</v>
      </c>
      <c r="J6622" t="s">
        <v>225027</v>
      </c>
    </row>
    <row r="6623" spans="1:10" x14ac:dyDescent="0.25">
      <c r="A6623" t="s">
        <v>267527</v>
      </c>
      <c r="B6623" t="s">
        <v>267528</v>
      </c>
      <c r="D6623" s="1" t="s">
        <v>267529</v>
      </c>
      <c r="E6623" s="1" t="s">
        <v>267530</v>
      </c>
      <c r="F6623">
        <v>2016</v>
      </c>
      <c r="G6623" t="s">
        <v>267531</v>
      </c>
      <c r="H6623" s="1" t="s">
        <v>267532</v>
      </c>
      <c r="I6623" t="s">
        <v>267533</v>
      </c>
      <c r="J6623" t="s">
        <v>225027</v>
      </c>
    </row>
    <row r="6624" spans="1:10" x14ac:dyDescent="0.25">
      <c r="A6624" t="s">
        <v>267534</v>
      </c>
      <c r="B6624" t="s">
        <v>267535</v>
      </c>
      <c r="D6624" s="1" t="s">
        <v>267536</v>
      </c>
      <c r="E6624" s="1" t="s">
        <v>267537</v>
      </c>
      <c r="F6624">
        <v>2016</v>
      </c>
      <c r="G6624" t="s">
        <v>267538</v>
      </c>
      <c r="H6624" s="1" t="s">
        <v>18986</v>
      </c>
      <c r="I6624" t="s">
        <v>267539</v>
      </c>
      <c r="J6624" t="s">
        <v>225027</v>
      </c>
    </row>
    <row r="6625" spans="1:10" x14ac:dyDescent="0.25">
      <c r="A6625" t="s">
        <v>267540</v>
      </c>
      <c r="C6625" t="s">
        <v>267541</v>
      </c>
      <c r="D6625" s="1" t="s">
        <v>267542</v>
      </c>
      <c r="E6625" s="1" t="s">
        <v>267543</v>
      </c>
      <c r="F6625">
        <v>2016</v>
      </c>
      <c r="G6625" t="s">
        <v>267544</v>
      </c>
      <c r="H6625" s="1" t="s">
        <v>19097</v>
      </c>
      <c r="I6625" t="s">
        <v>267545</v>
      </c>
      <c r="J6625" t="s">
        <v>225027</v>
      </c>
    </row>
    <row r="6626" spans="1:10" x14ac:dyDescent="0.25">
      <c r="A6626" t="s">
        <v>267546</v>
      </c>
      <c r="B6626" t="s">
        <v>267547</v>
      </c>
      <c r="D6626" s="1" t="s">
        <v>267548</v>
      </c>
      <c r="E6626" s="1" t="s">
        <v>267549</v>
      </c>
      <c r="F6626">
        <v>2016</v>
      </c>
      <c r="G6626" t="s">
        <v>267550</v>
      </c>
      <c r="H6626" s="1" t="s">
        <v>32676</v>
      </c>
      <c r="I6626" t="s">
        <v>32467</v>
      </c>
      <c r="J6626" t="s">
        <v>225027</v>
      </c>
    </row>
    <row r="6627" spans="1:10" x14ac:dyDescent="0.25">
      <c r="A6627" t="s">
        <v>267551</v>
      </c>
      <c r="B6627" t="s">
        <v>267552</v>
      </c>
      <c r="D6627" s="1" t="s">
        <v>267553</v>
      </c>
      <c r="E6627" s="1" t="s">
        <v>267554</v>
      </c>
      <c r="F6627">
        <v>2016</v>
      </c>
      <c r="G6627" t="s">
        <v>267555</v>
      </c>
      <c r="H6627" s="1" t="s">
        <v>159241</v>
      </c>
      <c r="I6627" t="s">
        <v>20620</v>
      </c>
      <c r="J6627" t="s">
        <v>225027</v>
      </c>
    </row>
    <row r="6628" spans="1:10" x14ac:dyDescent="0.25">
      <c r="A6628" t="s">
        <v>267556</v>
      </c>
      <c r="C6628" t="s">
        <v>267557</v>
      </c>
      <c r="D6628" s="1" t="s">
        <v>267558</v>
      </c>
      <c r="E6628" s="1" t="s">
        <v>267559</v>
      </c>
      <c r="F6628">
        <v>2016</v>
      </c>
      <c r="G6628" t="s">
        <v>267560</v>
      </c>
      <c r="H6628" s="1" t="s">
        <v>68464</v>
      </c>
      <c r="I6628" t="s">
        <v>267561</v>
      </c>
      <c r="J6628" t="s">
        <v>225027</v>
      </c>
    </row>
    <row r="6629" spans="1:10" x14ac:dyDescent="0.25">
      <c r="A6629" t="s">
        <v>267562</v>
      </c>
      <c r="C6629" t="s">
        <v>267563</v>
      </c>
      <c r="D6629" s="1" t="s">
        <v>267564</v>
      </c>
      <c r="E6629" s="1" t="s">
        <v>267565</v>
      </c>
      <c r="F6629">
        <v>2016</v>
      </c>
      <c r="G6629" t="s">
        <v>267566</v>
      </c>
      <c r="H6629" s="1" t="s">
        <v>267567</v>
      </c>
      <c r="I6629" t="s">
        <v>249430</v>
      </c>
      <c r="J6629" t="s">
        <v>225027</v>
      </c>
    </row>
    <row r="6630" spans="1:10" x14ac:dyDescent="0.25">
      <c r="A6630" t="s">
        <v>267568</v>
      </c>
      <c r="C6630" t="s">
        <v>267569</v>
      </c>
      <c r="D6630" s="1" t="s">
        <v>267570</v>
      </c>
      <c r="E6630" s="1" t="s">
        <v>267571</v>
      </c>
      <c r="F6630">
        <v>2016</v>
      </c>
      <c r="G6630" t="s">
        <v>267572</v>
      </c>
      <c r="H6630" s="1" t="s">
        <v>20762</v>
      </c>
      <c r="I6630" t="s">
        <v>267573</v>
      </c>
      <c r="J6630" t="s">
        <v>225027</v>
      </c>
    </row>
    <row r="6631" spans="1:10" x14ac:dyDescent="0.25">
      <c r="A6631" t="s">
        <v>267574</v>
      </c>
      <c r="B6631" t="s">
        <v>267575</v>
      </c>
      <c r="D6631" s="1" t="s">
        <v>267576</v>
      </c>
      <c r="E6631" s="1" t="s">
        <v>267577</v>
      </c>
      <c r="F6631">
        <v>2016</v>
      </c>
      <c r="G6631" t="s">
        <v>267578</v>
      </c>
      <c r="H6631" s="1" t="s">
        <v>2710</v>
      </c>
      <c r="I6631" t="s">
        <v>2711</v>
      </c>
      <c r="J6631" t="s">
        <v>225027</v>
      </c>
    </row>
    <row r="6632" spans="1:10" x14ac:dyDescent="0.25">
      <c r="A6632" t="s">
        <v>267579</v>
      </c>
      <c r="B6632" t="s">
        <v>267580</v>
      </c>
      <c r="D6632" s="1" t="s">
        <v>267581</v>
      </c>
      <c r="E6632" s="1" t="s">
        <v>267582</v>
      </c>
      <c r="F6632">
        <v>2016</v>
      </c>
      <c r="G6632" t="s">
        <v>267583</v>
      </c>
      <c r="H6632" s="1" t="s">
        <v>138487</v>
      </c>
      <c r="I6632" t="s">
        <v>138488</v>
      </c>
      <c r="J6632" t="s">
        <v>225027</v>
      </c>
    </row>
    <row r="6633" spans="1:10" x14ac:dyDescent="0.25">
      <c r="A6633" t="s">
        <v>267584</v>
      </c>
      <c r="C6633" t="s">
        <v>267585</v>
      </c>
      <c r="D6633" s="1" t="s">
        <v>267586</v>
      </c>
      <c r="E6633" s="1" t="s">
        <v>267587</v>
      </c>
      <c r="F6633">
        <v>2016</v>
      </c>
      <c r="G6633" t="s">
        <v>267588</v>
      </c>
      <c r="H6633" s="1" t="s">
        <v>18933</v>
      </c>
      <c r="I6633" t="s">
        <v>29413</v>
      </c>
      <c r="J6633" t="s">
        <v>225027</v>
      </c>
    </row>
    <row r="6634" spans="1:10" x14ac:dyDescent="0.25">
      <c r="A6634" t="s">
        <v>267589</v>
      </c>
      <c r="B6634" t="s">
        <v>267590</v>
      </c>
      <c r="D6634" s="1" t="s">
        <v>267591</v>
      </c>
      <c r="E6634" s="1" t="s">
        <v>267592</v>
      </c>
      <c r="F6634">
        <v>2016</v>
      </c>
      <c r="G6634" t="s">
        <v>267593</v>
      </c>
      <c r="H6634" s="1" t="s">
        <v>252173</v>
      </c>
      <c r="I6634" t="s">
        <v>267594</v>
      </c>
      <c r="J6634" t="s">
        <v>225027</v>
      </c>
    </row>
    <row r="6635" spans="1:10" x14ac:dyDescent="0.25">
      <c r="A6635" t="s">
        <v>267595</v>
      </c>
      <c r="B6635" t="s">
        <v>682506</v>
      </c>
      <c r="C6635" t="s">
        <v>682507</v>
      </c>
      <c r="D6635" s="1" t="s">
        <v>267596</v>
      </c>
      <c r="E6635" s="1" t="s">
        <v>267597</v>
      </c>
      <c r="F6635">
        <v>2016</v>
      </c>
      <c r="G6635" t="s">
        <v>267598</v>
      </c>
      <c r="H6635" s="1" t="s">
        <v>31151</v>
      </c>
      <c r="I6635" t="s">
        <v>87406</v>
      </c>
      <c r="J6635" t="s">
        <v>225027</v>
      </c>
    </row>
    <row r="6636" spans="1:10" x14ac:dyDescent="0.25">
      <c r="A6636" t="s">
        <v>267599</v>
      </c>
      <c r="B6636" t="s">
        <v>267600</v>
      </c>
      <c r="D6636" s="1" t="s">
        <v>267601</v>
      </c>
      <c r="E6636" s="1" t="s">
        <v>267602</v>
      </c>
      <c r="F6636">
        <v>2016</v>
      </c>
      <c r="G6636" t="s">
        <v>267603</v>
      </c>
      <c r="H6636" s="1" t="s">
        <v>31733</v>
      </c>
      <c r="I6636" t="s">
        <v>31734</v>
      </c>
      <c r="J6636" t="s">
        <v>225027</v>
      </c>
    </row>
    <row r="6637" spans="1:10" x14ac:dyDescent="0.25">
      <c r="A6637" t="s">
        <v>267604</v>
      </c>
      <c r="B6637" t="s">
        <v>267605</v>
      </c>
      <c r="D6637" s="1" t="s">
        <v>267606</v>
      </c>
      <c r="E6637" s="1" t="s">
        <v>267607</v>
      </c>
      <c r="F6637">
        <v>2016</v>
      </c>
      <c r="G6637" t="s">
        <v>267608</v>
      </c>
      <c r="H6637" s="1" t="s">
        <v>267609</v>
      </c>
      <c r="I6637" t="s">
        <v>267610</v>
      </c>
      <c r="J6637" t="s">
        <v>225027</v>
      </c>
    </row>
    <row r="6638" spans="1:10" x14ac:dyDescent="0.25">
      <c r="A6638" t="s">
        <v>267611</v>
      </c>
      <c r="B6638" t="s">
        <v>267612</v>
      </c>
      <c r="D6638" s="1" t="s">
        <v>267613</v>
      </c>
      <c r="E6638" s="1" t="s">
        <v>267614</v>
      </c>
      <c r="F6638">
        <v>2016</v>
      </c>
      <c r="G6638" t="s">
        <v>267615</v>
      </c>
      <c r="H6638" s="1" t="s">
        <v>2110</v>
      </c>
      <c r="I6638" t="s">
        <v>7782</v>
      </c>
      <c r="J6638" t="s">
        <v>225027</v>
      </c>
    </row>
    <row r="6639" spans="1:10" x14ac:dyDescent="0.25">
      <c r="A6639" t="s">
        <v>267616</v>
      </c>
      <c r="B6639" t="s">
        <v>267617</v>
      </c>
      <c r="D6639" s="1" t="s">
        <v>267618</v>
      </c>
      <c r="E6639" s="1" t="s">
        <v>267619</v>
      </c>
      <c r="F6639">
        <v>2016</v>
      </c>
      <c r="G6639" t="s">
        <v>267620</v>
      </c>
      <c r="H6639" s="1" t="s">
        <v>267621</v>
      </c>
      <c r="I6639" t="s">
        <v>267622</v>
      </c>
      <c r="J6639" t="s">
        <v>225027</v>
      </c>
    </row>
    <row r="6640" spans="1:10" x14ac:dyDescent="0.25">
      <c r="A6640" t="s">
        <v>267623</v>
      </c>
      <c r="C6640" t="s">
        <v>267624</v>
      </c>
      <c r="D6640" s="1" t="s">
        <v>267625</v>
      </c>
      <c r="E6640" s="1" t="s">
        <v>267626</v>
      </c>
      <c r="F6640">
        <v>2016</v>
      </c>
      <c r="G6640" t="s">
        <v>267627</v>
      </c>
      <c r="H6640" s="1" t="s">
        <v>109206</v>
      </c>
      <c r="I6640" t="s">
        <v>109207</v>
      </c>
      <c r="J6640" t="s">
        <v>225027</v>
      </c>
    </row>
    <row r="6641" spans="1:10" x14ac:dyDescent="0.25">
      <c r="A6641" t="s">
        <v>267628</v>
      </c>
      <c r="C6641" t="s">
        <v>267629</v>
      </c>
      <c r="D6641" s="1" t="s">
        <v>267630</v>
      </c>
      <c r="E6641" s="1" t="s">
        <v>267631</v>
      </c>
      <c r="F6641">
        <v>2016</v>
      </c>
      <c r="G6641" t="s">
        <v>267632</v>
      </c>
      <c r="H6641" s="1" t="s">
        <v>25422</v>
      </c>
      <c r="I6641" t="s">
        <v>143035</v>
      </c>
      <c r="J6641" t="s">
        <v>225027</v>
      </c>
    </row>
    <row r="6642" spans="1:10" x14ac:dyDescent="0.25">
      <c r="A6642" t="s">
        <v>267633</v>
      </c>
      <c r="B6642" t="s">
        <v>267634</v>
      </c>
      <c r="D6642" s="1" t="s">
        <v>267635</v>
      </c>
      <c r="E6642" s="1" t="s">
        <v>267636</v>
      </c>
      <c r="F6642">
        <v>2016</v>
      </c>
      <c r="G6642" t="s">
        <v>267637</v>
      </c>
      <c r="H6642" s="1" t="s">
        <v>21602</v>
      </c>
      <c r="I6642" t="s">
        <v>38870</v>
      </c>
      <c r="J6642" t="s">
        <v>225027</v>
      </c>
    </row>
    <row r="6643" spans="1:10" x14ac:dyDescent="0.25">
      <c r="A6643" t="s">
        <v>267638</v>
      </c>
      <c r="B6643" t="s">
        <v>184810</v>
      </c>
      <c r="D6643" s="1" t="s">
        <v>267639</v>
      </c>
      <c r="E6643" s="1" t="s">
        <v>267640</v>
      </c>
      <c r="F6643">
        <v>2016</v>
      </c>
      <c r="G6643" t="s">
        <v>267641</v>
      </c>
      <c r="H6643" s="1" t="s">
        <v>184814</v>
      </c>
      <c r="I6643" t="s">
        <v>266851</v>
      </c>
      <c r="J6643" t="s">
        <v>225027</v>
      </c>
    </row>
    <row r="6644" spans="1:10" x14ac:dyDescent="0.25">
      <c r="A6644" t="s">
        <v>269928</v>
      </c>
      <c r="B6644" t="s">
        <v>269929</v>
      </c>
      <c r="D6644" s="1" t="s">
        <v>269930</v>
      </c>
      <c r="E6644" s="1" t="s">
        <v>269931</v>
      </c>
      <c r="F6644">
        <v>2016</v>
      </c>
      <c r="G6644" t="s">
        <v>269932</v>
      </c>
      <c r="H6644" s="1" t="s">
        <v>269933</v>
      </c>
      <c r="I6644" t="s">
        <v>142094</v>
      </c>
      <c r="J6644" t="s">
        <v>225035</v>
      </c>
    </row>
    <row r="6645" spans="1:10" x14ac:dyDescent="0.25">
      <c r="A6645" t="s">
        <v>269934</v>
      </c>
      <c r="B6645" t="s">
        <v>269935</v>
      </c>
      <c r="D6645" s="1" t="s">
        <v>269936</v>
      </c>
      <c r="E6645" s="1" t="s">
        <v>269937</v>
      </c>
      <c r="F6645">
        <v>2016</v>
      </c>
      <c r="G6645" t="s">
        <v>269938</v>
      </c>
      <c r="H6645" s="1" t="s">
        <v>267200</v>
      </c>
      <c r="I6645" t="s">
        <v>269939</v>
      </c>
      <c r="J6645" t="s">
        <v>225035</v>
      </c>
    </row>
    <row r="6646" spans="1:10" x14ac:dyDescent="0.25">
      <c r="A6646" t="s">
        <v>269940</v>
      </c>
      <c r="C6646" t="s">
        <v>269941</v>
      </c>
      <c r="D6646" s="1" t="s">
        <v>269942</v>
      </c>
      <c r="E6646" s="1" t="s">
        <v>269943</v>
      </c>
      <c r="F6646">
        <v>2016</v>
      </c>
      <c r="G6646" t="s">
        <v>269944</v>
      </c>
      <c r="H6646" s="1" t="s">
        <v>269945</v>
      </c>
      <c r="I6646" t="s">
        <v>269946</v>
      </c>
      <c r="J6646" t="s">
        <v>225035</v>
      </c>
    </row>
    <row r="6647" spans="1:10" x14ac:dyDescent="0.25">
      <c r="A6647" t="s">
        <v>269947</v>
      </c>
      <c r="B6647" t="s">
        <v>682508</v>
      </c>
      <c r="C6647" t="s">
        <v>682509</v>
      </c>
      <c r="D6647" s="1" t="s">
        <v>269948</v>
      </c>
      <c r="E6647" s="1" t="s">
        <v>269949</v>
      </c>
      <c r="F6647">
        <v>2016</v>
      </c>
      <c r="G6647" t="s">
        <v>269950</v>
      </c>
      <c r="H6647" s="1" t="s">
        <v>19225</v>
      </c>
      <c r="I6647" t="s">
        <v>108704</v>
      </c>
      <c r="J6647" t="s">
        <v>225035</v>
      </c>
    </row>
    <row r="6648" spans="1:10" x14ac:dyDescent="0.25">
      <c r="A6648" t="s">
        <v>269951</v>
      </c>
      <c r="B6648" t="s">
        <v>269952</v>
      </c>
      <c r="D6648" s="1" t="s">
        <v>269953</v>
      </c>
      <c r="E6648" s="1" t="s">
        <v>269954</v>
      </c>
      <c r="F6648">
        <v>2016</v>
      </c>
      <c r="G6648" t="s">
        <v>269955</v>
      </c>
      <c r="H6648" s="1" t="s">
        <v>19246</v>
      </c>
      <c r="I6648" t="s">
        <v>31422</v>
      </c>
      <c r="J6648" t="s">
        <v>225035</v>
      </c>
    </row>
    <row r="6649" spans="1:10" x14ac:dyDescent="0.25">
      <c r="A6649" t="s">
        <v>269956</v>
      </c>
      <c r="B6649" t="s">
        <v>269957</v>
      </c>
      <c r="D6649" s="1" t="s">
        <v>269958</v>
      </c>
      <c r="E6649" s="1" t="s">
        <v>269959</v>
      </c>
      <c r="F6649">
        <v>2016</v>
      </c>
      <c r="G6649" t="s">
        <v>269960</v>
      </c>
      <c r="H6649" s="1" t="s">
        <v>269961</v>
      </c>
      <c r="I6649" t="s">
        <v>269962</v>
      </c>
      <c r="J6649" t="s">
        <v>225035</v>
      </c>
    </row>
    <row r="6650" spans="1:10" x14ac:dyDescent="0.25">
      <c r="A6650" t="s">
        <v>269963</v>
      </c>
      <c r="B6650" t="s">
        <v>682510</v>
      </c>
      <c r="C6650" t="s">
        <v>682511</v>
      </c>
      <c r="D6650" s="1" t="s">
        <v>269964</v>
      </c>
      <c r="E6650" s="1" t="s">
        <v>269965</v>
      </c>
      <c r="F6650">
        <v>2016</v>
      </c>
      <c r="G6650" t="s">
        <v>269966</v>
      </c>
      <c r="H6650" s="1" t="s">
        <v>49334</v>
      </c>
      <c r="I6650" t="s">
        <v>269967</v>
      </c>
      <c r="J6650" t="s">
        <v>225035</v>
      </c>
    </row>
    <row r="6651" spans="1:10" x14ac:dyDescent="0.25">
      <c r="A6651" t="s">
        <v>269968</v>
      </c>
      <c r="B6651" t="s">
        <v>269969</v>
      </c>
      <c r="D6651" s="1" t="s">
        <v>269970</v>
      </c>
      <c r="E6651" s="1" t="s">
        <v>269971</v>
      </c>
      <c r="F6651">
        <v>2016</v>
      </c>
      <c r="G6651" t="s">
        <v>269972</v>
      </c>
      <c r="H6651" s="1" t="s">
        <v>269973</v>
      </c>
      <c r="I6651" t="s">
        <v>269974</v>
      </c>
      <c r="J6651" t="s">
        <v>225035</v>
      </c>
    </row>
    <row r="6652" spans="1:10" x14ac:dyDescent="0.25">
      <c r="A6652" t="s">
        <v>269975</v>
      </c>
      <c r="B6652" t="s">
        <v>682512</v>
      </c>
      <c r="C6652" t="s">
        <v>550826</v>
      </c>
      <c r="D6652" s="1" t="s">
        <v>269976</v>
      </c>
      <c r="E6652" s="1" t="s">
        <v>269977</v>
      </c>
      <c r="F6652">
        <v>2016</v>
      </c>
      <c r="G6652" t="s">
        <v>269978</v>
      </c>
      <c r="H6652" s="1" t="s">
        <v>2026</v>
      </c>
      <c r="I6652" t="s">
        <v>269306</v>
      </c>
      <c r="J6652" t="s">
        <v>225035</v>
      </c>
    </row>
    <row r="6653" spans="1:10" x14ac:dyDescent="0.25">
      <c r="A6653" t="s">
        <v>269979</v>
      </c>
      <c r="B6653" t="s">
        <v>269980</v>
      </c>
      <c r="D6653" s="1" t="s">
        <v>269981</v>
      </c>
      <c r="E6653" s="1" t="s">
        <v>269982</v>
      </c>
      <c r="F6653">
        <v>2016</v>
      </c>
      <c r="G6653" t="s">
        <v>269983</v>
      </c>
      <c r="H6653" s="1" t="s">
        <v>7788</v>
      </c>
      <c r="I6653" t="s">
        <v>269984</v>
      </c>
      <c r="J6653" t="s">
        <v>225035</v>
      </c>
    </row>
    <row r="6654" spans="1:10" x14ac:dyDescent="0.25">
      <c r="A6654" t="s">
        <v>269985</v>
      </c>
      <c r="C6654" t="s">
        <v>269986</v>
      </c>
      <c r="D6654" s="1" t="s">
        <v>269987</v>
      </c>
      <c r="E6654" s="1" t="s">
        <v>269988</v>
      </c>
      <c r="F6654">
        <v>2016</v>
      </c>
      <c r="G6654" t="s">
        <v>269989</v>
      </c>
      <c r="H6654" s="1" t="s">
        <v>269990</v>
      </c>
      <c r="I6654" t="s">
        <v>188020</v>
      </c>
      <c r="J6654" t="s">
        <v>225035</v>
      </c>
    </row>
    <row r="6655" spans="1:10" x14ac:dyDescent="0.25">
      <c r="A6655" t="s">
        <v>269991</v>
      </c>
      <c r="B6655" t="s">
        <v>269992</v>
      </c>
      <c r="D6655" s="1" t="s">
        <v>269993</v>
      </c>
      <c r="E6655" s="1" t="s">
        <v>269994</v>
      </c>
      <c r="F6655">
        <v>2016</v>
      </c>
      <c r="G6655" t="s">
        <v>269995</v>
      </c>
      <c r="H6655" s="1" t="s">
        <v>19246</v>
      </c>
      <c r="I6655" t="s">
        <v>131655</v>
      </c>
      <c r="J6655" t="s">
        <v>225035</v>
      </c>
    </row>
    <row r="6656" spans="1:10" x14ac:dyDescent="0.25">
      <c r="A6656" t="s">
        <v>269996</v>
      </c>
      <c r="B6656" t="s">
        <v>269997</v>
      </c>
      <c r="D6656" s="1" t="s">
        <v>269998</v>
      </c>
      <c r="E6656" s="1" t="s">
        <v>269999</v>
      </c>
      <c r="F6656">
        <v>2016</v>
      </c>
      <c r="G6656" t="s">
        <v>270000</v>
      </c>
      <c r="H6656" s="1" t="s">
        <v>19225</v>
      </c>
      <c r="I6656" t="s">
        <v>19226</v>
      </c>
      <c r="J6656" t="s">
        <v>225035</v>
      </c>
    </row>
    <row r="6657" spans="1:10" x14ac:dyDescent="0.25">
      <c r="A6657" t="s">
        <v>270001</v>
      </c>
      <c r="C6657" t="s">
        <v>270002</v>
      </c>
      <c r="D6657" s="1" t="s">
        <v>270003</v>
      </c>
      <c r="E6657" s="1" t="s">
        <v>270004</v>
      </c>
      <c r="F6657">
        <v>2016</v>
      </c>
      <c r="G6657" t="s">
        <v>270005</v>
      </c>
      <c r="H6657" s="1" t="s">
        <v>270006</v>
      </c>
      <c r="I6657" t="s">
        <v>270007</v>
      </c>
      <c r="J6657" t="s">
        <v>225035</v>
      </c>
    </row>
    <row r="6658" spans="1:10" x14ac:dyDescent="0.25">
      <c r="A6658" t="s">
        <v>270008</v>
      </c>
      <c r="B6658" t="s">
        <v>270009</v>
      </c>
      <c r="D6658" s="1" t="s">
        <v>270010</v>
      </c>
      <c r="E6658" s="1" t="s">
        <v>270011</v>
      </c>
      <c r="F6658">
        <v>2016</v>
      </c>
      <c r="G6658" t="s">
        <v>270012</v>
      </c>
      <c r="H6658" s="1" t="s">
        <v>39753</v>
      </c>
      <c r="I6658" t="s">
        <v>270013</v>
      </c>
      <c r="J6658" t="s">
        <v>225035</v>
      </c>
    </row>
    <row r="6659" spans="1:10" x14ac:dyDescent="0.25">
      <c r="A6659" t="s">
        <v>270014</v>
      </c>
      <c r="B6659" t="s">
        <v>270015</v>
      </c>
      <c r="D6659" s="1" t="s">
        <v>270016</v>
      </c>
      <c r="E6659" s="1" t="s">
        <v>270017</v>
      </c>
      <c r="F6659">
        <v>2016</v>
      </c>
      <c r="G6659" t="s">
        <v>270018</v>
      </c>
      <c r="H6659" s="1" t="s">
        <v>185418</v>
      </c>
      <c r="I6659" t="s">
        <v>270019</v>
      </c>
      <c r="J6659" t="s">
        <v>225035</v>
      </c>
    </row>
    <row r="6660" spans="1:10" x14ac:dyDescent="0.25">
      <c r="A6660" t="s">
        <v>270020</v>
      </c>
      <c r="B6660" t="s">
        <v>682513</v>
      </c>
      <c r="C6660" t="s">
        <v>682514</v>
      </c>
      <c r="D6660" s="1" t="s">
        <v>270021</v>
      </c>
      <c r="E6660" s="1" t="s">
        <v>270022</v>
      </c>
      <c r="F6660">
        <v>2016</v>
      </c>
      <c r="G6660" t="s">
        <v>270023</v>
      </c>
      <c r="H6660" s="1" t="s">
        <v>270024</v>
      </c>
      <c r="I6660" t="s">
        <v>270025</v>
      </c>
      <c r="J6660" t="s">
        <v>225035</v>
      </c>
    </row>
    <row r="6661" spans="1:10" x14ac:dyDescent="0.25">
      <c r="A6661" t="s">
        <v>270026</v>
      </c>
      <c r="C6661" t="s">
        <v>270027</v>
      </c>
      <c r="D6661" s="1" t="s">
        <v>270028</v>
      </c>
      <c r="E6661" s="1" t="s">
        <v>270029</v>
      </c>
      <c r="F6661">
        <v>2016</v>
      </c>
      <c r="G6661" t="s">
        <v>270030</v>
      </c>
      <c r="H6661" s="1" t="s">
        <v>264656</v>
      </c>
      <c r="I6661" t="s">
        <v>270031</v>
      </c>
      <c r="J6661" t="s">
        <v>225035</v>
      </c>
    </row>
    <row r="6662" spans="1:10" x14ac:dyDescent="0.25">
      <c r="A6662" t="s">
        <v>270032</v>
      </c>
      <c r="B6662" t="s">
        <v>270033</v>
      </c>
      <c r="D6662" s="1" t="s">
        <v>270034</v>
      </c>
      <c r="E6662" s="1" t="s">
        <v>270035</v>
      </c>
      <c r="F6662">
        <v>2016</v>
      </c>
      <c r="G6662" t="s">
        <v>270036</v>
      </c>
      <c r="H6662" s="1" t="s">
        <v>270037</v>
      </c>
      <c r="I6662" t="s">
        <v>270038</v>
      </c>
      <c r="J6662" t="s">
        <v>225035</v>
      </c>
    </row>
    <row r="6663" spans="1:10" x14ac:dyDescent="0.25">
      <c r="A6663" t="s">
        <v>270039</v>
      </c>
      <c r="C6663" t="s">
        <v>270040</v>
      </c>
      <c r="D6663" s="1" t="s">
        <v>270041</v>
      </c>
      <c r="E6663" s="1" t="s">
        <v>270042</v>
      </c>
      <c r="F6663">
        <v>2016</v>
      </c>
      <c r="G6663" t="s">
        <v>270043</v>
      </c>
      <c r="H6663" s="1" t="s">
        <v>270044</v>
      </c>
      <c r="I6663" t="s">
        <v>270045</v>
      </c>
      <c r="J6663" t="s">
        <v>225035</v>
      </c>
    </row>
    <row r="6664" spans="1:10" x14ac:dyDescent="0.25">
      <c r="A6664" t="s">
        <v>270046</v>
      </c>
      <c r="B6664" t="s">
        <v>270047</v>
      </c>
      <c r="D6664" s="1" t="s">
        <v>270048</v>
      </c>
      <c r="E6664" s="1" t="s">
        <v>270049</v>
      </c>
      <c r="F6664">
        <v>2016</v>
      </c>
      <c r="G6664" t="s">
        <v>270050</v>
      </c>
      <c r="H6664" s="1" t="s">
        <v>83851</v>
      </c>
      <c r="I6664" t="s">
        <v>18891</v>
      </c>
      <c r="J6664" t="s">
        <v>225035</v>
      </c>
    </row>
    <row r="6665" spans="1:10" x14ac:dyDescent="0.25">
      <c r="A6665" t="s">
        <v>270051</v>
      </c>
      <c r="B6665" t="s">
        <v>270052</v>
      </c>
      <c r="D6665" s="1" t="s">
        <v>270053</v>
      </c>
      <c r="E6665" s="1" t="s">
        <v>270054</v>
      </c>
      <c r="F6665">
        <v>2016</v>
      </c>
      <c r="G6665" t="s">
        <v>270055</v>
      </c>
      <c r="H6665" s="1" t="s">
        <v>270056</v>
      </c>
      <c r="I6665" t="s">
        <v>240369</v>
      </c>
      <c r="J6665" t="s">
        <v>225035</v>
      </c>
    </row>
    <row r="6666" spans="1:10" x14ac:dyDescent="0.25">
      <c r="A6666" t="s">
        <v>270057</v>
      </c>
      <c r="B6666" t="s">
        <v>270058</v>
      </c>
      <c r="D6666" s="1" t="s">
        <v>270059</v>
      </c>
      <c r="E6666" s="1" t="s">
        <v>270060</v>
      </c>
      <c r="F6666">
        <v>2016</v>
      </c>
      <c r="G6666" t="s">
        <v>270061</v>
      </c>
      <c r="H6666" s="1" t="s">
        <v>270062</v>
      </c>
      <c r="I6666" t="s">
        <v>270063</v>
      </c>
      <c r="J6666" t="s">
        <v>225035</v>
      </c>
    </row>
    <row r="6667" spans="1:10" x14ac:dyDescent="0.25">
      <c r="A6667" t="s">
        <v>270064</v>
      </c>
      <c r="C6667" t="s">
        <v>270065</v>
      </c>
      <c r="D6667" s="1" t="s">
        <v>270066</v>
      </c>
      <c r="E6667" s="1" t="s">
        <v>270067</v>
      </c>
      <c r="F6667">
        <v>2016</v>
      </c>
      <c r="G6667" t="s">
        <v>270068</v>
      </c>
      <c r="H6667" s="1" t="s">
        <v>225643</v>
      </c>
      <c r="I6667" t="s">
        <v>159248</v>
      </c>
      <c r="J6667" t="s">
        <v>225035</v>
      </c>
    </row>
    <row r="6668" spans="1:10" x14ac:dyDescent="0.25">
      <c r="A6668" t="s">
        <v>270069</v>
      </c>
      <c r="B6668" t="s">
        <v>270070</v>
      </c>
      <c r="D6668" s="1" t="s">
        <v>270071</v>
      </c>
      <c r="E6668" s="1" t="s">
        <v>270072</v>
      </c>
      <c r="F6668">
        <v>2016</v>
      </c>
      <c r="G6668" t="s">
        <v>270073</v>
      </c>
      <c r="H6668" s="1" t="s">
        <v>270074</v>
      </c>
      <c r="I6668" t="s">
        <v>270075</v>
      </c>
      <c r="J6668" t="s">
        <v>225035</v>
      </c>
    </row>
    <row r="6669" spans="1:10" x14ac:dyDescent="0.25">
      <c r="A6669" t="s">
        <v>270076</v>
      </c>
      <c r="B6669" t="s">
        <v>270077</v>
      </c>
      <c r="D6669" s="1" t="s">
        <v>270078</v>
      </c>
      <c r="E6669" s="1" t="s">
        <v>270079</v>
      </c>
      <c r="F6669">
        <v>2016</v>
      </c>
      <c r="G6669" t="s">
        <v>270080</v>
      </c>
      <c r="H6669" s="1" t="s">
        <v>83851</v>
      </c>
      <c r="I6669" t="s">
        <v>270081</v>
      </c>
      <c r="J6669" t="s">
        <v>225035</v>
      </c>
    </row>
    <row r="6670" spans="1:10" x14ac:dyDescent="0.25">
      <c r="A6670" t="s">
        <v>270082</v>
      </c>
      <c r="B6670" t="s">
        <v>160019</v>
      </c>
      <c r="D6670" s="1" t="s">
        <v>270083</v>
      </c>
      <c r="E6670" s="1" t="s">
        <v>270084</v>
      </c>
      <c r="F6670">
        <v>2016</v>
      </c>
      <c r="G6670" t="s">
        <v>270085</v>
      </c>
      <c r="H6670" s="1" t="s">
        <v>7775</v>
      </c>
      <c r="I6670" t="s">
        <v>7776</v>
      </c>
      <c r="J6670" t="s">
        <v>225035</v>
      </c>
    </row>
    <row r="6671" spans="1:10" x14ac:dyDescent="0.25">
      <c r="A6671" t="s">
        <v>270086</v>
      </c>
      <c r="B6671" t="s">
        <v>270087</v>
      </c>
      <c r="D6671" s="1" t="s">
        <v>270088</v>
      </c>
      <c r="E6671" s="1" t="s">
        <v>270089</v>
      </c>
      <c r="F6671">
        <v>2016</v>
      </c>
      <c r="G6671" t="s">
        <v>270090</v>
      </c>
      <c r="H6671" s="1" t="s">
        <v>270091</v>
      </c>
      <c r="I6671" t="s">
        <v>270092</v>
      </c>
      <c r="J6671" t="s">
        <v>225035</v>
      </c>
    </row>
    <row r="6672" spans="1:10" x14ac:dyDescent="0.25">
      <c r="A6672" t="s">
        <v>270093</v>
      </c>
      <c r="C6672" t="s">
        <v>270094</v>
      </c>
      <c r="D6672" s="1" t="s">
        <v>270095</v>
      </c>
      <c r="E6672" s="1" t="s">
        <v>270096</v>
      </c>
      <c r="F6672">
        <v>2016</v>
      </c>
      <c r="G6672" t="s">
        <v>270097</v>
      </c>
      <c r="H6672" s="1" t="s">
        <v>8714</v>
      </c>
      <c r="I6672" t="s">
        <v>16132</v>
      </c>
      <c r="J6672" t="s">
        <v>225035</v>
      </c>
    </row>
    <row r="6673" spans="1:10" x14ac:dyDescent="0.25">
      <c r="A6673" t="s">
        <v>270098</v>
      </c>
      <c r="B6673" t="s">
        <v>270099</v>
      </c>
      <c r="D6673" s="1" t="s">
        <v>270100</v>
      </c>
      <c r="E6673" s="1" t="s">
        <v>270101</v>
      </c>
      <c r="F6673">
        <v>2016</v>
      </c>
      <c r="G6673" t="s">
        <v>270102</v>
      </c>
      <c r="H6673" s="1" t="s">
        <v>541</v>
      </c>
      <c r="I6673" t="s">
        <v>542</v>
      </c>
      <c r="J6673" t="s">
        <v>225035</v>
      </c>
    </row>
    <row r="6674" spans="1:10" x14ac:dyDescent="0.25">
      <c r="A6674" t="s">
        <v>270103</v>
      </c>
      <c r="B6674" t="s">
        <v>270104</v>
      </c>
      <c r="D6674" s="1" t="s">
        <v>270105</v>
      </c>
      <c r="E6674" s="1" t="s">
        <v>270106</v>
      </c>
      <c r="F6674">
        <v>2016</v>
      </c>
      <c r="G6674" t="s">
        <v>270107</v>
      </c>
      <c r="H6674" s="1" t="s">
        <v>139036</v>
      </c>
      <c r="I6674" t="s">
        <v>270108</v>
      </c>
      <c r="J6674" t="s">
        <v>225035</v>
      </c>
    </row>
    <row r="6675" spans="1:10" x14ac:dyDescent="0.25">
      <c r="A6675" t="s">
        <v>270109</v>
      </c>
      <c r="B6675" t="s">
        <v>682515</v>
      </c>
      <c r="C6675" t="s">
        <v>682516</v>
      </c>
      <c r="D6675" s="1" t="s">
        <v>270110</v>
      </c>
      <c r="E6675" s="1" t="s">
        <v>270111</v>
      </c>
      <c r="F6675">
        <v>2016</v>
      </c>
      <c r="G6675" t="s">
        <v>270112</v>
      </c>
      <c r="H6675" s="1" t="s">
        <v>107514</v>
      </c>
      <c r="I6675" t="s">
        <v>31327</v>
      </c>
      <c r="J6675" t="s">
        <v>225035</v>
      </c>
    </row>
    <row r="6676" spans="1:10" x14ac:dyDescent="0.25">
      <c r="A6676" t="s">
        <v>270113</v>
      </c>
      <c r="B6676" t="s">
        <v>682517</v>
      </c>
      <c r="C6676" t="s">
        <v>682518</v>
      </c>
      <c r="D6676" s="1" t="s">
        <v>270114</v>
      </c>
      <c r="E6676" s="1" t="s">
        <v>270115</v>
      </c>
      <c r="F6676">
        <v>2016</v>
      </c>
      <c r="G6676" t="s">
        <v>270116</v>
      </c>
      <c r="H6676" s="1" t="s">
        <v>96753</v>
      </c>
      <c r="I6676" t="s">
        <v>31640</v>
      </c>
      <c r="J6676" t="s">
        <v>225035</v>
      </c>
    </row>
    <row r="6677" spans="1:10" x14ac:dyDescent="0.25">
      <c r="A6677" t="s">
        <v>268676</v>
      </c>
      <c r="B6677" t="s">
        <v>239881</v>
      </c>
      <c r="D6677" s="1" t="s">
        <v>270117</v>
      </c>
      <c r="E6677" s="1" t="s">
        <v>270118</v>
      </c>
      <c r="F6677">
        <v>2016</v>
      </c>
      <c r="G6677" t="s">
        <v>270119</v>
      </c>
      <c r="H6677" s="1" t="s">
        <v>268680</v>
      </c>
      <c r="I6677" t="s">
        <v>268681</v>
      </c>
      <c r="J6677" t="s">
        <v>225035</v>
      </c>
    </row>
    <row r="6678" spans="1:10" x14ac:dyDescent="0.25">
      <c r="A6678" t="s">
        <v>270120</v>
      </c>
      <c r="B6678" t="s">
        <v>270121</v>
      </c>
      <c r="D6678" s="1" t="s">
        <v>270122</v>
      </c>
      <c r="E6678" s="1" t="s">
        <v>270123</v>
      </c>
      <c r="F6678">
        <v>2016</v>
      </c>
      <c r="G6678" t="s">
        <v>270124</v>
      </c>
      <c r="H6678" s="1" t="s">
        <v>185185</v>
      </c>
      <c r="I6678" t="s">
        <v>131464</v>
      </c>
      <c r="J6678" t="s">
        <v>225035</v>
      </c>
    </row>
    <row r="6679" spans="1:10" x14ac:dyDescent="0.25">
      <c r="A6679" t="s">
        <v>270125</v>
      </c>
      <c r="C6679" t="s">
        <v>270126</v>
      </c>
      <c r="D6679" s="1" t="s">
        <v>270127</v>
      </c>
      <c r="E6679" s="1" t="s">
        <v>270128</v>
      </c>
      <c r="F6679">
        <v>2016</v>
      </c>
      <c r="G6679" t="s">
        <v>270129</v>
      </c>
      <c r="H6679" s="1" t="s">
        <v>270130</v>
      </c>
      <c r="I6679" t="s">
        <v>270131</v>
      </c>
      <c r="J6679" t="s">
        <v>225035</v>
      </c>
    </row>
    <row r="6680" spans="1:10" x14ac:dyDescent="0.25">
      <c r="A6680" t="s">
        <v>270132</v>
      </c>
      <c r="C6680" t="s">
        <v>270133</v>
      </c>
      <c r="D6680" s="1" t="s">
        <v>270134</v>
      </c>
      <c r="E6680" s="1" t="s">
        <v>270135</v>
      </c>
      <c r="F6680">
        <v>2016</v>
      </c>
      <c r="G6680" t="s">
        <v>270136</v>
      </c>
      <c r="H6680" s="1" t="s">
        <v>269157</v>
      </c>
      <c r="I6680" t="s">
        <v>37067</v>
      </c>
      <c r="J6680" t="s">
        <v>225035</v>
      </c>
    </row>
    <row r="6681" spans="1:10" x14ac:dyDescent="0.25">
      <c r="A6681" t="s">
        <v>270137</v>
      </c>
      <c r="C6681" t="s">
        <v>270138</v>
      </c>
      <c r="D6681" s="1" t="s">
        <v>270139</v>
      </c>
      <c r="E6681" s="1" t="s">
        <v>270140</v>
      </c>
      <c r="F6681">
        <v>2016</v>
      </c>
      <c r="G6681" t="s">
        <v>270141</v>
      </c>
      <c r="H6681" s="1" t="s">
        <v>159241</v>
      </c>
      <c r="I6681" t="s">
        <v>87548</v>
      </c>
      <c r="J6681" t="s">
        <v>225035</v>
      </c>
    </row>
    <row r="6682" spans="1:10" x14ac:dyDescent="0.25">
      <c r="A6682" t="s">
        <v>225918</v>
      </c>
      <c r="B6682" t="s">
        <v>682519</v>
      </c>
      <c r="C6682" t="s">
        <v>682520</v>
      </c>
      <c r="D6682" s="1" t="s">
        <v>682521</v>
      </c>
      <c r="E6682" s="1" t="s">
        <v>225919</v>
      </c>
      <c r="F6682">
        <v>2016</v>
      </c>
      <c r="G6682" t="s">
        <v>225920</v>
      </c>
      <c r="H6682" s="1" t="s">
        <v>225921</v>
      </c>
      <c r="I6682" t="s">
        <v>225922</v>
      </c>
      <c r="J6682" t="s">
        <v>225115</v>
      </c>
    </row>
    <row r="6683" spans="1:10" x14ac:dyDescent="0.25">
      <c r="A6683" t="s">
        <v>225923</v>
      </c>
      <c r="C6683" t="s">
        <v>225924</v>
      </c>
      <c r="D6683" s="1" t="s">
        <v>225925</v>
      </c>
      <c r="E6683" s="1" t="s">
        <v>225926</v>
      </c>
      <c r="F6683">
        <v>2016</v>
      </c>
      <c r="G6683" t="s">
        <v>225927</v>
      </c>
      <c r="H6683" s="1" t="s">
        <v>225928</v>
      </c>
      <c r="I6683" t="s">
        <v>225929</v>
      </c>
      <c r="J6683" t="s">
        <v>225115</v>
      </c>
    </row>
    <row r="6684" spans="1:10" x14ac:dyDescent="0.25">
      <c r="A6684" t="s">
        <v>225930</v>
      </c>
      <c r="B6684" t="s">
        <v>225931</v>
      </c>
      <c r="D6684" s="1" t="s">
        <v>225932</v>
      </c>
      <c r="E6684" s="1" t="s">
        <v>225933</v>
      </c>
      <c r="F6684">
        <v>2016</v>
      </c>
      <c r="G6684" t="s">
        <v>225934</v>
      </c>
      <c r="H6684" s="1" t="s">
        <v>53337</v>
      </c>
      <c r="I6684" t="s">
        <v>94066</v>
      </c>
      <c r="J6684" t="s">
        <v>225115</v>
      </c>
    </row>
    <row r="6685" spans="1:10" x14ac:dyDescent="0.25">
      <c r="A6685" t="s">
        <v>225935</v>
      </c>
      <c r="C6685" t="s">
        <v>225936</v>
      </c>
      <c r="D6685" s="1" t="s">
        <v>225937</v>
      </c>
      <c r="E6685" s="1" t="s">
        <v>225938</v>
      </c>
      <c r="F6685">
        <v>2016</v>
      </c>
      <c r="G6685" t="s">
        <v>225939</v>
      </c>
      <c r="H6685" s="1" t="s">
        <v>23289</v>
      </c>
      <c r="I6685" t="s">
        <v>39370</v>
      </c>
      <c r="J6685" t="s">
        <v>225115</v>
      </c>
    </row>
    <row r="6686" spans="1:10" x14ac:dyDescent="0.25">
      <c r="A6686" t="s">
        <v>225940</v>
      </c>
      <c r="C6686" t="s">
        <v>225941</v>
      </c>
      <c r="D6686" s="1" t="s">
        <v>225942</v>
      </c>
      <c r="E6686" s="1" t="s">
        <v>225943</v>
      </c>
      <c r="F6686">
        <v>2016</v>
      </c>
      <c r="G6686" t="s">
        <v>225944</v>
      </c>
      <c r="H6686" s="1" t="s">
        <v>225945</v>
      </c>
      <c r="I6686" t="s">
        <v>225946</v>
      </c>
      <c r="J6686" t="s">
        <v>225115</v>
      </c>
    </row>
    <row r="6687" spans="1:10" x14ac:dyDescent="0.25">
      <c r="A6687" t="s">
        <v>225947</v>
      </c>
      <c r="C6687" t="s">
        <v>55497</v>
      </c>
      <c r="D6687" s="1" t="s">
        <v>225948</v>
      </c>
      <c r="E6687" s="1" t="s">
        <v>225949</v>
      </c>
      <c r="F6687">
        <v>2016</v>
      </c>
      <c r="G6687" t="s">
        <v>225950</v>
      </c>
      <c r="H6687" s="1" t="s">
        <v>11514</v>
      </c>
      <c r="I6687" t="s">
        <v>55345</v>
      </c>
      <c r="J6687" t="s">
        <v>225115</v>
      </c>
    </row>
    <row r="6688" spans="1:10" x14ac:dyDescent="0.25">
      <c r="A6688" t="s">
        <v>225951</v>
      </c>
      <c r="C6688" t="s">
        <v>225952</v>
      </c>
      <c r="D6688" s="1" t="s">
        <v>225953</v>
      </c>
      <c r="E6688" s="1" t="s">
        <v>225954</v>
      </c>
      <c r="F6688">
        <v>2016</v>
      </c>
      <c r="G6688" t="s">
        <v>225955</v>
      </c>
      <c r="H6688" s="1" t="s">
        <v>12272</v>
      </c>
      <c r="I6688" t="s">
        <v>225956</v>
      </c>
      <c r="J6688" t="s">
        <v>225115</v>
      </c>
    </row>
    <row r="6689" spans="1:10" x14ac:dyDescent="0.25">
      <c r="A6689" t="s">
        <v>225957</v>
      </c>
      <c r="C6689" t="s">
        <v>225958</v>
      </c>
      <c r="D6689" s="1" t="s">
        <v>225959</v>
      </c>
      <c r="E6689" s="1" t="s">
        <v>225960</v>
      </c>
      <c r="F6689">
        <v>2016</v>
      </c>
      <c r="G6689" t="s">
        <v>225961</v>
      </c>
      <c r="H6689" s="1" t="s">
        <v>53337</v>
      </c>
      <c r="I6689" t="s">
        <v>225962</v>
      </c>
      <c r="J6689" t="s">
        <v>225115</v>
      </c>
    </row>
    <row r="6690" spans="1:10" x14ac:dyDescent="0.25">
      <c r="A6690" t="s">
        <v>225963</v>
      </c>
      <c r="B6690" t="s">
        <v>225964</v>
      </c>
      <c r="D6690" s="1" t="s">
        <v>225965</v>
      </c>
      <c r="E6690" s="1" t="s">
        <v>225966</v>
      </c>
      <c r="F6690">
        <v>2016</v>
      </c>
      <c r="G6690" t="s">
        <v>225967</v>
      </c>
      <c r="H6690" s="1" t="s">
        <v>170888</v>
      </c>
      <c r="I6690" t="s">
        <v>225968</v>
      </c>
      <c r="J6690" t="s">
        <v>225115</v>
      </c>
    </row>
    <row r="6691" spans="1:10" x14ac:dyDescent="0.25">
      <c r="A6691" t="s">
        <v>225969</v>
      </c>
      <c r="C6691" t="s">
        <v>225970</v>
      </c>
      <c r="D6691" s="1" t="s">
        <v>225971</v>
      </c>
      <c r="E6691" s="1" t="s">
        <v>225972</v>
      </c>
      <c r="F6691">
        <v>2016</v>
      </c>
      <c r="G6691" t="s">
        <v>225973</v>
      </c>
      <c r="H6691" s="1" t="s">
        <v>7795</v>
      </c>
      <c r="I6691" t="s">
        <v>7796</v>
      </c>
      <c r="J6691" t="s">
        <v>225115</v>
      </c>
    </row>
    <row r="6692" spans="1:10" x14ac:dyDescent="0.25">
      <c r="A6692" t="s">
        <v>225974</v>
      </c>
      <c r="C6692" t="s">
        <v>225975</v>
      </c>
      <c r="D6692" s="1" t="s">
        <v>225976</v>
      </c>
      <c r="E6692" s="1" t="s">
        <v>225977</v>
      </c>
      <c r="F6692">
        <v>2016</v>
      </c>
      <c r="G6692" t="s">
        <v>225978</v>
      </c>
      <c r="H6692" s="1" t="s">
        <v>138399</v>
      </c>
      <c r="I6692" t="s">
        <v>138733</v>
      </c>
      <c r="J6692" t="s">
        <v>225115</v>
      </c>
    </row>
    <row r="6693" spans="1:10" x14ac:dyDescent="0.25">
      <c r="A6693" t="s">
        <v>225979</v>
      </c>
      <c r="B6693" t="s">
        <v>225980</v>
      </c>
      <c r="D6693" s="1" t="s">
        <v>225981</v>
      </c>
      <c r="E6693" s="1" t="s">
        <v>225982</v>
      </c>
      <c r="F6693">
        <v>2016</v>
      </c>
      <c r="G6693" t="s">
        <v>225983</v>
      </c>
      <c r="H6693" s="1" t="s">
        <v>49402</v>
      </c>
      <c r="I6693" t="s">
        <v>225984</v>
      </c>
      <c r="J6693" t="s">
        <v>225115</v>
      </c>
    </row>
    <row r="6694" spans="1:10" x14ac:dyDescent="0.25">
      <c r="A6694" t="s">
        <v>225985</v>
      </c>
      <c r="C6694" t="s">
        <v>225986</v>
      </c>
      <c r="D6694" s="1" t="s">
        <v>225987</v>
      </c>
      <c r="E6694" s="1" t="s">
        <v>225988</v>
      </c>
      <c r="F6694">
        <v>2016</v>
      </c>
      <c r="G6694" t="s">
        <v>225989</v>
      </c>
      <c r="H6694" s="1" t="s">
        <v>15582</v>
      </c>
      <c r="I6694" t="s">
        <v>15583</v>
      </c>
      <c r="J6694" t="s">
        <v>225115</v>
      </c>
    </row>
    <row r="6695" spans="1:10" x14ac:dyDescent="0.25">
      <c r="A6695" t="s">
        <v>225990</v>
      </c>
      <c r="B6695" t="s">
        <v>225991</v>
      </c>
      <c r="D6695" s="1" t="s">
        <v>225992</v>
      </c>
      <c r="E6695" s="1" t="s">
        <v>225993</v>
      </c>
      <c r="F6695">
        <v>2016</v>
      </c>
      <c r="G6695" t="s">
        <v>225994</v>
      </c>
      <c r="H6695" s="1" t="s">
        <v>75024</v>
      </c>
      <c r="I6695" t="s">
        <v>20543</v>
      </c>
      <c r="J6695" t="s">
        <v>225115</v>
      </c>
    </row>
    <row r="6696" spans="1:10" x14ac:dyDescent="0.25">
      <c r="A6696" t="s">
        <v>225995</v>
      </c>
      <c r="B6696" t="s">
        <v>682522</v>
      </c>
      <c r="C6696" t="s">
        <v>682523</v>
      </c>
      <c r="D6696" s="1" t="s">
        <v>225996</v>
      </c>
      <c r="E6696" s="1" t="s">
        <v>225997</v>
      </c>
      <c r="F6696">
        <v>2016</v>
      </c>
      <c r="G6696" t="s">
        <v>225998</v>
      </c>
      <c r="H6696" s="1" t="s">
        <v>225999</v>
      </c>
      <c r="I6696" t="s">
        <v>48990</v>
      </c>
      <c r="J6696" t="s">
        <v>225115</v>
      </c>
    </row>
    <row r="6697" spans="1:10" x14ac:dyDescent="0.25">
      <c r="A6697" t="s">
        <v>226000</v>
      </c>
      <c r="B6697" t="s">
        <v>226001</v>
      </c>
      <c r="D6697" s="1" t="s">
        <v>226002</v>
      </c>
      <c r="E6697" s="1" t="s">
        <v>226003</v>
      </c>
      <c r="F6697">
        <v>2016</v>
      </c>
      <c r="G6697" t="s">
        <v>226004</v>
      </c>
      <c r="H6697" s="1" t="s">
        <v>226005</v>
      </c>
      <c r="I6697" t="s">
        <v>226006</v>
      </c>
      <c r="J6697" t="s">
        <v>225115</v>
      </c>
    </row>
    <row r="6698" spans="1:10" x14ac:dyDescent="0.25">
      <c r="A6698" t="s">
        <v>226007</v>
      </c>
      <c r="B6698" t="s">
        <v>130572</v>
      </c>
      <c r="D6698" s="1" t="s">
        <v>226008</v>
      </c>
      <c r="E6698" s="1" t="s">
        <v>226009</v>
      </c>
      <c r="F6698">
        <v>2016</v>
      </c>
      <c r="G6698" t="s">
        <v>226010</v>
      </c>
      <c r="H6698" s="1" t="s">
        <v>732</v>
      </c>
      <c r="I6698" t="s">
        <v>733</v>
      </c>
      <c r="J6698" t="s">
        <v>225115</v>
      </c>
    </row>
    <row r="6699" spans="1:10" x14ac:dyDescent="0.25">
      <c r="A6699" t="s">
        <v>226011</v>
      </c>
      <c r="B6699" t="s">
        <v>226012</v>
      </c>
      <c r="D6699" s="1" t="s">
        <v>226013</v>
      </c>
      <c r="E6699" s="1" t="s">
        <v>226014</v>
      </c>
      <c r="F6699">
        <v>2016</v>
      </c>
      <c r="G6699" t="s">
        <v>226015</v>
      </c>
      <c r="H6699" s="1" t="s">
        <v>36934</v>
      </c>
      <c r="I6699" t="s">
        <v>226016</v>
      </c>
      <c r="J6699" t="s">
        <v>225115</v>
      </c>
    </row>
    <row r="6700" spans="1:10" x14ac:dyDescent="0.25">
      <c r="A6700" t="s">
        <v>138858</v>
      </c>
      <c r="C6700" t="s">
        <v>226017</v>
      </c>
      <c r="D6700" s="1" t="s">
        <v>226018</v>
      </c>
      <c r="E6700" s="1" t="s">
        <v>226019</v>
      </c>
      <c r="F6700">
        <v>2016</v>
      </c>
      <c r="G6700" t="s">
        <v>226020</v>
      </c>
      <c r="H6700" s="1" t="s">
        <v>66165</v>
      </c>
      <c r="I6700" t="s">
        <v>22699</v>
      </c>
      <c r="J6700" t="s">
        <v>225115</v>
      </c>
    </row>
    <row r="6701" spans="1:10" x14ac:dyDescent="0.25">
      <c r="A6701" t="s">
        <v>226021</v>
      </c>
      <c r="B6701" t="s">
        <v>226022</v>
      </c>
      <c r="D6701" s="1" t="s">
        <v>226023</v>
      </c>
      <c r="E6701" s="1" t="s">
        <v>226024</v>
      </c>
      <c r="F6701">
        <v>2016</v>
      </c>
      <c r="G6701" t="s">
        <v>226025</v>
      </c>
      <c r="H6701" s="1" t="s">
        <v>55357</v>
      </c>
      <c r="I6701" t="s">
        <v>55358</v>
      </c>
      <c r="J6701" t="s">
        <v>225115</v>
      </c>
    </row>
    <row r="6702" spans="1:10" x14ac:dyDescent="0.25">
      <c r="A6702" t="s">
        <v>226026</v>
      </c>
      <c r="B6702" t="s">
        <v>682524</v>
      </c>
      <c r="C6702" t="s">
        <v>682525</v>
      </c>
      <c r="D6702" s="1" t="s">
        <v>226027</v>
      </c>
      <c r="E6702" s="1" t="s">
        <v>226028</v>
      </c>
      <c r="F6702">
        <v>2016</v>
      </c>
      <c r="G6702" t="s">
        <v>226029</v>
      </c>
      <c r="H6702" s="1" t="s">
        <v>129484</v>
      </c>
      <c r="I6702" t="s">
        <v>226030</v>
      </c>
      <c r="J6702" t="s">
        <v>225115</v>
      </c>
    </row>
    <row r="6703" spans="1:10" x14ac:dyDescent="0.25">
      <c r="A6703" t="s">
        <v>226031</v>
      </c>
      <c r="B6703" t="s">
        <v>226032</v>
      </c>
      <c r="D6703" s="1" t="s">
        <v>226033</v>
      </c>
      <c r="E6703" s="1" t="s">
        <v>226034</v>
      </c>
      <c r="F6703">
        <v>2016</v>
      </c>
      <c r="G6703" t="s">
        <v>226035</v>
      </c>
      <c r="H6703" s="1" t="s">
        <v>226036</v>
      </c>
      <c r="I6703" t="s">
        <v>226037</v>
      </c>
      <c r="J6703" t="s">
        <v>225115</v>
      </c>
    </row>
    <row r="6704" spans="1:10" x14ac:dyDescent="0.25">
      <c r="A6704" t="s">
        <v>228735</v>
      </c>
      <c r="B6704" t="s">
        <v>76294</v>
      </c>
      <c r="D6704" s="1" t="s">
        <v>228736</v>
      </c>
      <c r="E6704" s="1" t="s">
        <v>228737</v>
      </c>
      <c r="F6704">
        <v>2016</v>
      </c>
      <c r="G6704" t="s">
        <v>228738</v>
      </c>
      <c r="H6704" s="1" t="s">
        <v>173242</v>
      </c>
      <c r="I6704" t="s">
        <v>71657</v>
      </c>
      <c r="J6704" t="s">
        <v>20686</v>
      </c>
    </row>
    <row r="6705" spans="1:10" x14ac:dyDescent="0.25">
      <c r="A6705" t="s">
        <v>228739</v>
      </c>
      <c r="C6705" t="s">
        <v>228740</v>
      </c>
      <c r="D6705" s="1" t="s">
        <v>228741</v>
      </c>
      <c r="E6705" s="1" t="s">
        <v>228742</v>
      </c>
      <c r="F6705">
        <v>2016</v>
      </c>
      <c r="G6705" t="s">
        <v>228743</v>
      </c>
      <c r="H6705" s="1" t="s">
        <v>228744</v>
      </c>
      <c r="I6705" t="s">
        <v>20928</v>
      </c>
      <c r="J6705" t="s">
        <v>20686</v>
      </c>
    </row>
    <row r="6706" spans="1:10" x14ac:dyDescent="0.25">
      <c r="A6706" t="s">
        <v>228745</v>
      </c>
      <c r="C6706" t="s">
        <v>228746</v>
      </c>
      <c r="D6706" s="1" t="s">
        <v>228747</v>
      </c>
      <c r="E6706" s="1" t="s">
        <v>228748</v>
      </c>
      <c r="F6706">
        <v>2016</v>
      </c>
      <c r="G6706" t="s">
        <v>228749</v>
      </c>
      <c r="H6706" s="1" t="s">
        <v>194372</v>
      </c>
      <c r="I6706" t="s">
        <v>194373</v>
      </c>
      <c r="J6706" t="s">
        <v>20686</v>
      </c>
    </row>
    <row r="6707" spans="1:10" x14ac:dyDescent="0.25">
      <c r="A6707" t="s">
        <v>228750</v>
      </c>
      <c r="C6707" t="s">
        <v>228751</v>
      </c>
      <c r="D6707" s="1" t="s">
        <v>228752</v>
      </c>
      <c r="E6707" s="1" t="s">
        <v>228753</v>
      </c>
      <c r="F6707">
        <v>2016</v>
      </c>
      <c r="G6707" t="s">
        <v>228754</v>
      </c>
      <c r="H6707" s="1" t="s">
        <v>228755</v>
      </c>
      <c r="I6707" t="s">
        <v>228756</v>
      </c>
      <c r="J6707" t="s">
        <v>20686</v>
      </c>
    </row>
    <row r="6708" spans="1:10" x14ac:dyDescent="0.25">
      <c r="A6708" t="s">
        <v>228757</v>
      </c>
      <c r="C6708" t="s">
        <v>152260</v>
      </c>
      <c r="D6708" s="1" t="s">
        <v>228758</v>
      </c>
      <c r="E6708" s="1" t="s">
        <v>228759</v>
      </c>
      <c r="F6708">
        <v>2016</v>
      </c>
      <c r="G6708" t="s">
        <v>228760</v>
      </c>
      <c r="H6708" s="1" t="s">
        <v>15917</v>
      </c>
      <c r="I6708" t="s">
        <v>15918</v>
      </c>
      <c r="J6708" t="s">
        <v>20686</v>
      </c>
    </row>
    <row r="6709" spans="1:10" x14ac:dyDescent="0.25">
      <c r="A6709" t="s">
        <v>228761</v>
      </c>
      <c r="B6709" t="s">
        <v>228762</v>
      </c>
      <c r="D6709" s="1" t="s">
        <v>228763</v>
      </c>
      <c r="E6709" s="1" t="s">
        <v>228764</v>
      </c>
      <c r="F6709">
        <v>2016</v>
      </c>
      <c r="G6709" t="s">
        <v>228765</v>
      </c>
      <c r="H6709" s="1" t="s">
        <v>140290</v>
      </c>
      <c r="I6709" t="s">
        <v>77218</v>
      </c>
      <c r="J6709" t="s">
        <v>20686</v>
      </c>
    </row>
    <row r="6710" spans="1:10" x14ac:dyDescent="0.25">
      <c r="A6710" t="s">
        <v>228766</v>
      </c>
      <c r="C6710" t="s">
        <v>228767</v>
      </c>
      <c r="D6710" s="1" t="s">
        <v>228768</v>
      </c>
      <c r="E6710" s="1" t="s">
        <v>228769</v>
      </c>
      <c r="F6710">
        <v>2016</v>
      </c>
      <c r="G6710" t="s">
        <v>228770</v>
      </c>
      <c r="H6710" s="1" t="s">
        <v>15265</v>
      </c>
      <c r="I6710" t="s">
        <v>166164</v>
      </c>
      <c r="J6710" t="s">
        <v>20686</v>
      </c>
    </row>
    <row r="6711" spans="1:10" x14ac:dyDescent="0.25">
      <c r="A6711" t="s">
        <v>228771</v>
      </c>
      <c r="C6711" t="s">
        <v>228772</v>
      </c>
      <c r="D6711" s="1" t="s">
        <v>228773</v>
      </c>
      <c r="E6711" s="1" t="s">
        <v>228774</v>
      </c>
      <c r="F6711">
        <v>2016</v>
      </c>
      <c r="G6711" t="s">
        <v>228775</v>
      </c>
      <c r="H6711" s="1" t="s">
        <v>45368</v>
      </c>
      <c r="I6711" t="s">
        <v>228776</v>
      </c>
      <c r="J6711" t="s">
        <v>20686</v>
      </c>
    </row>
    <row r="6712" spans="1:10" x14ac:dyDescent="0.25">
      <c r="A6712" t="s">
        <v>228777</v>
      </c>
      <c r="C6712" t="s">
        <v>228778</v>
      </c>
      <c r="D6712" s="1" t="s">
        <v>228779</v>
      </c>
      <c r="E6712" s="1" t="s">
        <v>228780</v>
      </c>
      <c r="F6712">
        <v>2016</v>
      </c>
      <c r="G6712" t="s">
        <v>228781</v>
      </c>
      <c r="H6712" s="1" t="s">
        <v>11514</v>
      </c>
      <c r="I6712" t="s">
        <v>165216</v>
      </c>
      <c r="J6712" t="s">
        <v>20686</v>
      </c>
    </row>
    <row r="6713" spans="1:10" x14ac:dyDescent="0.25">
      <c r="A6713" t="s">
        <v>228777</v>
      </c>
      <c r="C6713" t="s">
        <v>228778</v>
      </c>
      <c r="D6713" s="1" t="s">
        <v>228782</v>
      </c>
      <c r="E6713" s="1" t="s">
        <v>228783</v>
      </c>
      <c r="F6713">
        <v>2016</v>
      </c>
      <c r="G6713" t="s">
        <v>228784</v>
      </c>
      <c r="H6713" s="1" t="s">
        <v>11514</v>
      </c>
      <c r="I6713" t="s">
        <v>165216</v>
      </c>
      <c r="J6713" t="s">
        <v>20686</v>
      </c>
    </row>
    <row r="6714" spans="1:10" x14ac:dyDescent="0.25">
      <c r="A6714" t="s">
        <v>228785</v>
      </c>
      <c r="C6714" t="s">
        <v>228786</v>
      </c>
      <c r="D6714" s="1" t="s">
        <v>228787</v>
      </c>
      <c r="E6714" s="1" t="s">
        <v>228788</v>
      </c>
      <c r="F6714">
        <v>2016</v>
      </c>
      <c r="G6714" t="s">
        <v>228789</v>
      </c>
      <c r="H6714" s="1" t="s">
        <v>22142</v>
      </c>
      <c r="I6714" t="s">
        <v>22143</v>
      </c>
      <c r="J6714" t="s">
        <v>20686</v>
      </c>
    </row>
    <row r="6715" spans="1:10" x14ac:dyDescent="0.25">
      <c r="A6715" t="s">
        <v>228790</v>
      </c>
      <c r="C6715" t="s">
        <v>228791</v>
      </c>
      <c r="D6715" s="1" t="s">
        <v>228792</v>
      </c>
      <c r="E6715" s="1" t="s">
        <v>228793</v>
      </c>
      <c r="F6715">
        <v>2016</v>
      </c>
      <c r="G6715" t="s">
        <v>228794</v>
      </c>
      <c r="H6715" s="1" t="s">
        <v>117476</v>
      </c>
      <c r="I6715" t="s">
        <v>228795</v>
      </c>
      <c r="J6715" t="s">
        <v>20686</v>
      </c>
    </row>
    <row r="6716" spans="1:10" x14ac:dyDescent="0.25">
      <c r="A6716" t="s">
        <v>228796</v>
      </c>
      <c r="C6716" t="s">
        <v>228797</v>
      </c>
      <c r="D6716" s="1" t="s">
        <v>228798</v>
      </c>
      <c r="E6716" s="1" t="s">
        <v>228799</v>
      </c>
      <c r="F6716">
        <v>2016</v>
      </c>
      <c r="G6716" t="s">
        <v>228800</v>
      </c>
      <c r="H6716" s="1" t="s">
        <v>38724</v>
      </c>
      <c r="I6716" t="s">
        <v>38346</v>
      </c>
      <c r="J6716" t="s">
        <v>20686</v>
      </c>
    </row>
    <row r="6717" spans="1:10" x14ac:dyDescent="0.25">
      <c r="A6717" t="s">
        <v>228801</v>
      </c>
      <c r="C6717" t="s">
        <v>228802</v>
      </c>
      <c r="D6717" s="1" t="s">
        <v>228803</v>
      </c>
      <c r="E6717" s="1" t="s">
        <v>228804</v>
      </c>
      <c r="F6717">
        <v>2016</v>
      </c>
      <c r="G6717" t="s">
        <v>228805</v>
      </c>
      <c r="H6717" s="1" t="s">
        <v>16370</v>
      </c>
      <c r="I6717" t="s">
        <v>8139</v>
      </c>
      <c r="J6717" t="s">
        <v>20686</v>
      </c>
    </row>
    <row r="6718" spans="1:10" x14ac:dyDescent="0.25">
      <c r="A6718" t="s">
        <v>228806</v>
      </c>
      <c r="B6718" t="s">
        <v>228807</v>
      </c>
      <c r="D6718" s="1" t="s">
        <v>228808</v>
      </c>
      <c r="E6718" s="1" t="s">
        <v>228809</v>
      </c>
      <c r="F6718">
        <v>2016</v>
      </c>
      <c r="G6718" t="s">
        <v>228810</v>
      </c>
      <c r="H6718" s="1" t="s">
        <v>204597</v>
      </c>
      <c r="I6718" t="s">
        <v>95851</v>
      </c>
      <c r="J6718" t="s">
        <v>20686</v>
      </c>
    </row>
    <row r="6719" spans="1:10" x14ac:dyDescent="0.25">
      <c r="A6719" t="s">
        <v>228811</v>
      </c>
      <c r="C6719" t="s">
        <v>228812</v>
      </c>
      <c r="D6719" s="1" t="s">
        <v>228813</v>
      </c>
      <c r="E6719" s="1" t="s">
        <v>228814</v>
      </c>
      <c r="F6719">
        <v>2016</v>
      </c>
      <c r="G6719" t="s">
        <v>228815</v>
      </c>
      <c r="H6719" s="1" t="s">
        <v>77045</v>
      </c>
      <c r="I6719" t="s">
        <v>38425</v>
      </c>
      <c r="J6719" t="s">
        <v>20686</v>
      </c>
    </row>
    <row r="6720" spans="1:10" x14ac:dyDescent="0.25">
      <c r="A6720" t="s">
        <v>12676</v>
      </c>
      <c r="C6720" t="s">
        <v>172472</v>
      </c>
      <c r="D6720" s="1" t="s">
        <v>228816</v>
      </c>
      <c r="E6720" s="1" t="s">
        <v>228817</v>
      </c>
      <c r="F6720">
        <v>2016</v>
      </c>
      <c r="G6720" t="s">
        <v>228818</v>
      </c>
      <c r="H6720" s="1" t="s">
        <v>120678</v>
      </c>
      <c r="I6720" t="s">
        <v>12681</v>
      </c>
      <c r="J6720" t="s">
        <v>20686</v>
      </c>
    </row>
    <row r="6721" spans="1:10" x14ac:dyDescent="0.25">
      <c r="A6721" t="s">
        <v>228819</v>
      </c>
      <c r="C6721" t="s">
        <v>228820</v>
      </c>
      <c r="D6721" s="1" t="s">
        <v>228821</v>
      </c>
      <c r="E6721" s="1" t="s">
        <v>228822</v>
      </c>
      <c r="F6721">
        <v>2016</v>
      </c>
      <c r="G6721" t="s">
        <v>228823</v>
      </c>
      <c r="H6721" s="1" t="s">
        <v>37544</v>
      </c>
      <c r="I6721" t="s">
        <v>6545</v>
      </c>
      <c r="J6721" t="s">
        <v>20686</v>
      </c>
    </row>
    <row r="6722" spans="1:10" x14ac:dyDescent="0.25">
      <c r="A6722" t="s">
        <v>228824</v>
      </c>
      <c r="C6722" t="s">
        <v>228825</v>
      </c>
      <c r="D6722" s="1" t="s">
        <v>228826</v>
      </c>
      <c r="E6722" s="1" t="s">
        <v>228827</v>
      </c>
      <c r="F6722">
        <v>2016</v>
      </c>
      <c r="G6722" t="s">
        <v>228828</v>
      </c>
      <c r="H6722" s="1" t="s">
        <v>8314</v>
      </c>
      <c r="I6722" t="s">
        <v>213238</v>
      </c>
      <c r="J6722" t="s">
        <v>20686</v>
      </c>
    </row>
    <row r="6723" spans="1:10" x14ac:dyDescent="0.25">
      <c r="A6723" t="s">
        <v>117980</v>
      </c>
      <c r="C6723" t="s">
        <v>228829</v>
      </c>
      <c r="D6723" s="1" t="s">
        <v>228830</v>
      </c>
      <c r="E6723" s="1" t="s">
        <v>228831</v>
      </c>
      <c r="F6723">
        <v>2016</v>
      </c>
      <c r="G6723" t="s">
        <v>228832</v>
      </c>
      <c r="H6723" s="1" t="s">
        <v>117985</v>
      </c>
      <c r="I6723" t="s">
        <v>117986</v>
      </c>
      <c r="J6723" t="s">
        <v>20686</v>
      </c>
    </row>
    <row r="6724" spans="1:10" x14ac:dyDescent="0.25">
      <c r="A6724" t="s">
        <v>56046</v>
      </c>
      <c r="C6724" t="s">
        <v>37792</v>
      </c>
      <c r="D6724" s="1" t="s">
        <v>228833</v>
      </c>
      <c r="E6724" s="1" t="s">
        <v>228834</v>
      </c>
      <c r="F6724">
        <v>2016</v>
      </c>
      <c r="G6724" t="s">
        <v>228835</v>
      </c>
      <c r="H6724" s="1" t="s">
        <v>12143</v>
      </c>
      <c r="I6724" t="s">
        <v>12144</v>
      </c>
      <c r="J6724" t="s">
        <v>20686</v>
      </c>
    </row>
    <row r="6725" spans="1:10" x14ac:dyDescent="0.25">
      <c r="A6725" t="s">
        <v>228836</v>
      </c>
      <c r="C6725" t="s">
        <v>228498</v>
      </c>
      <c r="D6725" s="1" t="s">
        <v>228837</v>
      </c>
      <c r="E6725" s="1" t="s">
        <v>228838</v>
      </c>
      <c r="F6725">
        <v>2016</v>
      </c>
      <c r="G6725" t="s">
        <v>228839</v>
      </c>
      <c r="H6725" s="1" t="s">
        <v>116991</v>
      </c>
      <c r="I6725" t="s">
        <v>116992</v>
      </c>
      <c r="J6725" t="s">
        <v>20686</v>
      </c>
    </row>
    <row r="6726" spans="1:10" x14ac:dyDescent="0.25">
      <c r="A6726" t="s">
        <v>228840</v>
      </c>
      <c r="B6726" t="s">
        <v>172567</v>
      </c>
      <c r="D6726" s="1" t="s">
        <v>228841</v>
      </c>
      <c r="E6726" s="1" t="s">
        <v>228842</v>
      </c>
      <c r="F6726">
        <v>2016</v>
      </c>
      <c r="G6726" t="s">
        <v>228843</v>
      </c>
      <c r="H6726" s="1" t="s">
        <v>1722</v>
      </c>
      <c r="I6726" t="s">
        <v>3289</v>
      </c>
      <c r="J6726" t="s">
        <v>20686</v>
      </c>
    </row>
    <row r="6727" spans="1:10" x14ac:dyDescent="0.25">
      <c r="A6727" t="s">
        <v>228844</v>
      </c>
      <c r="B6727" t="s">
        <v>228845</v>
      </c>
      <c r="D6727" s="1" t="s">
        <v>228846</v>
      </c>
      <c r="E6727" s="1" t="s">
        <v>228847</v>
      </c>
      <c r="F6727">
        <v>2016</v>
      </c>
      <c r="G6727" t="s">
        <v>228848</v>
      </c>
      <c r="H6727" s="1" t="s">
        <v>59202</v>
      </c>
      <c r="I6727" t="s">
        <v>20941</v>
      </c>
      <c r="J6727" t="s">
        <v>20686</v>
      </c>
    </row>
    <row r="6728" spans="1:10" x14ac:dyDescent="0.25">
      <c r="A6728" t="s">
        <v>12676</v>
      </c>
      <c r="C6728" t="s">
        <v>103188</v>
      </c>
      <c r="D6728" s="1" t="s">
        <v>228849</v>
      </c>
      <c r="E6728" s="1" t="s">
        <v>228850</v>
      </c>
      <c r="F6728">
        <v>2016</v>
      </c>
      <c r="G6728" t="s">
        <v>228851</v>
      </c>
      <c r="H6728" s="1" t="s">
        <v>120678</v>
      </c>
      <c r="I6728" t="s">
        <v>12681</v>
      </c>
      <c r="J6728" t="s">
        <v>20686</v>
      </c>
    </row>
    <row r="6729" spans="1:10" x14ac:dyDescent="0.25">
      <c r="A6729" t="s">
        <v>228852</v>
      </c>
      <c r="C6729" t="s">
        <v>228853</v>
      </c>
      <c r="D6729" s="1" t="s">
        <v>228854</v>
      </c>
      <c r="E6729" s="1" t="s">
        <v>228855</v>
      </c>
      <c r="F6729">
        <v>2016</v>
      </c>
      <c r="G6729" t="s">
        <v>228856</v>
      </c>
      <c r="H6729" s="1" t="s">
        <v>33575</v>
      </c>
      <c r="I6729" t="s">
        <v>33576</v>
      </c>
      <c r="J6729" t="s">
        <v>20686</v>
      </c>
    </row>
    <row r="6730" spans="1:10" x14ac:dyDescent="0.25">
      <c r="A6730" t="s">
        <v>228857</v>
      </c>
      <c r="C6730" t="s">
        <v>228858</v>
      </c>
      <c r="D6730" s="1" t="s">
        <v>228859</v>
      </c>
      <c r="E6730" s="1" t="s">
        <v>228860</v>
      </c>
      <c r="F6730">
        <v>2016</v>
      </c>
      <c r="G6730" t="s">
        <v>228861</v>
      </c>
      <c r="H6730" s="1" t="s">
        <v>8314</v>
      </c>
      <c r="I6730" t="s">
        <v>4493</v>
      </c>
      <c r="J6730" t="s">
        <v>20686</v>
      </c>
    </row>
    <row r="6731" spans="1:10" x14ac:dyDescent="0.25">
      <c r="A6731" t="s">
        <v>228862</v>
      </c>
      <c r="C6731" t="s">
        <v>228863</v>
      </c>
      <c r="D6731" s="1" t="s">
        <v>228864</v>
      </c>
      <c r="E6731" s="1" t="s">
        <v>228865</v>
      </c>
      <c r="F6731">
        <v>2016</v>
      </c>
      <c r="G6731" t="s">
        <v>228866</v>
      </c>
      <c r="H6731" s="1" t="s">
        <v>12443</v>
      </c>
      <c r="I6731" t="s">
        <v>176548</v>
      </c>
      <c r="J6731" t="s">
        <v>20686</v>
      </c>
    </row>
    <row r="6732" spans="1:10" x14ac:dyDescent="0.25">
      <c r="A6732" t="s">
        <v>226350</v>
      </c>
      <c r="C6732" t="s">
        <v>171643</v>
      </c>
      <c r="D6732" s="1" t="s">
        <v>228867</v>
      </c>
      <c r="E6732" s="1" t="s">
        <v>228868</v>
      </c>
      <c r="F6732">
        <v>2016</v>
      </c>
      <c r="G6732" t="s">
        <v>228869</v>
      </c>
      <c r="H6732" s="1" t="s">
        <v>37098</v>
      </c>
      <c r="I6732" t="s">
        <v>139238</v>
      </c>
      <c r="J6732" t="s">
        <v>20686</v>
      </c>
    </row>
    <row r="6733" spans="1:10" x14ac:dyDescent="0.25">
      <c r="A6733" t="s">
        <v>3169</v>
      </c>
      <c r="C6733" t="s">
        <v>117916</v>
      </c>
      <c r="D6733" s="1" t="s">
        <v>228870</v>
      </c>
      <c r="E6733" s="1" t="s">
        <v>228871</v>
      </c>
      <c r="F6733">
        <v>2016</v>
      </c>
      <c r="G6733" t="s">
        <v>228872</v>
      </c>
      <c r="H6733" s="1" t="s">
        <v>16032</v>
      </c>
      <c r="I6733" t="s">
        <v>4805</v>
      </c>
      <c r="J6733" t="s">
        <v>20686</v>
      </c>
    </row>
    <row r="6734" spans="1:10" x14ac:dyDescent="0.25">
      <c r="A6734" t="s">
        <v>228873</v>
      </c>
      <c r="C6734" t="s">
        <v>218427</v>
      </c>
      <c r="D6734" s="1" t="s">
        <v>228874</v>
      </c>
      <c r="E6734" s="1" t="s">
        <v>228875</v>
      </c>
      <c r="F6734">
        <v>2016</v>
      </c>
      <c r="G6734" t="s">
        <v>228876</v>
      </c>
      <c r="H6734" s="1" t="s">
        <v>38531</v>
      </c>
      <c r="I6734" t="s">
        <v>75355</v>
      </c>
      <c r="J6734" t="s">
        <v>20686</v>
      </c>
    </row>
    <row r="6735" spans="1:10" x14ac:dyDescent="0.25">
      <c r="A6735" t="s">
        <v>228877</v>
      </c>
      <c r="B6735" t="s">
        <v>682526</v>
      </c>
      <c r="C6735" t="s">
        <v>682527</v>
      </c>
      <c r="D6735" s="1" t="s">
        <v>228878</v>
      </c>
      <c r="E6735" s="1" t="s">
        <v>228879</v>
      </c>
      <c r="F6735">
        <v>2016</v>
      </c>
      <c r="G6735" t="s">
        <v>228880</v>
      </c>
      <c r="H6735" s="1" t="s">
        <v>1749</v>
      </c>
      <c r="I6735" t="s">
        <v>117409</v>
      </c>
      <c r="J6735" t="s">
        <v>20686</v>
      </c>
    </row>
    <row r="6736" spans="1:10" x14ac:dyDescent="0.25">
      <c r="A6736" t="s">
        <v>228881</v>
      </c>
      <c r="B6736" t="s">
        <v>682528</v>
      </c>
      <c r="C6736" t="s">
        <v>682529</v>
      </c>
      <c r="D6736" s="1" t="s">
        <v>228882</v>
      </c>
      <c r="E6736" s="1" t="s">
        <v>228883</v>
      </c>
      <c r="F6736">
        <v>2016</v>
      </c>
      <c r="G6736" t="s">
        <v>228884</v>
      </c>
      <c r="H6736" s="1" t="s">
        <v>3176</v>
      </c>
      <c r="I6736" t="s">
        <v>140352</v>
      </c>
      <c r="J6736" t="s">
        <v>20686</v>
      </c>
    </row>
    <row r="6737" spans="1:10" x14ac:dyDescent="0.25">
      <c r="A6737" t="s">
        <v>166257</v>
      </c>
      <c r="C6737" t="s">
        <v>226986</v>
      </c>
      <c r="D6737" s="1" t="s">
        <v>228885</v>
      </c>
      <c r="E6737" s="1" t="s">
        <v>228886</v>
      </c>
      <c r="F6737">
        <v>2016</v>
      </c>
      <c r="G6737" t="s">
        <v>228887</v>
      </c>
      <c r="H6737" s="1" t="s">
        <v>91048</v>
      </c>
      <c r="I6737" t="s">
        <v>113027</v>
      </c>
      <c r="J6737" t="s">
        <v>20686</v>
      </c>
    </row>
    <row r="6738" spans="1:10" x14ac:dyDescent="0.25">
      <c r="A6738" t="s">
        <v>228888</v>
      </c>
      <c r="C6738" t="s">
        <v>228889</v>
      </c>
      <c r="D6738" s="1" t="s">
        <v>228890</v>
      </c>
      <c r="E6738" s="1" t="s">
        <v>228891</v>
      </c>
      <c r="F6738">
        <v>2016</v>
      </c>
      <c r="G6738" t="s">
        <v>228892</v>
      </c>
      <c r="H6738" s="1" t="s">
        <v>116420</v>
      </c>
      <c r="I6738" t="s">
        <v>228893</v>
      </c>
      <c r="J6738" t="s">
        <v>20686</v>
      </c>
    </row>
    <row r="6739" spans="1:10" x14ac:dyDescent="0.25">
      <c r="A6739" t="s">
        <v>228894</v>
      </c>
      <c r="C6739" t="s">
        <v>228895</v>
      </c>
      <c r="D6739" s="1" t="s">
        <v>228896</v>
      </c>
      <c r="E6739" s="1" t="s">
        <v>228897</v>
      </c>
      <c r="F6739">
        <v>2016</v>
      </c>
      <c r="G6739" t="s">
        <v>228898</v>
      </c>
      <c r="H6739" s="1" t="s">
        <v>6717</v>
      </c>
      <c r="I6739" t="s">
        <v>3420</v>
      </c>
      <c r="J6739" t="s">
        <v>20686</v>
      </c>
    </row>
    <row r="6740" spans="1:10" x14ac:dyDescent="0.25">
      <c r="A6740" t="s">
        <v>228899</v>
      </c>
      <c r="C6740" t="s">
        <v>228900</v>
      </c>
      <c r="D6740" s="1" t="s">
        <v>228901</v>
      </c>
      <c r="E6740" s="1" t="s">
        <v>228902</v>
      </c>
      <c r="F6740">
        <v>2016</v>
      </c>
      <c r="G6740" t="s">
        <v>228903</v>
      </c>
      <c r="H6740" s="1" t="s">
        <v>139258</v>
      </c>
      <c r="I6740" t="s">
        <v>4799</v>
      </c>
      <c r="J6740" t="s">
        <v>20686</v>
      </c>
    </row>
    <row r="6741" spans="1:10" x14ac:dyDescent="0.25">
      <c r="A6741" t="s">
        <v>228904</v>
      </c>
      <c r="C6741" t="s">
        <v>228905</v>
      </c>
      <c r="D6741" s="1" t="s">
        <v>228906</v>
      </c>
      <c r="E6741" s="1" t="s">
        <v>228907</v>
      </c>
      <c r="F6741">
        <v>2016</v>
      </c>
      <c r="G6741" t="s">
        <v>228908</v>
      </c>
      <c r="H6741" s="1" t="s">
        <v>96293</v>
      </c>
      <c r="I6741" t="s">
        <v>118122</v>
      </c>
      <c r="J6741" t="s">
        <v>20686</v>
      </c>
    </row>
    <row r="6742" spans="1:10" x14ac:dyDescent="0.25">
      <c r="A6742" t="s">
        <v>228909</v>
      </c>
      <c r="C6742" t="s">
        <v>228910</v>
      </c>
      <c r="D6742" s="1" t="s">
        <v>228911</v>
      </c>
      <c r="E6742" s="1" t="s">
        <v>228912</v>
      </c>
      <c r="F6742">
        <v>2016</v>
      </c>
      <c r="G6742" t="s">
        <v>228913</v>
      </c>
      <c r="H6742" s="1" t="s">
        <v>34536</v>
      </c>
      <c r="I6742" t="s">
        <v>6123</v>
      </c>
      <c r="J6742" t="s">
        <v>20686</v>
      </c>
    </row>
    <row r="6743" spans="1:10" x14ac:dyDescent="0.25">
      <c r="A6743" t="s">
        <v>228914</v>
      </c>
      <c r="C6743" t="s">
        <v>228910</v>
      </c>
      <c r="D6743" s="1" t="s">
        <v>228915</v>
      </c>
      <c r="E6743" s="1" t="s">
        <v>228916</v>
      </c>
      <c r="F6743">
        <v>2016</v>
      </c>
      <c r="G6743" t="s">
        <v>228917</v>
      </c>
      <c r="H6743" s="1" t="s">
        <v>19688</v>
      </c>
      <c r="I6743" t="s">
        <v>167362</v>
      </c>
      <c r="J6743" t="s">
        <v>20686</v>
      </c>
    </row>
    <row r="6744" spans="1:10" x14ac:dyDescent="0.25">
      <c r="A6744" t="s">
        <v>228918</v>
      </c>
      <c r="B6744" t="s">
        <v>228919</v>
      </c>
      <c r="D6744" s="1" t="s">
        <v>228920</v>
      </c>
      <c r="E6744" s="1" t="s">
        <v>228921</v>
      </c>
      <c r="F6744">
        <v>2016</v>
      </c>
      <c r="G6744" t="s">
        <v>228922</v>
      </c>
      <c r="H6744" s="1" t="s">
        <v>49646</v>
      </c>
      <c r="I6744" t="s">
        <v>228923</v>
      </c>
      <c r="J6744" t="s">
        <v>20686</v>
      </c>
    </row>
    <row r="6745" spans="1:10" x14ac:dyDescent="0.25">
      <c r="A6745" t="s">
        <v>228924</v>
      </c>
      <c r="B6745" t="s">
        <v>228925</v>
      </c>
      <c r="D6745" s="1" t="s">
        <v>228926</v>
      </c>
      <c r="E6745" s="1" t="s">
        <v>228927</v>
      </c>
      <c r="F6745">
        <v>2016</v>
      </c>
      <c r="G6745" t="s">
        <v>228928</v>
      </c>
      <c r="H6745" s="1" t="s">
        <v>172352</v>
      </c>
      <c r="I6745" t="s">
        <v>172353</v>
      </c>
      <c r="J6745" t="s">
        <v>20686</v>
      </c>
    </row>
    <row r="6746" spans="1:10" x14ac:dyDescent="0.25">
      <c r="A6746" t="s">
        <v>228929</v>
      </c>
      <c r="C6746" t="s">
        <v>228930</v>
      </c>
      <c r="D6746" s="1" t="s">
        <v>228931</v>
      </c>
      <c r="E6746" s="1" t="s">
        <v>228932</v>
      </c>
      <c r="F6746">
        <v>2016</v>
      </c>
      <c r="G6746" t="s">
        <v>228933</v>
      </c>
      <c r="H6746" s="1" t="s">
        <v>228934</v>
      </c>
      <c r="I6746" t="s">
        <v>228935</v>
      </c>
      <c r="J6746" t="s">
        <v>20686</v>
      </c>
    </row>
    <row r="6747" spans="1:10" x14ac:dyDescent="0.25">
      <c r="A6747" t="s">
        <v>228936</v>
      </c>
      <c r="B6747" t="s">
        <v>228937</v>
      </c>
      <c r="D6747" s="1" t="s">
        <v>228938</v>
      </c>
      <c r="E6747" s="1" t="s">
        <v>228939</v>
      </c>
      <c r="F6747">
        <v>2016</v>
      </c>
      <c r="G6747" t="s">
        <v>228940</v>
      </c>
      <c r="H6747" s="1" t="s">
        <v>41288</v>
      </c>
      <c r="I6747" t="s">
        <v>23848</v>
      </c>
      <c r="J6747" t="s">
        <v>20686</v>
      </c>
    </row>
    <row r="6748" spans="1:10" x14ac:dyDescent="0.25">
      <c r="A6748" t="s">
        <v>228941</v>
      </c>
      <c r="B6748" t="s">
        <v>682530</v>
      </c>
      <c r="C6748" t="s">
        <v>647090</v>
      </c>
      <c r="D6748" s="1" t="s">
        <v>228942</v>
      </c>
      <c r="E6748" s="1" t="s">
        <v>228943</v>
      </c>
      <c r="F6748">
        <v>2016</v>
      </c>
      <c r="G6748" t="s">
        <v>228944</v>
      </c>
      <c r="H6748" s="1" t="s">
        <v>21571</v>
      </c>
      <c r="I6748" t="s">
        <v>120695</v>
      </c>
      <c r="J6748" t="s">
        <v>20686</v>
      </c>
    </row>
    <row r="6749" spans="1:10" x14ac:dyDescent="0.25">
      <c r="A6749" t="s">
        <v>228945</v>
      </c>
      <c r="C6749" t="s">
        <v>228946</v>
      </c>
      <c r="D6749" s="1" t="s">
        <v>228947</v>
      </c>
      <c r="E6749" s="1" t="s">
        <v>228948</v>
      </c>
      <c r="F6749">
        <v>2016</v>
      </c>
      <c r="G6749" t="s">
        <v>228949</v>
      </c>
      <c r="H6749" s="1" t="s">
        <v>228950</v>
      </c>
      <c r="I6749" t="s">
        <v>228951</v>
      </c>
      <c r="J6749" t="s">
        <v>20686</v>
      </c>
    </row>
    <row r="6750" spans="1:10" x14ac:dyDescent="0.25">
      <c r="A6750" t="s">
        <v>232951</v>
      </c>
      <c r="B6750" t="s">
        <v>232952</v>
      </c>
      <c r="D6750" s="1" t="s">
        <v>232953</v>
      </c>
      <c r="E6750" s="1" t="s">
        <v>232954</v>
      </c>
      <c r="F6750">
        <v>2016</v>
      </c>
      <c r="G6750" t="s">
        <v>232955</v>
      </c>
      <c r="H6750" s="1" t="s">
        <v>8839</v>
      </c>
      <c r="I6750" t="s">
        <v>8821</v>
      </c>
      <c r="J6750" t="s">
        <v>23457</v>
      </c>
    </row>
    <row r="6751" spans="1:10" x14ac:dyDescent="0.25">
      <c r="A6751" t="s">
        <v>16371</v>
      </c>
      <c r="B6751" t="s">
        <v>232956</v>
      </c>
      <c r="D6751" s="1" t="s">
        <v>232957</v>
      </c>
      <c r="E6751" s="1" t="s">
        <v>232958</v>
      </c>
      <c r="F6751">
        <v>2016</v>
      </c>
      <c r="G6751" t="s">
        <v>232959</v>
      </c>
      <c r="H6751" s="1" t="s">
        <v>575</v>
      </c>
      <c r="I6751" t="s">
        <v>4838</v>
      </c>
      <c r="J6751" t="s">
        <v>23457</v>
      </c>
    </row>
    <row r="6752" spans="1:10" x14ac:dyDescent="0.25">
      <c r="A6752" t="s">
        <v>232960</v>
      </c>
      <c r="C6752" t="s">
        <v>232961</v>
      </c>
      <c r="D6752" s="1" t="s">
        <v>232962</v>
      </c>
      <c r="E6752" s="1" t="s">
        <v>232963</v>
      </c>
      <c r="F6752">
        <v>2016</v>
      </c>
      <c r="G6752" t="s">
        <v>232964</v>
      </c>
      <c r="H6752" s="1" t="s">
        <v>232965</v>
      </c>
      <c r="I6752" t="s">
        <v>23563</v>
      </c>
      <c r="J6752" t="s">
        <v>23457</v>
      </c>
    </row>
    <row r="6753" spans="1:10" x14ac:dyDescent="0.25">
      <c r="A6753" t="s">
        <v>232966</v>
      </c>
      <c r="C6753" t="s">
        <v>232967</v>
      </c>
      <c r="D6753" s="1" t="s">
        <v>232968</v>
      </c>
      <c r="E6753" s="1" t="s">
        <v>232969</v>
      </c>
      <c r="F6753">
        <v>2016</v>
      </c>
      <c r="G6753" t="s">
        <v>232970</v>
      </c>
      <c r="H6753" s="1" t="s">
        <v>12515</v>
      </c>
      <c r="I6753" t="s">
        <v>40921</v>
      </c>
      <c r="J6753" t="s">
        <v>23457</v>
      </c>
    </row>
    <row r="6754" spans="1:10" x14ac:dyDescent="0.25">
      <c r="A6754" t="s">
        <v>16346</v>
      </c>
      <c r="B6754" t="s">
        <v>41078</v>
      </c>
      <c r="D6754" s="1" t="s">
        <v>232971</v>
      </c>
      <c r="E6754" s="1" t="s">
        <v>232972</v>
      </c>
      <c r="F6754">
        <v>2016</v>
      </c>
      <c r="G6754" t="s">
        <v>232973</v>
      </c>
      <c r="H6754" s="1" t="s">
        <v>120265</v>
      </c>
      <c r="I6754" t="s">
        <v>60013</v>
      </c>
      <c r="J6754" t="s">
        <v>23457</v>
      </c>
    </row>
    <row r="6755" spans="1:10" x14ac:dyDescent="0.25">
      <c r="A6755" t="s">
        <v>232974</v>
      </c>
      <c r="C6755" t="s">
        <v>144792</v>
      </c>
      <c r="D6755" s="1" t="s">
        <v>232975</v>
      </c>
      <c r="E6755" s="1" t="s">
        <v>232976</v>
      </c>
      <c r="F6755">
        <v>2016</v>
      </c>
      <c r="G6755" t="s">
        <v>232977</v>
      </c>
      <c r="H6755" s="1" t="s">
        <v>4884</v>
      </c>
      <c r="I6755" t="s">
        <v>234</v>
      </c>
      <c r="J6755" t="s">
        <v>23457</v>
      </c>
    </row>
    <row r="6756" spans="1:10" x14ac:dyDescent="0.25">
      <c r="A6756" t="s">
        <v>232978</v>
      </c>
      <c r="B6756" t="s">
        <v>232979</v>
      </c>
      <c r="D6756" s="1" t="s">
        <v>232980</v>
      </c>
      <c r="E6756" s="1" t="s">
        <v>232981</v>
      </c>
      <c r="F6756">
        <v>2016</v>
      </c>
      <c r="G6756" t="s">
        <v>232982</v>
      </c>
      <c r="H6756" s="1" t="s">
        <v>232240</v>
      </c>
      <c r="I6756" t="s">
        <v>232983</v>
      </c>
      <c r="J6756" t="s">
        <v>23457</v>
      </c>
    </row>
    <row r="6757" spans="1:10" x14ac:dyDescent="0.25">
      <c r="A6757" t="s">
        <v>232984</v>
      </c>
      <c r="C6757" t="s">
        <v>232985</v>
      </c>
      <c r="D6757" s="1" t="s">
        <v>232986</v>
      </c>
      <c r="E6757" s="1" t="s">
        <v>232987</v>
      </c>
      <c r="F6757">
        <v>2016</v>
      </c>
      <c r="G6757" t="s">
        <v>232988</v>
      </c>
      <c r="H6757" s="1" t="s">
        <v>41288</v>
      </c>
      <c r="I6757" t="s">
        <v>23848</v>
      </c>
      <c r="J6757" t="s">
        <v>23457</v>
      </c>
    </row>
    <row r="6758" spans="1:10" x14ac:dyDescent="0.25">
      <c r="A6758" t="s">
        <v>232989</v>
      </c>
      <c r="C6758" t="s">
        <v>232990</v>
      </c>
      <c r="D6758" s="1" t="s">
        <v>232991</v>
      </c>
      <c r="E6758" s="1" t="s">
        <v>232992</v>
      </c>
      <c r="F6758">
        <v>2016</v>
      </c>
      <c r="G6758" t="s">
        <v>232993</v>
      </c>
      <c r="H6758" s="1" t="s">
        <v>4890</v>
      </c>
      <c r="I6758" t="s">
        <v>36800</v>
      </c>
      <c r="J6758" t="s">
        <v>23457</v>
      </c>
    </row>
    <row r="6759" spans="1:10" x14ac:dyDescent="0.25">
      <c r="A6759" t="s">
        <v>232994</v>
      </c>
      <c r="C6759" t="s">
        <v>232995</v>
      </c>
      <c r="D6759" s="1" t="s">
        <v>232996</v>
      </c>
      <c r="E6759" s="1" t="s">
        <v>232997</v>
      </c>
      <c r="F6759">
        <v>2016</v>
      </c>
      <c r="G6759" t="s">
        <v>232998</v>
      </c>
      <c r="H6759" s="1" t="s">
        <v>232999</v>
      </c>
      <c r="I6759" t="s">
        <v>233000</v>
      </c>
      <c r="J6759" t="s">
        <v>23457</v>
      </c>
    </row>
    <row r="6760" spans="1:10" x14ac:dyDescent="0.25">
      <c r="A6760" t="s">
        <v>233001</v>
      </c>
      <c r="C6760" t="s">
        <v>233002</v>
      </c>
      <c r="D6760" s="1" t="s">
        <v>233003</v>
      </c>
      <c r="E6760" s="1" t="s">
        <v>233004</v>
      </c>
      <c r="F6760">
        <v>2016</v>
      </c>
      <c r="G6760" t="s">
        <v>233005</v>
      </c>
      <c r="H6760" s="1" t="s">
        <v>4890</v>
      </c>
      <c r="I6760" t="s">
        <v>36800</v>
      </c>
      <c r="J6760" t="s">
        <v>23457</v>
      </c>
    </row>
    <row r="6761" spans="1:10" x14ac:dyDescent="0.25">
      <c r="A6761" t="s">
        <v>233006</v>
      </c>
      <c r="B6761" t="s">
        <v>682531</v>
      </c>
      <c r="C6761" t="s">
        <v>682532</v>
      </c>
      <c r="D6761" s="1" t="s">
        <v>233007</v>
      </c>
      <c r="E6761" s="1" t="s">
        <v>233008</v>
      </c>
      <c r="F6761">
        <v>2016</v>
      </c>
      <c r="G6761" t="s">
        <v>233009</v>
      </c>
      <c r="H6761" s="1" t="s">
        <v>233010</v>
      </c>
      <c r="I6761" t="s">
        <v>233011</v>
      </c>
      <c r="J6761" t="s">
        <v>23457</v>
      </c>
    </row>
    <row r="6762" spans="1:10" x14ac:dyDescent="0.25">
      <c r="A6762" t="s">
        <v>233012</v>
      </c>
      <c r="B6762" t="s">
        <v>232915</v>
      </c>
      <c r="D6762" s="1" t="s">
        <v>233013</v>
      </c>
      <c r="E6762" s="1" t="s">
        <v>233014</v>
      </c>
      <c r="F6762">
        <v>2016</v>
      </c>
      <c r="G6762" t="s">
        <v>233015</v>
      </c>
      <c r="H6762" s="1" t="s">
        <v>56394</v>
      </c>
      <c r="I6762" t="s">
        <v>233016</v>
      </c>
      <c r="J6762" t="s">
        <v>23457</v>
      </c>
    </row>
    <row r="6763" spans="1:10" x14ac:dyDescent="0.25">
      <c r="A6763" t="s">
        <v>233017</v>
      </c>
      <c r="C6763" t="s">
        <v>233018</v>
      </c>
      <c r="D6763" s="1" t="s">
        <v>233019</v>
      </c>
      <c r="E6763" s="1" t="s">
        <v>233020</v>
      </c>
      <c r="F6763">
        <v>2016</v>
      </c>
      <c r="G6763" t="s">
        <v>233021</v>
      </c>
      <c r="H6763" s="1" t="s">
        <v>23799</v>
      </c>
      <c r="I6763" t="s">
        <v>1089</v>
      </c>
      <c r="J6763" t="s">
        <v>23457</v>
      </c>
    </row>
    <row r="6764" spans="1:10" x14ac:dyDescent="0.25">
      <c r="A6764" t="s">
        <v>233022</v>
      </c>
      <c r="C6764" t="s">
        <v>233023</v>
      </c>
      <c r="D6764" s="1" t="s">
        <v>233024</v>
      </c>
      <c r="E6764" s="1" t="s">
        <v>233025</v>
      </c>
      <c r="F6764">
        <v>2016</v>
      </c>
      <c r="G6764" t="s">
        <v>233026</v>
      </c>
      <c r="H6764" s="1" t="s">
        <v>41091</v>
      </c>
      <c r="I6764" t="s">
        <v>41092</v>
      </c>
      <c r="J6764" t="s">
        <v>23457</v>
      </c>
    </row>
    <row r="6765" spans="1:10" x14ac:dyDescent="0.25">
      <c r="A6765" t="s">
        <v>233027</v>
      </c>
      <c r="C6765" t="s">
        <v>233028</v>
      </c>
      <c r="D6765" s="1" t="s">
        <v>233029</v>
      </c>
      <c r="E6765" s="1" t="s">
        <v>233030</v>
      </c>
      <c r="F6765">
        <v>2016</v>
      </c>
      <c r="G6765" t="s">
        <v>233031</v>
      </c>
      <c r="H6765" s="1" t="s">
        <v>30322</v>
      </c>
      <c r="I6765" t="s">
        <v>30323</v>
      </c>
      <c r="J6765" t="s">
        <v>23457</v>
      </c>
    </row>
    <row r="6766" spans="1:10" x14ac:dyDescent="0.25">
      <c r="A6766" t="s">
        <v>233032</v>
      </c>
      <c r="C6766" t="s">
        <v>233033</v>
      </c>
      <c r="D6766" s="1" t="s">
        <v>233034</v>
      </c>
      <c r="E6766" s="1" t="s">
        <v>233035</v>
      </c>
      <c r="F6766">
        <v>2016</v>
      </c>
      <c r="G6766" t="s">
        <v>233036</v>
      </c>
      <c r="H6766" s="1" t="s">
        <v>175871</v>
      </c>
      <c r="I6766" t="s">
        <v>233037</v>
      </c>
      <c r="J6766" t="s">
        <v>23457</v>
      </c>
    </row>
    <row r="6767" spans="1:10" x14ac:dyDescent="0.25">
      <c r="A6767" t="s">
        <v>233038</v>
      </c>
      <c r="B6767" t="s">
        <v>682533</v>
      </c>
      <c r="C6767" t="s">
        <v>682534</v>
      </c>
      <c r="D6767" s="1" t="s">
        <v>233039</v>
      </c>
      <c r="E6767" s="1" t="s">
        <v>233040</v>
      </c>
      <c r="F6767">
        <v>2016</v>
      </c>
      <c r="G6767" t="s">
        <v>233041</v>
      </c>
      <c r="H6767" s="1" t="s">
        <v>5794</v>
      </c>
      <c r="I6767" t="s">
        <v>4166</v>
      </c>
      <c r="J6767" t="s">
        <v>23457</v>
      </c>
    </row>
    <row r="6768" spans="1:10" x14ac:dyDescent="0.25">
      <c r="A6768" t="s">
        <v>233042</v>
      </c>
      <c r="B6768" t="s">
        <v>682535</v>
      </c>
      <c r="C6768" t="s">
        <v>682536</v>
      </c>
      <c r="D6768" s="1" t="s">
        <v>233043</v>
      </c>
      <c r="E6768" s="1" t="s">
        <v>233044</v>
      </c>
      <c r="F6768">
        <v>2016</v>
      </c>
      <c r="G6768" t="s">
        <v>233045</v>
      </c>
      <c r="H6768" s="1" t="s">
        <v>233046</v>
      </c>
      <c r="I6768" t="s">
        <v>37661</v>
      </c>
      <c r="J6768" t="s">
        <v>23457</v>
      </c>
    </row>
    <row r="6769" spans="1:10" x14ac:dyDescent="0.25">
      <c r="A6769" t="s">
        <v>233047</v>
      </c>
      <c r="B6769" t="s">
        <v>233048</v>
      </c>
      <c r="D6769" s="1" t="s">
        <v>233049</v>
      </c>
      <c r="E6769" s="1" t="s">
        <v>233050</v>
      </c>
      <c r="F6769">
        <v>2016</v>
      </c>
      <c r="G6769" t="s">
        <v>233051</v>
      </c>
      <c r="H6769" s="1" t="s">
        <v>726</v>
      </c>
      <c r="I6769" t="s">
        <v>126939</v>
      </c>
      <c r="J6769" t="s">
        <v>23457</v>
      </c>
    </row>
    <row r="6770" spans="1:10" x14ac:dyDescent="0.25">
      <c r="A6770" t="s">
        <v>233052</v>
      </c>
      <c r="B6770" t="s">
        <v>233053</v>
      </c>
      <c r="D6770" s="1" t="s">
        <v>233054</v>
      </c>
      <c r="E6770" s="1" t="s">
        <v>233055</v>
      </c>
      <c r="F6770">
        <v>2016</v>
      </c>
      <c r="G6770" t="s">
        <v>233056</v>
      </c>
      <c r="H6770" s="1" t="s">
        <v>3605</v>
      </c>
      <c r="I6770" t="s">
        <v>233057</v>
      </c>
      <c r="J6770" t="s">
        <v>23457</v>
      </c>
    </row>
    <row r="6771" spans="1:10" x14ac:dyDescent="0.25">
      <c r="A6771" t="s">
        <v>233058</v>
      </c>
      <c r="B6771" t="s">
        <v>233059</v>
      </c>
      <c r="D6771" s="1" t="s">
        <v>233060</v>
      </c>
      <c r="E6771" s="1" t="s">
        <v>233061</v>
      </c>
      <c r="F6771">
        <v>2016</v>
      </c>
      <c r="G6771" t="s">
        <v>233062</v>
      </c>
      <c r="H6771" s="1" t="s">
        <v>6246</v>
      </c>
      <c r="I6771" t="s">
        <v>6247</v>
      </c>
      <c r="J6771" t="s">
        <v>23457</v>
      </c>
    </row>
    <row r="6772" spans="1:10" x14ac:dyDescent="0.25">
      <c r="A6772" t="s">
        <v>233063</v>
      </c>
      <c r="B6772" t="s">
        <v>233064</v>
      </c>
      <c r="D6772" s="1" t="s">
        <v>233065</v>
      </c>
      <c r="E6772" s="1" t="s">
        <v>233066</v>
      </c>
      <c r="F6772">
        <v>2016</v>
      </c>
      <c r="G6772" t="s">
        <v>233067</v>
      </c>
      <c r="H6772" s="1" t="s">
        <v>8523</v>
      </c>
      <c r="I6772" t="s">
        <v>117403</v>
      </c>
      <c r="J6772" t="s">
        <v>23457</v>
      </c>
    </row>
    <row r="6773" spans="1:10" x14ac:dyDescent="0.25">
      <c r="A6773" t="s">
        <v>233068</v>
      </c>
      <c r="C6773" t="s">
        <v>233069</v>
      </c>
      <c r="D6773" s="1" t="s">
        <v>233070</v>
      </c>
      <c r="E6773" s="1" t="s">
        <v>233071</v>
      </c>
      <c r="F6773">
        <v>2016</v>
      </c>
      <c r="G6773" t="s">
        <v>233072</v>
      </c>
      <c r="H6773" s="1" t="s">
        <v>106068</v>
      </c>
      <c r="I6773" t="s">
        <v>9003</v>
      </c>
      <c r="J6773" t="s">
        <v>23457</v>
      </c>
    </row>
    <row r="6774" spans="1:10" x14ac:dyDescent="0.25">
      <c r="A6774" t="s">
        <v>233073</v>
      </c>
      <c r="B6774" t="s">
        <v>233074</v>
      </c>
      <c r="D6774" s="1" t="s">
        <v>233075</v>
      </c>
      <c r="E6774" s="1" t="s">
        <v>233076</v>
      </c>
      <c r="F6774">
        <v>2016</v>
      </c>
      <c r="G6774" t="s">
        <v>233077</v>
      </c>
      <c r="H6774" s="1" t="s">
        <v>10470</v>
      </c>
      <c r="I6774" t="s">
        <v>10465</v>
      </c>
      <c r="J6774" t="s">
        <v>23457</v>
      </c>
    </row>
    <row r="6775" spans="1:10" x14ac:dyDescent="0.25">
      <c r="A6775" t="s">
        <v>233078</v>
      </c>
      <c r="B6775" t="s">
        <v>682537</v>
      </c>
      <c r="C6775" t="s">
        <v>682538</v>
      </c>
      <c r="D6775" s="1" t="s">
        <v>233079</v>
      </c>
      <c r="E6775" s="1" t="s">
        <v>233080</v>
      </c>
      <c r="F6775">
        <v>2016</v>
      </c>
      <c r="G6775" t="s">
        <v>233081</v>
      </c>
      <c r="H6775" s="1" t="s">
        <v>40529</v>
      </c>
      <c r="I6775" t="s">
        <v>40530</v>
      </c>
      <c r="J6775" t="s">
        <v>23457</v>
      </c>
    </row>
    <row r="6776" spans="1:10" x14ac:dyDescent="0.25">
      <c r="A6776" t="s">
        <v>233082</v>
      </c>
      <c r="C6776" t="s">
        <v>233083</v>
      </c>
      <c r="D6776" s="1" t="s">
        <v>233084</v>
      </c>
      <c r="E6776" s="1" t="s">
        <v>233085</v>
      </c>
      <c r="F6776">
        <v>2016</v>
      </c>
      <c r="G6776" t="s">
        <v>233086</v>
      </c>
      <c r="H6776" s="1" t="s">
        <v>136949</v>
      </c>
      <c r="I6776" t="s">
        <v>233087</v>
      </c>
      <c r="J6776" t="s">
        <v>23457</v>
      </c>
    </row>
    <row r="6777" spans="1:10" x14ac:dyDescent="0.25">
      <c r="A6777" t="s">
        <v>233088</v>
      </c>
      <c r="C6777" t="s">
        <v>233089</v>
      </c>
      <c r="D6777" s="1" t="s">
        <v>233090</v>
      </c>
      <c r="E6777" s="1" t="s">
        <v>233091</v>
      </c>
      <c r="F6777">
        <v>2016</v>
      </c>
      <c r="G6777" t="s">
        <v>233092</v>
      </c>
      <c r="H6777" s="1" t="s">
        <v>1749</v>
      </c>
      <c r="I6777" t="s">
        <v>8385</v>
      </c>
      <c r="J6777" t="s">
        <v>23457</v>
      </c>
    </row>
    <row r="6778" spans="1:10" x14ac:dyDescent="0.25">
      <c r="A6778" t="s">
        <v>233093</v>
      </c>
      <c r="C6778" t="s">
        <v>233094</v>
      </c>
      <c r="D6778" s="1" t="s">
        <v>233095</v>
      </c>
      <c r="E6778" s="1" t="s">
        <v>233096</v>
      </c>
      <c r="F6778">
        <v>2016</v>
      </c>
      <c r="G6778" t="s">
        <v>233097</v>
      </c>
      <c r="H6778" s="1" t="s">
        <v>73047</v>
      </c>
      <c r="I6778" t="s">
        <v>35790</v>
      </c>
      <c r="J6778" t="s">
        <v>23457</v>
      </c>
    </row>
    <row r="6779" spans="1:10" x14ac:dyDescent="0.25">
      <c r="A6779" t="s">
        <v>233098</v>
      </c>
      <c r="B6779" t="s">
        <v>233099</v>
      </c>
      <c r="D6779" s="1" t="s">
        <v>233100</v>
      </c>
      <c r="E6779" s="1" t="s">
        <v>233101</v>
      </c>
      <c r="F6779">
        <v>2016</v>
      </c>
      <c r="G6779" t="s">
        <v>233102</v>
      </c>
      <c r="H6779" s="1" t="s">
        <v>12400</v>
      </c>
      <c r="I6779" t="s">
        <v>233103</v>
      </c>
      <c r="J6779" t="s">
        <v>23457</v>
      </c>
    </row>
    <row r="6780" spans="1:10" x14ac:dyDescent="0.25">
      <c r="A6780" t="s">
        <v>231423</v>
      </c>
      <c r="B6780" t="s">
        <v>682539</v>
      </c>
      <c r="C6780" t="s">
        <v>682540</v>
      </c>
      <c r="D6780" s="1" t="s">
        <v>231424</v>
      </c>
      <c r="E6780" s="1" t="s">
        <v>231425</v>
      </c>
      <c r="F6780">
        <v>2016</v>
      </c>
      <c r="G6780" t="s">
        <v>231426</v>
      </c>
      <c r="H6780" s="1" t="s">
        <v>230010</v>
      </c>
      <c r="I6780" t="s">
        <v>155265</v>
      </c>
      <c r="J6780" t="s">
        <v>218863</v>
      </c>
    </row>
    <row r="6781" spans="1:10" x14ac:dyDescent="0.25">
      <c r="A6781" t="s">
        <v>231427</v>
      </c>
      <c r="B6781" t="s">
        <v>231428</v>
      </c>
      <c r="D6781" s="1" t="s">
        <v>231429</v>
      </c>
      <c r="E6781" s="1" t="s">
        <v>231430</v>
      </c>
      <c r="F6781">
        <v>2016</v>
      </c>
      <c r="G6781" t="s">
        <v>231431</v>
      </c>
      <c r="H6781" s="1" t="s">
        <v>57841</v>
      </c>
      <c r="I6781" t="s">
        <v>39735</v>
      </c>
      <c r="J6781" t="s">
        <v>218863</v>
      </c>
    </row>
    <row r="6782" spans="1:10" x14ac:dyDescent="0.25">
      <c r="A6782" t="s">
        <v>231432</v>
      </c>
      <c r="B6782" t="s">
        <v>682541</v>
      </c>
      <c r="C6782" t="s">
        <v>682542</v>
      </c>
      <c r="D6782" s="1" t="s">
        <v>231433</v>
      </c>
      <c r="E6782" s="1" t="s">
        <v>231434</v>
      </c>
      <c r="F6782">
        <v>2016</v>
      </c>
      <c r="G6782" t="s">
        <v>231435</v>
      </c>
      <c r="H6782" s="1" t="s">
        <v>39667</v>
      </c>
      <c r="I6782" t="s">
        <v>39668</v>
      </c>
      <c r="J6782" t="s">
        <v>218863</v>
      </c>
    </row>
    <row r="6783" spans="1:10" x14ac:dyDescent="0.25">
      <c r="A6783" t="s">
        <v>231436</v>
      </c>
      <c r="B6783" t="s">
        <v>231437</v>
      </c>
      <c r="D6783" s="1" t="s">
        <v>231438</v>
      </c>
      <c r="E6783" s="1" t="s">
        <v>231439</v>
      </c>
      <c r="F6783">
        <v>2016</v>
      </c>
      <c r="G6783" t="s">
        <v>231440</v>
      </c>
      <c r="H6783" s="1" t="s">
        <v>78279</v>
      </c>
      <c r="I6783" t="s">
        <v>144144</v>
      </c>
      <c r="J6783" t="s">
        <v>218863</v>
      </c>
    </row>
    <row r="6784" spans="1:10" x14ac:dyDescent="0.25">
      <c r="A6784" t="s">
        <v>231441</v>
      </c>
      <c r="C6784" t="s">
        <v>231442</v>
      </c>
      <c r="D6784" s="1" t="s">
        <v>231443</v>
      </c>
      <c r="E6784" s="1" t="s">
        <v>231444</v>
      </c>
      <c r="F6784">
        <v>2016</v>
      </c>
      <c r="G6784" t="s">
        <v>231445</v>
      </c>
      <c r="H6784" s="1" t="s">
        <v>231446</v>
      </c>
      <c r="I6784" t="s">
        <v>231447</v>
      </c>
      <c r="J6784" t="s">
        <v>218863</v>
      </c>
    </row>
    <row r="6785" spans="1:10" x14ac:dyDescent="0.25">
      <c r="A6785" t="s">
        <v>231448</v>
      </c>
      <c r="B6785" t="s">
        <v>682543</v>
      </c>
      <c r="C6785" t="s">
        <v>682544</v>
      </c>
      <c r="D6785" s="1" t="s">
        <v>231449</v>
      </c>
      <c r="E6785" s="1" t="s">
        <v>231450</v>
      </c>
      <c r="F6785">
        <v>2016</v>
      </c>
      <c r="G6785" t="s">
        <v>231451</v>
      </c>
      <c r="H6785" s="1" t="s">
        <v>3197</v>
      </c>
      <c r="I6785" t="s">
        <v>23007</v>
      </c>
      <c r="J6785" t="s">
        <v>218863</v>
      </c>
    </row>
    <row r="6786" spans="1:10" x14ac:dyDescent="0.25">
      <c r="A6786" t="s">
        <v>231452</v>
      </c>
      <c r="C6786" t="s">
        <v>231453</v>
      </c>
      <c r="D6786" s="1" t="s">
        <v>231454</v>
      </c>
      <c r="E6786" s="1" t="s">
        <v>231455</v>
      </c>
      <c r="F6786">
        <v>2016</v>
      </c>
      <c r="G6786" t="s">
        <v>231456</v>
      </c>
      <c r="H6786" s="1" t="s">
        <v>231457</v>
      </c>
      <c r="I6786" t="s">
        <v>231458</v>
      </c>
      <c r="J6786" t="s">
        <v>218863</v>
      </c>
    </row>
    <row r="6787" spans="1:10" x14ac:dyDescent="0.25">
      <c r="A6787" t="s">
        <v>231459</v>
      </c>
      <c r="C6787" t="s">
        <v>231460</v>
      </c>
      <c r="D6787" s="1" t="s">
        <v>231461</v>
      </c>
      <c r="E6787" s="1" t="s">
        <v>231462</v>
      </c>
      <c r="F6787">
        <v>2016</v>
      </c>
      <c r="G6787" t="s">
        <v>231463</v>
      </c>
      <c r="H6787" s="1" t="s">
        <v>39911</v>
      </c>
      <c r="I6787" t="s">
        <v>57773</v>
      </c>
      <c r="J6787" t="s">
        <v>218863</v>
      </c>
    </row>
    <row r="6788" spans="1:10" x14ac:dyDescent="0.25">
      <c r="A6788" t="s">
        <v>231464</v>
      </c>
      <c r="C6788" t="s">
        <v>231465</v>
      </c>
      <c r="D6788" s="1" t="s">
        <v>231466</v>
      </c>
      <c r="E6788" s="1" t="s">
        <v>231467</v>
      </c>
      <c r="F6788">
        <v>2016</v>
      </c>
      <c r="G6788" t="s">
        <v>231468</v>
      </c>
      <c r="H6788" s="1" t="s">
        <v>4400</v>
      </c>
      <c r="I6788" t="s">
        <v>58585</v>
      </c>
      <c r="J6788" t="s">
        <v>218863</v>
      </c>
    </row>
    <row r="6789" spans="1:10" x14ac:dyDescent="0.25">
      <c r="A6789" t="s">
        <v>231469</v>
      </c>
      <c r="B6789" t="s">
        <v>231470</v>
      </c>
      <c r="D6789" s="1" t="s">
        <v>231471</v>
      </c>
      <c r="E6789" s="1" t="s">
        <v>231472</v>
      </c>
      <c r="F6789">
        <v>2016</v>
      </c>
      <c r="G6789" t="s">
        <v>231473</v>
      </c>
      <c r="H6789" s="1" t="s">
        <v>142604</v>
      </c>
      <c r="I6789" t="s">
        <v>230388</v>
      </c>
      <c r="J6789" t="s">
        <v>218863</v>
      </c>
    </row>
    <row r="6790" spans="1:10" x14ac:dyDescent="0.25">
      <c r="A6790" t="s">
        <v>231474</v>
      </c>
      <c r="B6790" t="s">
        <v>231475</v>
      </c>
      <c r="D6790" s="1" t="s">
        <v>231476</v>
      </c>
      <c r="E6790" s="1" t="s">
        <v>231477</v>
      </c>
      <c r="F6790">
        <v>2016</v>
      </c>
      <c r="G6790" t="s">
        <v>231478</v>
      </c>
      <c r="H6790" s="1" t="s">
        <v>107637</v>
      </c>
      <c r="I6790" t="s">
        <v>231479</v>
      </c>
      <c r="J6790" t="s">
        <v>218863</v>
      </c>
    </row>
    <row r="6791" spans="1:10" x14ac:dyDescent="0.25">
      <c r="A6791" t="s">
        <v>231480</v>
      </c>
      <c r="C6791" t="s">
        <v>231481</v>
      </c>
      <c r="D6791" s="1" t="s">
        <v>231482</v>
      </c>
      <c r="E6791" s="1" t="s">
        <v>231483</v>
      </c>
      <c r="F6791">
        <v>2016</v>
      </c>
      <c r="G6791" t="s">
        <v>231484</v>
      </c>
      <c r="H6791" s="1" t="s">
        <v>142604</v>
      </c>
      <c r="I6791" t="s">
        <v>230388</v>
      </c>
      <c r="J6791" t="s">
        <v>218863</v>
      </c>
    </row>
    <row r="6792" spans="1:10" x14ac:dyDescent="0.25">
      <c r="A6792" t="s">
        <v>231485</v>
      </c>
      <c r="C6792" t="s">
        <v>231486</v>
      </c>
      <c r="D6792" s="1" t="s">
        <v>231487</v>
      </c>
      <c r="E6792" s="1" t="s">
        <v>231488</v>
      </c>
      <c r="F6792">
        <v>2016</v>
      </c>
      <c r="G6792" t="s">
        <v>231489</v>
      </c>
      <c r="H6792" s="1" t="s">
        <v>144113</v>
      </c>
      <c r="I6792" t="s">
        <v>16245</v>
      </c>
      <c r="J6792" t="s">
        <v>218863</v>
      </c>
    </row>
    <row r="6793" spans="1:10" x14ac:dyDescent="0.25">
      <c r="A6793" t="s">
        <v>231490</v>
      </c>
      <c r="B6793" t="s">
        <v>177176</v>
      </c>
      <c r="C6793" t="s">
        <v>682545</v>
      </c>
      <c r="D6793" s="1" t="s">
        <v>231491</v>
      </c>
      <c r="E6793" s="1" t="s">
        <v>231492</v>
      </c>
      <c r="F6793">
        <v>2016</v>
      </c>
      <c r="G6793" t="s">
        <v>231493</v>
      </c>
      <c r="H6793" s="1" t="s">
        <v>58524</v>
      </c>
      <c r="I6793" t="s">
        <v>58525</v>
      </c>
      <c r="J6793" t="s">
        <v>218863</v>
      </c>
    </row>
    <row r="6794" spans="1:10" x14ac:dyDescent="0.25">
      <c r="A6794" t="s">
        <v>231494</v>
      </c>
      <c r="B6794" t="s">
        <v>231495</v>
      </c>
      <c r="D6794" s="1" t="s">
        <v>231496</v>
      </c>
      <c r="E6794" s="1" t="s">
        <v>231497</v>
      </c>
      <c r="F6794">
        <v>2016</v>
      </c>
      <c r="G6794" t="s">
        <v>231498</v>
      </c>
      <c r="H6794" s="1" t="s">
        <v>61146</v>
      </c>
      <c r="I6794" t="s">
        <v>231499</v>
      </c>
      <c r="J6794" t="s">
        <v>218863</v>
      </c>
    </row>
    <row r="6795" spans="1:10" x14ac:dyDescent="0.25">
      <c r="A6795" t="s">
        <v>231500</v>
      </c>
      <c r="B6795" t="s">
        <v>682546</v>
      </c>
      <c r="C6795" t="s">
        <v>682547</v>
      </c>
      <c r="D6795" s="1" t="s">
        <v>231501</v>
      </c>
      <c r="E6795" s="1" t="s">
        <v>231502</v>
      </c>
      <c r="F6795">
        <v>2016</v>
      </c>
      <c r="G6795" t="s">
        <v>231503</v>
      </c>
      <c r="H6795" s="1" t="s">
        <v>118876</v>
      </c>
      <c r="I6795" t="s">
        <v>36754</v>
      </c>
      <c r="J6795" t="s">
        <v>218863</v>
      </c>
    </row>
    <row r="6796" spans="1:10" x14ac:dyDescent="0.25">
      <c r="A6796" t="s">
        <v>231504</v>
      </c>
      <c r="B6796" t="s">
        <v>231505</v>
      </c>
      <c r="D6796" s="1" t="s">
        <v>231506</v>
      </c>
      <c r="E6796" s="1" t="s">
        <v>231507</v>
      </c>
      <c r="F6796">
        <v>2016</v>
      </c>
      <c r="G6796" t="s">
        <v>231508</v>
      </c>
      <c r="H6796" s="1" t="s">
        <v>23249</v>
      </c>
      <c r="I6796" t="s">
        <v>78383</v>
      </c>
      <c r="J6796" t="s">
        <v>218863</v>
      </c>
    </row>
    <row r="6797" spans="1:10" x14ac:dyDescent="0.25">
      <c r="A6797" t="s">
        <v>231509</v>
      </c>
      <c r="C6797" t="s">
        <v>231510</v>
      </c>
      <c r="D6797" s="1" t="s">
        <v>231511</v>
      </c>
      <c r="E6797" s="1" t="s">
        <v>231512</v>
      </c>
      <c r="F6797">
        <v>2016</v>
      </c>
      <c r="G6797" t="s">
        <v>231513</v>
      </c>
      <c r="H6797" s="1" t="s">
        <v>231514</v>
      </c>
      <c r="I6797" t="s">
        <v>231515</v>
      </c>
      <c r="J6797" t="s">
        <v>218863</v>
      </c>
    </row>
    <row r="6798" spans="1:10" x14ac:dyDescent="0.25">
      <c r="A6798" t="s">
        <v>231516</v>
      </c>
      <c r="C6798" t="s">
        <v>229900</v>
      </c>
      <c r="D6798" s="1" t="s">
        <v>231517</v>
      </c>
      <c r="E6798" s="1" t="s">
        <v>231518</v>
      </c>
      <c r="F6798">
        <v>2016</v>
      </c>
      <c r="G6798" t="s">
        <v>231519</v>
      </c>
      <c r="H6798" s="1" t="s">
        <v>2710</v>
      </c>
      <c r="I6798" t="s">
        <v>2711</v>
      </c>
      <c r="J6798" t="s">
        <v>218863</v>
      </c>
    </row>
    <row r="6799" spans="1:10" x14ac:dyDescent="0.25">
      <c r="A6799" t="s">
        <v>231520</v>
      </c>
      <c r="C6799" t="s">
        <v>231521</v>
      </c>
      <c r="D6799" s="1" t="s">
        <v>231522</v>
      </c>
      <c r="E6799" s="1" t="s">
        <v>231523</v>
      </c>
      <c r="F6799">
        <v>2016</v>
      </c>
      <c r="G6799" t="s">
        <v>231524</v>
      </c>
      <c r="H6799" s="1" t="s">
        <v>2566</v>
      </c>
      <c r="I6799" t="s">
        <v>9743</v>
      </c>
      <c r="J6799" t="s">
        <v>218863</v>
      </c>
    </row>
    <row r="6800" spans="1:10" x14ac:dyDescent="0.25">
      <c r="A6800" t="s">
        <v>231525</v>
      </c>
      <c r="C6800" t="s">
        <v>231526</v>
      </c>
      <c r="D6800" s="1" t="s">
        <v>231527</v>
      </c>
      <c r="E6800" s="1" t="s">
        <v>231528</v>
      </c>
      <c r="F6800">
        <v>2016</v>
      </c>
      <c r="G6800" t="s">
        <v>231529</v>
      </c>
      <c r="H6800" s="1" t="s">
        <v>3801</v>
      </c>
      <c r="I6800" t="s">
        <v>5107</v>
      </c>
      <c r="J6800" t="s">
        <v>218863</v>
      </c>
    </row>
    <row r="6801" spans="1:10" x14ac:dyDescent="0.25">
      <c r="A6801" t="s">
        <v>231530</v>
      </c>
      <c r="C6801" t="s">
        <v>97220</v>
      </c>
      <c r="D6801" s="1" t="s">
        <v>231531</v>
      </c>
      <c r="E6801" s="1" t="s">
        <v>231532</v>
      </c>
      <c r="F6801">
        <v>2016</v>
      </c>
      <c r="G6801" t="s">
        <v>231533</v>
      </c>
      <c r="H6801" s="1" t="s">
        <v>2566</v>
      </c>
      <c r="I6801" t="s">
        <v>9743</v>
      </c>
      <c r="J6801" t="s">
        <v>218863</v>
      </c>
    </row>
    <row r="6802" spans="1:10" x14ac:dyDescent="0.25">
      <c r="A6802" t="s">
        <v>231534</v>
      </c>
      <c r="B6802" t="s">
        <v>231535</v>
      </c>
      <c r="D6802" s="1" t="s">
        <v>231536</v>
      </c>
      <c r="E6802" s="1" t="s">
        <v>231537</v>
      </c>
      <c r="F6802">
        <v>2016</v>
      </c>
      <c r="G6802" t="s">
        <v>231538</v>
      </c>
      <c r="H6802" s="1" t="s">
        <v>23249</v>
      </c>
      <c r="I6802" t="s">
        <v>231539</v>
      </c>
      <c r="J6802" t="s">
        <v>218863</v>
      </c>
    </row>
    <row r="6803" spans="1:10" x14ac:dyDescent="0.25">
      <c r="A6803" t="s">
        <v>231540</v>
      </c>
      <c r="B6803" t="s">
        <v>231541</v>
      </c>
      <c r="D6803" s="1" t="s">
        <v>231542</v>
      </c>
      <c r="E6803" s="1" t="s">
        <v>231543</v>
      </c>
      <c r="F6803">
        <v>2016</v>
      </c>
      <c r="G6803" t="s">
        <v>231544</v>
      </c>
      <c r="H6803" s="1" t="s">
        <v>231545</v>
      </c>
      <c r="I6803" t="s">
        <v>17589</v>
      </c>
      <c r="J6803" t="s">
        <v>218863</v>
      </c>
    </row>
    <row r="6804" spans="1:10" x14ac:dyDescent="0.25">
      <c r="A6804" t="s">
        <v>231546</v>
      </c>
      <c r="C6804" t="s">
        <v>231547</v>
      </c>
      <c r="D6804" s="1" t="s">
        <v>231548</v>
      </c>
      <c r="E6804" s="1" t="s">
        <v>231549</v>
      </c>
      <c r="F6804">
        <v>2016</v>
      </c>
      <c r="G6804" t="s">
        <v>231550</v>
      </c>
      <c r="H6804" s="1" t="s">
        <v>23372</v>
      </c>
      <c r="I6804" t="s">
        <v>231551</v>
      </c>
      <c r="J6804" t="s">
        <v>218863</v>
      </c>
    </row>
    <row r="6805" spans="1:10" x14ac:dyDescent="0.25">
      <c r="A6805" t="s">
        <v>231552</v>
      </c>
      <c r="B6805" t="s">
        <v>231553</v>
      </c>
      <c r="D6805" s="1" t="s">
        <v>231554</v>
      </c>
      <c r="E6805" s="1" t="s">
        <v>231555</v>
      </c>
      <c r="F6805">
        <v>2016</v>
      </c>
      <c r="G6805" t="s">
        <v>231556</v>
      </c>
      <c r="H6805" s="1" t="s">
        <v>23091</v>
      </c>
      <c r="I6805" t="s">
        <v>23092</v>
      </c>
      <c r="J6805" t="s">
        <v>218863</v>
      </c>
    </row>
    <row r="6806" spans="1:10" x14ac:dyDescent="0.25">
      <c r="A6806" t="s">
        <v>236235</v>
      </c>
      <c r="B6806" t="s">
        <v>236236</v>
      </c>
      <c r="D6806" s="1" t="s">
        <v>236237</v>
      </c>
      <c r="E6806" s="1" t="s">
        <v>236238</v>
      </c>
      <c r="F6806">
        <v>2016</v>
      </c>
      <c r="G6806" t="s">
        <v>236239</v>
      </c>
      <c r="H6806" s="1" t="s">
        <v>37</v>
      </c>
      <c r="I6806" t="s">
        <v>564</v>
      </c>
      <c r="J6806" t="s">
        <v>24289</v>
      </c>
    </row>
    <row r="6807" spans="1:10" x14ac:dyDescent="0.25">
      <c r="A6807" t="s">
        <v>391</v>
      </c>
      <c r="C6807" t="s">
        <v>236240</v>
      </c>
      <c r="D6807" s="1" t="s">
        <v>236241</v>
      </c>
      <c r="E6807" s="1" t="s">
        <v>236242</v>
      </c>
      <c r="F6807">
        <v>2016</v>
      </c>
      <c r="G6807" t="s">
        <v>236243</v>
      </c>
      <c r="H6807" s="1" t="s">
        <v>37</v>
      </c>
      <c r="I6807" t="s">
        <v>394</v>
      </c>
      <c r="J6807" t="s">
        <v>24289</v>
      </c>
    </row>
    <row r="6808" spans="1:10" x14ac:dyDescent="0.25">
      <c r="A6808" t="s">
        <v>236244</v>
      </c>
      <c r="C6808" t="s">
        <v>236245</v>
      </c>
      <c r="D6808" s="1" t="s">
        <v>236246</v>
      </c>
      <c r="E6808" s="1" t="s">
        <v>236247</v>
      </c>
      <c r="F6808">
        <v>2016</v>
      </c>
      <c r="G6808" t="s">
        <v>236248</v>
      </c>
      <c r="H6808" s="1" t="s">
        <v>219794</v>
      </c>
      <c r="I6808" t="s">
        <v>236249</v>
      </c>
      <c r="J6808" t="s">
        <v>24289</v>
      </c>
    </row>
    <row r="6809" spans="1:10" x14ac:dyDescent="0.25">
      <c r="A6809" t="s">
        <v>236250</v>
      </c>
      <c r="B6809" t="s">
        <v>682548</v>
      </c>
      <c r="C6809" t="s">
        <v>682549</v>
      </c>
      <c r="D6809" s="1" t="s">
        <v>236251</v>
      </c>
      <c r="E6809" s="1" t="s">
        <v>236252</v>
      </c>
      <c r="F6809">
        <v>2016</v>
      </c>
      <c r="G6809" t="s">
        <v>236253</v>
      </c>
      <c r="H6809" s="1" t="s">
        <v>133866</v>
      </c>
      <c r="I6809" t="s">
        <v>236254</v>
      </c>
      <c r="J6809" t="s">
        <v>24289</v>
      </c>
    </row>
    <row r="6810" spans="1:10" x14ac:dyDescent="0.25">
      <c r="A6810" t="s">
        <v>236255</v>
      </c>
      <c r="B6810" t="s">
        <v>236256</v>
      </c>
      <c r="D6810" s="1" t="s">
        <v>236257</v>
      </c>
      <c r="E6810" s="1" t="s">
        <v>236258</v>
      </c>
      <c r="F6810">
        <v>2016</v>
      </c>
      <c r="G6810" t="s">
        <v>236259</v>
      </c>
      <c r="H6810" s="1" t="s">
        <v>236260</v>
      </c>
      <c r="I6810" t="s">
        <v>236261</v>
      </c>
      <c r="J6810" t="s">
        <v>24289</v>
      </c>
    </row>
    <row r="6811" spans="1:10" x14ac:dyDescent="0.25">
      <c r="A6811" t="s">
        <v>236262</v>
      </c>
      <c r="B6811" t="s">
        <v>236263</v>
      </c>
      <c r="D6811" s="1" t="s">
        <v>236264</v>
      </c>
      <c r="E6811" s="1" t="s">
        <v>236265</v>
      </c>
      <c r="F6811">
        <v>2016</v>
      </c>
      <c r="G6811" t="s">
        <v>236266</v>
      </c>
      <c r="H6811" s="1" t="s">
        <v>1258</v>
      </c>
      <c r="I6811" t="s">
        <v>24405</v>
      </c>
      <c r="J6811" t="s">
        <v>24289</v>
      </c>
    </row>
    <row r="6812" spans="1:10" x14ac:dyDescent="0.25">
      <c r="A6812" t="s">
        <v>236267</v>
      </c>
      <c r="B6812" t="s">
        <v>682550</v>
      </c>
      <c r="C6812" t="s">
        <v>682551</v>
      </c>
      <c r="D6812" s="1" t="s">
        <v>236268</v>
      </c>
      <c r="E6812" s="1" t="s">
        <v>236269</v>
      </c>
      <c r="F6812">
        <v>2016</v>
      </c>
      <c r="G6812" t="s">
        <v>236270</v>
      </c>
      <c r="H6812" s="1" t="s">
        <v>102300</v>
      </c>
      <c r="I6812" t="s">
        <v>55</v>
      </c>
      <c r="J6812" t="s">
        <v>24289</v>
      </c>
    </row>
    <row r="6813" spans="1:10" x14ac:dyDescent="0.25">
      <c r="A6813" t="s">
        <v>236271</v>
      </c>
      <c r="C6813" t="s">
        <v>236272</v>
      </c>
      <c r="D6813" s="1" t="s">
        <v>236273</v>
      </c>
      <c r="E6813" s="1" t="s">
        <v>236274</v>
      </c>
      <c r="F6813">
        <v>2016</v>
      </c>
      <c r="G6813" t="s">
        <v>236275</v>
      </c>
      <c r="H6813" s="1" t="s">
        <v>167</v>
      </c>
      <c r="I6813" t="s">
        <v>1514</v>
      </c>
      <c r="J6813" t="s">
        <v>24289</v>
      </c>
    </row>
    <row r="6814" spans="1:10" x14ac:dyDescent="0.25">
      <c r="A6814" t="s">
        <v>236276</v>
      </c>
      <c r="C6814" t="s">
        <v>236277</v>
      </c>
      <c r="D6814" s="1" t="s">
        <v>236278</v>
      </c>
      <c r="E6814" s="1" t="s">
        <v>236279</v>
      </c>
      <c r="F6814">
        <v>2016</v>
      </c>
      <c r="G6814" t="s">
        <v>236280</v>
      </c>
      <c r="H6814" s="1" t="s">
        <v>1617</v>
      </c>
      <c r="I6814" t="s">
        <v>2179</v>
      </c>
      <c r="J6814" t="s">
        <v>24289</v>
      </c>
    </row>
    <row r="6815" spans="1:10" x14ac:dyDescent="0.25">
      <c r="A6815" t="s">
        <v>236281</v>
      </c>
      <c r="B6815" t="s">
        <v>62307</v>
      </c>
      <c r="D6815" s="1" t="s">
        <v>236282</v>
      </c>
      <c r="E6815" s="1" t="s">
        <v>236283</v>
      </c>
      <c r="F6815">
        <v>2016</v>
      </c>
      <c r="G6815" t="s">
        <v>236284</v>
      </c>
      <c r="H6815" s="1" t="s">
        <v>37</v>
      </c>
      <c r="I6815" t="s">
        <v>564</v>
      </c>
      <c r="J6815" t="s">
        <v>24289</v>
      </c>
    </row>
    <row r="6816" spans="1:10" x14ac:dyDescent="0.25">
      <c r="A6816" t="s">
        <v>236285</v>
      </c>
      <c r="C6816" t="s">
        <v>236286</v>
      </c>
      <c r="D6816" s="1" t="s">
        <v>236287</v>
      </c>
      <c r="E6816" s="1" t="s">
        <v>236288</v>
      </c>
      <c r="F6816">
        <v>2016</v>
      </c>
      <c r="G6816" t="s">
        <v>236289</v>
      </c>
      <c r="H6816" s="1" t="s">
        <v>1617</v>
      </c>
      <c r="I6816" t="s">
        <v>674</v>
      </c>
      <c r="J6816" t="s">
        <v>24289</v>
      </c>
    </row>
    <row r="6817" spans="1:10" x14ac:dyDescent="0.25">
      <c r="A6817" t="s">
        <v>236290</v>
      </c>
      <c r="C6817" t="s">
        <v>236291</v>
      </c>
      <c r="D6817" s="1" t="s">
        <v>236292</v>
      </c>
      <c r="E6817" s="1" t="s">
        <v>236293</v>
      </c>
      <c r="F6817">
        <v>2016</v>
      </c>
      <c r="G6817" t="s">
        <v>236294</v>
      </c>
      <c r="H6817" s="1" t="s">
        <v>9870</v>
      </c>
      <c r="I6817" t="s">
        <v>400</v>
      </c>
      <c r="J6817" t="s">
        <v>24289</v>
      </c>
    </row>
    <row r="6818" spans="1:10" x14ac:dyDescent="0.25">
      <c r="A6818" t="s">
        <v>170078</v>
      </c>
      <c r="B6818" t="s">
        <v>170079</v>
      </c>
      <c r="D6818" s="1" t="s">
        <v>236295</v>
      </c>
      <c r="E6818" s="1" t="s">
        <v>236296</v>
      </c>
      <c r="F6818">
        <v>2016</v>
      </c>
      <c r="G6818" t="s">
        <v>236297</v>
      </c>
      <c r="H6818" s="1" t="s">
        <v>124</v>
      </c>
      <c r="I6818" t="s">
        <v>443</v>
      </c>
      <c r="J6818" t="s">
        <v>24289</v>
      </c>
    </row>
    <row r="6819" spans="1:10" x14ac:dyDescent="0.25">
      <c r="A6819" t="s">
        <v>236298</v>
      </c>
      <c r="B6819" t="s">
        <v>236299</v>
      </c>
      <c r="D6819" s="1" t="s">
        <v>236300</v>
      </c>
      <c r="E6819" s="1" t="s">
        <v>236301</v>
      </c>
      <c r="F6819">
        <v>2016</v>
      </c>
      <c r="G6819" t="s">
        <v>236302</v>
      </c>
      <c r="H6819" s="1" t="s">
        <v>124</v>
      </c>
      <c r="I6819" t="s">
        <v>443</v>
      </c>
      <c r="J6819" t="s">
        <v>24289</v>
      </c>
    </row>
    <row r="6820" spans="1:10" x14ac:dyDescent="0.25">
      <c r="A6820" t="s">
        <v>236303</v>
      </c>
      <c r="B6820" t="s">
        <v>682552</v>
      </c>
      <c r="C6820" t="s">
        <v>682553</v>
      </c>
      <c r="D6820" s="1" t="s">
        <v>236304</v>
      </c>
      <c r="E6820" s="1" t="s">
        <v>236305</v>
      </c>
      <c r="F6820">
        <v>2016</v>
      </c>
      <c r="G6820" t="s">
        <v>236306</v>
      </c>
      <c r="H6820" s="1" t="s">
        <v>875</v>
      </c>
      <c r="I6820" t="s">
        <v>50</v>
      </c>
      <c r="J6820" t="s">
        <v>24289</v>
      </c>
    </row>
    <row r="6821" spans="1:10" x14ac:dyDescent="0.25">
      <c r="A6821" t="s">
        <v>236307</v>
      </c>
      <c r="B6821" t="s">
        <v>682554</v>
      </c>
      <c r="C6821" t="s">
        <v>682555</v>
      </c>
      <c r="D6821" s="1" t="s">
        <v>236308</v>
      </c>
      <c r="E6821" s="1" t="s">
        <v>236309</v>
      </c>
      <c r="F6821">
        <v>2016</v>
      </c>
      <c r="G6821" t="s">
        <v>236310</v>
      </c>
      <c r="H6821" s="1" t="s">
        <v>13470</v>
      </c>
      <c r="I6821" t="s">
        <v>1393</v>
      </c>
      <c r="J6821" t="s">
        <v>24289</v>
      </c>
    </row>
    <row r="6822" spans="1:10" x14ac:dyDescent="0.25">
      <c r="A6822" t="s">
        <v>236311</v>
      </c>
      <c r="B6822" t="s">
        <v>236312</v>
      </c>
      <c r="D6822" s="1" t="s">
        <v>236313</v>
      </c>
      <c r="E6822" s="1" t="s">
        <v>236314</v>
      </c>
      <c r="F6822">
        <v>2016</v>
      </c>
      <c r="G6822" t="s">
        <v>236315</v>
      </c>
      <c r="H6822" s="1" t="s">
        <v>13579</v>
      </c>
      <c r="I6822" t="s">
        <v>3687</v>
      </c>
      <c r="J6822" t="s">
        <v>24289</v>
      </c>
    </row>
    <row r="6823" spans="1:10" x14ac:dyDescent="0.25">
      <c r="A6823" t="s">
        <v>236316</v>
      </c>
      <c r="C6823" t="s">
        <v>236317</v>
      </c>
      <c r="D6823" s="1" t="s">
        <v>236318</v>
      </c>
      <c r="E6823" s="1" t="s">
        <v>236319</v>
      </c>
      <c r="F6823">
        <v>2016</v>
      </c>
      <c r="G6823" t="s">
        <v>236320</v>
      </c>
      <c r="H6823" s="1" t="s">
        <v>43</v>
      </c>
      <c r="I6823" t="s">
        <v>44</v>
      </c>
      <c r="J6823" t="s">
        <v>24289</v>
      </c>
    </row>
    <row r="6824" spans="1:10" x14ac:dyDescent="0.25">
      <c r="A6824" t="s">
        <v>236321</v>
      </c>
      <c r="B6824" t="s">
        <v>682556</v>
      </c>
      <c r="C6824" t="s">
        <v>682557</v>
      </c>
      <c r="D6824" s="1" t="s">
        <v>236322</v>
      </c>
      <c r="E6824" s="1" t="s">
        <v>236323</v>
      </c>
      <c r="F6824">
        <v>2016</v>
      </c>
      <c r="G6824" t="s">
        <v>236324</v>
      </c>
      <c r="H6824" s="1" t="s">
        <v>3948</v>
      </c>
      <c r="I6824" t="s">
        <v>3949</v>
      </c>
      <c r="J6824" t="s">
        <v>24289</v>
      </c>
    </row>
    <row r="6825" spans="1:10" x14ac:dyDescent="0.25">
      <c r="A6825" t="s">
        <v>236325</v>
      </c>
      <c r="C6825" t="s">
        <v>236326</v>
      </c>
      <c r="D6825" s="1" t="s">
        <v>236327</v>
      </c>
      <c r="E6825" s="1" t="s">
        <v>236328</v>
      </c>
      <c r="F6825">
        <v>2016</v>
      </c>
      <c r="G6825" t="s">
        <v>236329</v>
      </c>
      <c r="H6825" s="1" t="s">
        <v>1617</v>
      </c>
      <c r="I6825" t="s">
        <v>674</v>
      </c>
      <c r="J6825" t="s">
        <v>24289</v>
      </c>
    </row>
    <row r="6826" spans="1:10" x14ac:dyDescent="0.25">
      <c r="A6826" t="s">
        <v>236330</v>
      </c>
      <c r="B6826" t="s">
        <v>26901</v>
      </c>
      <c r="C6826" t="s">
        <v>682558</v>
      </c>
      <c r="D6826" s="1" t="s">
        <v>236331</v>
      </c>
      <c r="E6826" s="1" t="s">
        <v>236332</v>
      </c>
      <c r="F6826">
        <v>2016</v>
      </c>
      <c r="G6826" t="s">
        <v>236333</v>
      </c>
      <c r="H6826" s="1" t="s">
        <v>3801</v>
      </c>
      <c r="I6826" t="s">
        <v>146324</v>
      </c>
      <c r="J6826" t="s">
        <v>24289</v>
      </c>
    </row>
    <row r="6827" spans="1:10" x14ac:dyDescent="0.25">
      <c r="A6827" t="s">
        <v>236334</v>
      </c>
      <c r="B6827" t="s">
        <v>100944</v>
      </c>
      <c r="D6827" s="1" t="s">
        <v>236335</v>
      </c>
      <c r="E6827" s="1" t="s">
        <v>236336</v>
      </c>
      <c r="F6827">
        <v>2016</v>
      </c>
      <c r="G6827" t="s">
        <v>236337</v>
      </c>
      <c r="H6827" s="1" t="s">
        <v>1076</v>
      </c>
      <c r="I6827" t="s">
        <v>356</v>
      </c>
      <c r="J6827" t="s">
        <v>24289</v>
      </c>
    </row>
    <row r="6828" spans="1:10" x14ac:dyDescent="0.25">
      <c r="A6828" t="s">
        <v>236338</v>
      </c>
      <c r="C6828" t="s">
        <v>236339</v>
      </c>
      <c r="D6828" s="1" t="s">
        <v>236340</v>
      </c>
      <c r="E6828" s="1" t="s">
        <v>236341</v>
      </c>
      <c r="F6828">
        <v>2016</v>
      </c>
      <c r="G6828" t="s">
        <v>236342</v>
      </c>
      <c r="H6828" s="1" t="s">
        <v>15143</v>
      </c>
      <c r="I6828" t="s">
        <v>6718</v>
      </c>
      <c r="J6828" t="s">
        <v>24289</v>
      </c>
    </row>
    <row r="6829" spans="1:10" x14ac:dyDescent="0.25">
      <c r="A6829" t="s">
        <v>236343</v>
      </c>
      <c r="B6829" t="s">
        <v>682559</v>
      </c>
      <c r="C6829" t="s">
        <v>236344</v>
      </c>
      <c r="D6829" s="1" t="s">
        <v>236345</v>
      </c>
      <c r="E6829" s="1" t="s">
        <v>236346</v>
      </c>
      <c r="F6829">
        <v>2016</v>
      </c>
      <c r="G6829" t="s">
        <v>236347</v>
      </c>
      <c r="H6829" s="1" t="s">
        <v>73536</v>
      </c>
      <c r="I6829" t="s">
        <v>73537</v>
      </c>
      <c r="J6829" t="s">
        <v>24289</v>
      </c>
    </row>
    <row r="6830" spans="1:10" x14ac:dyDescent="0.25">
      <c r="A6830" t="s">
        <v>79743</v>
      </c>
      <c r="C6830" t="s">
        <v>236348</v>
      </c>
      <c r="D6830" s="1" t="s">
        <v>236349</v>
      </c>
      <c r="E6830" s="1" t="s">
        <v>236350</v>
      </c>
      <c r="F6830">
        <v>2016</v>
      </c>
      <c r="G6830" t="s">
        <v>236351</v>
      </c>
      <c r="H6830" s="1" t="s">
        <v>37</v>
      </c>
      <c r="I6830" t="s">
        <v>38</v>
      </c>
      <c r="J6830" t="s">
        <v>24289</v>
      </c>
    </row>
    <row r="6831" spans="1:10" x14ac:dyDescent="0.25">
      <c r="A6831" t="s">
        <v>236352</v>
      </c>
      <c r="B6831" t="s">
        <v>682560</v>
      </c>
      <c r="C6831" t="s">
        <v>121663</v>
      </c>
      <c r="D6831" s="1" t="s">
        <v>236353</v>
      </c>
      <c r="E6831" s="1" t="s">
        <v>236354</v>
      </c>
      <c r="F6831">
        <v>2016</v>
      </c>
      <c r="G6831" t="s">
        <v>236355</v>
      </c>
      <c r="H6831" s="1" t="s">
        <v>7769</v>
      </c>
      <c r="I6831" t="s">
        <v>16917</v>
      </c>
      <c r="J6831" t="s">
        <v>24289</v>
      </c>
    </row>
    <row r="6832" spans="1:10" x14ac:dyDescent="0.25">
      <c r="A6832" t="s">
        <v>236356</v>
      </c>
      <c r="C6832" t="s">
        <v>236357</v>
      </c>
      <c r="D6832" s="1" t="s">
        <v>236358</v>
      </c>
      <c r="E6832" s="1" t="s">
        <v>236359</v>
      </c>
      <c r="F6832">
        <v>2016</v>
      </c>
      <c r="G6832" t="s">
        <v>236360</v>
      </c>
      <c r="H6832" s="1" t="s">
        <v>60</v>
      </c>
      <c r="I6832" t="s">
        <v>148296</v>
      </c>
      <c r="J6832" t="s">
        <v>24289</v>
      </c>
    </row>
    <row r="6833" spans="1:11" x14ac:dyDescent="0.25">
      <c r="A6833" t="s">
        <v>236361</v>
      </c>
      <c r="B6833" t="s">
        <v>236344</v>
      </c>
      <c r="D6833" s="1" t="s">
        <v>236362</v>
      </c>
      <c r="E6833" s="1" t="s">
        <v>236363</v>
      </c>
      <c r="F6833">
        <v>2016</v>
      </c>
      <c r="G6833" t="s">
        <v>236364</v>
      </c>
      <c r="H6833" s="1" t="s">
        <v>48455</v>
      </c>
      <c r="I6833" t="s">
        <v>908</v>
      </c>
      <c r="J6833" t="s">
        <v>24289</v>
      </c>
    </row>
    <row r="6834" spans="1:11" x14ac:dyDescent="0.25">
      <c r="A6834" t="s">
        <v>220276</v>
      </c>
      <c r="C6834" t="s">
        <v>236365</v>
      </c>
      <c r="D6834" s="1" t="s">
        <v>236366</v>
      </c>
      <c r="E6834" s="1" t="s">
        <v>236367</v>
      </c>
      <c r="F6834">
        <v>2016</v>
      </c>
      <c r="G6834" t="s">
        <v>236368</v>
      </c>
      <c r="H6834" s="1" t="s">
        <v>167</v>
      </c>
      <c r="I6834" t="s">
        <v>31</v>
      </c>
      <c r="J6834" t="s">
        <v>24289</v>
      </c>
    </row>
    <row r="6835" spans="1:11" x14ac:dyDescent="0.25">
      <c r="A6835" t="s">
        <v>83016</v>
      </c>
      <c r="C6835" t="s">
        <v>236369</v>
      </c>
      <c r="D6835" s="1" t="s">
        <v>236370</v>
      </c>
      <c r="E6835" s="1" t="s">
        <v>236371</v>
      </c>
      <c r="F6835">
        <v>2016</v>
      </c>
      <c r="G6835" t="s">
        <v>236372</v>
      </c>
      <c r="H6835" s="1" t="s">
        <v>1918</v>
      </c>
      <c r="I6835" t="s">
        <v>181123</v>
      </c>
      <c r="J6835" t="s">
        <v>24289</v>
      </c>
    </row>
    <row r="6836" spans="1:11" x14ac:dyDescent="0.25">
      <c r="A6836" t="s">
        <v>123009</v>
      </c>
      <c r="C6836" t="s">
        <v>148019</v>
      </c>
      <c r="D6836" s="1" t="s">
        <v>236373</v>
      </c>
      <c r="E6836" s="1" t="s">
        <v>236374</v>
      </c>
      <c r="F6836">
        <v>2016</v>
      </c>
      <c r="G6836" t="s">
        <v>236375</v>
      </c>
      <c r="H6836" s="1" t="s">
        <v>167</v>
      </c>
      <c r="I6836" t="s">
        <v>31</v>
      </c>
      <c r="J6836" t="s">
        <v>24289</v>
      </c>
    </row>
    <row r="6837" spans="1:11" x14ac:dyDescent="0.25">
      <c r="A6837" t="s">
        <v>236376</v>
      </c>
      <c r="C6837" t="s">
        <v>60171</v>
      </c>
      <c r="D6837" s="1" t="s">
        <v>236377</v>
      </c>
      <c r="E6837" s="1" t="s">
        <v>236378</v>
      </c>
      <c r="F6837">
        <v>2016</v>
      </c>
      <c r="G6837" t="s">
        <v>236379</v>
      </c>
      <c r="H6837" s="1" t="s">
        <v>875</v>
      </c>
      <c r="I6837" t="s">
        <v>50</v>
      </c>
      <c r="J6837" t="s">
        <v>24289</v>
      </c>
    </row>
    <row r="6838" spans="1:11" x14ac:dyDescent="0.25">
      <c r="A6838" t="s">
        <v>236380</v>
      </c>
      <c r="C6838" t="s">
        <v>124576</v>
      </c>
      <c r="D6838" s="1" t="s">
        <v>236381</v>
      </c>
      <c r="E6838" s="1" t="s">
        <v>236382</v>
      </c>
      <c r="F6838">
        <v>2016</v>
      </c>
      <c r="G6838" t="s">
        <v>236383</v>
      </c>
      <c r="H6838" s="1" t="s">
        <v>60</v>
      </c>
      <c r="I6838" t="s">
        <v>9743</v>
      </c>
      <c r="J6838" t="s">
        <v>24289</v>
      </c>
    </row>
    <row r="6839" spans="1:11" x14ac:dyDescent="0.25">
      <c r="A6839" t="s">
        <v>17239</v>
      </c>
      <c r="C6839" t="s">
        <v>236384</v>
      </c>
      <c r="D6839" s="1" t="s">
        <v>236385</v>
      </c>
      <c r="E6839" s="1" t="s">
        <v>236386</v>
      </c>
      <c r="F6839">
        <v>2016</v>
      </c>
      <c r="G6839" t="s">
        <v>236387</v>
      </c>
      <c r="H6839" s="1" t="s">
        <v>43</v>
      </c>
      <c r="I6839" t="s">
        <v>44</v>
      </c>
      <c r="J6839" t="s">
        <v>24289</v>
      </c>
      <c r="K6839" t="s">
        <v>226313</v>
      </c>
    </row>
    <row r="6840" spans="1:11" x14ac:dyDescent="0.25">
      <c r="A6840" t="s">
        <v>67620</v>
      </c>
      <c r="C6840" t="s">
        <v>236388</v>
      </c>
      <c r="D6840" s="1" t="s">
        <v>236389</v>
      </c>
      <c r="E6840" s="1" t="s">
        <v>236390</v>
      </c>
      <c r="F6840">
        <v>2016</v>
      </c>
      <c r="G6840" t="s">
        <v>236391</v>
      </c>
      <c r="H6840" s="1" t="s">
        <v>2019</v>
      </c>
      <c r="I6840" t="s">
        <v>634</v>
      </c>
      <c r="J6840" t="s">
        <v>24289</v>
      </c>
    </row>
    <row r="6841" spans="1:11" x14ac:dyDescent="0.25">
      <c r="A6841" t="s">
        <v>236392</v>
      </c>
      <c r="B6841" t="s">
        <v>236393</v>
      </c>
      <c r="D6841" s="1" t="s">
        <v>236394</v>
      </c>
      <c r="E6841" s="1" t="s">
        <v>236395</v>
      </c>
      <c r="F6841">
        <v>2016</v>
      </c>
      <c r="G6841" t="s">
        <v>236396</v>
      </c>
      <c r="H6841" s="1" t="s">
        <v>4247</v>
      </c>
      <c r="I6841" t="s">
        <v>5827</v>
      </c>
      <c r="J6841" t="s">
        <v>24289</v>
      </c>
    </row>
    <row r="6842" spans="1:11" x14ac:dyDescent="0.25">
      <c r="A6842" t="s">
        <v>236397</v>
      </c>
      <c r="B6842" t="s">
        <v>236398</v>
      </c>
      <c r="D6842" s="1" t="s">
        <v>236399</v>
      </c>
      <c r="E6842" s="1" t="s">
        <v>236400</v>
      </c>
      <c r="F6842">
        <v>2016</v>
      </c>
      <c r="G6842" t="s">
        <v>236401</v>
      </c>
      <c r="H6842" s="1" t="s">
        <v>5076</v>
      </c>
      <c r="I6842" t="s">
        <v>372</v>
      </c>
      <c r="J6842" t="s">
        <v>24289</v>
      </c>
    </row>
    <row r="6843" spans="1:11" x14ac:dyDescent="0.25">
      <c r="A6843" t="s">
        <v>236402</v>
      </c>
      <c r="B6843" t="s">
        <v>682561</v>
      </c>
      <c r="C6843" t="s">
        <v>682562</v>
      </c>
      <c r="D6843" s="1" t="s">
        <v>236403</v>
      </c>
      <c r="E6843" s="1" t="s">
        <v>236404</v>
      </c>
      <c r="F6843">
        <v>2016</v>
      </c>
      <c r="G6843" t="s">
        <v>236405</v>
      </c>
      <c r="H6843" s="1" t="s">
        <v>12802</v>
      </c>
      <c r="I6843" t="s">
        <v>27303</v>
      </c>
      <c r="J6843" t="s">
        <v>24289</v>
      </c>
    </row>
    <row r="6844" spans="1:11" x14ac:dyDescent="0.25">
      <c r="A6844" t="s">
        <v>236406</v>
      </c>
      <c r="C6844" t="s">
        <v>236407</v>
      </c>
      <c r="D6844" s="1" t="s">
        <v>236408</v>
      </c>
      <c r="E6844" s="1" t="s">
        <v>236409</v>
      </c>
      <c r="F6844">
        <v>2016</v>
      </c>
      <c r="G6844" t="s">
        <v>236410</v>
      </c>
      <c r="H6844" s="1" t="s">
        <v>37</v>
      </c>
      <c r="I6844" t="s">
        <v>38</v>
      </c>
      <c r="J6844" t="s">
        <v>24289</v>
      </c>
    </row>
    <row r="6845" spans="1:11" x14ac:dyDescent="0.25">
      <c r="A6845" t="s">
        <v>236406</v>
      </c>
      <c r="C6845" t="s">
        <v>236407</v>
      </c>
      <c r="D6845" s="1" t="s">
        <v>236411</v>
      </c>
      <c r="E6845" s="1" t="s">
        <v>236412</v>
      </c>
      <c r="F6845">
        <v>2016</v>
      </c>
      <c r="G6845" t="s">
        <v>236413</v>
      </c>
      <c r="H6845" s="1" t="s">
        <v>37</v>
      </c>
      <c r="I6845" t="s">
        <v>38</v>
      </c>
      <c r="J6845" t="s">
        <v>24289</v>
      </c>
    </row>
    <row r="6846" spans="1:11" x14ac:dyDescent="0.25">
      <c r="A6846" t="s">
        <v>236414</v>
      </c>
      <c r="C6846" t="s">
        <v>236415</v>
      </c>
      <c r="D6846" s="1" t="s">
        <v>236416</v>
      </c>
      <c r="E6846" s="1" t="s">
        <v>236417</v>
      </c>
      <c r="F6846">
        <v>2016</v>
      </c>
      <c r="G6846" t="s">
        <v>236418</v>
      </c>
      <c r="H6846" s="1" t="s">
        <v>3380</v>
      </c>
      <c r="I6846" t="s">
        <v>65139</v>
      </c>
      <c r="J6846" t="s">
        <v>24289</v>
      </c>
    </row>
    <row r="6847" spans="1:11" x14ac:dyDescent="0.25">
      <c r="A6847" t="s">
        <v>146569</v>
      </c>
      <c r="C6847" t="s">
        <v>236419</v>
      </c>
      <c r="D6847" s="1" t="s">
        <v>236420</v>
      </c>
      <c r="E6847" s="1" t="s">
        <v>236421</v>
      </c>
      <c r="F6847">
        <v>2016</v>
      </c>
      <c r="G6847" t="s">
        <v>236422</v>
      </c>
      <c r="H6847" s="1" t="s">
        <v>2178</v>
      </c>
      <c r="I6847" t="s">
        <v>2179</v>
      </c>
      <c r="J6847" t="s">
        <v>24289</v>
      </c>
    </row>
    <row r="6848" spans="1:11" x14ac:dyDescent="0.25">
      <c r="A6848" t="s">
        <v>236423</v>
      </c>
      <c r="C6848" t="s">
        <v>236424</v>
      </c>
      <c r="D6848" s="1" t="s">
        <v>236425</v>
      </c>
      <c r="E6848" s="1" t="s">
        <v>236426</v>
      </c>
      <c r="F6848">
        <v>2016</v>
      </c>
      <c r="G6848" t="s">
        <v>236427</v>
      </c>
      <c r="H6848" s="1" t="s">
        <v>99240</v>
      </c>
      <c r="I6848" t="s">
        <v>82892</v>
      </c>
      <c r="J6848" t="s">
        <v>24289</v>
      </c>
    </row>
    <row r="6849" spans="1:10" x14ac:dyDescent="0.25">
      <c r="A6849" t="s">
        <v>236423</v>
      </c>
      <c r="C6849" t="s">
        <v>236424</v>
      </c>
      <c r="D6849" s="1" t="s">
        <v>236428</v>
      </c>
      <c r="E6849" s="1" t="s">
        <v>236429</v>
      </c>
      <c r="F6849">
        <v>2016</v>
      </c>
      <c r="G6849" t="s">
        <v>236430</v>
      </c>
      <c r="H6849" s="1" t="s">
        <v>99240</v>
      </c>
      <c r="I6849" t="s">
        <v>82892</v>
      </c>
      <c r="J6849" t="s">
        <v>24289</v>
      </c>
    </row>
    <row r="6850" spans="1:10" x14ac:dyDescent="0.25">
      <c r="A6850" t="s">
        <v>236423</v>
      </c>
      <c r="C6850" t="s">
        <v>236424</v>
      </c>
      <c r="D6850" s="1" t="s">
        <v>236431</v>
      </c>
      <c r="E6850" s="1" t="s">
        <v>236432</v>
      </c>
      <c r="F6850">
        <v>2016</v>
      </c>
      <c r="G6850" t="s">
        <v>236433</v>
      </c>
      <c r="H6850" s="1" t="s">
        <v>99240</v>
      </c>
      <c r="I6850" t="s">
        <v>82892</v>
      </c>
      <c r="J6850" t="s">
        <v>24289</v>
      </c>
    </row>
    <row r="6851" spans="1:10" x14ac:dyDescent="0.25">
      <c r="A6851" t="s">
        <v>236423</v>
      </c>
      <c r="C6851" t="s">
        <v>236424</v>
      </c>
      <c r="D6851" s="1" t="s">
        <v>236434</v>
      </c>
      <c r="E6851" s="1" t="s">
        <v>236435</v>
      </c>
      <c r="F6851">
        <v>2016</v>
      </c>
      <c r="G6851" t="s">
        <v>236436</v>
      </c>
      <c r="H6851" s="1" t="s">
        <v>99240</v>
      </c>
      <c r="I6851" t="s">
        <v>82892</v>
      </c>
      <c r="J6851" t="s">
        <v>24289</v>
      </c>
    </row>
    <row r="6852" spans="1:10" x14ac:dyDescent="0.25">
      <c r="A6852" t="s">
        <v>236437</v>
      </c>
      <c r="C6852" t="s">
        <v>236438</v>
      </c>
      <c r="D6852" s="1" t="s">
        <v>236439</v>
      </c>
      <c r="E6852" s="1" t="s">
        <v>236440</v>
      </c>
      <c r="F6852">
        <v>2016</v>
      </c>
      <c r="G6852" t="s">
        <v>236441</v>
      </c>
      <c r="H6852" s="1" t="s">
        <v>875</v>
      </c>
      <c r="I6852" t="s">
        <v>50</v>
      </c>
      <c r="J6852" t="s">
        <v>24289</v>
      </c>
    </row>
    <row r="6853" spans="1:10" x14ac:dyDescent="0.25">
      <c r="A6853" t="s">
        <v>146101</v>
      </c>
      <c r="C6853" t="s">
        <v>236442</v>
      </c>
      <c r="D6853" s="1" t="s">
        <v>236443</v>
      </c>
      <c r="E6853" s="1" t="s">
        <v>236444</v>
      </c>
      <c r="F6853">
        <v>2016</v>
      </c>
      <c r="G6853" t="s">
        <v>236445</v>
      </c>
      <c r="H6853" s="1" t="s">
        <v>875</v>
      </c>
      <c r="I6853" t="s">
        <v>50</v>
      </c>
      <c r="J6853" t="s">
        <v>24289</v>
      </c>
    </row>
    <row r="6854" spans="1:10" x14ac:dyDescent="0.25">
      <c r="A6854" t="s">
        <v>220920</v>
      </c>
      <c r="C6854" t="s">
        <v>236446</v>
      </c>
      <c r="D6854" s="1" t="s">
        <v>236447</v>
      </c>
      <c r="E6854" s="1" t="s">
        <v>236448</v>
      </c>
      <c r="F6854">
        <v>2016</v>
      </c>
      <c r="G6854" t="s">
        <v>236449</v>
      </c>
      <c r="H6854" s="1" t="s">
        <v>37</v>
      </c>
      <c r="I6854" t="s">
        <v>9446</v>
      </c>
      <c r="J6854" t="s">
        <v>24289</v>
      </c>
    </row>
    <row r="6855" spans="1:10" x14ac:dyDescent="0.25">
      <c r="A6855" t="s">
        <v>42186</v>
      </c>
      <c r="C6855" t="s">
        <v>236450</v>
      </c>
      <c r="D6855" s="1" t="s">
        <v>236451</v>
      </c>
      <c r="E6855" s="1" t="s">
        <v>236452</v>
      </c>
      <c r="F6855">
        <v>2016</v>
      </c>
      <c r="G6855" t="s">
        <v>236453</v>
      </c>
      <c r="H6855" s="1" t="s">
        <v>875</v>
      </c>
      <c r="I6855" t="s">
        <v>50</v>
      </c>
      <c r="J6855" t="s">
        <v>24289</v>
      </c>
    </row>
    <row r="6856" spans="1:10" x14ac:dyDescent="0.25">
      <c r="A6856" t="s">
        <v>1872</v>
      </c>
      <c r="C6856" t="s">
        <v>236454</v>
      </c>
      <c r="D6856" s="1" t="s">
        <v>236455</v>
      </c>
      <c r="E6856" s="1" t="s">
        <v>236456</v>
      </c>
      <c r="F6856">
        <v>2016</v>
      </c>
      <c r="G6856" t="s">
        <v>236457</v>
      </c>
      <c r="H6856" s="1" t="s">
        <v>37</v>
      </c>
      <c r="I6856" t="s">
        <v>38</v>
      </c>
      <c r="J6856" t="s">
        <v>24289</v>
      </c>
    </row>
    <row r="6857" spans="1:10" x14ac:dyDescent="0.25">
      <c r="A6857" t="s">
        <v>149050</v>
      </c>
      <c r="C6857" t="s">
        <v>236458</v>
      </c>
      <c r="D6857" s="1" t="s">
        <v>236459</v>
      </c>
      <c r="E6857" s="1" t="s">
        <v>236460</v>
      </c>
      <c r="F6857">
        <v>2016</v>
      </c>
      <c r="G6857" t="s">
        <v>236461</v>
      </c>
      <c r="H6857" s="1" t="s">
        <v>875</v>
      </c>
      <c r="I6857" t="s">
        <v>50</v>
      </c>
      <c r="J6857" t="s">
        <v>24289</v>
      </c>
    </row>
    <row r="6858" spans="1:10" x14ac:dyDescent="0.25">
      <c r="A6858" t="s">
        <v>79933</v>
      </c>
      <c r="C6858" t="s">
        <v>146570</v>
      </c>
      <c r="D6858" s="1" t="s">
        <v>236462</v>
      </c>
      <c r="E6858" s="1" t="s">
        <v>236463</v>
      </c>
      <c r="F6858">
        <v>2016</v>
      </c>
      <c r="G6858" t="s">
        <v>236464</v>
      </c>
      <c r="H6858" s="1" t="s">
        <v>99253</v>
      </c>
      <c r="I6858" t="s">
        <v>17589</v>
      </c>
      <c r="J6858" t="s">
        <v>24289</v>
      </c>
    </row>
    <row r="6859" spans="1:10" x14ac:dyDescent="0.25">
      <c r="A6859" t="s">
        <v>236465</v>
      </c>
      <c r="C6859" t="s">
        <v>236466</v>
      </c>
      <c r="D6859" s="1" t="s">
        <v>236467</v>
      </c>
      <c r="E6859" s="1" t="s">
        <v>236468</v>
      </c>
      <c r="F6859">
        <v>2016</v>
      </c>
      <c r="G6859" t="s">
        <v>236469</v>
      </c>
      <c r="H6859" s="1" t="s">
        <v>17081</v>
      </c>
      <c r="I6859" t="s">
        <v>4382</v>
      </c>
      <c r="J6859" t="s">
        <v>24289</v>
      </c>
    </row>
    <row r="6860" spans="1:10" x14ac:dyDescent="0.25">
      <c r="A6860" t="s">
        <v>236470</v>
      </c>
      <c r="C6860" t="s">
        <v>236471</v>
      </c>
      <c r="D6860" s="1" t="s">
        <v>236472</v>
      </c>
      <c r="E6860" s="1" t="s">
        <v>236473</v>
      </c>
      <c r="F6860">
        <v>2016</v>
      </c>
      <c r="G6860" t="s">
        <v>236474</v>
      </c>
      <c r="H6860" s="1" t="s">
        <v>25830</v>
      </c>
      <c r="I6860" t="s">
        <v>25831</v>
      </c>
      <c r="J6860" t="s">
        <v>24289</v>
      </c>
    </row>
    <row r="6861" spans="1:10" x14ac:dyDescent="0.25">
      <c r="A6861" t="s">
        <v>123406</v>
      </c>
      <c r="C6861" t="s">
        <v>236475</v>
      </c>
      <c r="D6861" s="1" t="s">
        <v>236476</v>
      </c>
      <c r="E6861" s="1" t="s">
        <v>236477</v>
      </c>
      <c r="F6861">
        <v>2016</v>
      </c>
      <c r="G6861" t="s">
        <v>236478</v>
      </c>
      <c r="H6861" s="1" t="s">
        <v>146</v>
      </c>
      <c r="I6861" t="s">
        <v>558</v>
      </c>
      <c r="J6861" t="s">
        <v>24289</v>
      </c>
    </row>
    <row r="6862" spans="1:10" x14ac:dyDescent="0.25">
      <c r="A6862" t="s">
        <v>13016</v>
      </c>
      <c r="C6862" t="s">
        <v>236479</v>
      </c>
      <c r="D6862" s="1" t="s">
        <v>236480</v>
      </c>
      <c r="E6862" s="1" t="s">
        <v>236481</v>
      </c>
      <c r="F6862">
        <v>2016</v>
      </c>
      <c r="G6862" t="s">
        <v>236482</v>
      </c>
      <c r="H6862" s="1" t="s">
        <v>6717</v>
      </c>
      <c r="I6862" t="s">
        <v>3420</v>
      </c>
      <c r="J6862" t="s">
        <v>24289</v>
      </c>
    </row>
    <row r="6863" spans="1:10" x14ac:dyDescent="0.25">
      <c r="A6863" t="s">
        <v>60740</v>
      </c>
      <c r="C6863" t="s">
        <v>236483</v>
      </c>
      <c r="D6863" s="1" t="s">
        <v>236484</v>
      </c>
      <c r="E6863" s="1" t="s">
        <v>236485</v>
      </c>
      <c r="F6863">
        <v>2016</v>
      </c>
      <c r="G6863" t="s">
        <v>236486</v>
      </c>
      <c r="H6863" s="1" t="s">
        <v>697</v>
      </c>
      <c r="I6863" t="s">
        <v>350</v>
      </c>
      <c r="J6863" t="s">
        <v>24289</v>
      </c>
    </row>
    <row r="6864" spans="1:10" x14ac:dyDescent="0.25">
      <c r="A6864" t="s">
        <v>60740</v>
      </c>
      <c r="C6864" t="s">
        <v>42102</v>
      </c>
      <c r="D6864" s="1" t="s">
        <v>236487</v>
      </c>
      <c r="E6864" s="1" t="s">
        <v>236488</v>
      </c>
      <c r="F6864">
        <v>2016</v>
      </c>
      <c r="G6864" t="s">
        <v>236489</v>
      </c>
      <c r="H6864" s="1" t="s">
        <v>697</v>
      </c>
      <c r="I6864" t="s">
        <v>350</v>
      </c>
      <c r="J6864" t="s">
        <v>24289</v>
      </c>
    </row>
    <row r="6865" spans="1:10" x14ac:dyDescent="0.25">
      <c r="A6865" t="s">
        <v>1255</v>
      </c>
      <c r="C6865" t="s">
        <v>236490</v>
      </c>
      <c r="D6865" s="1" t="s">
        <v>236491</v>
      </c>
      <c r="E6865" s="1" t="s">
        <v>236492</v>
      </c>
      <c r="F6865">
        <v>2016</v>
      </c>
      <c r="G6865" t="s">
        <v>236493</v>
      </c>
      <c r="H6865" s="1" t="s">
        <v>249</v>
      </c>
      <c r="I6865" t="s">
        <v>186</v>
      </c>
      <c r="J6865" t="s">
        <v>24289</v>
      </c>
    </row>
    <row r="6866" spans="1:10" x14ac:dyDescent="0.25">
      <c r="A6866" t="s">
        <v>5102</v>
      </c>
      <c r="C6866" t="s">
        <v>231526</v>
      </c>
      <c r="D6866" s="1" t="s">
        <v>236494</v>
      </c>
      <c r="E6866" s="1" t="s">
        <v>236495</v>
      </c>
      <c r="F6866">
        <v>2016</v>
      </c>
      <c r="G6866" t="s">
        <v>236496</v>
      </c>
      <c r="H6866" s="1" t="s">
        <v>99212</v>
      </c>
      <c r="I6866" t="s">
        <v>5107</v>
      </c>
      <c r="J6866" t="s">
        <v>24289</v>
      </c>
    </row>
    <row r="6867" spans="1:10" x14ac:dyDescent="0.25">
      <c r="A6867" t="s">
        <v>121973</v>
      </c>
      <c r="C6867" t="s">
        <v>219538</v>
      </c>
      <c r="D6867" s="1" t="s">
        <v>236497</v>
      </c>
      <c r="E6867" s="1" t="s">
        <v>236498</v>
      </c>
      <c r="F6867">
        <v>2016</v>
      </c>
      <c r="G6867" t="s">
        <v>236499</v>
      </c>
      <c r="H6867" s="1" t="s">
        <v>1918</v>
      </c>
      <c r="I6867" t="s">
        <v>2555</v>
      </c>
      <c r="J6867" t="s">
        <v>24289</v>
      </c>
    </row>
    <row r="6868" spans="1:10" x14ac:dyDescent="0.25">
      <c r="A6868" t="s">
        <v>3547</v>
      </c>
      <c r="C6868" t="s">
        <v>236500</v>
      </c>
      <c r="D6868" s="1" t="s">
        <v>236501</v>
      </c>
      <c r="E6868" s="1" t="s">
        <v>236502</v>
      </c>
      <c r="F6868">
        <v>2016</v>
      </c>
      <c r="G6868" t="s">
        <v>236503</v>
      </c>
      <c r="H6868" s="1" t="s">
        <v>875</v>
      </c>
      <c r="I6868" t="s">
        <v>50</v>
      </c>
      <c r="J6868" t="s">
        <v>24289</v>
      </c>
    </row>
    <row r="6869" spans="1:10" x14ac:dyDescent="0.25">
      <c r="A6869" t="s">
        <v>4031</v>
      </c>
      <c r="C6869" t="s">
        <v>44652</v>
      </c>
      <c r="D6869" s="1" t="s">
        <v>236504</v>
      </c>
      <c r="E6869" s="1" t="s">
        <v>236505</v>
      </c>
      <c r="F6869">
        <v>2016</v>
      </c>
      <c r="G6869" t="s">
        <v>236506</v>
      </c>
      <c r="H6869" s="1" t="s">
        <v>541</v>
      </c>
      <c r="I6869" t="s">
        <v>542</v>
      </c>
      <c r="J6869" t="s">
        <v>24289</v>
      </c>
    </row>
    <row r="6870" spans="1:10" x14ac:dyDescent="0.25">
      <c r="A6870" t="s">
        <v>101189</v>
      </c>
      <c r="C6870" t="s">
        <v>236507</v>
      </c>
      <c r="D6870" s="1" t="s">
        <v>236508</v>
      </c>
      <c r="E6870" s="1" t="s">
        <v>236509</v>
      </c>
      <c r="F6870">
        <v>2016</v>
      </c>
      <c r="G6870" t="s">
        <v>236510</v>
      </c>
      <c r="H6870" s="1" t="s">
        <v>60</v>
      </c>
      <c r="I6870" t="s">
        <v>61</v>
      </c>
      <c r="J6870" t="s">
        <v>24289</v>
      </c>
    </row>
    <row r="6871" spans="1:10" x14ac:dyDescent="0.25">
      <c r="A6871" t="s">
        <v>220605</v>
      </c>
      <c r="C6871" t="s">
        <v>236511</v>
      </c>
      <c r="D6871" s="1" t="s">
        <v>236512</v>
      </c>
      <c r="E6871" s="1" t="s">
        <v>236513</v>
      </c>
      <c r="F6871">
        <v>2016</v>
      </c>
      <c r="G6871" t="s">
        <v>236514</v>
      </c>
      <c r="H6871" s="1" t="s">
        <v>3948</v>
      </c>
      <c r="I6871" t="s">
        <v>14303</v>
      </c>
      <c r="J6871" t="s">
        <v>24289</v>
      </c>
    </row>
    <row r="6872" spans="1:10" x14ac:dyDescent="0.25">
      <c r="A6872" t="s">
        <v>126500</v>
      </c>
      <c r="C6872" t="s">
        <v>236515</v>
      </c>
      <c r="D6872" s="1" t="s">
        <v>236516</v>
      </c>
      <c r="E6872" s="1" t="s">
        <v>236517</v>
      </c>
      <c r="F6872">
        <v>2016</v>
      </c>
      <c r="G6872" t="s">
        <v>236518</v>
      </c>
      <c r="H6872" s="1" t="s">
        <v>4400</v>
      </c>
      <c r="I6872" t="s">
        <v>4401</v>
      </c>
      <c r="J6872" t="s">
        <v>24289</v>
      </c>
    </row>
    <row r="6873" spans="1:10" x14ac:dyDescent="0.25">
      <c r="A6873" t="s">
        <v>50567</v>
      </c>
      <c r="C6873" t="s">
        <v>236519</v>
      </c>
      <c r="D6873" s="1" t="s">
        <v>236520</v>
      </c>
      <c r="E6873" s="1" t="s">
        <v>236521</v>
      </c>
      <c r="F6873">
        <v>2016</v>
      </c>
      <c r="G6873" t="s">
        <v>236522</v>
      </c>
      <c r="H6873" s="1" t="s">
        <v>22712</v>
      </c>
      <c r="I6873" t="s">
        <v>4382</v>
      </c>
      <c r="J6873" t="s">
        <v>24289</v>
      </c>
    </row>
    <row r="6874" spans="1:10" x14ac:dyDescent="0.25">
      <c r="A6874" t="s">
        <v>60802</v>
      </c>
      <c r="C6874" t="s">
        <v>80080</v>
      </c>
      <c r="D6874" s="1" t="s">
        <v>236523</v>
      </c>
      <c r="E6874" s="1" t="s">
        <v>236524</v>
      </c>
      <c r="F6874">
        <v>2016</v>
      </c>
      <c r="G6874" t="s">
        <v>236525</v>
      </c>
      <c r="H6874" s="1" t="s">
        <v>167</v>
      </c>
      <c r="I6874" t="s">
        <v>147</v>
      </c>
      <c r="J6874" t="s">
        <v>24289</v>
      </c>
    </row>
    <row r="6875" spans="1:10" x14ac:dyDescent="0.25">
      <c r="A6875" t="s">
        <v>17806</v>
      </c>
      <c r="C6875" t="s">
        <v>101220</v>
      </c>
      <c r="D6875" s="1" t="s">
        <v>236526</v>
      </c>
      <c r="E6875" s="1" t="s">
        <v>236527</v>
      </c>
      <c r="F6875">
        <v>2016</v>
      </c>
      <c r="G6875" t="s">
        <v>236528</v>
      </c>
      <c r="H6875" s="1" t="s">
        <v>37</v>
      </c>
      <c r="I6875" t="s">
        <v>38</v>
      </c>
      <c r="J6875" t="s">
        <v>24289</v>
      </c>
    </row>
    <row r="6876" spans="1:10" x14ac:dyDescent="0.25">
      <c r="A6876" t="s">
        <v>149228</v>
      </c>
      <c r="C6876" t="s">
        <v>236529</v>
      </c>
      <c r="D6876" s="1" t="s">
        <v>236530</v>
      </c>
      <c r="E6876" s="1" t="s">
        <v>236531</v>
      </c>
      <c r="F6876">
        <v>2016</v>
      </c>
      <c r="G6876" t="s">
        <v>236532</v>
      </c>
      <c r="H6876" s="1" t="s">
        <v>3801</v>
      </c>
      <c r="I6876" t="s">
        <v>5605</v>
      </c>
      <c r="J6876" t="s">
        <v>24289</v>
      </c>
    </row>
    <row r="6877" spans="1:10" x14ac:dyDescent="0.25">
      <c r="A6877" t="s">
        <v>9831</v>
      </c>
      <c r="C6877" t="s">
        <v>236533</v>
      </c>
      <c r="D6877" s="1" t="s">
        <v>236534</v>
      </c>
      <c r="E6877" s="1" t="s">
        <v>236535</v>
      </c>
      <c r="F6877">
        <v>2016</v>
      </c>
      <c r="G6877" t="s">
        <v>236536</v>
      </c>
      <c r="H6877" s="1" t="s">
        <v>94</v>
      </c>
      <c r="I6877" t="s">
        <v>95</v>
      </c>
      <c r="J6877" t="s">
        <v>24289</v>
      </c>
    </row>
    <row r="6878" spans="1:10" x14ac:dyDescent="0.25">
      <c r="A6878" t="s">
        <v>236537</v>
      </c>
      <c r="C6878" t="s">
        <v>236538</v>
      </c>
      <c r="D6878" s="1" t="s">
        <v>236539</v>
      </c>
      <c r="E6878" s="1" t="s">
        <v>236540</v>
      </c>
      <c r="F6878">
        <v>2016</v>
      </c>
      <c r="G6878" t="s">
        <v>236541</v>
      </c>
      <c r="H6878" s="1" t="s">
        <v>875</v>
      </c>
      <c r="I6878" t="s">
        <v>50</v>
      </c>
      <c r="J6878" t="s">
        <v>24289</v>
      </c>
    </row>
    <row r="6879" spans="1:10" x14ac:dyDescent="0.25">
      <c r="A6879" t="s">
        <v>236537</v>
      </c>
      <c r="C6879" t="s">
        <v>236538</v>
      </c>
      <c r="D6879" s="1" t="s">
        <v>236542</v>
      </c>
      <c r="E6879" s="1" t="s">
        <v>236543</v>
      </c>
      <c r="F6879">
        <v>2016</v>
      </c>
      <c r="G6879" t="s">
        <v>236544</v>
      </c>
      <c r="H6879" s="1" t="s">
        <v>875</v>
      </c>
      <c r="I6879" t="s">
        <v>50</v>
      </c>
      <c r="J6879" t="s">
        <v>24289</v>
      </c>
    </row>
    <row r="6880" spans="1:10" x14ac:dyDescent="0.25">
      <c r="A6880" t="s">
        <v>13959</v>
      </c>
      <c r="C6880" t="s">
        <v>150226</v>
      </c>
      <c r="D6880" s="1" t="s">
        <v>236545</v>
      </c>
      <c r="E6880" s="1" t="s">
        <v>236546</v>
      </c>
      <c r="F6880">
        <v>2016</v>
      </c>
      <c r="G6880" t="s">
        <v>236547</v>
      </c>
      <c r="H6880" s="1" t="s">
        <v>3806</v>
      </c>
      <c r="I6880" t="s">
        <v>7562</v>
      </c>
      <c r="J6880" t="s">
        <v>24289</v>
      </c>
    </row>
    <row r="6881" spans="1:10" x14ac:dyDescent="0.25">
      <c r="A6881" t="s">
        <v>13959</v>
      </c>
      <c r="C6881" t="s">
        <v>150226</v>
      </c>
      <c r="D6881" s="1" t="s">
        <v>236548</v>
      </c>
      <c r="E6881" s="1" t="s">
        <v>236549</v>
      </c>
      <c r="F6881">
        <v>2016</v>
      </c>
      <c r="G6881" t="s">
        <v>236550</v>
      </c>
      <c r="H6881" s="1" t="s">
        <v>3806</v>
      </c>
      <c r="I6881" t="s">
        <v>7562</v>
      </c>
      <c r="J6881" t="s">
        <v>24289</v>
      </c>
    </row>
    <row r="6882" spans="1:10" x14ac:dyDescent="0.25">
      <c r="A6882" t="s">
        <v>177649</v>
      </c>
      <c r="C6882" t="s">
        <v>236551</v>
      </c>
      <c r="D6882" s="1" t="s">
        <v>236552</v>
      </c>
      <c r="E6882" s="1" t="s">
        <v>236553</v>
      </c>
      <c r="F6882">
        <v>2016</v>
      </c>
      <c r="G6882" t="s">
        <v>236554</v>
      </c>
      <c r="H6882" s="1" t="s">
        <v>3563</v>
      </c>
      <c r="I6882" t="s">
        <v>36742</v>
      </c>
      <c r="J6882" t="s">
        <v>24289</v>
      </c>
    </row>
    <row r="6883" spans="1:10" x14ac:dyDescent="0.25">
      <c r="A6883" t="s">
        <v>208323</v>
      </c>
      <c r="C6883" t="s">
        <v>207178</v>
      </c>
      <c r="D6883" s="1" t="s">
        <v>236555</v>
      </c>
      <c r="E6883" s="1" t="s">
        <v>236556</v>
      </c>
      <c r="F6883">
        <v>2016</v>
      </c>
      <c r="G6883" t="s">
        <v>236557</v>
      </c>
      <c r="H6883" s="1" t="s">
        <v>37</v>
      </c>
      <c r="I6883" t="s">
        <v>564</v>
      </c>
      <c r="J6883" t="s">
        <v>24289</v>
      </c>
    </row>
    <row r="6884" spans="1:10" x14ac:dyDescent="0.25">
      <c r="A6884" t="s">
        <v>236558</v>
      </c>
      <c r="C6884" t="s">
        <v>100525</v>
      </c>
      <c r="D6884" s="1" t="s">
        <v>236559</v>
      </c>
      <c r="E6884" s="1" t="s">
        <v>236560</v>
      </c>
      <c r="F6884">
        <v>2016</v>
      </c>
      <c r="G6884" t="s">
        <v>236561</v>
      </c>
      <c r="H6884" s="1" t="s">
        <v>7149</v>
      </c>
      <c r="I6884" t="s">
        <v>709</v>
      </c>
      <c r="J6884" t="s">
        <v>24289</v>
      </c>
    </row>
    <row r="6885" spans="1:10" x14ac:dyDescent="0.25">
      <c r="A6885" t="s">
        <v>149690</v>
      </c>
      <c r="C6885" t="s">
        <v>236562</v>
      </c>
      <c r="D6885" s="1" t="s">
        <v>236563</v>
      </c>
      <c r="E6885" s="1" t="s">
        <v>236564</v>
      </c>
      <c r="F6885">
        <v>2016</v>
      </c>
      <c r="G6885" t="s">
        <v>236565</v>
      </c>
      <c r="H6885" s="1" t="s">
        <v>541</v>
      </c>
      <c r="I6885" t="s">
        <v>3844</v>
      </c>
      <c r="J6885" t="s">
        <v>24289</v>
      </c>
    </row>
    <row r="6886" spans="1:10" x14ac:dyDescent="0.25">
      <c r="A6886" t="s">
        <v>61874</v>
      </c>
      <c r="C6886" t="s">
        <v>236566</v>
      </c>
      <c r="D6886" s="1" t="s">
        <v>236567</v>
      </c>
      <c r="E6886" s="1" t="s">
        <v>236568</v>
      </c>
      <c r="F6886">
        <v>2016</v>
      </c>
      <c r="G6886" t="s">
        <v>236569</v>
      </c>
      <c r="H6886" s="1" t="s">
        <v>49</v>
      </c>
      <c r="I6886" t="s">
        <v>50</v>
      </c>
      <c r="J6886" t="s">
        <v>24289</v>
      </c>
    </row>
    <row r="6887" spans="1:10" x14ac:dyDescent="0.25">
      <c r="A6887" t="s">
        <v>123198</v>
      </c>
      <c r="C6887" t="s">
        <v>236570</v>
      </c>
      <c r="D6887" s="1" t="s">
        <v>236571</v>
      </c>
      <c r="E6887" s="1" t="s">
        <v>236572</v>
      </c>
      <c r="F6887">
        <v>2016</v>
      </c>
      <c r="G6887" t="s">
        <v>236573</v>
      </c>
      <c r="H6887" s="1" t="s">
        <v>3806</v>
      </c>
      <c r="I6887" t="s">
        <v>3807</v>
      </c>
      <c r="J6887" t="s">
        <v>24289</v>
      </c>
    </row>
    <row r="6888" spans="1:10" x14ac:dyDescent="0.25">
      <c r="A6888" t="s">
        <v>236574</v>
      </c>
      <c r="C6888" t="s">
        <v>236575</v>
      </c>
      <c r="D6888" s="1" t="s">
        <v>236576</v>
      </c>
      <c r="E6888" s="1" t="s">
        <v>236577</v>
      </c>
      <c r="F6888">
        <v>2016</v>
      </c>
      <c r="G6888" t="s">
        <v>236578</v>
      </c>
      <c r="H6888" s="1" t="s">
        <v>1076</v>
      </c>
      <c r="I6888" t="s">
        <v>3482</v>
      </c>
      <c r="J6888" t="s">
        <v>24289</v>
      </c>
    </row>
    <row r="6889" spans="1:10" x14ac:dyDescent="0.25">
      <c r="A6889" t="s">
        <v>62723</v>
      </c>
      <c r="C6889" t="s">
        <v>236579</v>
      </c>
      <c r="D6889" s="1" t="s">
        <v>236580</v>
      </c>
      <c r="E6889" s="1" t="s">
        <v>236581</v>
      </c>
      <c r="F6889">
        <v>2016</v>
      </c>
      <c r="G6889" t="s">
        <v>236582</v>
      </c>
      <c r="H6889" s="1" t="s">
        <v>43</v>
      </c>
      <c r="I6889" t="s">
        <v>271</v>
      </c>
      <c r="J6889" t="s">
        <v>24289</v>
      </c>
    </row>
    <row r="6890" spans="1:10" x14ac:dyDescent="0.25">
      <c r="A6890" t="s">
        <v>10250</v>
      </c>
      <c r="C6890" t="s">
        <v>236583</v>
      </c>
      <c r="D6890" s="1" t="s">
        <v>236584</v>
      </c>
      <c r="E6890" s="1" t="s">
        <v>236585</v>
      </c>
      <c r="F6890">
        <v>2016</v>
      </c>
      <c r="G6890" t="s">
        <v>236586</v>
      </c>
      <c r="H6890" s="1" t="s">
        <v>201</v>
      </c>
      <c r="I6890" t="s">
        <v>880</v>
      </c>
      <c r="J6890" t="s">
        <v>24289</v>
      </c>
    </row>
    <row r="6891" spans="1:10" x14ac:dyDescent="0.25">
      <c r="A6891" t="s">
        <v>236587</v>
      </c>
      <c r="C6891" t="s">
        <v>236588</v>
      </c>
      <c r="D6891" s="1" t="s">
        <v>236589</v>
      </c>
      <c r="E6891" s="1" t="s">
        <v>236590</v>
      </c>
      <c r="F6891">
        <v>2016</v>
      </c>
      <c r="G6891" t="s">
        <v>236591</v>
      </c>
      <c r="H6891" s="1" t="s">
        <v>37</v>
      </c>
      <c r="I6891" t="s">
        <v>38</v>
      </c>
      <c r="J6891" t="s">
        <v>24289</v>
      </c>
    </row>
    <row r="6892" spans="1:10" x14ac:dyDescent="0.25">
      <c r="A6892" t="s">
        <v>236592</v>
      </c>
      <c r="C6892" t="s">
        <v>236593</v>
      </c>
      <c r="D6892" s="1" t="s">
        <v>236594</v>
      </c>
      <c r="E6892" s="1" t="s">
        <v>236595</v>
      </c>
      <c r="F6892">
        <v>2016</v>
      </c>
      <c r="G6892" t="s">
        <v>236596</v>
      </c>
      <c r="H6892" s="1" t="s">
        <v>17445</v>
      </c>
      <c r="I6892" t="s">
        <v>17446</v>
      </c>
      <c r="J6892" t="s">
        <v>24289</v>
      </c>
    </row>
    <row r="6893" spans="1:10" x14ac:dyDescent="0.25">
      <c r="A6893" t="s">
        <v>62122</v>
      </c>
      <c r="C6893" t="s">
        <v>236597</v>
      </c>
      <c r="D6893" s="1" t="s">
        <v>236598</v>
      </c>
      <c r="E6893" s="1" t="s">
        <v>236599</v>
      </c>
      <c r="F6893">
        <v>2016</v>
      </c>
      <c r="G6893" t="s">
        <v>236600</v>
      </c>
      <c r="H6893" s="1" t="s">
        <v>146</v>
      </c>
      <c r="I6893" t="s">
        <v>558</v>
      </c>
      <c r="J6893" t="s">
        <v>24289</v>
      </c>
    </row>
    <row r="6894" spans="1:10" x14ac:dyDescent="0.25">
      <c r="A6894" t="s">
        <v>62122</v>
      </c>
      <c r="C6894" t="s">
        <v>18205</v>
      </c>
      <c r="D6894" s="1" t="s">
        <v>236601</v>
      </c>
      <c r="E6894" s="1" t="s">
        <v>236602</v>
      </c>
      <c r="F6894">
        <v>2016</v>
      </c>
      <c r="G6894" t="s">
        <v>236603</v>
      </c>
      <c r="H6894" s="1" t="s">
        <v>146</v>
      </c>
      <c r="I6894" t="s">
        <v>558</v>
      </c>
      <c r="J6894" t="s">
        <v>24289</v>
      </c>
    </row>
    <row r="6895" spans="1:10" x14ac:dyDescent="0.25">
      <c r="A6895" t="s">
        <v>148798</v>
      </c>
      <c r="C6895" t="s">
        <v>236604</v>
      </c>
      <c r="D6895" s="1" t="s">
        <v>236605</v>
      </c>
      <c r="E6895" s="1" t="s">
        <v>236606</v>
      </c>
      <c r="F6895">
        <v>2016</v>
      </c>
      <c r="G6895" t="s">
        <v>236607</v>
      </c>
      <c r="H6895" s="1" t="s">
        <v>1918</v>
      </c>
      <c r="I6895" t="s">
        <v>2555</v>
      </c>
      <c r="J6895" t="s">
        <v>24289</v>
      </c>
    </row>
    <row r="6896" spans="1:10" x14ac:dyDescent="0.25">
      <c r="A6896" t="s">
        <v>79764</v>
      </c>
      <c r="C6896" t="s">
        <v>236608</v>
      </c>
      <c r="D6896" s="1" t="s">
        <v>236609</v>
      </c>
      <c r="E6896" s="1" t="s">
        <v>236610</v>
      </c>
      <c r="F6896">
        <v>2016</v>
      </c>
      <c r="G6896" t="s">
        <v>236611</v>
      </c>
      <c r="H6896" s="1" t="s">
        <v>221</v>
      </c>
      <c r="I6896" t="s">
        <v>1919</v>
      </c>
      <c r="J6896" t="s">
        <v>24289</v>
      </c>
    </row>
    <row r="6897" spans="1:10" x14ac:dyDescent="0.25">
      <c r="A6897" t="s">
        <v>62122</v>
      </c>
      <c r="C6897" t="s">
        <v>236597</v>
      </c>
      <c r="D6897" s="1" t="s">
        <v>236612</v>
      </c>
      <c r="E6897" s="1" t="s">
        <v>236613</v>
      </c>
      <c r="F6897">
        <v>2016</v>
      </c>
      <c r="G6897" t="s">
        <v>236614</v>
      </c>
      <c r="H6897" s="1" t="s">
        <v>146</v>
      </c>
      <c r="I6897" t="s">
        <v>558</v>
      </c>
      <c r="J6897" t="s">
        <v>24289</v>
      </c>
    </row>
    <row r="6898" spans="1:10" x14ac:dyDescent="0.25">
      <c r="A6898" t="s">
        <v>236615</v>
      </c>
      <c r="C6898" t="s">
        <v>9944</v>
      </c>
      <c r="D6898" s="1" t="s">
        <v>236616</v>
      </c>
      <c r="E6898" s="1" t="s">
        <v>236617</v>
      </c>
      <c r="F6898">
        <v>2016</v>
      </c>
      <c r="G6898" t="s">
        <v>236618</v>
      </c>
      <c r="H6898" s="1" t="s">
        <v>13579</v>
      </c>
      <c r="I6898" t="s">
        <v>3687</v>
      </c>
      <c r="J6898" t="s">
        <v>24289</v>
      </c>
    </row>
    <row r="6899" spans="1:10" x14ac:dyDescent="0.25">
      <c r="A6899" t="s">
        <v>234171</v>
      </c>
      <c r="C6899" t="s">
        <v>236619</v>
      </c>
      <c r="D6899" s="1" t="s">
        <v>236620</v>
      </c>
      <c r="E6899" s="1" t="s">
        <v>236621</v>
      </c>
      <c r="F6899">
        <v>2016</v>
      </c>
      <c r="G6899" t="s">
        <v>236622</v>
      </c>
      <c r="H6899" s="1" t="s">
        <v>875</v>
      </c>
      <c r="I6899" t="s">
        <v>50</v>
      </c>
      <c r="J6899" t="s">
        <v>24289</v>
      </c>
    </row>
    <row r="6900" spans="1:10" x14ac:dyDescent="0.25">
      <c r="A6900" t="s">
        <v>236623</v>
      </c>
      <c r="C6900" t="s">
        <v>236624</v>
      </c>
      <c r="D6900" s="1" t="s">
        <v>236625</v>
      </c>
      <c r="E6900" s="1" t="s">
        <v>236626</v>
      </c>
      <c r="F6900">
        <v>2016</v>
      </c>
      <c r="G6900" t="s">
        <v>236627</v>
      </c>
      <c r="H6900" s="1" t="s">
        <v>42736</v>
      </c>
      <c r="I6900" t="s">
        <v>10054</v>
      </c>
      <c r="J6900" t="s">
        <v>24289</v>
      </c>
    </row>
    <row r="6901" spans="1:10" x14ac:dyDescent="0.25">
      <c r="A6901" t="s">
        <v>44467</v>
      </c>
      <c r="C6901" t="s">
        <v>124980</v>
      </c>
      <c r="D6901" s="1" t="s">
        <v>236628</v>
      </c>
      <c r="E6901" s="1" t="s">
        <v>236629</v>
      </c>
      <c r="F6901">
        <v>2016</v>
      </c>
      <c r="G6901" t="s">
        <v>236630</v>
      </c>
      <c r="H6901" s="1" t="s">
        <v>41906</v>
      </c>
      <c r="I6901" t="s">
        <v>41907</v>
      </c>
      <c r="J6901" t="s">
        <v>24289</v>
      </c>
    </row>
    <row r="6902" spans="1:10" x14ac:dyDescent="0.25">
      <c r="A6902" t="s">
        <v>123688</v>
      </c>
      <c r="C6902" t="s">
        <v>236631</v>
      </c>
      <c r="D6902" s="1" t="s">
        <v>236632</v>
      </c>
      <c r="E6902" s="1" t="s">
        <v>236633</v>
      </c>
      <c r="F6902">
        <v>2016</v>
      </c>
      <c r="G6902" t="s">
        <v>236634</v>
      </c>
      <c r="H6902" s="1" t="s">
        <v>875</v>
      </c>
      <c r="I6902" t="s">
        <v>50</v>
      </c>
      <c r="J6902" t="s">
        <v>24289</v>
      </c>
    </row>
    <row r="6903" spans="1:10" x14ac:dyDescent="0.25">
      <c r="A6903" t="s">
        <v>148259</v>
      </c>
      <c r="C6903" t="s">
        <v>236635</v>
      </c>
      <c r="D6903" s="1" t="s">
        <v>236636</v>
      </c>
      <c r="E6903" s="1" t="s">
        <v>236637</v>
      </c>
      <c r="F6903">
        <v>2016</v>
      </c>
      <c r="G6903" t="s">
        <v>236638</v>
      </c>
      <c r="H6903" s="1" t="s">
        <v>5631</v>
      </c>
      <c r="I6903" t="s">
        <v>3880</v>
      </c>
      <c r="J6903" t="s">
        <v>24289</v>
      </c>
    </row>
    <row r="6904" spans="1:10" x14ac:dyDescent="0.25">
      <c r="A6904" t="s">
        <v>236639</v>
      </c>
      <c r="C6904" t="s">
        <v>236640</v>
      </c>
      <c r="D6904" s="1" t="s">
        <v>236641</v>
      </c>
      <c r="E6904" s="1" t="s">
        <v>236642</v>
      </c>
      <c r="F6904">
        <v>2016</v>
      </c>
      <c r="G6904" t="s">
        <v>236643</v>
      </c>
      <c r="H6904" s="1" t="s">
        <v>239</v>
      </c>
      <c r="I6904" t="s">
        <v>145902</v>
      </c>
      <c r="J6904" t="s">
        <v>24289</v>
      </c>
    </row>
    <row r="6905" spans="1:10" x14ac:dyDescent="0.25">
      <c r="A6905" t="s">
        <v>80147</v>
      </c>
      <c r="C6905" t="s">
        <v>146795</v>
      </c>
      <c r="D6905" s="1" t="s">
        <v>236644</v>
      </c>
      <c r="E6905" s="1" t="s">
        <v>236645</v>
      </c>
      <c r="F6905">
        <v>2016</v>
      </c>
      <c r="G6905" t="s">
        <v>236646</v>
      </c>
      <c r="H6905" s="1" t="s">
        <v>124</v>
      </c>
      <c r="I6905" t="s">
        <v>443</v>
      </c>
      <c r="J6905" t="s">
        <v>24289</v>
      </c>
    </row>
    <row r="6906" spans="1:10" x14ac:dyDescent="0.25">
      <c r="A6906" t="s">
        <v>42737</v>
      </c>
      <c r="C6906" t="s">
        <v>236647</v>
      </c>
      <c r="D6906" s="1" t="s">
        <v>236648</v>
      </c>
      <c r="E6906" s="1" t="s">
        <v>236649</v>
      </c>
      <c r="F6906">
        <v>2016</v>
      </c>
      <c r="G6906" t="s">
        <v>236650</v>
      </c>
      <c r="H6906" s="1" t="s">
        <v>2039</v>
      </c>
      <c r="I6906" t="s">
        <v>432</v>
      </c>
      <c r="J6906" t="s">
        <v>24289</v>
      </c>
    </row>
    <row r="6907" spans="1:10" x14ac:dyDescent="0.25">
      <c r="A6907" t="s">
        <v>236651</v>
      </c>
      <c r="C6907" t="s">
        <v>236652</v>
      </c>
      <c r="D6907" s="1" t="s">
        <v>236653</v>
      </c>
      <c r="E6907" s="1" t="s">
        <v>236654</v>
      </c>
      <c r="F6907">
        <v>2016</v>
      </c>
      <c r="G6907" t="s">
        <v>236655</v>
      </c>
      <c r="H6907" s="1" t="s">
        <v>124</v>
      </c>
      <c r="I6907" t="s">
        <v>443</v>
      </c>
      <c r="J6907" t="s">
        <v>24289</v>
      </c>
    </row>
    <row r="6908" spans="1:10" x14ac:dyDescent="0.25">
      <c r="A6908" t="s">
        <v>236651</v>
      </c>
      <c r="C6908" t="s">
        <v>236652</v>
      </c>
      <c r="D6908" s="1" t="s">
        <v>236656</v>
      </c>
      <c r="E6908" s="1" t="s">
        <v>236657</v>
      </c>
      <c r="F6908">
        <v>2016</v>
      </c>
      <c r="G6908" t="s">
        <v>236658</v>
      </c>
      <c r="H6908" s="1" t="s">
        <v>124</v>
      </c>
      <c r="I6908" t="s">
        <v>443</v>
      </c>
      <c r="J6908" t="s">
        <v>24289</v>
      </c>
    </row>
    <row r="6909" spans="1:10" x14ac:dyDescent="0.25">
      <c r="A6909" t="s">
        <v>236651</v>
      </c>
      <c r="C6909" t="s">
        <v>236652</v>
      </c>
      <c r="D6909" s="1" t="s">
        <v>236659</v>
      </c>
      <c r="E6909" s="1" t="s">
        <v>236660</v>
      </c>
      <c r="F6909">
        <v>2016</v>
      </c>
      <c r="G6909" t="s">
        <v>236661</v>
      </c>
      <c r="H6909" s="1" t="s">
        <v>124</v>
      </c>
      <c r="I6909" t="s">
        <v>443</v>
      </c>
      <c r="J6909" t="s">
        <v>24289</v>
      </c>
    </row>
    <row r="6910" spans="1:10" x14ac:dyDescent="0.25">
      <c r="A6910" t="s">
        <v>236651</v>
      </c>
      <c r="C6910" t="s">
        <v>236652</v>
      </c>
      <c r="D6910" s="1" t="s">
        <v>236662</v>
      </c>
      <c r="E6910" s="1" t="s">
        <v>236663</v>
      </c>
      <c r="F6910">
        <v>2016</v>
      </c>
      <c r="G6910" t="s">
        <v>236664</v>
      </c>
      <c r="H6910" s="1" t="s">
        <v>124</v>
      </c>
      <c r="I6910" t="s">
        <v>443</v>
      </c>
      <c r="J6910" t="s">
        <v>24289</v>
      </c>
    </row>
    <row r="6911" spans="1:10" x14ac:dyDescent="0.25">
      <c r="A6911" t="s">
        <v>236651</v>
      </c>
      <c r="C6911" t="s">
        <v>236652</v>
      </c>
      <c r="D6911" s="1" t="s">
        <v>236665</v>
      </c>
      <c r="E6911" s="1" t="s">
        <v>236666</v>
      </c>
      <c r="F6911">
        <v>2016</v>
      </c>
      <c r="G6911" t="s">
        <v>236667</v>
      </c>
      <c r="H6911" s="1" t="s">
        <v>124</v>
      </c>
      <c r="I6911" t="s">
        <v>443</v>
      </c>
      <c r="J6911" t="s">
        <v>24289</v>
      </c>
    </row>
    <row r="6912" spans="1:10" x14ac:dyDescent="0.25">
      <c r="A6912" t="s">
        <v>236668</v>
      </c>
      <c r="B6912" t="s">
        <v>101220</v>
      </c>
      <c r="D6912" s="1" t="s">
        <v>236669</v>
      </c>
      <c r="E6912" s="1" t="s">
        <v>236670</v>
      </c>
      <c r="F6912">
        <v>2016</v>
      </c>
      <c r="G6912" t="s">
        <v>236671</v>
      </c>
      <c r="H6912" s="1" t="s">
        <v>3713</v>
      </c>
      <c r="I6912" t="s">
        <v>193803</v>
      </c>
      <c r="J6912" t="s">
        <v>24289</v>
      </c>
    </row>
    <row r="6913" spans="1:10" x14ac:dyDescent="0.25">
      <c r="A6913" t="s">
        <v>236651</v>
      </c>
      <c r="C6913" t="s">
        <v>236652</v>
      </c>
      <c r="D6913" s="1" t="s">
        <v>236672</v>
      </c>
      <c r="E6913" s="1" t="s">
        <v>236673</v>
      </c>
      <c r="F6913">
        <v>2016</v>
      </c>
      <c r="G6913" t="s">
        <v>236674</v>
      </c>
      <c r="H6913" s="1" t="s">
        <v>124</v>
      </c>
      <c r="I6913" t="s">
        <v>443</v>
      </c>
      <c r="J6913" t="s">
        <v>24289</v>
      </c>
    </row>
    <row r="6914" spans="1:10" x14ac:dyDescent="0.25">
      <c r="A6914" t="s">
        <v>236651</v>
      </c>
      <c r="C6914" t="s">
        <v>236652</v>
      </c>
      <c r="D6914" s="1" t="s">
        <v>236675</v>
      </c>
      <c r="E6914" s="1" t="s">
        <v>236676</v>
      </c>
      <c r="F6914">
        <v>2016</v>
      </c>
      <c r="G6914" t="s">
        <v>236677</v>
      </c>
      <c r="H6914" s="1" t="s">
        <v>124</v>
      </c>
      <c r="I6914" t="s">
        <v>443</v>
      </c>
      <c r="J6914" t="s">
        <v>24289</v>
      </c>
    </row>
    <row r="6915" spans="1:10" x14ac:dyDescent="0.25">
      <c r="A6915" t="s">
        <v>236651</v>
      </c>
      <c r="C6915" t="s">
        <v>236652</v>
      </c>
      <c r="D6915" s="1" t="s">
        <v>236678</v>
      </c>
      <c r="E6915" s="1" t="s">
        <v>236679</v>
      </c>
      <c r="F6915">
        <v>2016</v>
      </c>
      <c r="G6915" t="s">
        <v>236680</v>
      </c>
      <c r="H6915" s="1" t="s">
        <v>124</v>
      </c>
      <c r="I6915" t="s">
        <v>443</v>
      </c>
      <c r="J6915" t="s">
        <v>24289</v>
      </c>
    </row>
    <row r="6916" spans="1:10" x14ac:dyDescent="0.25">
      <c r="A6916" t="s">
        <v>236681</v>
      </c>
      <c r="C6916" t="s">
        <v>2529</v>
      </c>
      <c r="D6916" s="1" t="s">
        <v>236682</v>
      </c>
      <c r="E6916" s="1" t="s">
        <v>236683</v>
      </c>
      <c r="F6916">
        <v>2016</v>
      </c>
      <c r="G6916" t="s">
        <v>236684</v>
      </c>
      <c r="H6916" s="1" t="s">
        <v>167</v>
      </c>
      <c r="I6916" t="s">
        <v>1514</v>
      </c>
      <c r="J6916" t="s">
        <v>24289</v>
      </c>
    </row>
    <row r="6917" spans="1:10" x14ac:dyDescent="0.25">
      <c r="A6917" t="s">
        <v>80748</v>
      </c>
      <c r="C6917" t="s">
        <v>236685</v>
      </c>
      <c r="D6917" s="1" t="s">
        <v>236686</v>
      </c>
      <c r="E6917" s="1" t="s">
        <v>236687</v>
      </c>
      <c r="F6917">
        <v>2016</v>
      </c>
      <c r="G6917" t="s">
        <v>236688</v>
      </c>
      <c r="H6917" s="1" t="s">
        <v>1513</v>
      </c>
      <c r="I6917" t="s">
        <v>1514</v>
      </c>
      <c r="J6917" t="s">
        <v>24289</v>
      </c>
    </row>
    <row r="6918" spans="1:10" x14ac:dyDescent="0.25">
      <c r="A6918" t="s">
        <v>101939</v>
      </c>
      <c r="C6918" t="s">
        <v>236689</v>
      </c>
      <c r="D6918" s="1" t="s">
        <v>236690</v>
      </c>
      <c r="E6918" s="1" t="s">
        <v>236691</v>
      </c>
      <c r="F6918">
        <v>2016</v>
      </c>
      <c r="G6918" t="s">
        <v>236692</v>
      </c>
      <c r="H6918" s="1" t="s">
        <v>875</v>
      </c>
      <c r="I6918" t="s">
        <v>50</v>
      </c>
      <c r="J6918" t="s">
        <v>24289</v>
      </c>
    </row>
    <row r="6919" spans="1:10" x14ac:dyDescent="0.25">
      <c r="A6919" t="s">
        <v>236693</v>
      </c>
      <c r="C6919" t="s">
        <v>236694</v>
      </c>
      <c r="D6919" s="1" t="s">
        <v>236695</v>
      </c>
      <c r="E6919" s="1" t="s">
        <v>236696</v>
      </c>
      <c r="F6919">
        <v>2016</v>
      </c>
      <c r="G6919" t="s">
        <v>236697</v>
      </c>
      <c r="H6919" s="1" t="s">
        <v>124</v>
      </c>
      <c r="I6919" t="s">
        <v>443</v>
      </c>
      <c r="J6919" t="s">
        <v>24289</v>
      </c>
    </row>
    <row r="6920" spans="1:10" x14ac:dyDescent="0.25">
      <c r="A6920" t="s">
        <v>102226</v>
      </c>
      <c r="C6920" t="s">
        <v>236698</v>
      </c>
      <c r="D6920" s="1" t="s">
        <v>236699</v>
      </c>
      <c r="E6920" s="1" t="s">
        <v>236700</v>
      </c>
      <c r="F6920">
        <v>2016</v>
      </c>
      <c r="G6920" t="s">
        <v>236701</v>
      </c>
      <c r="H6920" s="1" t="s">
        <v>1617</v>
      </c>
      <c r="I6920" t="s">
        <v>5827</v>
      </c>
      <c r="J6920" t="s">
        <v>24289</v>
      </c>
    </row>
    <row r="6921" spans="1:10" x14ac:dyDescent="0.25">
      <c r="A6921" t="s">
        <v>17832</v>
      </c>
      <c r="C6921" t="s">
        <v>126614</v>
      </c>
      <c r="D6921" s="1" t="s">
        <v>236702</v>
      </c>
      <c r="E6921" s="1" t="s">
        <v>236703</v>
      </c>
      <c r="F6921">
        <v>2016</v>
      </c>
      <c r="G6921" t="s">
        <v>236704</v>
      </c>
      <c r="H6921" s="1" t="s">
        <v>239</v>
      </c>
      <c r="I6921" t="s">
        <v>145902</v>
      </c>
      <c r="J6921" t="s">
        <v>24289</v>
      </c>
    </row>
    <row r="6922" spans="1:10" x14ac:dyDescent="0.25">
      <c r="A6922" t="s">
        <v>17832</v>
      </c>
      <c r="C6922" t="s">
        <v>126614</v>
      </c>
      <c r="D6922" s="1" t="s">
        <v>236705</v>
      </c>
      <c r="E6922" s="1" t="s">
        <v>236706</v>
      </c>
      <c r="F6922">
        <v>2016</v>
      </c>
      <c r="G6922" t="s">
        <v>236707</v>
      </c>
      <c r="H6922" s="1" t="s">
        <v>239</v>
      </c>
      <c r="I6922" t="s">
        <v>145902</v>
      </c>
      <c r="J6922" t="s">
        <v>24289</v>
      </c>
    </row>
    <row r="6923" spans="1:10" x14ac:dyDescent="0.25">
      <c r="A6923" t="s">
        <v>17832</v>
      </c>
      <c r="C6923" t="s">
        <v>126614</v>
      </c>
      <c r="D6923" s="1" t="s">
        <v>236708</v>
      </c>
      <c r="E6923" s="1" t="s">
        <v>236709</v>
      </c>
      <c r="F6923">
        <v>2016</v>
      </c>
      <c r="G6923" t="s">
        <v>236710</v>
      </c>
      <c r="H6923" s="1" t="s">
        <v>239</v>
      </c>
      <c r="I6923" t="s">
        <v>145902</v>
      </c>
      <c r="J6923" t="s">
        <v>24289</v>
      </c>
    </row>
    <row r="6924" spans="1:10" x14ac:dyDescent="0.25">
      <c r="A6924" t="s">
        <v>17832</v>
      </c>
      <c r="C6924" t="s">
        <v>126614</v>
      </c>
      <c r="D6924" s="1" t="s">
        <v>236711</v>
      </c>
      <c r="E6924" s="1" t="s">
        <v>236712</v>
      </c>
      <c r="F6924">
        <v>2016</v>
      </c>
      <c r="G6924" t="s">
        <v>236713</v>
      </c>
      <c r="H6924" s="1" t="s">
        <v>239</v>
      </c>
      <c r="I6924" t="s">
        <v>145902</v>
      </c>
      <c r="J6924" t="s">
        <v>24289</v>
      </c>
    </row>
    <row r="6925" spans="1:10" x14ac:dyDescent="0.25">
      <c r="A6925" t="s">
        <v>100664</v>
      </c>
      <c r="C6925" t="s">
        <v>236714</v>
      </c>
      <c r="D6925" s="1" t="s">
        <v>236715</v>
      </c>
      <c r="E6925" s="1" t="s">
        <v>236716</v>
      </c>
      <c r="F6925">
        <v>2016</v>
      </c>
      <c r="G6925" t="s">
        <v>236717</v>
      </c>
      <c r="H6925" s="1" t="s">
        <v>25830</v>
      </c>
      <c r="I6925" t="s">
        <v>5853</v>
      </c>
      <c r="J6925" t="s">
        <v>24289</v>
      </c>
    </row>
    <row r="6926" spans="1:10" x14ac:dyDescent="0.25">
      <c r="A6926" t="s">
        <v>124351</v>
      </c>
      <c r="C6926" t="s">
        <v>236718</v>
      </c>
      <c r="D6926" s="1" t="s">
        <v>236719</v>
      </c>
      <c r="E6926" s="1" t="s">
        <v>236720</v>
      </c>
      <c r="F6926">
        <v>2016</v>
      </c>
      <c r="G6926" t="s">
        <v>236721</v>
      </c>
      <c r="H6926" s="1" t="s">
        <v>938</v>
      </c>
      <c r="I6926" t="s">
        <v>63481</v>
      </c>
      <c r="J6926" t="s">
        <v>24289</v>
      </c>
    </row>
    <row r="6927" spans="1:10" x14ac:dyDescent="0.25">
      <c r="A6927" t="s">
        <v>236722</v>
      </c>
      <c r="C6927" t="s">
        <v>236723</v>
      </c>
      <c r="D6927" s="1" t="s">
        <v>236724</v>
      </c>
      <c r="E6927" s="1" t="s">
        <v>236725</v>
      </c>
      <c r="F6927">
        <v>2016</v>
      </c>
      <c r="G6927" t="s">
        <v>236726</v>
      </c>
      <c r="H6927" s="1" t="s">
        <v>37</v>
      </c>
      <c r="I6927" t="s">
        <v>564</v>
      </c>
      <c r="J6927" t="s">
        <v>24289</v>
      </c>
    </row>
    <row r="6928" spans="1:10" x14ac:dyDescent="0.25">
      <c r="A6928" t="s">
        <v>236722</v>
      </c>
      <c r="C6928" t="s">
        <v>236723</v>
      </c>
      <c r="D6928" s="1" t="s">
        <v>236727</v>
      </c>
      <c r="E6928" s="1" t="s">
        <v>236728</v>
      </c>
      <c r="F6928">
        <v>2016</v>
      </c>
      <c r="G6928" t="s">
        <v>236729</v>
      </c>
      <c r="H6928" s="1" t="s">
        <v>37</v>
      </c>
      <c r="I6928" t="s">
        <v>564</v>
      </c>
      <c r="J6928" t="s">
        <v>24289</v>
      </c>
    </row>
    <row r="6929" spans="1:10" x14ac:dyDescent="0.25">
      <c r="A6929" t="s">
        <v>147048</v>
      </c>
      <c r="C6929" t="s">
        <v>236730</v>
      </c>
      <c r="D6929" s="1" t="s">
        <v>236731</v>
      </c>
      <c r="E6929" s="1" t="s">
        <v>236732</v>
      </c>
      <c r="F6929">
        <v>2016</v>
      </c>
      <c r="G6929" t="s">
        <v>236733</v>
      </c>
      <c r="H6929" s="1" t="s">
        <v>60</v>
      </c>
      <c r="I6929" t="s">
        <v>25531</v>
      </c>
      <c r="J6929" t="s">
        <v>24289</v>
      </c>
    </row>
    <row r="6930" spans="1:10" x14ac:dyDescent="0.25">
      <c r="A6930" t="s">
        <v>236734</v>
      </c>
      <c r="C6930" t="s">
        <v>149912</v>
      </c>
      <c r="D6930" s="1" t="s">
        <v>236735</v>
      </c>
      <c r="E6930" s="1" t="s">
        <v>236736</v>
      </c>
      <c r="F6930">
        <v>2016</v>
      </c>
      <c r="G6930" t="s">
        <v>236737</v>
      </c>
      <c r="H6930" s="1" t="s">
        <v>13603</v>
      </c>
      <c r="I6930" t="s">
        <v>1118</v>
      </c>
      <c r="J6930" t="s">
        <v>24289</v>
      </c>
    </row>
    <row r="6931" spans="1:10" x14ac:dyDescent="0.25">
      <c r="A6931" t="s">
        <v>41882</v>
      </c>
      <c r="C6931" t="s">
        <v>236738</v>
      </c>
      <c r="D6931" s="1" t="s">
        <v>236739</v>
      </c>
      <c r="E6931" s="1" t="s">
        <v>236740</v>
      </c>
      <c r="F6931">
        <v>2016</v>
      </c>
      <c r="G6931" t="s">
        <v>236741</v>
      </c>
      <c r="H6931" s="1" t="s">
        <v>2008</v>
      </c>
      <c r="I6931" t="s">
        <v>271</v>
      </c>
      <c r="J6931" t="s">
        <v>24289</v>
      </c>
    </row>
    <row r="6932" spans="1:10" x14ac:dyDescent="0.25">
      <c r="A6932" t="s">
        <v>236742</v>
      </c>
      <c r="C6932" t="s">
        <v>177575</v>
      </c>
      <c r="D6932" s="1" t="s">
        <v>236743</v>
      </c>
      <c r="E6932" s="1" t="s">
        <v>236744</v>
      </c>
      <c r="F6932">
        <v>2016</v>
      </c>
      <c r="G6932" t="s">
        <v>236745</v>
      </c>
      <c r="H6932" s="1" t="s">
        <v>875</v>
      </c>
      <c r="I6932" t="s">
        <v>50</v>
      </c>
      <c r="J6932" t="s">
        <v>24289</v>
      </c>
    </row>
    <row r="6933" spans="1:10" x14ac:dyDescent="0.25">
      <c r="A6933" t="s">
        <v>146393</v>
      </c>
      <c r="C6933" t="s">
        <v>236746</v>
      </c>
      <c r="D6933" s="1" t="s">
        <v>236747</v>
      </c>
      <c r="E6933" s="1" t="s">
        <v>236748</v>
      </c>
      <c r="F6933">
        <v>2016</v>
      </c>
      <c r="G6933" t="s">
        <v>236749</v>
      </c>
      <c r="H6933" s="1" t="s">
        <v>221</v>
      </c>
      <c r="I6933" t="s">
        <v>222</v>
      </c>
      <c r="J6933" t="s">
        <v>24289</v>
      </c>
    </row>
    <row r="6934" spans="1:10" x14ac:dyDescent="0.25">
      <c r="A6934" t="s">
        <v>101918</v>
      </c>
      <c r="C6934" t="s">
        <v>236750</v>
      </c>
      <c r="D6934" s="1" t="s">
        <v>236751</v>
      </c>
      <c r="E6934" s="1" t="s">
        <v>236752</v>
      </c>
      <c r="F6934">
        <v>2016</v>
      </c>
      <c r="G6934" t="s">
        <v>236753</v>
      </c>
      <c r="H6934" s="1" t="s">
        <v>167</v>
      </c>
      <c r="I6934" t="s">
        <v>31</v>
      </c>
      <c r="J6934" t="s">
        <v>24289</v>
      </c>
    </row>
    <row r="6935" spans="1:10" x14ac:dyDescent="0.25">
      <c r="A6935" t="s">
        <v>124164</v>
      </c>
      <c r="C6935" t="s">
        <v>236754</v>
      </c>
      <c r="D6935" s="1" t="s">
        <v>236755</v>
      </c>
      <c r="E6935" s="1" t="s">
        <v>236756</v>
      </c>
      <c r="F6935">
        <v>2016</v>
      </c>
      <c r="G6935" t="s">
        <v>236757</v>
      </c>
      <c r="H6935" s="1" t="s">
        <v>14873</v>
      </c>
      <c r="I6935" t="s">
        <v>2839</v>
      </c>
      <c r="J6935" t="s">
        <v>24289</v>
      </c>
    </row>
    <row r="6936" spans="1:10" x14ac:dyDescent="0.25">
      <c r="A6936" t="s">
        <v>236758</v>
      </c>
      <c r="C6936" t="s">
        <v>236759</v>
      </c>
      <c r="D6936" s="1" t="s">
        <v>236760</v>
      </c>
      <c r="E6936" s="1" t="s">
        <v>236761</v>
      </c>
      <c r="F6936">
        <v>2016</v>
      </c>
      <c r="G6936" t="s">
        <v>236762</v>
      </c>
      <c r="H6936" s="1" t="s">
        <v>17086</v>
      </c>
      <c r="I6936" t="s">
        <v>196</v>
      </c>
      <c r="J6936" t="s">
        <v>24289</v>
      </c>
    </row>
    <row r="6937" spans="1:10" x14ac:dyDescent="0.25">
      <c r="A6937" t="s">
        <v>236763</v>
      </c>
      <c r="C6937" t="s">
        <v>42878</v>
      </c>
      <c r="D6937" s="1" t="s">
        <v>236764</v>
      </c>
      <c r="E6937" s="1" t="s">
        <v>236765</v>
      </c>
      <c r="F6937">
        <v>2016</v>
      </c>
      <c r="G6937" t="s">
        <v>236766</v>
      </c>
      <c r="H6937" s="1" t="s">
        <v>3801</v>
      </c>
      <c r="I6937" t="s">
        <v>146324</v>
      </c>
      <c r="J6937" t="s">
        <v>24289</v>
      </c>
    </row>
    <row r="6938" spans="1:10" x14ac:dyDescent="0.25">
      <c r="A6938" t="s">
        <v>2112</v>
      </c>
      <c r="C6938" t="s">
        <v>236767</v>
      </c>
      <c r="D6938" s="1" t="s">
        <v>236768</v>
      </c>
      <c r="E6938" s="1" t="s">
        <v>236769</v>
      </c>
      <c r="F6938">
        <v>2016</v>
      </c>
      <c r="G6938" t="s">
        <v>236770</v>
      </c>
      <c r="H6938" s="1" t="s">
        <v>1918</v>
      </c>
      <c r="I6938" t="s">
        <v>553</v>
      </c>
      <c r="J6938" t="s">
        <v>24289</v>
      </c>
    </row>
    <row r="6939" spans="1:10" x14ac:dyDescent="0.25">
      <c r="A6939" t="s">
        <v>236771</v>
      </c>
      <c r="C6939" t="s">
        <v>42878</v>
      </c>
      <c r="D6939" s="1" t="s">
        <v>236772</v>
      </c>
      <c r="E6939" s="1" t="s">
        <v>236773</v>
      </c>
      <c r="F6939">
        <v>2016</v>
      </c>
      <c r="G6939" t="s">
        <v>236774</v>
      </c>
      <c r="H6939" s="1" t="s">
        <v>60</v>
      </c>
      <c r="I6939" t="s">
        <v>25531</v>
      </c>
      <c r="J6939" t="s">
        <v>24289</v>
      </c>
    </row>
    <row r="6940" spans="1:10" x14ac:dyDescent="0.25">
      <c r="A6940" t="s">
        <v>236775</v>
      </c>
      <c r="C6940" t="s">
        <v>236776</v>
      </c>
      <c r="D6940" s="1" t="s">
        <v>236777</v>
      </c>
      <c r="E6940" s="1" t="s">
        <v>236778</v>
      </c>
      <c r="F6940">
        <v>2016</v>
      </c>
      <c r="G6940" t="s">
        <v>236779</v>
      </c>
      <c r="H6940" s="1" t="s">
        <v>37</v>
      </c>
      <c r="I6940" t="s">
        <v>394</v>
      </c>
      <c r="J6940" t="s">
        <v>24289</v>
      </c>
    </row>
    <row r="6941" spans="1:10" x14ac:dyDescent="0.25">
      <c r="A6941" t="s">
        <v>787</v>
      </c>
      <c r="C6941" t="s">
        <v>236780</v>
      </c>
      <c r="D6941" s="1" t="s">
        <v>236781</v>
      </c>
      <c r="E6941" s="1" t="s">
        <v>236782</v>
      </c>
      <c r="F6941">
        <v>2016</v>
      </c>
      <c r="G6941" t="s">
        <v>236783</v>
      </c>
      <c r="H6941" s="1" t="s">
        <v>235891</v>
      </c>
      <c r="I6941" t="s">
        <v>2192</v>
      </c>
      <c r="J6941" t="s">
        <v>24289</v>
      </c>
    </row>
    <row r="6942" spans="1:10" x14ac:dyDescent="0.25">
      <c r="A6942" t="s">
        <v>236784</v>
      </c>
      <c r="C6942" t="s">
        <v>42102</v>
      </c>
      <c r="D6942" s="1" t="s">
        <v>236785</v>
      </c>
      <c r="E6942" s="1" t="s">
        <v>236786</v>
      </c>
      <c r="F6942">
        <v>2016</v>
      </c>
      <c r="G6942" t="s">
        <v>236787</v>
      </c>
      <c r="H6942" s="1" t="s">
        <v>145931</v>
      </c>
      <c r="I6942" t="s">
        <v>66365</v>
      </c>
      <c r="J6942" t="s">
        <v>24289</v>
      </c>
    </row>
    <row r="6943" spans="1:10" x14ac:dyDescent="0.25">
      <c r="A6943" t="s">
        <v>239646</v>
      </c>
      <c r="B6943" t="s">
        <v>239647</v>
      </c>
      <c r="D6943" s="1" t="s">
        <v>239648</v>
      </c>
      <c r="E6943" s="1" t="s">
        <v>239649</v>
      </c>
      <c r="F6943">
        <v>2016</v>
      </c>
      <c r="G6943" t="s">
        <v>239650</v>
      </c>
      <c r="H6943" s="1" t="s">
        <v>45983</v>
      </c>
      <c r="I6943" t="s">
        <v>239651</v>
      </c>
      <c r="J6943" t="s">
        <v>28243</v>
      </c>
    </row>
    <row r="6944" spans="1:10" x14ac:dyDescent="0.25">
      <c r="A6944" t="s">
        <v>239652</v>
      </c>
      <c r="B6944" t="s">
        <v>239653</v>
      </c>
      <c r="D6944" s="1" t="s">
        <v>239654</v>
      </c>
      <c r="E6944" s="1" t="s">
        <v>239655</v>
      </c>
      <c r="F6944">
        <v>2016</v>
      </c>
      <c r="G6944" t="s">
        <v>239656</v>
      </c>
      <c r="H6944" s="1" t="s">
        <v>239657</v>
      </c>
      <c r="I6944" t="s">
        <v>239658</v>
      </c>
      <c r="J6944" t="s">
        <v>28243</v>
      </c>
    </row>
    <row r="6945" spans="1:11" x14ac:dyDescent="0.25">
      <c r="A6945" t="s">
        <v>239659</v>
      </c>
      <c r="C6945" t="s">
        <v>239660</v>
      </c>
      <c r="D6945" s="1" t="s">
        <v>239661</v>
      </c>
      <c r="E6945" s="1" t="s">
        <v>239662</v>
      </c>
      <c r="F6945">
        <v>2016</v>
      </c>
      <c r="G6945" t="s">
        <v>239663</v>
      </c>
      <c r="H6945" s="1" t="s">
        <v>239664</v>
      </c>
      <c r="I6945" t="s">
        <v>239665</v>
      </c>
      <c r="J6945" t="s">
        <v>28243</v>
      </c>
    </row>
    <row r="6946" spans="1:11" x14ac:dyDescent="0.25">
      <c r="A6946" t="s">
        <v>239666</v>
      </c>
      <c r="B6946" t="s">
        <v>239667</v>
      </c>
      <c r="D6946" s="1" t="s">
        <v>239668</v>
      </c>
      <c r="E6946" s="1" t="s">
        <v>239669</v>
      </c>
      <c r="F6946">
        <v>2016</v>
      </c>
      <c r="G6946" t="s">
        <v>239670</v>
      </c>
      <c r="H6946" s="1" t="s">
        <v>8714</v>
      </c>
      <c r="I6946" t="s">
        <v>2643</v>
      </c>
      <c r="J6946" t="s">
        <v>28243</v>
      </c>
    </row>
    <row r="6947" spans="1:11" x14ac:dyDescent="0.25">
      <c r="A6947" t="s">
        <v>239671</v>
      </c>
      <c r="B6947" t="s">
        <v>179024</v>
      </c>
      <c r="D6947" s="1" t="s">
        <v>239672</v>
      </c>
      <c r="E6947" s="1" t="s">
        <v>239673</v>
      </c>
      <c r="F6947">
        <v>2016</v>
      </c>
      <c r="G6947" t="s">
        <v>239674</v>
      </c>
      <c r="H6947" s="1" t="s">
        <v>28973</v>
      </c>
      <c r="I6947" t="s">
        <v>151758</v>
      </c>
      <c r="J6947" t="s">
        <v>28243</v>
      </c>
    </row>
    <row r="6948" spans="1:11" x14ac:dyDescent="0.25">
      <c r="A6948" t="s">
        <v>239675</v>
      </c>
      <c r="B6948" t="s">
        <v>239676</v>
      </c>
      <c r="D6948" s="1" t="s">
        <v>239677</v>
      </c>
      <c r="E6948" s="1" t="s">
        <v>239678</v>
      </c>
      <c r="F6948">
        <v>2016</v>
      </c>
      <c r="G6948" t="s">
        <v>239679</v>
      </c>
      <c r="H6948" s="1" t="s">
        <v>14033</v>
      </c>
      <c r="I6948" t="s">
        <v>16132</v>
      </c>
      <c r="J6948" t="s">
        <v>28243</v>
      </c>
      <c r="K6948" t="s">
        <v>226313</v>
      </c>
    </row>
    <row r="6949" spans="1:11" x14ac:dyDescent="0.25">
      <c r="A6949" t="s">
        <v>239680</v>
      </c>
      <c r="B6949" t="s">
        <v>459001</v>
      </c>
      <c r="C6949" t="s">
        <v>682563</v>
      </c>
      <c r="D6949" s="1" t="s">
        <v>239681</v>
      </c>
      <c r="E6949" s="1" t="s">
        <v>239682</v>
      </c>
      <c r="F6949">
        <v>2016</v>
      </c>
      <c r="G6949" t="s">
        <v>239683</v>
      </c>
      <c r="H6949" s="1" t="s">
        <v>83211</v>
      </c>
      <c r="I6949" t="s">
        <v>64043</v>
      </c>
      <c r="J6949" t="s">
        <v>28243</v>
      </c>
    </row>
    <row r="6950" spans="1:11" x14ac:dyDescent="0.25">
      <c r="A6950" t="s">
        <v>239641</v>
      </c>
      <c r="B6950" t="s">
        <v>239642</v>
      </c>
      <c r="D6950" s="1" t="s">
        <v>239684</v>
      </c>
      <c r="E6950" s="1" t="s">
        <v>239685</v>
      </c>
      <c r="F6950">
        <v>2016</v>
      </c>
      <c r="G6950" t="s">
        <v>239686</v>
      </c>
      <c r="H6950" s="1" t="s">
        <v>85265</v>
      </c>
      <c r="I6950" t="s">
        <v>85266</v>
      </c>
      <c r="J6950" t="s">
        <v>28243</v>
      </c>
    </row>
    <row r="6951" spans="1:11" x14ac:dyDescent="0.25">
      <c r="A6951" t="s">
        <v>239687</v>
      </c>
      <c r="C6951" t="s">
        <v>239688</v>
      </c>
      <c r="D6951" s="1" t="s">
        <v>239689</v>
      </c>
      <c r="E6951" s="1" t="s">
        <v>239690</v>
      </c>
      <c r="F6951">
        <v>2016</v>
      </c>
      <c r="G6951" t="s">
        <v>239691</v>
      </c>
      <c r="H6951" s="1" t="s">
        <v>103102</v>
      </c>
      <c r="I6951" t="s">
        <v>14052</v>
      </c>
      <c r="J6951" t="s">
        <v>28243</v>
      </c>
    </row>
    <row r="6952" spans="1:11" x14ac:dyDescent="0.25">
      <c r="A6952" t="s">
        <v>241358</v>
      </c>
      <c r="B6952" t="s">
        <v>241359</v>
      </c>
      <c r="D6952" s="1" t="s">
        <v>241360</v>
      </c>
      <c r="E6952" s="1" t="s">
        <v>241361</v>
      </c>
      <c r="F6952">
        <v>2016</v>
      </c>
      <c r="G6952" t="s">
        <v>241362</v>
      </c>
      <c r="H6952" s="1" t="s">
        <v>241363</v>
      </c>
      <c r="I6952" t="s">
        <v>241364</v>
      </c>
      <c r="J6952" t="s">
        <v>239820</v>
      </c>
    </row>
    <row r="6953" spans="1:11" x14ac:dyDescent="0.25">
      <c r="A6953" t="s">
        <v>241365</v>
      </c>
      <c r="B6953" t="s">
        <v>682564</v>
      </c>
      <c r="C6953" t="s">
        <v>682565</v>
      </c>
      <c r="D6953" s="1" t="s">
        <v>241366</v>
      </c>
      <c r="E6953" s="1" t="s">
        <v>241367</v>
      </c>
      <c r="F6953">
        <v>2016</v>
      </c>
      <c r="G6953" t="s">
        <v>241368</v>
      </c>
      <c r="H6953" s="1" t="s">
        <v>241369</v>
      </c>
      <c r="I6953" t="s">
        <v>241370</v>
      </c>
      <c r="J6953" t="s">
        <v>239820</v>
      </c>
    </row>
    <row r="6954" spans="1:11" x14ac:dyDescent="0.25">
      <c r="A6954" t="s">
        <v>241371</v>
      </c>
      <c r="C6954" t="s">
        <v>241372</v>
      </c>
      <c r="D6954" s="1" t="s">
        <v>241373</v>
      </c>
      <c r="E6954" s="1" t="s">
        <v>241374</v>
      </c>
      <c r="F6954">
        <v>2016</v>
      </c>
      <c r="G6954" t="s">
        <v>241375</v>
      </c>
      <c r="H6954" s="1" t="s">
        <v>22357</v>
      </c>
      <c r="I6954" t="s">
        <v>241376</v>
      </c>
      <c r="J6954" t="s">
        <v>239820</v>
      </c>
    </row>
    <row r="6955" spans="1:11" x14ac:dyDescent="0.25">
      <c r="A6955" t="s">
        <v>241377</v>
      </c>
      <c r="C6955" t="s">
        <v>241378</v>
      </c>
      <c r="D6955" s="1" t="s">
        <v>241379</v>
      </c>
      <c r="E6955" s="1" t="s">
        <v>241380</v>
      </c>
      <c r="F6955">
        <v>2016</v>
      </c>
      <c r="G6955" t="s">
        <v>241381</v>
      </c>
      <c r="H6955" s="1" t="s">
        <v>241382</v>
      </c>
      <c r="I6955" t="s">
        <v>241383</v>
      </c>
      <c r="J6955" t="s">
        <v>239820</v>
      </c>
    </row>
    <row r="6956" spans="1:11" x14ac:dyDescent="0.25">
      <c r="A6956" t="s">
        <v>241384</v>
      </c>
      <c r="C6956" t="s">
        <v>241385</v>
      </c>
      <c r="D6956" s="1" t="s">
        <v>241386</v>
      </c>
      <c r="E6956" s="1" t="s">
        <v>241387</v>
      </c>
      <c r="F6956">
        <v>2016</v>
      </c>
      <c r="G6956" t="s">
        <v>241388</v>
      </c>
      <c r="H6956" s="1" t="s">
        <v>22368</v>
      </c>
      <c r="I6956" t="s">
        <v>241389</v>
      </c>
      <c r="J6956" t="s">
        <v>239820</v>
      </c>
    </row>
    <row r="6957" spans="1:11" x14ac:dyDescent="0.25">
      <c r="A6957" t="s">
        <v>241390</v>
      </c>
      <c r="B6957" t="s">
        <v>241391</v>
      </c>
      <c r="D6957" s="1" t="s">
        <v>241392</v>
      </c>
      <c r="E6957" s="1" t="s">
        <v>241393</v>
      </c>
      <c r="F6957">
        <v>2016</v>
      </c>
      <c r="G6957" t="s">
        <v>241394</v>
      </c>
      <c r="H6957" s="1" t="s">
        <v>158090</v>
      </c>
      <c r="I6957" t="s">
        <v>161626</v>
      </c>
      <c r="J6957" t="s">
        <v>239820</v>
      </c>
    </row>
    <row r="6958" spans="1:11" x14ac:dyDescent="0.25">
      <c r="A6958" t="s">
        <v>241395</v>
      </c>
      <c r="B6958" t="s">
        <v>241396</v>
      </c>
      <c r="D6958" s="1" t="s">
        <v>241397</v>
      </c>
      <c r="E6958" s="1" t="s">
        <v>241398</v>
      </c>
      <c r="F6958">
        <v>2016</v>
      </c>
      <c r="G6958" t="s">
        <v>241399</v>
      </c>
      <c r="H6958" s="1" t="s">
        <v>87220</v>
      </c>
      <c r="I6958" t="s">
        <v>241400</v>
      </c>
      <c r="J6958" t="s">
        <v>239820</v>
      </c>
    </row>
    <row r="6959" spans="1:11" x14ac:dyDescent="0.25">
      <c r="A6959" t="s">
        <v>241358</v>
      </c>
      <c r="B6959" t="s">
        <v>241359</v>
      </c>
      <c r="D6959" s="1" t="s">
        <v>241401</v>
      </c>
      <c r="E6959" s="1" t="s">
        <v>241402</v>
      </c>
      <c r="F6959">
        <v>2016</v>
      </c>
      <c r="G6959" t="s">
        <v>241403</v>
      </c>
      <c r="H6959" s="1" t="s">
        <v>241363</v>
      </c>
      <c r="I6959" t="s">
        <v>241364</v>
      </c>
      <c r="J6959" t="s">
        <v>239820</v>
      </c>
    </row>
    <row r="6960" spans="1:11" x14ac:dyDescent="0.25">
      <c r="A6960" t="s">
        <v>241404</v>
      </c>
      <c r="C6960" t="s">
        <v>231460</v>
      </c>
      <c r="D6960" s="1" t="s">
        <v>241405</v>
      </c>
      <c r="E6960" s="1" t="s">
        <v>241406</v>
      </c>
      <c r="F6960">
        <v>2016</v>
      </c>
      <c r="G6960" t="s">
        <v>241407</v>
      </c>
      <c r="H6960" s="1" t="s">
        <v>58620</v>
      </c>
      <c r="I6960" t="s">
        <v>23263</v>
      </c>
      <c r="J6960" t="s">
        <v>239820</v>
      </c>
    </row>
    <row r="6961" spans="1:10" x14ac:dyDescent="0.25">
      <c r="A6961" t="s">
        <v>126454</v>
      </c>
      <c r="C6961" t="s">
        <v>226678</v>
      </c>
      <c r="D6961" s="1" t="s">
        <v>241408</v>
      </c>
      <c r="E6961" s="1" t="s">
        <v>241409</v>
      </c>
      <c r="F6961">
        <v>2016</v>
      </c>
      <c r="G6961" t="s">
        <v>241410</v>
      </c>
      <c r="H6961" s="1" t="s">
        <v>23034</v>
      </c>
      <c r="I6961" t="s">
        <v>241411</v>
      </c>
      <c r="J6961" t="s">
        <v>239820</v>
      </c>
    </row>
    <row r="6962" spans="1:10" x14ac:dyDescent="0.25">
      <c r="A6962" t="s">
        <v>241412</v>
      </c>
      <c r="C6962" t="s">
        <v>241413</v>
      </c>
      <c r="D6962" s="1" t="s">
        <v>241414</v>
      </c>
      <c r="E6962" s="1" t="s">
        <v>241415</v>
      </c>
      <c r="F6962">
        <v>2016</v>
      </c>
      <c r="G6962" t="s">
        <v>241416</v>
      </c>
      <c r="H6962" s="1" t="s">
        <v>93870</v>
      </c>
      <c r="I6962" t="s">
        <v>39828</v>
      </c>
      <c r="J6962" t="s">
        <v>239820</v>
      </c>
    </row>
    <row r="6963" spans="1:10" x14ac:dyDescent="0.25">
      <c r="A6963" t="s">
        <v>241417</v>
      </c>
      <c r="C6963" t="s">
        <v>241418</v>
      </c>
      <c r="D6963" s="1" t="s">
        <v>241419</v>
      </c>
      <c r="E6963" s="1" t="s">
        <v>241420</v>
      </c>
      <c r="F6963">
        <v>2016</v>
      </c>
      <c r="G6963" t="s">
        <v>241421</v>
      </c>
      <c r="H6963" s="1" t="s">
        <v>240350</v>
      </c>
      <c r="I6963" t="s">
        <v>240386</v>
      </c>
      <c r="J6963" t="s">
        <v>239820</v>
      </c>
    </row>
    <row r="6964" spans="1:10" x14ac:dyDescent="0.25">
      <c r="A6964" t="s">
        <v>241422</v>
      </c>
      <c r="C6964" t="s">
        <v>241423</v>
      </c>
      <c r="D6964" s="1" t="s">
        <v>241424</v>
      </c>
      <c r="E6964" s="1" t="s">
        <v>241425</v>
      </c>
      <c r="F6964">
        <v>2016</v>
      </c>
      <c r="G6964" t="s">
        <v>241426</v>
      </c>
      <c r="H6964" s="1" t="s">
        <v>23432</v>
      </c>
      <c r="I6964" t="s">
        <v>23433</v>
      </c>
      <c r="J6964" t="s">
        <v>239820</v>
      </c>
    </row>
    <row r="6965" spans="1:10" x14ac:dyDescent="0.25">
      <c r="A6965" t="s">
        <v>241427</v>
      </c>
      <c r="B6965" t="s">
        <v>682566</v>
      </c>
      <c r="C6965" t="s">
        <v>682567</v>
      </c>
      <c r="D6965" s="1" t="s">
        <v>241428</v>
      </c>
      <c r="E6965" s="1" t="s">
        <v>241429</v>
      </c>
      <c r="F6965">
        <v>2016</v>
      </c>
      <c r="G6965" t="s">
        <v>241430</v>
      </c>
      <c r="H6965" s="1" t="s">
        <v>241431</v>
      </c>
      <c r="I6965" t="s">
        <v>241432</v>
      </c>
      <c r="J6965" t="s">
        <v>239820</v>
      </c>
    </row>
    <row r="6966" spans="1:10" x14ac:dyDescent="0.25">
      <c r="A6966" t="s">
        <v>241433</v>
      </c>
      <c r="B6966" t="s">
        <v>241434</v>
      </c>
      <c r="D6966" s="1" t="s">
        <v>241435</v>
      </c>
      <c r="E6966" s="1" t="s">
        <v>241436</v>
      </c>
      <c r="F6966">
        <v>2016</v>
      </c>
      <c r="G6966" t="s">
        <v>241437</v>
      </c>
      <c r="H6966" s="1" t="s">
        <v>31928</v>
      </c>
      <c r="I6966" t="s">
        <v>22826</v>
      </c>
      <c r="J6966" t="s">
        <v>239820</v>
      </c>
    </row>
    <row r="6967" spans="1:10" x14ac:dyDescent="0.25">
      <c r="A6967" t="s">
        <v>241438</v>
      </c>
      <c r="C6967" t="s">
        <v>240719</v>
      </c>
      <c r="D6967" s="1" t="s">
        <v>241439</v>
      </c>
      <c r="E6967" s="1" t="s">
        <v>241440</v>
      </c>
      <c r="F6967">
        <v>2016</v>
      </c>
      <c r="G6967" t="s">
        <v>241441</v>
      </c>
      <c r="H6967" s="1" t="s">
        <v>240723</v>
      </c>
      <c r="I6967" t="s">
        <v>240724</v>
      </c>
      <c r="J6967" t="s">
        <v>239820</v>
      </c>
    </row>
    <row r="6968" spans="1:10" x14ac:dyDescent="0.25">
      <c r="A6968" t="s">
        <v>241442</v>
      </c>
      <c r="C6968" t="s">
        <v>241443</v>
      </c>
      <c r="D6968" s="1" t="s">
        <v>241444</v>
      </c>
      <c r="E6968" s="1" t="s">
        <v>241445</v>
      </c>
      <c r="F6968">
        <v>2016</v>
      </c>
      <c r="G6968" t="s">
        <v>241446</v>
      </c>
      <c r="H6968" s="1" t="s">
        <v>7769</v>
      </c>
      <c r="I6968" t="s">
        <v>16685</v>
      </c>
      <c r="J6968" t="s">
        <v>239820</v>
      </c>
    </row>
    <row r="6969" spans="1:10" x14ac:dyDescent="0.25">
      <c r="A6969" t="s">
        <v>241447</v>
      </c>
      <c r="B6969" t="s">
        <v>423789</v>
      </c>
      <c r="C6969" t="s">
        <v>682568</v>
      </c>
      <c r="D6969" s="1" t="s">
        <v>241448</v>
      </c>
      <c r="E6969" s="1" t="s">
        <v>241449</v>
      </c>
      <c r="F6969">
        <v>2016</v>
      </c>
      <c r="G6969" t="s">
        <v>241450</v>
      </c>
      <c r="H6969" s="1" t="s">
        <v>147954</v>
      </c>
      <c r="I6969" t="s">
        <v>241451</v>
      </c>
      <c r="J6969" t="s">
        <v>239820</v>
      </c>
    </row>
    <row r="6970" spans="1:10" x14ac:dyDescent="0.25">
      <c r="A6970" t="s">
        <v>241452</v>
      </c>
      <c r="C6970" t="s">
        <v>241453</v>
      </c>
      <c r="D6970" s="1" t="s">
        <v>241454</v>
      </c>
      <c r="E6970" s="1" t="s">
        <v>241455</v>
      </c>
      <c r="F6970">
        <v>2016</v>
      </c>
      <c r="G6970" t="s">
        <v>241456</v>
      </c>
      <c r="H6970" s="1" t="s">
        <v>281</v>
      </c>
      <c r="I6970" t="s">
        <v>22967</v>
      </c>
      <c r="J6970" t="s">
        <v>239820</v>
      </c>
    </row>
    <row r="6971" spans="1:10" x14ac:dyDescent="0.25">
      <c r="A6971" t="s">
        <v>241457</v>
      </c>
      <c r="B6971" t="s">
        <v>241458</v>
      </c>
      <c r="D6971" s="1" t="s">
        <v>241459</v>
      </c>
      <c r="E6971" s="1" t="s">
        <v>241460</v>
      </c>
      <c r="F6971">
        <v>2016</v>
      </c>
      <c r="G6971" t="s">
        <v>241461</v>
      </c>
      <c r="H6971" s="1" t="s">
        <v>54941</v>
      </c>
      <c r="I6971" t="s">
        <v>23321</v>
      </c>
      <c r="J6971" t="s">
        <v>239820</v>
      </c>
    </row>
    <row r="6972" spans="1:10" x14ac:dyDescent="0.25">
      <c r="A6972" t="s">
        <v>241462</v>
      </c>
      <c r="C6972" t="s">
        <v>173680</v>
      </c>
      <c r="D6972" s="1" t="s">
        <v>241463</v>
      </c>
      <c r="E6972" s="1" t="s">
        <v>241464</v>
      </c>
      <c r="F6972">
        <v>2016</v>
      </c>
      <c r="G6972" t="s">
        <v>241465</v>
      </c>
      <c r="H6972" s="1" t="s">
        <v>23091</v>
      </c>
      <c r="I6972" t="s">
        <v>23092</v>
      </c>
      <c r="J6972" t="s">
        <v>239820</v>
      </c>
    </row>
    <row r="6973" spans="1:10" x14ac:dyDescent="0.25">
      <c r="A6973" t="s">
        <v>241466</v>
      </c>
      <c r="C6973" t="s">
        <v>241467</v>
      </c>
      <c r="D6973" s="1" t="s">
        <v>241468</v>
      </c>
      <c r="E6973" s="1" t="s">
        <v>241469</v>
      </c>
      <c r="F6973">
        <v>2016</v>
      </c>
      <c r="G6973" t="s">
        <v>241470</v>
      </c>
      <c r="H6973" s="1" t="s">
        <v>28927</v>
      </c>
      <c r="I6973" t="s">
        <v>173532</v>
      </c>
      <c r="J6973" t="s">
        <v>239820</v>
      </c>
    </row>
    <row r="6974" spans="1:10" x14ac:dyDescent="0.25">
      <c r="A6974" t="s">
        <v>241471</v>
      </c>
      <c r="C6974" t="s">
        <v>241472</v>
      </c>
      <c r="D6974" s="1" t="s">
        <v>241473</v>
      </c>
      <c r="E6974" s="1" t="s">
        <v>241474</v>
      </c>
      <c r="F6974">
        <v>2016</v>
      </c>
      <c r="G6974" t="s">
        <v>241475</v>
      </c>
      <c r="H6974" s="1" t="s">
        <v>29355</v>
      </c>
      <c r="I6974" t="s">
        <v>29356</v>
      </c>
      <c r="J6974" t="s">
        <v>239820</v>
      </c>
    </row>
    <row r="6975" spans="1:10" x14ac:dyDescent="0.25">
      <c r="A6975" t="s">
        <v>241476</v>
      </c>
      <c r="C6975" t="s">
        <v>241477</v>
      </c>
      <c r="D6975" s="1" t="s">
        <v>241478</v>
      </c>
      <c r="E6975" s="1" t="s">
        <v>241479</v>
      </c>
      <c r="F6975">
        <v>2016</v>
      </c>
      <c r="G6975" t="s">
        <v>241480</v>
      </c>
      <c r="H6975" s="1" t="s">
        <v>22638</v>
      </c>
      <c r="I6975" t="s">
        <v>58373</v>
      </c>
      <c r="J6975" t="s">
        <v>239820</v>
      </c>
    </row>
    <row r="6976" spans="1:10" x14ac:dyDescent="0.25">
      <c r="A6976" t="s">
        <v>241481</v>
      </c>
      <c r="C6976" t="s">
        <v>241482</v>
      </c>
      <c r="D6976" s="1" t="s">
        <v>241483</v>
      </c>
      <c r="E6976" s="1" t="s">
        <v>241484</v>
      </c>
      <c r="F6976">
        <v>2016</v>
      </c>
      <c r="G6976" t="s">
        <v>241485</v>
      </c>
      <c r="H6976" s="1" t="s">
        <v>241486</v>
      </c>
      <c r="I6976" t="s">
        <v>241487</v>
      </c>
      <c r="J6976" t="s">
        <v>239820</v>
      </c>
    </row>
    <row r="6977" spans="1:11" x14ac:dyDescent="0.25">
      <c r="A6977" t="s">
        <v>241488</v>
      </c>
      <c r="D6977" s="1" t="s">
        <v>241489</v>
      </c>
      <c r="E6977" s="1" t="s">
        <v>241490</v>
      </c>
      <c r="F6977">
        <v>2016</v>
      </c>
      <c r="G6977" t="s">
        <v>241491</v>
      </c>
      <c r="H6977" s="1" t="s">
        <v>142177</v>
      </c>
      <c r="I6977" t="s">
        <v>103938</v>
      </c>
      <c r="J6977" t="s">
        <v>239820</v>
      </c>
    </row>
    <row r="6978" spans="1:11" x14ac:dyDescent="0.25">
      <c r="A6978" t="s">
        <v>241492</v>
      </c>
      <c r="B6978" t="s">
        <v>241493</v>
      </c>
      <c r="D6978" s="1" t="s">
        <v>241494</v>
      </c>
      <c r="E6978" s="1" t="s">
        <v>241495</v>
      </c>
      <c r="F6978">
        <v>2016</v>
      </c>
      <c r="G6978" t="s">
        <v>241496</v>
      </c>
      <c r="H6978" s="1" t="s">
        <v>241497</v>
      </c>
      <c r="I6978" t="s">
        <v>241498</v>
      </c>
      <c r="J6978" t="s">
        <v>239820</v>
      </c>
    </row>
    <row r="6979" spans="1:11" x14ac:dyDescent="0.25">
      <c r="A6979" t="s">
        <v>241499</v>
      </c>
      <c r="B6979" t="s">
        <v>682569</v>
      </c>
      <c r="C6979" t="s">
        <v>682570</v>
      </c>
      <c r="D6979" s="1" t="s">
        <v>241500</v>
      </c>
      <c r="E6979" s="1" t="s">
        <v>241501</v>
      </c>
      <c r="F6979">
        <v>2016</v>
      </c>
      <c r="G6979" t="s">
        <v>241502</v>
      </c>
      <c r="H6979" s="1" t="s">
        <v>58785</v>
      </c>
      <c r="I6979" t="s">
        <v>77794</v>
      </c>
      <c r="J6979" t="s">
        <v>239820</v>
      </c>
    </row>
    <row r="6980" spans="1:11" x14ac:dyDescent="0.25">
      <c r="A6980" t="s">
        <v>243885</v>
      </c>
      <c r="B6980" t="s">
        <v>243886</v>
      </c>
      <c r="D6980" s="1" t="s">
        <v>243887</v>
      </c>
      <c r="E6980" s="1" t="s">
        <v>243888</v>
      </c>
      <c r="F6980">
        <v>2016</v>
      </c>
      <c r="G6980" t="s">
        <v>243889</v>
      </c>
      <c r="H6980" s="1" t="s">
        <v>243890</v>
      </c>
      <c r="I6980" t="s">
        <v>243891</v>
      </c>
      <c r="J6980" t="s">
        <v>221562</v>
      </c>
    </row>
    <row r="6981" spans="1:11" x14ac:dyDescent="0.25">
      <c r="A6981" t="s">
        <v>243892</v>
      </c>
      <c r="C6981" t="s">
        <v>243893</v>
      </c>
      <c r="D6981" s="1" t="s">
        <v>243894</v>
      </c>
      <c r="E6981" s="1" t="s">
        <v>243895</v>
      </c>
      <c r="F6981">
        <v>2016</v>
      </c>
      <c r="G6981" t="s">
        <v>243896</v>
      </c>
      <c r="H6981" s="1" t="s">
        <v>243897</v>
      </c>
      <c r="I6981" t="s">
        <v>243898</v>
      </c>
      <c r="J6981" t="s">
        <v>221562</v>
      </c>
    </row>
    <row r="6982" spans="1:11" x14ac:dyDescent="0.25">
      <c r="A6982" t="s">
        <v>243899</v>
      </c>
      <c r="C6982" t="s">
        <v>243900</v>
      </c>
      <c r="D6982" s="1" t="s">
        <v>243901</v>
      </c>
      <c r="E6982" s="1" t="s">
        <v>243902</v>
      </c>
      <c r="F6982">
        <v>2016</v>
      </c>
      <c r="G6982" t="s">
        <v>243903</v>
      </c>
      <c r="H6982" s="1" t="s">
        <v>25097</v>
      </c>
      <c r="I6982" t="s">
        <v>131263</v>
      </c>
      <c r="J6982" t="s">
        <v>221562</v>
      </c>
    </row>
    <row r="6983" spans="1:11" x14ac:dyDescent="0.25">
      <c r="A6983" t="s">
        <v>243904</v>
      </c>
      <c r="C6983" t="s">
        <v>243905</v>
      </c>
      <c r="D6983" s="1" t="s">
        <v>243906</v>
      </c>
      <c r="E6983" s="1" t="s">
        <v>243907</v>
      </c>
      <c r="F6983">
        <v>2016</v>
      </c>
      <c r="G6983" t="s">
        <v>243908</v>
      </c>
      <c r="H6983" s="1" t="s">
        <v>18939</v>
      </c>
      <c r="I6983" t="s">
        <v>31671</v>
      </c>
      <c r="J6983" t="s">
        <v>221562</v>
      </c>
    </row>
    <row r="6984" spans="1:11" x14ac:dyDescent="0.25">
      <c r="A6984" t="s">
        <v>243909</v>
      </c>
      <c r="B6984" t="s">
        <v>243910</v>
      </c>
      <c r="D6984" s="1" t="s">
        <v>243911</v>
      </c>
      <c r="E6984" s="1" t="s">
        <v>243912</v>
      </c>
      <c r="F6984">
        <v>2016</v>
      </c>
      <c r="G6984" t="s">
        <v>243913</v>
      </c>
      <c r="H6984" s="1" t="s">
        <v>159591</v>
      </c>
      <c r="I6984" t="s">
        <v>48897</v>
      </c>
      <c r="J6984" t="s">
        <v>221562</v>
      </c>
    </row>
    <row r="6985" spans="1:11" x14ac:dyDescent="0.25">
      <c r="A6985" t="s">
        <v>243914</v>
      </c>
      <c r="C6985" t="s">
        <v>243915</v>
      </c>
      <c r="D6985" s="1" t="s">
        <v>243916</v>
      </c>
      <c r="E6985" s="1" t="s">
        <v>243917</v>
      </c>
      <c r="F6985">
        <v>2016</v>
      </c>
      <c r="G6985" t="s">
        <v>243918</v>
      </c>
      <c r="H6985" s="1" t="s">
        <v>225916</v>
      </c>
      <c r="I6985" t="s">
        <v>243919</v>
      </c>
      <c r="J6985" t="s">
        <v>221562</v>
      </c>
    </row>
    <row r="6986" spans="1:11" x14ac:dyDescent="0.25">
      <c r="A6986" t="s">
        <v>243920</v>
      </c>
      <c r="C6986" t="s">
        <v>243921</v>
      </c>
      <c r="D6986" s="1" t="s">
        <v>243922</v>
      </c>
      <c r="E6986" s="1" t="s">
        <v>243923</v>
      </c>
      <c r="F6986">
        <v>2016</v>
      </c>
      <c r="G6986" t="s">
        <v>243924</v>
      </c>
      <c r="H6986" s="1" t="s">
        <v>68560</v>
      </c>
      <c r="I6986" t="s">
        <v>69417</v>
      </c>
      <c r="J6986" t="s">
        <v>221562</v>
      </c>
    </row>
    <row r="6987" spans="1:11" x14ac:dyDescent="0.25">
      <c r="A6987" t="s">
        <v>243925</v>
      </c>
      <c r="B6987" t="s">
        <v>243926</v>
      </c>
      <c r="D6987" s="1" t="s">
        <v>243927</v>
      </c>
      <c r="E6987" s="1" t="s">
        <v>243928</v>
      </c>
      <c r="F6987">
        <v>2016</v>
      </c>
      <c r="G6987" t="s">
        <v>243929</v>
      </c>
      <c r="H6987" s="1" t="s">
        <v>243930</v>
      </c>
      <c r="I6987" t="s">
        <v>243931</v>
      </c>
      <c r="J6987" t="s">
        <v>221562</v>
      </c>
    </row>
    <row r="6988" spans="1:11" x14ac:dyDescent="0.25">
      <c r="A6988" t="s">
        <v>243932</v>
      </c>
      <c r="C6988" t="s">
        <v>243933</v>
      </c>
      <c r="D6988" s="1" t="s">
        <v>243934</v>
      </c>
      <c r="E6988" s="1" t="s">
        <v>243935</v>
      </c>
      <c r="F6988">
        <v>2016</v>
      </c>
      <c r="G6988" t="s">
        <v>243936</v>
      </c>
      <c r="H6988" s="1" t="s">
        <v>243937</v>
      </c>
      <c r="I6988" t="s">
        <v>243938</v>
      </c>
      <c r="J6988" t="s">
        <v>221562</v>
      </c>
    </row>
    <row r="6989" spans="1:11" x14ac:dyDescent="0.25">
      <c r="A6989" t="s">
        <v>243939</v>
      </c>
      <c r="B6989" t="s">
        <v>243940</v>
      </c>
      <c r="D6989" s="1" t="s">
        <v>243941</v>
      </c>
      <c r="E6989" s="1" t="s">
        <v>243942</v>
      </c>
      <c r="F6989">
        <v>2016</v>
      </c>
      <c r="G6989" t="s">
        <v>243943</v>
      </c>
      <c r="H6989" s="1" t="s">
        <v>49135</v>
      </c>
      <c r="I6989" t="s">
        <v>108373</v>
      </c>
      <c r="J6989" t="s">
        <v>221562</v>
      </c>
    </row>
    <row r="6990" spans="1:11" x14ac:dyDescent="0.25">
      <c r="A6990" t="s">
        <v>243944</v>
      </c>
      <c r="B6990" t="s">
        <v>243945</v>
      </c>
      <c r="D6990" s="1" t="s">
        <v>243946</v>
      </c>
      <c r="E6990" s="1" t="s">
        <v>243947</v>
      </c>
      <c r="F6990">
        <v>2016</v>
      </c>
      <c r="G6990" t="s">
        <v>243948</v>
      </c>
      <c r="H6990" s="1" t="s">
        <v>243949</v>
      </c>
      <c r="I6990" t="s">
        <v>25831</v>
      </c>
      <c r="J6990" t="s">
        <v>221562</v>
      </c>
    </row>
    <row r="6991" spans="1:11" x14ac:dyDescent="0.25">
      <c r="A6991" t="s">
        <v>243950</v>
      </c>
      <c r="B6991" t="s">
        <v>243951</v>
      </c>
      <c r="D6991" s="1" t="s">
        <v>243952</v>
      </c>
      <c r="E6991" s="1" t="s">
        <v>243953</v>
      </c>
      <c r="F6991">
        <v>2016</v>
      </c>
      <c r="G6991" t="s">
        <v>243954</v>
      </c>
      <c r="H6991" s="1" t="s">
        <v>69107</v>
      </c>
      <c r="I6991" t="s">
        <v>243955</v>
      </c>
      <c r="J6991" t="s">
        <v>221562</v>
      </c>
    </row>
    <row r="6992" spans="1:11" x14ac:dyDescent="0.25">
      <c r="A6992" t="s">
        <v>243956</v>
      </c>
      <c r="C6992" t="s">
        <v>243957</v>
      </c>
      <c r="D6992" s="1" t="s">
        <v>243958</v>
      </c>
      <c r="E6992" s="1" t="s">
        <v>243959</v>
      </c>
      <c r="F6992">
        <v>2016</v>
      </c>
      <c r="G6992" t="s">
        <v>243960</v>
      </c>
      <c r="H6992" s="1" t="s">
        <v>14520</v>
      </c>
      <c r="I6992" t="s">
        <v>243961</v>
      </c>
      <c r="J6992" t="s">
        <v>221562</v>
      </c>
      <c r="K6992" t="s">
        <v>226313</v>
      </c>
    </row>
    <row r="6993" spans="1:12" x14ac:dyDescent="0.25">
      <c r="A6993" t="s">
        <v>243962</v>
      </c>
      <c r="B6993" t="s">
        <v>682571</v>
      </c>
      <c r="C6993" t="s">
        <v>682572</v>
      </c>
      <c r="D6993" s="1" t="s">
        <v>243963</v>
      </c>
      <c r="E6993" s="1" t="s">
        <v>243964</v>
      </c>
      <c r="F6993">
        <v>2016</v>
      </c>
      <c r="G6993" t="s">
        <v>243965</v>
      </c>
      <c r="H6993" s="1" t="s">
        <v>17024</v>
      </c>
      <c r="I6993" t="s">
        <v>109231</v>
      </c>
      <c r="J6993" t="s">
        <v>221562</v>
      </c>
      <c r="K6993" t="s">
        <v>226313</v>
      </c>
    </row>
    <row r="6994" spans="1:12" x14ac:dyDescent="0.25">
      <c r="A6994" t="s">
        <v>243966</v>
      </c>
      <c r="C6994" t="s">
        <v>243967</v>
      </c>
      <c r="D6994" s="1" t="s">
        <v>243968</v>
      </c>
      <c r="E6994" s="1" t="s">
        <v>243969</v>
      </c>
      <c r="F6994">
        <v>2016</v>
      </c>
      <c r="G6994" t="s">
        <v>243970</v>
      </c>
      <c r="H6994" s="1" t="s">
        <v>243971</v>
      </c>
      <c r="I6994" t="s">
        <v>243972</v>
      </c>
      <c r="J6994" t="s">
        <v>221562</v>
      </c>
      <c r="L6994" s="1" t="s">
        <v>682573</v>
      </c>
    </row>
    <row r="6995" spans="1:12" x14ac:dyDescent="0.25">
      <c r="A6995" t="s">
        <v>243973</v>
      </c>
      <c r="B6995" t="s">
        <v>243974</v>
      </c>
      <c r="D6995" s="1" t="s">
        <v>243975</v>
      </c>
      <c r="E6995" s="1" t="s">
        <v>243976</v>
      </c>
      <c r="F6995">
        <v>2016</v>
      </c>
      <c r="G6995" t="s">
        <v>243977</v>
      </c>
      <c r="H6995" s="1" t="s">
        <v>31228</v>
      </c>
      <c r="I6995" t="s">
        <v>18980</v>
      </c>
      <c r="J6995" t="s">
        <v>221562</v>
      </c>
      <c r="L6995" s="1" t="s">
        <v>682574</v>
      </c>
    </row>
    <row r="6996" spans="1:12" x14ac:dyDescent="0.25">
      <c r="A6996" t="s">
        <v>243978</v>
      </c>
      <c r="C6996" t="s">
        <v>243979</v>
      </c>
      <c r="D6996" s="1" t="s">
        <v>243980</v>
      </c>
      <c r="E6996" s="1" t="s">
        <v>243981</v>
      </c>
      <c r="F6996">
        <v>2016</v>
      </c>
      <c r="G6996" t="s">
        <v>243982</v>
      </c>
      <c r="H6996" s="1" t="s">
        <v>243983</v>
      </c>
      <c r="I6996" t="s">
        <v>88182</v>
      </c>
      <c r="J6996" t="s">
        <v>221562</v>
      </c>
      <c r="L6996" s="1" t="s">
        <v>682575</v>
      </c>
    </row>
    <row r="6997" spans="1:12" x14ac:dyDescent="0.25">
      <c r="A6997" t="s">
        <v>109316</v>
      </c>
      <c r="B6997" t="s">
        <v>243984</v>
      </c>
      <c r="D6997" s="1" t="s">
        <v>243985</v>
      </c>
      <c r="E6997" s="1" t="s">
        <v>243986</v>
      </c>
      <c r="F6997">
        <v>2016</v>
      </c>
      <c r="G6997" t="s">
        <v>243987</v>
      </c>
      <c r="H6997" s="1" t="s">
        <v>67863</v>
      </c>
      <c r="I6997" t="s">
        <v>109992</v>
      </c>
      <c r="J6997" t="s">
        <v>221562</v>
      </c>
      <c r="L6997" s="1" t="s">
        <v>682576</v>
      </c>
    </row>
    <row r="6998" spans="1:12" x14ac:dyDescent="0.25">
      <c r="A6998" t="s">
        <v>243988</v>
      </c>
      <c r="B6998" t="s">
        <v>243989</v>
      </c>
      <c r="D6998" s="1" t="s">
        <v>243990</v>
      </c>
      <c r="E6998" s="1" t="s">
        <v>243991</v>
      </c>
      <c r="F6998">
        <v>2016</v>
      </c>
      <c r="G6998" t="s">
        <v>243992</v>
      </c>
      <c r="H6998" s="1" t="s">
        <v>20670</v>
      </c>
      <c r="I6998" t="s">
        <v>20671</v>
      </c>
      <c r="J6998" t="s">
        <v>221562</v>
      </c>
      <c r="L6998" s="1" t="s">
        <v>682577</v>
      </c>
    </row>
    <row r="6999" spans="1:12" x14ac:dyDescent="0.25">
      <c r="A6999" t="s">
        <v>243993</v>
      </c>
      <c r="B6999" t="s">
        <v>243994</v>
      </c>
      <c r="D6999" s="1" t="s">
        <v>243995</v>
      </c>
      <c r="E6999" s="1" t="s">
        <v>243996</v>
      </c>
      <c r="F6999">
        <v>2016</v>
      </c>
      <c r="G6999" t="s">
        <v>243997</v>
      </c>
      <c r="H6999" s="1" t="s">
        <v>67769</v>
      </c>
      <c r="I6999" t="s">
        <v>185041</v>
      </c>
      <c r="J6999" t="s">
        <v>221562</v>
      </c>
      <c r="L6999" s="1" t="s">
        <v>682578</v>
      </c>
    </row>
    <row r="7000" spans="1:12" x14ac:dyDescent="0.25">
      <c r="A7000" t="s">
        <v>243998</v>
      </c>
      <c r="C7000" t="s">
        <v>243999</v>
      </c>
      <c r="D7000" s="1" t="s">
        <v>244000</v>
      </c>
      <c r="E7000" s="1" t="s">
        <v>244001</v>
      </c>
      <c r="F7000">
        <v>2016</v>
      </c>
      <c r="G7000" t="s">
        <v>244002</v>
      </c>
      <c r="H7000" s="1" t="s">
        <v>244003</v>
      </c>
      <c r="I7000" t="s">
        <v>244004</v>
      </c>
      <c r="J7000" t="s">
        <v>221562</v>
      </c>
      <c r="L7000" s="1" t="s">
        <v>682579</v>
      </c>
    </row>
    <row r="7001" spans="1:12" x14ac:dyDescent="0.25">
      <c r="A7001" t="s">
        <v>244005</v>
      </c>
      <c r="C7001" t="s">
        <v>244006</v>
      </c>
      <c r="D7001" s="1" t="s">
        <v>244007</v>
      </c>
      <c r="E7001" s="1" t="s">
        <v>244008</v>
      </c>
      <c r="F7001">
        <v>2016</v>
      </c>
      <c r="G7001" t="s">
        <v>244009</v>
      </c>
      <c r="H7001" s="1" t="s">
        <v>244010</v>
      </c>
      <c r="I7001" t="s">
        <v>244011</v>
      </c>
      <c r="J7001" t="s">
        <v>221562</v>
      </c>
    </row>
    <row r="7002" spans="1:12" x14ac:dyDescent="0.25">
      <c r="A7002" t="s">
        <v>244012</v>
      </c>
      <c r="B7002" t="s">
        <v>244013</v>
      </c>
      <c r="D7002" s="1" t="s">
        <v>244014</v>
      </c>
      <c r="E7002" s="1" t="s">
        <v>244015</v>
      </c>
      <c r="F7002">
        <v>2016</v>
      </c>
      <c r="G7002" t="s">
        <v>244016</v>
      </c>
      <c r="H7002" s="1" t="s">
        <v>244017</v>
      </c>
      <c r="I7002" t="s">
        <v>131617</v>
      </c>
      <c r="J7002" t="s">
        <v>221562</v>
      </c>
    </row>
    <row r="7003" spans="1:12" x14ac:dyDescent="0.25">
      <c r="A7003" t="s">
        <v>244018</v>
      </c>
      <c r="B7003" t="s">
        <v>244019</v>
      </c>
      <c r="D7003" s="1" t="s">
        <v>244020</v>
      </c>
      <c r="E7003" s="1" t="s">
        <v>244021</v>
      </c>
      <c r="F7003">
        <v>2016</v>
      </c>
      <c r="G7003" t="s">
        <v>244022</v>
      </c>
      <c r="H7003" s="1" t="s">
        <v>244023</v>
      </c>
      <c r="I7003" t="s">
        <v>18994</v>
      </c>
      <c r="J7003" t="s">
        <v>221562</v>
      </c>
    </row>
    <row r="7004" spans="1:12" x14ac:dyDescent="0.25">
      <c r="A7004" t="s">
        <v>244024</v>
      </c>
      <c r="B7004" t="s">
        <v>466347</v>
      </c>
      <c r="C7004" t="s">
        <v>682580</v>
      </c>
      <c r="D7004" s="1" t="s">
        <v>244025</v>
      </c>
      <c r="E7004" s="1" t="s">
        <v>244026</v>
      </c>
      <c r="F7004">
        <v>2016</v>
      </c>
      <c r="G7004" t="s">
        <v>244027</v>
      </c>
      <c r="H7004" s="1" t="s">
        <v>188065</v>
      </c>
      <c r="I7004" t="s">
        <v>244028</v>
      </c>
      <c r="J7004" t="s">
        <v>221562</v>
      </c>
    </row>
    <row r="7005" spans="1:12" x14ac:dyDescent="0.25">
      <c r="A7005" t="s">
        <v>244833</v>
      </c>
      <c r="B7005" t="s">
        <v>244834</v>
      </c>
      <c r="D7005" s="1" t="s">
        <v>244835</v>
      </c>
      <c r="E7005" s="1" t="s">
        <v>244836</v>
      </c>
      <c r="F7005">
        <v>2016</v>
      </c>
      <c r="G7005" t="s">
        <v>244837</v>
      </c>
      <c r="H7005" s="1" t="s">
        <v>14336</v>
      </c>
      <c r="I7005" t="s">
        <v>244838</v>
      </c>
      <c r="J7005" t="s">
        <v>152479</v>
      </c>
    </row>
    <row r="7006" spans="1:12" x14ac:dyDescent="0.25">
      <c r="A7006" t="s">
        <v>244839</v>
      </c>
      <c r="C7006" t="s">
        <v>244840</v>
      </c>
      <c r="D7006" s="1" t="s">
        <v>244841</v>
      </c>
      <c r="E7006" s="1" t="s">
        <v>244842</v>
      </c>
      <c r="F7006">
        <v>2016</v>
      </c>
      <c r="G7006" t="s">
        <v>244843</v>
      </c>
      <c r="H7006" s="1" t="s">
        <v>102832</v>
      </c>
      <c r="I7006" t="s">
        <v>48575</v>
      </c>
      <c r="J7006" t="s">
        <v>152479</v>
      </c>
    </row>
    <row r="7007" spans="1:12" x14ac:dyDescent="0.25">
      <c r="A7007" t="s">
        <v>244844</v>
      </c>
      <c r="B7007" t="s">
        <v>682581</v>
      </c>
      <c r="C7007" t="s">
        <v>682582</v>
      </c>
      <c r="D7007" s="1" t="s">
        <v>244845</v>
      </c>
      <c r="E7007" s="1" t="s">
        <v>244846</v>
      </c>
      <c r="F7007">
        <v>2016</v>
      </c>
      <c r="G7007" t="s">
        <v>244847</v>
      </c>
      <c r="H7007" s="1" t="s">
        <v>23697</v>
      </c>
      <c r="I7007" t="s">
        <v>23698</v>
      </c>
      <c r="J7007" t="s">
        <v>152479</v>
      </c>
    </row>
    <row r="7008" spans="1:12" x14ac:dyDescent="0.25">
      <c r="A7008" t="s">
        <v>244848</v>
      </c>
      <c r="C7008" t="s">
        <v>244849</v>
      </c>
      <c r="D7008" s="1" t="s">
        <v>244850</v>
      </c>
      <c r="E7008" s="1" t="s">
        <v>244851</v>
      </c>
      <c r="F7008">
        <v>2016</v>
      </c>
      <c r="G7008" t="s">
        <v>244852</v>
      </c>
      <c r="H7008" s="1" t="s">
        <v>36529</v>
      </c>
      <c r="I7008" t="s">
        <v>36530</v>
      </c>
      <c r="J7008" t="s">
        <v>152479</v>
      </c>
    </row>
    <row r="7009" spans="1:12" x14ac:dyDescent="0.25">
      <c r="A7009" t="s">
        <v>244853</v>
      </c>
      <c r="C7009" t="s">
        <v>244854</v>
      </c>
      <c r="D7009" s="1" t="s">
        <v>244855</v>
      </c>
      <c r="E7009" s="1" t="s">
        <v>244856</v>
      </c>
      <c r="F7009">
        <v>2016</v>
      </c>
      <c r="G7009" t="s">
        <v>244857</v>
      </c>
      <c r="H7009" s="1" t="s">
        <v>244858</v>
      </c>
      <c r="I7009" t="s">
        <v>244859</v>
      </c>
      <c r="J7009" t="s">
        <v>152479</v>
      </c>
      <c r="L7009" s="1" t="s">
        <v>682583</v>
      </c>
    </row>
    <row r="7010" spans="1:12" x14ac:dyDescent="0.25">
      <c r="A7010" t="s">
        <v>249206</v>
      </c>
      <c r="C7010" t="s">
        <v>249207</v>
      </c>
      <c r="D7010" s="1" t="s">
        <v>249208</v>
      </c>
      <c r="E7010" s="1" t="s">
        <v>249209</v>
      </c>
      <c r="F7010">
        <v>2016</v>
      </c>
      <c r="G7010" t="s">
        <v>249210</v>
      </c>
      <c r="H7010" s="1" t="s">
        <v>41906</v>
      </c>
      <c r="I7010" t="s">
        <v>41907</v>
      </c>
      <c r="J7010" t="s">
        <v>29177</v>
      </c>
    </row>
    <row r="7011" spans="1:12" x14ac:dyDescent="0.25">
      <c r="A7011" t="s">
        <v>249211</v>
      </c>
      <c r="C7011" t="s">
        <v>245000</v>
      </c>
      <c r="D7011" s="1" t="s">
        <v>249212</v>
      </c>
      <c r="E7011" s="1" t="s">
        <v>249213</v>
      </c>
      <c r="F7011">
        <v>2016</v>
      </c>
      <c r="G7011" t="s">
        <v>249214</v>
      </c>
      <c r="H7011" s="1" t="s">
        <v>245329</v>
      </c>
      <c r="I7011" t="s">
        <v>29392</v>
      </c>
      <c r="J7011" t="s">
        <v>29177</v>
      </c>
    </row>
    <row r="7012" spans="1:12" x14ac:dyDescent="0.25">
      <c r="A7012" t="s">
        <v>249215</v>
      </c>
      <c r="C7012" t="s">
        <v>249216</v>
      </c>
      <c r="D7012" s="1" t="s">
        <v>249217</v>
      </c>
      <c r="E7012" s="1" t="s">
        <v>249218</v>
      </c>
      <c r="F7012">
        <v>2016</v>
      </c>
      <c r="G7012" t="s">
        <v>249219</v>
      </c>
      <c r="H7012" s="1" t="s">
        <v>37</v>
      </c>
      <c r="I7012" t="s">
        <v>38</v>
      </c>
      <c r="J7012" t="s">
        <v>29177</v>
      </c>
    </row>
    <row r="7013" spans="1:12" x14ac:dyDescent="0.25">
      <c r="A7013" t="s">
        <v>249220</v>
      </c>
      <c r="C7013" t="s">
        <v>249221</v>
      </c>
      <c r="D7013" s="1" t="s">
        <v>249222</v>
      </c>
      <c r="E7013" s="1" t="s">
        <v>249223</v>
      </c>
      <c r="F7013">
        <v>2016</v>
      </c>
      <c r="G7013" t="s">
        <v>249224</v>
      </c>
      <c r="H7013" s="1" t="s">
        <v>118876</v>
      </c>
      <c r="I7013" t="s">
        <v>77634</v>
      </c>
      <c r="J7013" t="s">
        <v>29177</v>
      </c>
    </row>
    <row r="7014" spans="1:12" x14ac:dyDescent="0.25">
      <c r="A7014" t="s">
        <v>249225</v>
      </c>
      <c r="B7014" t="s">
        <v>682584</v>
      </c>
      <c r="C7014" t="s">
        <v>682585</v>
      </c>
      <c r="D7014" s="1" t="s">
        <v>249226</v>
      </c>
      <c r="E7014" s="1" t="s">
        <v>249227</v>
      </c>
      <c r="F7014">
        <v>2016</v>
      </c>
      <c r="G7014" t="s">
        <v>249228</v>
      </c>
      <c r="H7014" s="1" t="s">
        <v>145450</v>
      </c>
      <c r="I7014" t="s">
        <v>23784</v>
      </c>
      <c r="J7014" t="s">
        <v>29177</v>
      </c>
    </row>
    <row r="7015" spans="1:12" x14ac:dyDescent="0.25">
      <c r="A7015" t="s">
        <v>249229</v>
      </c>
      <c r="C7015" t="s">
        <v>249230</v>
      </c>
      <c r="D7015" s="1" t="s">
        <v>249231</v>
      </c>
      <c r="E7015" s="1" t="s">
        <v>249232</v>
      </c>
      <c r="F7015">
        <v>2016</v>
      </c>
      <c r="G7015" t="s">
        <v>249233</v>
      </c>
      <c r="H7015" s="1" t="s">
        <v>10740</v>
      </c>
      <c r="I7015" t="s">
        <v>249234</v>
      </c>
      <c r="J7015" t="s">
        <v>29177</v>
      </c>
    </row>
    <row r="7016" spans="1:12" x14ac:dyDescent="0.25">
      <c r="A7016" t="s">
        <v>250473</v>
      </c>
      <c r="B7016" t="s">
        <v>250474</v>
      </c>
      <c r="D7016" s="1" t="s">
        <v>250475</v>
      </c>
      <c r="E7016" s="1" t="s">
        <v>250476</v>
      </c>
      <c r="F7016">
        <v>2016</v>
      </c>
      <c r="G7016" t="s">
        <v>250477</v>
      </c>
      <c r="H7016" s="1" t="s">
        <v>250478</v>
      </c>
      <c r="I7016" t="s">
        <v>250479</v>
      </c>
      <c r="J7016" t="s">
        <v>249264</v>
      </c>
    </row>
    <row r="7017" spans="1:12" x14ac:dyDescent="0.25">
      <c r="A7017" t="s">
        <v>250480</v>
      </c>
      <c r="C7017" t="s">
        <v>250481</v>
      </c>
      <c r="D7017" s="1" t="s">
        <v>250482</v>
      </c>
      <c r="E7017" s="1" t="s">
        <v>250483</v>
      </c>
      <c r="F7017">
        <v>2016</v>
      </c>
      <c r="G7017" t="s">
        <v>250484</v>
      </c>
      <c r="H7017" s="1" t="s">
        <v>250485</v>
      </c>
      <c r="I7017" t="s">
        <v>250486</v>
      </c>
      <c r="J7017" t="s">
        <v>249264</v>
      </c>
    </row>
    <row r="7018" spans="1:12" x14ac:dyDescent="0.25">
      <c r="A7018" t="s">
        <v>250487</v>
      </c>
      <c r="B7018" t="s">
        <v>250488</v>
      </c>
      <c r="D7018" s="1" t="s">
        <v>250489</v>
      </c>
      <c r="E7018" s="1" t="s">
        <v>250490</v>
      </c>
      <c r="F7018">
        <v>2016</v>
      </c>
      <c r="G7018" t="s">
        <v>250491</v>
      </c>
      <c r="H7018" s="1" t="s">
        <v>250492</v>
      </c>
      <c r="I7018" t="s">
        <v>250493</v>
      </c>
      <c r="J7018" t="s">
        <v>249264</v>
      </c>
    </row>
    <row r="7019" spans="1:12" x14ac:dyDescent="0.25">
      <c r="A7019" t="s">
        <v>250494</v>
      </c>
      <c r="C7019" t="s">
        <v>250495</v>
      </c>
      <c r="D7019" s="1" t="s">
        <v>250496</v>
      </c>
      <c r="E7019" s="1" t="s">
        <v>250497</v>
      </c>
      <c r="F7019">
        <v>2016</v>
      </c>
      <c r="G7019" t="s">
        <v>250498</v>
      </c>
      <c r="H7019" s="1" t="s">
        <v>250499</v>
      </c>
      <c r="I7019" t="s">
        <v>55436</v>
      </c>
      <c r="J7019" t="s">
        <v>249264</v>
      </c>
    </row>
    <row r="7020" spans="1:12" x14ac:dyDescent="0.25">
      <c r="A7020" t="s">
        <v>250500</v>
      </c>
      <c r="B7020" t="s">
        <v>682586</v>
      </c>
      <c r="C7020" t="s">
        <v>682587</v>
      </c>
      <c r="D7020" s="1" t="s">
        <v>250501</v>
      </c>
      <c r="E7020" s="1" t="s">
        <v>250502</v>
      </c>
      <c r="F7020">
        <v>2016</v>
      </c>
      <c r="G7020" t="s">
        <v>250503</v>
      </c>
      <c r="H7020" s="1" t="s">
        <v>250504</v>
      </c>
      <c r="I7020" t="s">
        <v>250505</v>
      </c>
      <c r="J7020" t="s">
        <v>249264</v>
      </c>
    </row>
    <row r="7021" spans="1:12" x14ac:dyDescent="0.25">
      <c r="A7021" t="s">
        <v>250506</v>
      </c>
      <c r="B7021" t="s">
        <v>250507</v>
      </c>
      <c r="D7021" s="1" t="s">
        <v>250508</v>
      </c>
      <c r="E7021" s="1" t="s">
        <v>250509</v>
      </c>
      <c r="F7021">
        <v>2016</v>
      </c>
      <c r="G7021" t="s">
        <v>250510</v>
      </c>
      <c r="H7021" s="1" t="s">
        <v>250511</v>
      </c>
      <c r="I7021" t="s">
        <v>250512</v>
      </c>
      <c r="J7021" t="s">
        <v>249264</v>
      </c>
    </row>
    <row r="7022" spans="1:12" x14ac:dyDescent="0.25">
      <c r="A7022" t="s">
        <v>250513</v>
      </c>
      <c r="B7022" t="s">
        <v>250514</v>
      </c>
      <c r="D7022" s="1" t="s">
        <v>250515</v>
      </c>
      <c r="E7022" s="1" t="s">
        <v>250516</v>
      </c>
      <c r="F7022">
        <v>2016</v>
      </c>
      <c r="G7022" t="s">
        <v>250517</v>
      </c>
      <c r="H7022" s="1" t="s">
        <v>250518</v>
      </c>
      <c r="I7022" t="s">
        <v>250519</v>
      </c>
      <c r="J7022" t="s">
        <v>249264</v>
      </c>
    </row>
    <row r="7023" spans="1:12" x14ac:dyDescent="0.25">
      <c r="A7023" t="s">
        <v>250520</v>
      </c>
      <c r="B7023" t="s">
        <v>682588</v>
      </c>
      <c r="C7023" t="s">
        <v>682589</v>
      </c>
      <c r="D7023" s="1" t="s">
        <v>250521</v>
      </c>
      <c r="E7023" s="1" t="s">
        <v>250522</v>
      </c>
      <c r="F7023">
        <v>2016</v>
      </c>
      <c r="G7023" t="s">
        <v>250523</v>
      </c>
      <c r="H7023" s="1" t="s">
        <v>250524</v>
      </c>
      <c r="I7023" t="s">
        <v>250525</v>
      </c>
      <c r="J7023" t="s">
        <v>249264</v>
      </c>
    </row>
    <row r="7024" spans="1:12" x14ac:dyDescent="0.25">
      <c r="A7024" t="s">
        <v>250526</v>
      </c>
      <c r="B7024" t="s">
        <v>250527</v>
      </c>
      <c r="D7024" s="1" t="s">
        <v>250528</v>
      </c>
      <c r="E7024" s="1" t="s">
        <v>250529</v>
      </c>
      <c r="F7024">
        <v>2016</v>
      </c>
      <c r="G7024" t="s">
        <v>250530</v>
      </c>
      <c r="H7024" s="1" t="s">
        <v>186421</v>
      </c>
      <c r="I7024" t="s">
        <v>107835</v>
      </c>
      <c r="J7024" t="s">
        <v>249264</v>
      </c>
    </row>
    <row r="7025" spans="1:10" x14ac:dyDescent="0.25">
      <c r="A7025" t="s">
        <v>250531</v>
      </c>
      <c r="B7025" t="s">
        <v>250532</v>
      </c>
      <c r="D7025" s="1" t="s">
        <v>250533</v>
      </c>
      <c r="E7025" s="1" t="s">
        <v>250534</v>
      </c>
      <c r="F7025">
        <v>2016</v>
      </c>
      <c r="G7025" t="s">
        <v>250535</v>
      </c>
      <c r="H7025" s="1" t="s">
        <v>250536</v>
      </c>
      <c r="I7025" t="s">
        <v>250537</v>
      </c>
      <c r="J7025" t="s">
        <v>249264</v>
      </c>
    </row>
    <row r="7026" spans="1:10" x14ac:dyDescent="0.25">
      <c r="A7026" t="s">
        <v>250538</v>
      </c>
      <c r="B7026" t="s">
        <v>250539</v>
      </c>
      <c r="D7026" s="1" t="s">
        <v>250540</v>
      </c>
      <c r="E7026" s="1" t="s">
        <v>250541</v>
      </c>
      <c r="F7026">
        <v>2016</v>
      </c>
      <c r="G7026" t="s">
        <v>250542</v>
      </c>
      <c r="H7026" s="1" t="s">
        <v>250543</v>
      </c>
      <c r="I7026" t="s">
        <v>250544</v>
      </c>
      <c r="J7026" t="s">
        <v>249264</v>
      </c>
    </row>
    <row r="7027" spans="1:10" x14ac:dyDescent="0.25">
      <c r="A7027" t="s">
        <v>250545</v>
      </c>
      <c r="B7027" t="s">
        <v>250546</v>
      </c>
      <c r="D7027" s="1" t="s">
        <v>250547</v>
      </c>
      <c r="E7027" s="1" t="s">
        <v>250548</v>
      </c>
      <c r="F7027">
        <v>2016</v>
      </c>
      <c r="G7027" t="s">
        <v>250549</v>
      </c>
      <c r="H7027" s="1" t="s">
        <v>250550</v>
      </c>
      <c r="I7027" t="s">
        <v>250551</v>
      </c>
      <c r="J7027" t="s">
        <v>249264</v>
      </c>
    </row>
    <row r="7028" spans="1:10" x14ac:dyDescent="0.25">
      <c r="A7028" t="s">
        <v>250552</v>
      </c>
      <c r="B7028" t="s">
        <v>250553</v>
      </c>
      <c r="D7028" s="1" t="s">
        <v>250554</v>
      </c>
      <c r="E7028" s="1" t="s">
        <v>250555</v>
      </c>
      <c r="F7028">
        <v>2016</v>
      </c>
      <c r="G7028" t="s">
        <v>250556</v>
      </c>
      <c r="H7028" s="1" t="s">
        <v>250557</v>
      </c>
      <c r="I7028" t="s">
        <v>250558</v>
      </c>
      <c r="J7028" t="s">
        <v>249264</v>
      </c>
    </row>
    <row r="7029" spans="1:10" x14ac:dyDescent="0.25">
      <c r="A7029" t="s">
        <v>250559</v>
      </c>
      <c r="C7029" t="s">
        <v>250560</v>
      </c>
      <c r="D7029" s="1" t="s">
        <v>250561</v>
      </c>
      <c r="E7029" s="1" t="s">
        <v>250562</v>
      </c>
      <c r="F7029">
        <v>2016</v>
      </c>
      <c r="G7029" t="s">
        <v>250563</v>
      </c>
      <c r="H7029" s="1" t="s">
        <v>250564</v>
      </c>
      <c r="I7029" t="s">
        <v>160759</v>
      </c>
      <c r="J7029" t="s">
        <v>249264</v>
      </c>
    </row>
    <row r="7030" spans="1:10" x14ac:dyDescent="0.25">
      <c r="A7030" t="s">
        <v>250565</v>
      </c>
      <c r="B7030" t="s">
        <v>250566</v>
      </c>
      <c r="D7030" s="1" t="s">
        <v>250567</v>
      </c>
      <c r="E7030" s="1" t="s">
        <v>250568</v>
      </c>
      <c r="F7030">
        <v>2016</v>
      </c>
      <c r="G7030" t="s">
        <v>250569</v>
      </c>
      <c r="H7030" s="1" t="s">
        <v>21764</v>
      </c>
      <c r="I7030" t="s">
        <v>250570</v>
      </c>
      <c r="J7030" t="s">
        <v>249264</v>
      </c>
    </row>
    <row r="7031" spans="1:10" x14ac:dyDescent="0.25">
      <c r="A7031" t="s">
        <v>252314</v>
      </c>
      <c r="C7031" t="s">
        <v>252315</v>
      </c>
      <c r="D7031" s="1" t="s">
        <v>252316</v>
      </c>
      <c r="E7031" s="1" t="s">
        <v>252317</v>
      </c>
      <c r="F7031">
        <v>2016</v>
      </c>
      <c r="G7031" t="s">
        <v>252318</v>
      </c>
      <c r="H7031" s="1" t="s">
        <v>252319</v>
      </c>
      <c r="I7031" t="s">
        <v>252320</v>
      </c>
      <c r="J7031" t="s">
        <v>19248</v>
      </c>
    </row>
    <row r="7032" spans="1:10" x14ac:dyDescent="0.25">
      <c r="A7032" t="s">
        <v>252321</v>
      </c>
      <c r="C7032" t="s">
        <v>252322</v>
      </c>
      <c r="D7032" s="1" t="s">
        <v>252323</v>
      </c>
      <c r="E7032" s="1" t="s">
        <v>252324</v>
      </c>
      <c r="F7032">
        <v>2016</v>
      </c>
      <c r="G7032" t="s">
        <v>252325</v>
      </c>
      <c r="H7032" s="1" t="s">
        <v>14445</v>
      </c>
      <c r="I7032" t="s">
        <v>49075</v>
      </c>
      <c r="J7032" t="s">
        <v>19248</v>
      </c>
    </row>
    <row r="7033" spans="1:10" x14ac:dyDescent="0.25">
      <c r="A7033" t="s">
        <v>253192</v>
      </c>
      <c r="B7033" t="s">
        <v>253193</v>
      </c>
      <c r="D7033" s="1" t="s">
        <v>253194</v>
      </c>
      <c r="E7033" s="1" t="s">
        <v>253195</v>
      </c>
      <c r="F7033">
        <v>2016</v>
      </c>
      <c r="G7033" t="s">
        <v>253196</v>
      </c>
      <c r="H7033" s="1" t="s">
        <v>138763</v>
      </c>
      <c r="I7033" t="s">
        <v>253197</v>
      </c>
      <c r="J7033" t="s">
        <v>222580</v>
      </c>
    </row>
    <row r="7034" spans="1:10" x14ac:dyDescent="0.25">
      <c r="A7034" t="s">
        <v>253198</v>
      </c>
      <c r="C7034" t="s">
        <v>253199</v>
      </c>
      <c r="D7034" s="1" t="s">
        <v>253200</v>
      </c>
      <c r="E7034" s="1" t="s">
        <v>253201</v>
      </c>
      <c r="F7034">
        <v>2016</v>
      </c>
      <c r="G7034" t="s">
        <v>253202</v>
      </c>
      <c r="H7034" s="1" t="s">
        <v>4225</v>
      </c>
      <c r="I7034" t="s">
        <v>4226</v>
      </c>
      <c r="J7034" t="s">
        <v>222580</v>
      </c>
    </row>
    <row r="7035" spans="1:10" x14ac:dyDescent="0.25">
      <c r="A7035" t="s">
        <v>253203</v>
      </c>
      <c r="B7035" t="s">
        <v>682590</v>
      </c>
      <c r="C7035" t="s">
        <v>682591</v>
      </c>
      <c r="D7035" s="1" t="s">
        <v>253204</v>
      </c>
      <c r="E7035" s="1" t="s">
        <v>253205</v>
      </c>
      <c r="F7035">
        <v>2016</v>
      </c>
      <c r="G7035" t="s">
        <v>253206</v>
      </c>
      <c r="H7035" s="1" t="s">
        <v>14471</v>
      </c>
      <c r="I7035" t="s">
        <v>49100</v>
      </c>
      <c r="J7035" t="s">
        <v>222580</v>
      </c>
    </row>
    <row r="7036" spans="1:10" x14ac:dyDescent="0.25">
      <c r="A7036" t="s">
        <v>253207</v>
      </c>
      <c r="B7036" t="s">
        <v>253208</v>
      </c>
      <c r="D7036" s="1" t="s">
        <v>253209</v>
      </c>
      <c r="E7036" s="1" t="s">
        <v>253210</v>
      </c>
      <c r="F7036">
        <v>2016</v>
      </c>
      <c r="G7036" t="s">
        <v>253211</v>
      </c>
      <c r="H7036" s="1" t="s">
        <v>166215</v>
      </c>
      <c r="I7036" t="s">
        <v>88086</v>
      </c>
      <c r="J7036" t="s">
        <v>222580</v>
      </c>
    </row>
    <row r="7037" spans="1:10" x14ac:dyDescent="0.25">
      <c r="A7037" t="s">
        <v>253212</v>
      </c>
      <c r="B7037" t="s">
        <v>253213</v>
      </c>
      <c r="D7037" s="1" t="s">
        <v>253214</v>
      </c>
      <c r="E7037" s="1" t="s">
        <v>253215</v>
      </c>
      <c r="F7037">
        <v>2016</v>
      </c>
      <c r="G7037" t="s">
        <v>253216</v>
      </c>
      <c r="H7037" s="1" t="s">
        <v>253217</v>
      </c>
      <c r="I7037" t="s">
        <v>253218</v>
      </c>
      <c r="J7037" t="s">
        <v>222580</v>
      </c>
    </row>
    <row r="7038" spans="1:10" x14ac:dyDescent="0.25">
      <c r="A7038" t="s">
        <v>253219</v>
      </c>
      <c r="B7038" t="s">
        <v>253220</v>
      </c>
      <c r="D7038" s="1" t="s">
        <v>253221</v>
      </c>
      <c r="E7038" s="1" t="s">
        <v>253222</v>
      </c>
      <c r="F7038">
        <v>2016</v>
      </c>
      <c r="G7038" t="s">
        <v>253223</v>
      </c>
      <c r="H7038" s="1" t="s">
        <v>68590</v>
      </c>
      <c r="I7038" t="s">
        <v>129429</v>
      </c>
      <c r="J7038" t="s">
        <v>222580</v>
      </c>
    </row>
    <row r="7039" spans="1:10" x14ac:dyDescent="0.25">
      <c r="A7039" t="s">
        <v>253224</v>
      </c>
      <c r="C7039" t="s">
        <v>253225</v>
      </c>
      <c r="D7039" s="1" t="s">
        <v>253226</v>
      </c>
      <c r="E7039" s="1" t="s">
        <v>253227</v>
      </c>
      <c r="F7039">
        <v>2016</v>
      </c>
      <c r="G7039" t="s">
        <v>253228</v>
      </c>
      <c r="H7039" s="1" t="s">
        <v>8222</v>
      </c>
      <c r="I7039" t="s">
        <v>112448</v>
      </c>
      <c r="J7039" t="s">
        <v>222580</v>
      </c>
    </row>
    <row r="7040" spans="1:10" x14ac:dyDescent="0.25">
      <c r="A7040" t="s">
        <v>253229</v>
      </c>
      <c r="C7040" t="s">
        <v>253230</v>
      </c>
      <c r="D7040" s="1" t="s">
        <v>253231</v>
      </c>
      <c r="E7040" s="1" t="s">
        <v>253232</v>
      </c>
      <c r="F7040">
        <v>2016</v>
      </c>
      <c r="G7040" t="s">
        <v>253233</v>
      </c>
      <c r="H7040" s="1" t="s">
        <v>31715</v>
      </c>
      <c r="I7040" t="s">
        <v>253234</v>
      </c>
      <c r="J7040" t="s">
        <v>222580</v>
      </c>
    </row>
    <row r="7041" spans="1:10" x14ac:dyDescent="0.25">
      <c r="A7041" t="s">
        <v>253235</v>
      </c>
      <c r="B7041" t="s">
        <v>253236</v>
      </c>
      <c r="D7041" s="1" t="s">
        <v>253237</v>
      </c>
      <c r="E7041" s="1" t="s">
        <v>253238</v>
      </c>
      <c r="F7041">
        <v>2016</v>
      </c>
      <c r="G7041" t="s">
        <v>253239</v>
      </c>
      <c r="H7041" s="1" t="s">
        <v>253240</v>
      </c>
      <c r="I7041" t="s">
        <v>253241</v>
      </c>
      <c r="J7041" t="s">
        <v>222580</v>
      </c>
    </row>
    <row r="7042" spans="1:10" x14ac:dyDescent="0.25">
      <c r="A7042" t="s">
        <v>253242</v>
      </c>
      <c r="B7042" t="s">
        <v>253243</v>
      </c>
      <c r="D7042" s="1" t="s">
        <v>253244</v>
      </c>
      <c r="E7042" s="1" t="s">
        <v>253245</v>
      </c>
      <c r="F7042">
        <v>2016</v>
      </c>
      <c r="G7042" t="s">
        <v>253246</v>
      </c>
      <c r="H7042" s="1" t="s">
        <v>87668</v>
      </c>
      <c r="I7042" t="s">
        <v>253247</v>
      </c>
      <c r="J7042" t="s">
        <v>222580</v>
      </c>
    </row>
    <row r="7043" spans="1:10" x14ac:dyDescent="0.25">
      <c r="A7043" t="s">
        <v>253248</v>
      </c>
      <c r="B7043" t="s">
        <v>253249</v>
      </c>
      <c r="D7043" s="1" t="s">
        <v>253250</v>
      </c>
      <c r="E7043" s="1" t="s">
        <v>253251</v>
      </c>
      <c r="F7043">
        <v>2016</v>
      </c>
      <c r="G7043" t="s">
        <v>253252</v>
      </c>
      <c r="H7043" s="1" t="s">
        <v>252914</v>
      </c>
      <c r="I7043" t="s">
        <v>130842</v>
      </c>
      <c r="J7043" t="s">
        <v>222580</v>
      </c>
    </row>
    <row r="7044" spans="1:10" x14ac:dyDescent="0.25">
      <c r="A7044" t="s">
        <v>253253</v>
      </c>
      <c r="B7044" t="s">
        <v>253254</v>
      </c>
      <c r="D7044" s="1" t="s">
        <v>253255</v>
      </c>
      <c r="E7044" s="1" t="s">
        <v>253256</v>
      </c>
      <c r="F7044">
        <v>2016</v>
      </c>
      <c r="G7044" t="s">
        <v>253257</v>
      </c>
      <c r="H7044" s="1" t="s">
        <v>253258</v>
      </c>
      <c r="I7044" t="s">
        <v>159512</v>
      </c>
      <c r="J7044" t="s">
        <v>222580</v>
      </c>
    </row>
    <row r="7045" spans="1:10" x14ac:dyDescent="0.25">
      <c r="A7045" t="s">
        <v>253259</v>
      </c>
      <c r="B7045" t="s">
        <v>87071</v>
      </c>
      <c r="D7045" s="1" t="s">
        <v>253260</v>
      </c>
      <c r="E7045" s="1" t="s">
        <v>253261</v>
      </c>
      <c r="F7045">
        <v>2016</v>
      </c>
      <c r="G7045" t="s">
        <v>253262</v>
      </c>
      <c r="H7045" s="1" t="s">
        <v>87075</v>
      </c>
      <c r="I7045" t="s">
        <v>128959</v>
      </c>
      <c r="J7045" t="s">
        <v>222580</v>
      </c>
    </row>
    <row r="7046" spans="1:10" x14ac:dyDescent="0.25">
      <c r="A7046" t="s">
        <v>253263</v>
      </c>
      <c r="B7046" t="s">
        <v>253264</v>
      </c>
      <c r="D7046" s="1" t="s">
        <v>253265</v>
      </c>
      <c r="E7046" s="1" t="s">
        <v>253266</v>
      </c>
      <c r="F7046">
        <v>2016</v>
      </c>
      <c r="G7046" t="s">
        <v>253267</v>
      </c>
      <c r="H7046" s="1" t="s">
        <v>171385</v>
      </c>
      <c r="I7046" t="s">
        <v>252653</v>
      </c>
      <c r="J7046" t="s">
        <v>222580</v>
      </c>
    </row>
    <row r="7047" spans="1:10" x14ac:dyDescent="0.25">
      <c r="A7047" t="s">
        <v>253268</v>
      </c>
      <c r="B7047" t="s">
        <v>253269</v>
      </c>
      <c r="D7047" s="1" t="s">
        <v>253270</v>
      </c>
      <c r="E7047" s="1" t="s">
        <v>253271</v>
      </c>
      <c r="F7047">
        <v>2016</v>
      </c>
      <c r="G7047" t="s">
        <v>253272</v>
      </c>
      <c r="H7047" s="1" t="s">
        <v>157709</v>
      </c>
      <c r="I7047" t="s">
        <v>128992</v>
      </c>
      <c r="J7047" t="s">
        <v>222580</v>
      </c>
    </row>
    <row r="7048" spans="1:10" x14ac:dyDescent="0.25">
      <c r="A7048" t="s">
        <v>254586</v>
      </c>
      <c r="C7048" t="s">
        <v>254587</v>
      </c>
      <c r="D7048" s="1" t="s">
        <v>254588</v>
      </c>
      <c r="E7048" s="1" t="s">
        <v>254589</v>
      </c>
      <c r="F7048">
        <v>2016</v>
      </c>
      <c r="G7048" t="s">
        <v>254590</v>
      </c>
      <c r="H7048" s="1" t="s">
        <v>254591</v>
      </c>
      <c r="I7048" t="s">
        <v>254592</v>
      </c>
      <c r="J7048" t="s">
        <v>253467</v>
      </c>
    </row>
    <row r="7049" spans="1:10" x14ac:dyDescent="0.25">
      <c r="A7049" t="s">
        <v>254593</v>
      </c>
      <c r="C7049" t="s">
        <v>254594</v>
      </c>
      <c r="D7049" s="1" t="s">
        <v>254595</v>
      </c>
      <c r="E7049" s="1" t="s">
        <v>254596</v>
      </c>
      <c r="F7049">
        <v>2016</v>
      </c>
      <c r="G7049" t="s">
        <v>254597</v>
      </c>
      <c r="H7049" s="1" t="s">
        <v>254598</v>
      </c>
      <c r="I7049" t="s">
        <v>254599</v>
      </c>
      <c r="J7049" t="s">
        <v>253467</v>
      </c>
    </row>
    <row r="7050" spans="1:10" x14ac:dyDescent="0.25">
      <c r="A7050" t="s">
        <v>254600</v>
      </c>
      <c r="B7050" t="s">
        <v>254601</v>
      </c>
      <c r="D7050" s="1" t="s">
        <v>254602</v>
      </c>
      <c r="E7050" s="1" t="s">
        <v>254603</v>
      </c>
      <c r="F7050">
        <v>2016</v>
      </c>
      <c r="G7050" t="s">
        <v>254604</v>
      </c>
      <c r="H7050" s="1" t="s">
        <v>254605</v>
      </c>
      <c r="I7050" t="s">
        <v>254606</v>
      </c>
      <c r="J7050" t="s">
        <v>253467</v>
      </c>
    </row>
    <row r="7051" spans="1:10" x14ac:dyDescent="0.25">
      <c r="A7051" t="s">
        <v>254607</v>
      </c>
      <c r="B7051" t="s">
        <v>254608</v>
      </c>
      <c r="D7051" s="1" t="s">
        <v>254609</v>
      </c>
      <c r="E7051" s="1" t="s">
        <v>254610</v>
      </c>
      <c r="F7051">
        <v>2016</v>
      </c>
      <c r="G7051" t="s">
        <v>254611</v>
      </c>
      <c r="H7051" s="1" t="s">
        <v>254612</v>
      </c>
      <c r="I7051" t="s">
        <v>254613</v>
      </c>
      <c r="J7051" t="s">
        <v>253467</v>
      </c>
    </row>
    <row r="7052" spans="1:10" x14ac:dyDescent="0.25">
      <c r="A7052" t="s">
        <v>254614</v>
      </c>
      <c r="B7052" t="s">
        <v>254615</v>
      </c>
      <c r="D7052" s="1" t="s">
        <v>254616</v>
      </c>
      <c r="E7052" s="1" t="s">
        <v>254617</v>
      </c>
      <c r="F7052">
        <v>2016</v>
      </c>
      <c r="G7052" t="s">
        <v>254618</v>
      </c>
      <c r="H7052" s="1" t="s">
        <v>254619</v>
      </c>
      <c r="I7052" t="s">
        <v>254620</v>
      </c>
      <c r="J7052" t="s">
        <v>253467</v>
      </c>
    </row>
    <row r="7053" spans="1:10" x14ac:dyDescent="0.25">
      <c r="A7053" t="s">
        <v>254621</v>
      </c>
      <c r="B7053" t="s">
        <v>254622</v>
      </c>
      <c r="D7053" s="1" t="s">
        <v>254623</v>
      </c>
      <c r="E7053" s="1" t="s">
        <v>254624</v>
      </c>
      <c r="F7053">
        <v>2016</v>
      </c>
      <c r="G7053" t="s">
        <v>254625</v>
      </c>
      <c r="H7053" s="1" t="s">
        <v>254626</v>
      </c>
      <c r="I7053" t="s">
        <v>254627</v>
      </c>
      <c r="J7053" t="s">
        <v>253467</v>
      </c>
    </row>
    <row r="7054" spans="1:10" x14ac:dyDescent="0.25">
      <c r="A7054" t="s">
        <v>254628</v>
      </c>
      <c r="B7054" t="s">
        <v>254629</v>
      </c>
      <c r="D7054" s="1" t="s">
        <v>254630</v>
      </c>
      <c r="E7054" s="1" t="s">
        <v>254631</v>
      </c>
      <c r="F7054">
        <v>2016</v>
      </c>
      <c r="G7054" t="s">
        <v>254632</v>
      </c>
      <c r="H7054" s="1" t="s">
        <v>253585</v>
      </c>
      <c r="I7054" t="s">
        <v>254633</v>
      </c>
      <c r="J7054" t="s">
        <v>253467</v>
      </c>
    </row>
    <row r="7055" spans="1:10" x14ac:dyDescent="0.25">
      <c r="A7055" t="s">
        <v>254634</v>
      </c>
      <c r="C7055" t="s">
        <v>254635</v>
      </c>
      <c r="D7055" s="1" t="s">
        <v>254636</v>
      </c>
      <c r="E7055" s="1" t="s">
        <v>254637</v>
      </c>
      <c r="F7055">
        <v>2016</v>
      </c>
      <c r="G7055" t="s">
        <v>254638</v>
      </c>
      <c r="H7055" s="1" t="s">
        <v>254639</v>
      </c>
      <c r="I7055" t="s">
        <v>254640</v>
      </c>
      <c r="J7055" t="s">
        <v>253467</v>
      </c>
    </row>
    <row r="7056" spans="1:10" x14ac:dyDescent="0.25">
      <c r="A7056" t="s">
        <v>254641</v>
      </c>
      <c r="C7056" t="s">
        <v>254642</v>
      </c>
      <c r="D7056" s="1" t="s">
        <v>254643</v>
      </c>
      <c r="E7056" s="1" t="s">
        <v>254644</v>
      </c>
      <c r="F7056">
        <v>2016</v>
      </c>
      <c r="G7056" t="s">
        <v>254645</v>
      </c>
      <c r="H7056" s="1" t="s">
        <v>49321</v>
      </c>
      <c r="I7056" t="s">
        <v>254646</v>
      </c>
      <c r="J7056" t="s">
        <v>253467</v>
      </c>
    </row>
    <row r="7057" spans="1:10" x14ac:dyDescent="0.25">
      <c r="A7057" t="s">
        <v>254647</v>
      </c>
      <c r="B7057" t="s">
        <v>254648</v>
      </c>
      <c r="D7057" s="1" t="s">
        <v>254649</v>
      </c>
      <c r="E7057" s="1" t="s">
        <v>254650</v>
      </c>
      <c r="F7057">
        <v>2016</v>
      </c>
      <c r="G7057" t="s">
        <v>254651</v>
      </c>
      <c r="H7057" s="1" t="s">
        <v>242036</v>
      </c>
      <c r="I7057" t="s">
        <v>89238</v>
      </c>
      <c r="J7057" t="s">
        <v>253467</v>
      </c>
    </row>
    <row r="7058" spans="1:10" x14ac:dyDescent="0.25">
      <c r="A7058" t="s">
        <v>254652</v>
      </c>
      <c r="C7058" t="s">
        <v>254653</v>
      </c>
      <c r="D7058" s="1" t="s">
        <v>254654</v>
      </c>
      <c r="E7058" s="1" t="s">
        <v>254655</v>
      </c>
      <c r="F7058">
        <v>2016</v>
      </c>
      <c r="G7058" t="s">
        <v>254656</v>
      </c>
      <c r="H7058" s="1" t="s">
        <v>254657</v>
      </c>
      <c r="I7058" t="s">
        <v>254658</v>
      </c>
      <c r="J7058" t="s">
        <v>253467</v>
      </c>
    </row>
    <row r="7059" spans="1:10" x14ac:dyDescent="0.25">
      <c r="A7059" t="s">
        <v>254659</v>
      </c>
      <c r="C7059" t="s">
        <v>254660</v>
      </c>
      <c r="D7059" s="1" t="s">
        <v>254661</v>
      </c>
      <c r="E7059" s="1" t="s">
        <v>254662</v>
      </c>
      <c r="F7059">
        <v>2016</v>
      </c>
      <c r="G7059" t="s">
        <v>254663</v>
      </c>
      <c r="H7059" s="1" t="s">
        <v>184958</v>
      </c>
      <c r="I7059" t="s">
        <v>254664</v>
      </c>
      <c r="J7059" t="s">
        <v>253467</v>
      </c>
    </row>
    <row r="7060" spans="1:10" x14ac:dyDescent="0.25">
      <c r="A7060" t="s">
        <v>254665</v>
      </c>
      <c r="B7060" t="s">
        <v>254666</v>
      </c>
      <c r="D7060" s="1" t="s">
        <v>254667</v>
      </c>
      <c r="E7060" s="1" t="s">
        <v>254668</v>
      </c>
      <c r="F7060">
        <v>2016</v>
      </c>
      <c r="G7060" t="s">
        <v>254669</v>
      </c>
      <c r="H7060" s="1" t="s">
        <v>254670</v>
      </c>
      <c r="I7060" t="s">
        <v>254671</v>
      </c>
      <c r="J7060" t="s">
        <v>253467</v>
      </c>
    </row>
    <row r="7061" spans="1:10" x14ac:dyDescent="0.25">
      <c r="A7061" t="s">
        <v>254672</v>
      </c>
      <c r="B7061" t="s">
        <v>254673</v>
      </c>
      <c r="D7061" s="1" t="s">
        <v>254674</v>
      </c>
      <c r="E7061" s="1" t="s">
        <v>254675</v>
      </c>
      <c r="F7061">
        <v>2016</v>
      </c>
      <c r="G7061" t="s">
        <v>254676</v>
      </c>
      <c r="H7061" s="1" t="s">
        <v>49092</v>
      </c>
      <c r="I7061" t="s">
        <v>254677</v>
      </c>
      <c r="J7061" t="s">
        <v>253467</v>
      </c>
    </row>
    <row r="7062" spans="1:10" x14ac:dyDescent="0.25">
      <c r="A7062" t="s">
        <v>254678</v>
      </c>
      <c r="B7062" t="s">
        <v>254679</v>
      </c>
      <c r="D7062" s="1" t="s">
        <v>254680</v>
      </c>
      <c r="E7062" s="1" t="s">
        <v>254681</v>
      </c>
      <c r="F7062">
        <v>2016</v>
      </c>
      <c r="G7062" t="s">
        <v>254682</v>
      </c>
      <c r="H7062" s="1" t="s">
        <v>254683</v>
      </c>
      <c r="I7062" t="s">
        <v>254684</v>
      </c>
      <c r="J7062" t="s">
        <v>253467</v>
      </c>
    </row>
    <row r="7063" spans="1:10" x14ac:dyDescent="0.25">
      <c r="A7063" t="s">
        <v>254685</v>
      </c>
      <c r="B7063" t="s">
        <v>254686</v>
      </c>
      <c r="D7063" s="1" t="s">
        <v>254687</v>
      </c>
      <c r="E7063" s="1" t="s">
        <v>254688</v>
      </c>
      <c r="F7063">
        <v>2016</v>
      </c>
      <c r="G7063" t="s">
        <v>254689</v>
      </c>
      <c r="H7063" s="1" t="s">
        <v>254690</v>
      </c>
      <c r="I7063" t="s">
        <v>254691</v>
      </c>
      <c r="J7063" t="s">
        <v>253467</v>
      </c>
    </row>
    <row r="7064" spans="1:10" x14ac:dyDescent="0.25">
      <c r="A7064" t="s">
        <v>254692</v>
      </c>
      <c r="B7064" t="s">
        <v>254693</v>
      </c>
      <c r="D7064" s="1" t="s">
        <v>254694</v>
      </c>
      <c r="E7064" s="1" t="s">
        <v>254695</v>
      </c>
      <c r="F7064">
        <v>2016</v>
      </c>
      <c r="G7064" t="s">
        <v>254696</v>
      </c>
      <c r="H7064" s="1" t="s">
        <v>254697</v>
      </c>
      <c r="I7064" t="s">
        <v>254698</v>
      </c>
      <c r="J7064" t="s">
        <v>253467</v>
      </c>
    </row>
    <row r="7065" spans="1:10" x14ac:dyDescent="0.25">
      <c r="A7065" t="s">
        <v>254699</v>
      </c>
      <c r="C7065" t="s">
        <v>254700</v>
      </c>
      <c r="D7065" s="1" t="s">
        <v>254701</v>
      </c>
      <c r="E7065" s="1" t="s">
        <v>254702</v>
      </c>
      <c r="F7065">
        <v>2016</v>
      </c>
      <c r="G7065" t="s">
        <v>254703</v>
      </c>
      <c r="H7065" s="1" t="s">
        <v>160151</v>
      </c>
      <c r="I7065" t="s">
        <v>68363</v>
      </c>
      <c r="J7065" t="s">
        <v>253467</v>
      </c>
    </row>
    <row r="7066" spans="1:10" x14ac:dyDescent="0.25">
      <c r="A7066" t="s">
        <v>254704</v>
      </c>
      <c r="B7066" t="s">
        <v>254705</v>
      </c>
      <c r="D7066" s="1" t="s">
        <v>254706</v>
      </c>
      <c r="E7066" s="1" t="s">
        <v>254707</v>
      </c>
      <c r="F7066">
        <v>2016</v>
      </c>
      <c r="G7066" t="s">
        <v>254708</v>
      </c>
      <c r="H7066" s="1" t="s">
        <v>254709</v>
      </c>
      <c r="I7066" t="s">
        <v>254710</v>
      </c>
      <c r="J7066" t="s">
        <v>253467</v>
      </c>
    </row>
    <row r="7067" spans="1:10" x14ac:dyDescent="0.25">
      <c r="A7067" t="s">
        <v>254711</v>
      </c>
      <c r="B7067" t="s">
        <v>254712</v>
      </c>
      <c r="D7067" s="1" t="s">
        <v>254713</v>
      </c>
      <c r="E7067" s="1" t="s">
        <v>254714</v>
      </c>
      <c r="F7067">
        <v>2016</v>
      </c>
      <c r="G7067" t="s">
        <v>254715</v>
      </c>
      <c r="H7067" s="1" t="s">
        <v>254716</v>
      </c>
      <c r="I7067" t="s">
        <v>254717</v>
      </c>
      <c r="J7067" t="s">
        <v>253467</v>
      </c>
    </row>
    <row r="7068" spans="1:10" x14ac:dyDescent="0.25">
      <c r="A7068" t="s">
        <v>254718</v>
      </c>
      <c r="C7068" t="s">
        <v>254719</v>
      </c>
      <c r="D7068" s="1" t="s">
        <v>254720</v>
      </c>
      <c r="E7068" s="1" t="s">
        <v>254721</v>
      </c>
      <c r="F7068">
        <v>2016</v>
      </c>
      <c r="G7068" t="s">
        <v>254722</v>
      </c>
      <c r="H7068" s="1" t="s">
        <v>254697</v>
      </c>
      <c r="I7068" t="s">
        <v>254723</v>
      </c>
      <c r="J7068" t="s">
        <v>253467</v>
      </c>
    </row>
    <row r="7069" spans="1:10" x14ac:dyDescent="0.25">
      <c r="A7069" t="s">
        <v>254724</v>
      </c>
      <c r="B7069" t="s">
        <v>254725</v>
      </c>
      <c r="D7069" s="1" t="s">
        <v>254726</v>
      </c>
      <c r="E7069" s="1" t="s">
        <v>254727</v>
      </c>
      <c r="F7069">
        <v>2016</v>
      </c>
      <c r="G7069" t="s">
        <v>254728</v>
      </c>
      <c r="H7069" s="1" t="s">
        <v>254729</v>
      </c>
      <c r="I7069" t="s">
        <v>254730</v>
      </c>
      <c r="J7069" t="s">
        <v>253467</v>
      </c>
    </row>
    <row r="7070" spans="1:10" x14ac:dyDescent="0.25">
      <c r="A7070" t="s">
        <v>254731</v>
      </c>
      <c r="B7070" t="s">
        <v>254732</v>
      </c>
      <c r="D7070" s="1" t="s">
        <v>254733</v>
      </c>
      <c r="E7070" s="1" t="s">
        <v>254734</v>
      </c>
      <c r="F7070">
        <v>2016</v>
      </c>
      <c r="G7070" t="s">
        <v>254735</v>
      </c>
      <c r="H7070" s="1" t="s">
        <v>254736</v>
      </c>
      <c r="I7070" t="s">
        <v>254737</v>
      </c>
      <c r="J7070" t="s">
        <v>253467</v>
      </c>
    </row>
    <row r="7071" spans="1:10" x14ac:dyDescent="0.25">
      <c r="A7071" t="s">
        <v>254738</v>
      </c>
      <c r="B7071" t="s">
        <v>254739</v>
      </c>
      <c r="D7071" s="1" t="s">
        <v>254740</v>
      </c>
      <c r="E7071" s="1" t="s">
        <v>254741</v>
      </c>
      <c r="F7071">
        <v>2016</v>
      </c>
      <c r="G7071" t="s">
        <v>254742</v>
      </c>
      <c r="H7071" s="1" t="s">
        <v>254743</v>
      </c>
      <c r="I7071" t="s">
        <v>254744</v>
      </c>
      <c r="J7071" t="s">
        <v>253467</v>
      </c>
    </row>
    <row r="7072" spans="1:10" x14ac:dyDescent="0.25">
      <c r="A7072" t="s">
        <v>254745</v>
      </c>
      <c r="B7072" t="s">
        <v>254746</v>
      </c>
      <c r="D7072" s="1" t="s">
        <v>254747</v>
      </c>
      <c r="E7072" s="1" t="s">
        <v>254748</v>
      </c>
      <c r="F7072">
        <v>2016</v>
      </c>
      <c r="G7072" t="s">
        <v>254749</v>
      </c>
      <c r="H7072" s="1" t="s">
        <v>254750</v>
      </c>
      <c r="I7072" t="s">
        <v>60603</v>
      </c>
      <c r="J7072" t="s">
        <v>253467</v>
      </c>
    </row>
    <row r="7073" spans="1:10" x14ac:dyDescent="0.25">
      <c r="A7073" t="s">
        <v>254751</v>
      </c>
      <c r="B7073" t="s">
        <v>254752</v>
      </c>
      <c r="D7073" s="1" t="s">
        <v>254753</v>
      </c>
      <c r="E7073" s="1" t="s">
        <v>254754</v>
      </c>
      <c r="F7073">
        <v>2016</v>
      </c>
      <c r="G7073" t="s">
        <v>254755</v>
      </c>
      <c r="H7073" s="1" t="s">
        <v>254756</v>
      </c>
      <c r="I7073" t="s">
        <v>254757</v>
      </c>
      <c r="J7073" t="s">
        <v>253467</v>
      </c>
    </row>
    <row r="7074" spans="1:10" x14ac:dyDescent="0.25">
      <c r="A7074" t="s">
        <v>254758</v>
      </c>
      <c r="B7074" t="s">
        <v>254759</v>
      </c>
      <c r="D7074" s="1" t="s">
        <v>254760</v>
      </c>
      <c r="E7074" s="1" t="s">
        <v>254761</v>
      </c>
      <c r="F7074">
        <v>2016</v>
      </c>
      <c r="G7074" t="s">
        <v>254762</v>
      </c>
      <c r="H7074" s="1" t="s">
        <v>254763</v>
      </c>
      <c r="I7074" t="s">
        <v>254764</v>
      </c>
      <c r="J7074" t="s">
        <v>253467</v>
      </c>
    </row>
    <row r="7075" spans="1:10" x14ac:dyDescent="0.25">
      <c r="A7075" t="s">
        <v>254765</v>
      </c>
      <c r="C7075" t="s">
        <v>254766</v>
      </c>
      <c r="D7075" s="1" t="s">
        <v>254767</v>
      </c>
      <c r="E7075" s="1" t="s">
        <v>254768</v>
      </c>
      <c r="F7075">
        <v>2016</v>
      </c>
      <c r="G7075" t="s">
        <v>254769</v>
      </c>
      <c r="H7075" s="1" t="s">
        <v>254770</v>
      </c>
      <c r="I7075" t="s">
        <v>254771</v>
      </c>
      <c r="J7075" t="s">
        <v>253467</v>
      </c>
    </row>
    <row r="7076" spans="1:10" x14ac:dyDescent="0.25">
      <c r="A7076" t="s">
        <v>254772</v>
      </c>
      <c r="B7076" t="s">
        <v>254773</v>
      </c>
      <c r="D7076" s="1" t="s">
        <v>254774</v>
      </c>
      <c r="E7076" s="1" t="s">
        <v>254775</v>
      </c>
      <c r="F7076">
        <v>2016</v>
      </c>
      <c r="G7076" t="s">
        <v>254776</v>
      </c>
      <c r="H7076" s="1" t="s">
        <v>251827</v>
      </c>
      <c r="I7076" t="s">
        <v>254777</v>
      </c>
      <c r="J7076" t="s">
        <v>253467</v>
      </c>
    </row>
    <row r="7077" spans="1:10" x14ac:dyDescent="0.25">
      <c r="A7077" t="s">
        <v>254778</v>
      </c>
      <c r="B7077" t="s">
        <v>254779</v>
      </c>
      <c r="D7077" s="1" t="s">
        <v>254780</v>
      </c>
      <c r="E7077" s="1" t="s">
        <v>254781</v>
      </c>
      <c r="F7077">
        <v>2016</v>
      </c>
      <c r="G7077" t="s">
        <v>254782</v>
      </c>
      <c r="H7077" s="1" t="s">
        <v>251521</v>
      </c>
      <c r="I7077" t="s">
        <v>254783</v>
      </c>
      <c r="J7077" t="s">
        <v>253467</v>
      </c>
    </row>
    <row r="7078" spans="1:10" x14ac:dyDescent="0.25">
      <c r="A7078" t="s">
        <v>254784</v>
      </c>
      <c r="B7078" t="s">
        <v>254785</v>
      </c>
      <c r="D7078" s="1" t="s">
        <v>254786</v>
      </c>
      <c r="E7078" s="1" t="s">
        <v>254787</v>
      </c>
      <c r="F7078">
        <v>2016</v>
      </c>
      <c r="G7078" t="s">
        <v>254788</v>
      </c>
      <c r="H7078" s="1" t="s">
        <v>254224</v>
      </c>
      <c r="I7078" t="s">
        <v>168704</v>
      </c>
      <c r="J7078" t="s">
        <v>253467</v>
      </c>
    </row>
    <row r="7079" spans="1:10" x14ac:dyDescent="0.25">
      <c r="A7079" t="s">
        <v>254789</v>
      </c>
      <c r="B7079" t="s">
        <v>254790</v>
      </c>
      <c r="D7079" s="1" t="s">
        <v>254791</v>
      </c>
      <c r="E7079" s="1" t="s">
        <v>254792</v>
      </c>
      <c r="F7079">
        <v>2016</v>
      </c>
      <c r="G7079" t="s">
        <v>254793</v>
      </c>
      <c r="H7079" s="1" t="s">
        <v>254794</v>
      </c>
      <c r="I7079" t="s">
        <v>254795</v>
      </c>
      <c r="J7079" t="s">
        <v>253467</v>
      </c>
    </row>
    <row r="7080" spans="1:10" x14ac:dyDescent="0.25">
      <c r="A7080" t="s">
        <v>254796</v>
      </c>
      <c r="C7080" t="s">
        <v>254797</v>
      </c>
      <c r="D7080" s="1" t="s">
        <v>254798</v>
      </c>
      <c r="E7080" s="1" t="s">
        <v>254799</v>
      </c>
      <c r="F7080">
        <v>2016</v>
      </c>
      <c r="G7080" t="s">
        <v>254800</v>
      </c>
      <c r="H7080" s="1" t="s">
        <v>254507</v>
      </c>
      <c r="I7080" t="s">
        <v>254801</v>
      </c>
      <c r="J7080" t="s">
        <v>253467</v>
      </c>
    </row>
    <row r="7081" spans="1:10" x14ac:dyDescent="0.25">
      <c r="A7081" t="s">
        <v>254802</v>
      </c>
      <c r="B7081" t="s">
        <v>254803</v>
      </c>
      <c r="D7081" s="1" t="s">
        <v>254804</v>
      </c>
      <c r="E7081" s="1" t="s">
        <v>254805</v>
      </c>
      <c r="F7081">
        <v>2016</v>
      </c>
      <c r="G7081" t="s">
        <v>254806</v>
      </c>
      <c r="H7081" s="1" t="s">
        <v>251049</v>
      </c>
      <c r="I7081" t="s">
        <v>254807</v>
      </c>
      <c r="J7081" t="s">
        <v>253467</v>
      </c>
    </row>
    <row r="7082" spans="1:10" x14ac:dyDescent="0.25">
      <c r="A7082" t="s">
        <v>254808</v>
      </c>
      <c r="C7082" t="s">
        <v>254809</v>
      </c>
      <c r="D7082" s="1" t="s">
        <v>254810</v>
      </c>
      <c r="E7082" s="1" t="s">
        <v>254811</v>
      </c>
      <c r="F7082">
        <v>2016</v>
      </c>
      <c r="G7082" t="s">
        <v>254812</v>
      </c>
      <c r="H7082" s="1" t="s">
        <v>68362</v>
      </c>
      <c r="I7082" t="s">
        <v>118671</v>
      </c>
      <c r="J7082" t="s">
        <v>253467</v>
      </c>
    </row>
    <row r="7083" spans="1:10" x14ac:dyDescent="0.25">
      <c r="A7083" t="s">
        <v>223418</v>
      </c>
      <c r="B7083" t="s">
        <v>89600</v>
      </c>
      <c r="D7083" s="1" t="s">
        <v>257191</v>
      </c>
      <c r="E7083" s="1" t="s">
        <v>257192</v>
      </c>
      <c r="F7083">
        <v>2016</v>
      </c>
      <c r="G7083" t="s">
        <v>257193</v>
      </c>
      <c r="H7083" s="1" t="s">
        <v>2717</v>
      </c>
      <c r="I7083" t="s">
        <v>2718</v>
      </c>
      <c r="J7083" t="s">
        <v>32009</v>
      </c>
    </row>
    <row r="7084" spans="1:10" x14ac:dyDescent="0.25">
      <c r="A7084" t="s">
        <v>257194</v>
      </c>
      <c r="C7084" t="s">
        <v>257195</v>
      </c>
      <c r="D7084" s="1" t="s">
        <v>257196</v>
      </c>
      <c r="E7084" s="1" t="s">
        <v>257197</v>
      </c>
      <c r="F7084">
        <v>2016</v>
      </c>
      <c r="G7084" t="s">
        <v>257198</v>
      </c>
      <c r="H7084" s="1" t="s">
        <v>51372</v>
      </c>
      <c r="I7084" t="s">
        <v>33386</v>
      </c>
      <c r="J7084" t="s">
        <v>32009</v>
      </c>
    </row>
    <row r="7085" spans="1:10" x14ac:dyDescent="0.25">
      <c r="A7085" t="s">
        <v>257199</v>
      </c>
      <c r="B7085" t="s">
        <v>682592</v>
      </c>
      <c r="C7085" t="s">
        <v>682593</v>
      </c>
      <c r="D7085" s="1" t="s">
        <v>257200</v>
      </c>
      <c r="E7085" s="1" t="s">
        <v>257201</v>
      </c>
      <c r="F7085">
        <v>2016</v>
      </c>
      <c r="G7085" t="s">
        <v>257202</v>
      </c>
      <c r="H7085" s="1" t="s">
        <v>949</v>
      </c>
      <c r="I7085" t="s">
        <v>257203</v>
      </c>
      <c r="J7085" t="s">
        <v>32009</v>
      </c>
    </row>
    <row r="7086" spans="1:10" x14ac:dyDescent="0.25">
      <c r="A7086" t="s">
        <v>257204</v>
      </c>
      <c r="B7086" t="s">
        <v>682594</v>
      </c>
      <c r="C7086" t="s">
        <v>682595</v>
      </c>
      <c r="D7086" s="1" t="s">
        <v>257205</v>
      </c>
      <c r="E7086" s="1" t="s">
        <v>257206</v>
      </c>
      <c r="F7086">
        <v>2016</v>
      </c>
      <c r="G7086" t="s">
        <v>257207</v>
      </c>
      <c r="H7086" s="1" t="s">
        <v>28848</v>
      </c>
      <c r="I7086" t="s">
        <v>14878</v>
      </c>
      <c r="J7086" t="s">
        <v>32009</v>
      </c>
    </row>
    <row r="7087" spans="1:10" x14ac:dyDescent="0.25">
      <c r="A7087" t="s">
        <v>257208</v>
      </c>
      <c r="C7087" t="s">
        <v>257209</v>
      </c>
      <c r="D7087" s="1" t="s">
        <v>257210</v>
      </c>
      <c r="E7087" s="1" t="s">
        <v>257211</v>
      </c>
      <c r="F7087">
        <v>2016</v>
      </c>
      <c r="G7087" t="s">
        <v>257212</v>
      </c>
      <c r="H7087" s="1" t="s">
        <v>202247</v>
      </c>
      <c r="I7087" t="s">
        <v>14659</v>
      </c>
      <c r="J7087" t="s">
        <v>32009</v>
      </c>
    </row>
    <row r="7088" spans="1:10" x14ac:dyDescent="0.25">
      <c r="A7088" t="s">
        <v>257213</v>
      </c>
      <c r="B7088" t="s">
        <v>257214</v>
      </c>
      <c r="D7088" s="1" t="s">
        <v>257215</v>
      </c>
      <c r="E7088" s="1" t="s">
        <v>257216</v>
      </c>
      <c r="F7088">
        <v>2016</v>
      </c>
      <c r="G7088" t="s">
        <v>257217</v>
      </c>
      <c r="H7088" s="1" t="s">
        <v>49</v>
      </c>
      <c r="I7088" t="s">
        <v>50</v>
      </c>
      <c r="J7088" t="s">
        <v>32009</v>
      </c>
    </row>
    <row r="7089" spans="1:10" x14ac:dyDescent="0.25">
      <c r="A7089" t="s">
        <v>257218</v>
      </c>
      <c r="C7089" t="s">
        <v>257219</v>
      </c>
      <c r="D7089" s="1" t="s">
        <v>257220</v>
      </c>
      <c r="E7089" s="1" t="s">
        <v>257221</v>
      </c>
      <c r="F7089">
        <v>2016</v>
      </c>
      <c r="G7089" t="s">
        <v>257222</v>
      </c>
      <c r="H7089" s="1" t="s">
        <v>4339</v>
      </c>
      <c r="I7089" t="s">
        <v>32100</v>
      </c>
      <c r="J7089" t="s">
        <v>32009</v>
      </c>
    </row>
    <row r="7090" spans="1:10" x14ac:dyDescent="0.25">
      <c r="A7090" t="s">
        <v>257223</v>
      </c>
      <c r="C7090" t="s">
        <v>257224</v>
      </c>
      <c r="D7090" s="1" t="s">
        <v>257225</v>
      </c>
      <c r="E7090" s="1" t="s">
        <v>257226</v>
      </c>
      <c r="F7090">
        <v>2016</v>
      </c>
      <c r="G7090" t="s">
        <v>257227</v>
      </c>
      <c r="H7090" s="1" t="s">
        <v>1936</v>
      </c>
      <c r="I7090" t="s">
        <v>1937</v>
      </c>
      <c r="J7090" t="s">
        <v>32009</v>
      </c>
    </row>
    <row r="7091" spans="1:10" x14ac:dyDescent="0.25">
      <c r="A7091" t="s">
        <v>257228</v>
      </c>
      <c r="C7091" t="s">
        <v>223307</v>
      </c>
      <c r="D7091" s="1" t="s">
        <v>257229</v>
      </c>
      <c r="E7091" s="1" t="s">
        <v>257230</v>
      </c>
      <c r="F7091">
        <v>2016</v>
      </c>
      <c r="G7091" t="s">
        <v>257231</v>
      </c>
      <c r="H7091" s="1" t="s">
        <v>33032</v>
      </c>
      <c r="I7091" t="s">
        <v>5875</v>
      </c>
      <c r="J7091" t="s">
        <v>32009</v>
      </c>
    </row>
    <row r="7092" spans="1:10" x14ac:dyDescent="0.25">
      <c r="A7092" t="s">
        <v>257232</v>
      </c>
      <c r="B7092" t="s">
        <v>257233</v>
      </c>
      <c r="D7092" s="1" t="s">
        <v>257234</v>
      </c>
      <c r="E7092" s="1" t="s">
        <v>257235</v>
      </c>
      <c r="F7092">
        <v>2016</v>
      </c>
      <c r="G7092" t="s">
        <v>257236</v>
      </c>
      <c r="H7092" s="1" t="s">
        <v>1936</v>
      </c>
      <c r="I7092" t="s">
        <v>2863</v>
      </c>
      <c r="J7092" t="s">
        <v>32009</v>
      </c>
    </row>
    <row r="7093" spans="1:10" x14ac:dyDescent="0.25">
      <c r="A7093" t="s">
        <v>257237</v>
      </c>
      <c r="C7093" t="s">
        <v>257238</v>
      </c>
      <c r="D7093" s="1" t="s">
        <v>257239</v>
      </c>
      <c r="E7093" s="1" t="s">
        <v>257240</v>
      </c>
      <c r="F7093">
        <v>2016</v>
      </c>
      <c r="G7093" t="s">
        <v>257241</v>
      </c>
      <c r="H7093" s="1" t="s">
        <v>111132</v>
      </c>
      <c r="I7093" t="s">
        <v>90101</v>
      </c>
      <c r="J7093" t="s">
        <v>32009</v>
      </c>
    </row>
    <row r="7094" spans="1:10" x14ac:dyDescent="0.25">
      <c r="A7094" t="s">
        <v>257242</v>
      </c>
      <c r="B7094" t="s">
        <v>257243</v>
      </c>
      <c r="D7094" s="1" t="s">
        <v>257244</v>
      </c>
      <c r="E7094" s="1" t="s">
        <v>257245</v>
      </c>
      <c r="F7094">
        <v>2016</v>
      </c>
      <c r="G7094" t="s">
        <v>257246</v>
      </c>
      <c r="H7094" s="1" t="s">
        <v>19861</v>
      </c>
      <c r="I7094" t="s">
        <v>8046</v>
      </c>
      <c r="J7094" t="s">
        <v>32009</v>
      </c>
    </row>
    <row r="7095" spans="1:10" x14ac:dyDescent="0.25">
      <c r="A7095" t="s">
        <v>257247</v>
      </c>
      <c r="B7095" t="s">
        <v>682596</v>
      </c>
      <c r="C7095" t="s">
        <v>682597</v>
      </c>
      <c r="D7095" s="1" t="s">
        <v>257248</v>
      </c>
      <c r="E7095" s="1" t="s">
        <v>257249</v>
      </c>
      <c r="F7095">
        <v>2016</v>
      </c>
      <c r="G7095" t="s">
        <v>257250</v>
      </c>
      <c r="H7095" s="1" t="s">
        <v>14687</v>
      </c>
      <c r="I7095" t="s">
        <v>18790</v>
      </c>
      <c r="J7095" t="s">
        <v>32009</v>
      </c>
    </row>
    <row r="7096" spans="1:10" x14ac:dyDescent="0.25">
      <c r="A7096" t="s">
        <v>257251</v>
      </c>
      <c r="C7096" t="s">
        <v>257252</v>
      </c>
      <c r="D7096" s="1" t="s">
        <v>257253</v>
      </c>
      <c r="E7096" s="1" t="s">
        <v>257254</v>
      </c>
      <c r="F7096">
        <v>2016</v>
      </c>
      <c r="G7096" t="s">
        <v>257255</v>
      </c>
      <c r="H7096" s="1" t="s">
        <v>2952</v>
      </c>
      <c r="I7096" t="s">
        <v>13857</v>
      </c>
      <c r="J7096" t="s">
        <v>32009</v>
      </c>
    </row>
    <row r="7097" spans="1:10" x14ac:dyDescent="0.25">
      <c r="A7097" t="s">
        <v>257256</v>
      </c>
      <c r="B7097" t="s">
        <v>608088</v>
      </c>
      <c r="C7097" t="s">
        <v>682598</v>
      </c>
      <c r="D7097" s="1" t="s">
        <v>257257</v>
      </c>
      <c r="E7097" s="1" t="s">
        <v>257258</v>
      </c>
      <c r="F7097">
        <v>2016</v>
      </c>
      <c r="G7097" t="s">
        <v>257259</v>
      </c>
      <c r="H7097" s="1" t="s">
        <v>1644</v>
      </c>
      <c r="I7097" t="s">
        <v>1645</v>
      </c>
      <c r="J7097" t="s">
        <v>32009</v>
      </c>
    </row>
    <row r="7098" spans="1:10" x14ac:dyDescent="0.25">
      <c r="A7098" t="s">
        <v>257260</v>
      </c>
      <c r="C7098" t="s">
        <v>163828</v>
      </c>
      <c r="D7098" s="1" t="s">
        <v>257261</v>
      </c>
      <c r="E7098" s="1" t="s">
        <v>257262</v>
      </c>
      <c r="F7098">
        <v>2016</v>
      </c>
      <c r="G7098" t="s">
        <v>257263</v>
      </c>
      <c r="H7098" s="1" t="s">
        <v>15051</v>
      </c>
      <c r="I7098" t="s">
        <v>23061</v>
      </c>
      <c r="J7098" t="s">
        <v>32009</v>
      </c>
    </row>
    <row r="7099" spans="1:10" x14ac:dyDescent="0.25">
      <c r="A7099" t="s">
        <v>257264</v>
      </c>
      <c r="B7099" t="s">
        <v>682599</v>
      </c>
      <c r="C7099" t="s">
        <v>682600</v>
      </c>
      <c r="D7099" s="1" t="s">
        <v>257265</v>
      </c>
      <c r="E7099" s="1" t="s">
        <v>257266</v>
      </c>
      <c r="F7099">
        <v>2016</v>
      </c>
      <c r="G7099" t="s">
        <v>257267</v>
      </c>
      <c r="H7099" s="1" t="s">
        <v>3088</v>
      </c>
      <c r="I7099" t="s">
        <v>257268</v>
      </c>
      <c r="J7099" t="s">
        <v>32009</v>
      </c>
    </row>
    <row r="7100" spans="1:10" x14ac:dyDescent="0.25">
      <c r="A7100" t="s">
        <v>257269</v>
      </c>
      <c r="C7100" t="s">
        <v>257270</v>
      </c>
      <c r="D7100" s="1" t="s">
        <v>257271</v>
      </c>
      <c r="E7100" s="1" t="s">
        <v>257272</v>
      </c>
      <c r="F7100">
        <v>2016</v>
      </c>
      <c r="G7100" t="s">
        <v>257273</v>
      </c>
      <c r="H7100" s="1" t="s">
        <v>46748</v>
      </c>
      <c r="I7100" t="s">
        <v>4355</v>
      </c>
      <c r="J7100" t="s">
        <v>32009</v>
      </c>
    </row>
    <row r="7101" spans="1:10" x14ac:dyDescent="0.25">
      <c r="A7101" t="s">
        <v>257274</v>
      </c>
      <c r="C7101" t="s">
        <v>257275</v>
      </c>
      <c r="D7101" s="1" t="s">
        <v>257276</v>
      </c>
      <c r="E7101" s="1" t="s">
        <v>257277</v>
      </c>
      <c r="F7101">
        <v>2016</v>
      </c>
      <c r="G7101" t="s">
        <v>257278</v>
      </c>
      <c r="H7101" s="1" t="s">
        <v>19393</v>
      </c>
      <c r="I7101" t="s">
        <v>19394</v>
      </c>
      <c r="J7101" t="s">
        <v>32009</v>
      </c>
    </row>
    <row r="7102" spans="1:10" x14ac:dyDescent="0.25">
      <c r="A7102" t="s">
        <v>257279</v>
      </c>
      <c r="B7102" t="s">
        <v>133399</v>
      </c>
      <c r="D7102" s="1" t="s">
        <v>257280</v>
      </c>
      <c r="E7102" s="1" t="s">
        <v>257281</v>
      </c>
      <c r="F7102">
        <v>2016</v>
      </c>
      <c r="G7102" t="s">
        <v>257282</v>
      </c>
      <c r="H7102" s="1" t="s">
        <v>2885</v>
      </c>
      <c r="I7102" t="s">
        <v>1508</v>
      </c>
      <c r="J7102" t="s">
        <v>32009</v>
      </c>
    </row>
    <row r="7103" spans="1:10" x14ac:dyDescent="0.25">
      <c r="A7103" t="s">
        <v>257283</v>
      </c>
      <c r="B7103" t="s">
        <v>132337</v>
      </c>
      <c r="C7103" t="s">
        <v>440054</v>
      </c>
      <c r="D7103" s="1" t="s">
        <v>257284</v>
      </c>
      <c r="E7103" s="1" t="s">
        <v>257285</v>
      </c>
      <c r="F7103">
        <v>2016</v>
      </c>
      <c r="G7103" t="s">
        <v>257286</v>
      </c>
      <c r="H7103" s="1" t="s">
        <v>162788</v>
      </c>
      <c r="I7103" t="s">
        <v>162789</v>
      </c>
      <c r="J7103" t="s">
        <v>32009</v>
      </c>
    </row>
    <row r="7104" spans="1:10" x14ac:dyDescent="0.25">
      <c r="A7104" t="s">
        <v>257287</v>
      </c>
      <c r="C7104" t="s">
        <v>257288</v>
      </c>
      <c r="D7104" s="1" t="s">
        <v>257289</v>
      </c>
      <c r="E7104" s="1" t="s">
        <v>257290</v>
      </c>
      <c r="F7104">
        <v>2016</v>
      </c>
      <c r="G7104" t="s">
        <v>257291</v>
      </c>
      <c r="H7104" s="1" t="s">
        <v>638</v>
      </c>
      <c r="I7104" t="s">
        <v>1008</v>
      </c>
      <c r="J7104" t="s">
        <v>32009</v>
      </c>
    </row>
    <row r="7105" spans="1:10" x14ac:dyDescent="0.25">
      <c r="A7105" t="s">
        <v>257292</v>
      </c>
      <c r="C7105" t="s">
        <v>257293</v>
      </c>
      <c r="D7105" s="1" t="s">
        <v>257294</v>
      </c>
      <c r="E7105" s="1" t="s">
        <v>257295</v>
      </c>
      <c r="F7105">
        <v>2016</v>
      </c>
      <c r="G7105" t="s">
        <v>257296</v>
      </c>
      <c r="H7105" s="1" t="s">
        <v>9870</v>
      </c>
      <c r="I7105" t="s">
        <v>400</v>
      </c>
      <c r="J7105" t="s">
        <v>32009</v>
      </c>
    </row>
    <row r="7106" spans="1:10" x14ac:dyDescent="0.25">
      <c r="A7106" t="s">
        <v>257297</v>
      </c>
      <c r="B7106" t="s">
        <v>257298</v>
      </c>
      <c r="D7106" s="1" t="s">
        <v>257299</v>
      </c>
      <c r="E7106" s="1" t="s">
        <v>257300</v>
      </c>
      <c r="F7106">
        <v>2016</v>
      </c>
      <c r="G7106" t="s">
        <v>257301</v>
      </c>
      <c r="H7106" s="1" t="s">
        <v>51431</v>
      </c>
      <c r="I7106" t="s">
        <v>208</v>
      </c>
      <c r="J7106" t="s">
        <v>32009</v>
      </c>
    </row>
    <row r="7107" spans="1:10" x14ac:dyDescent="0.25">
      <c r="A7107" t="s">
        <v>257302</v>
      </c>
      <c r="C7107" t="s">
        <v>257303</v>
      </c>
      <c r="D7107" s="1" t="s">
        <v>257304</v>
      </c>
      <c r="E7107" s="1" t="s">
        <v>257305</v>
      </c>
      <c r="F7107">
        <v>2016</v>
      </c>
      <c r="G7107" t="s">
        <v>257306</v>
      </c>
      <c r="H7107" s="1" t="s">
        <v>5967</v>
      </c>
      <c r="I7107" t="s">
        <v>19462</v>
      </c>
      <c r="J7107" t="s">
        <v>32009</v>
      </c>
    </row>
    <row r="7108" spans="1:10" x14ac:dyDescent="0.25">
      <c r="A7108" t="s">
        <v>257307</v>
      </c>
      <c r="C7108" t="s">
        <v>257308</v>
      </c>
      <c r="D7108" s="1" t="s">
        <v>257309</v>
      </c>
      <c r="E7108" s="1" t="s">
        <v>257310</v>
      </c>
      <c r="F7108">
        <v>2016</v>
      </c>
      <c r="G7108" t="s">
        <v>257311</v>
      </c>
      <c r="H7108" s="1" t="s">
        <v>4247</v>
      </c>
      <c r="I7108" t="s">
        <v>4355</v>
      </c>
      <c r="J7108" t="s">
        <v>32009</v>
      </c>
    </row>
    <row r="7109" spans="1:10" x14ac:dyDescent="0.25">
      <c r="A7109" t="s">
        <v>257312</v>
      </c>
      <c r="C7109" t="s">
        <v>132227</v>
      </c>
      <c r="D7109" s="1" t="s">
        <v>257313</v>
      </c>
      <c r="E7109" s="1" t="s">
        <v>257314</v>
      </c>
      <c r="F7109">
        <v>2016</v>
      </c>
      <c r="G7109" t="s">
        <v>257315</v>
      </c>
      <c r="H7109" s="1" t="s">
        <v>7750</v>
      </c>
      <c r="I7109" t="s">
        <v>2692</v>
      </c>
      <c r="J7109" t="s">
        <v>32009</v>
      </c>
    </row>
    <row r="7110" spans="1:10" x14ac:dyDescent="0.25">
      <c r="A7110" t="s">
        <v>257316</v>
      </c>
      <c r="B7110" t="s">
        <v>255738</v>
      </c>
      <c r="D7110" s="1" t="s">
        <v>257317</v>
      </c>
      <c r="E7110" s="1" t="s">
        <v>257318</v>
      </c>
      <c r="F7110">
        <v>2016</v>
      </c>
      <c r="G7110" t="s">
        <v>257319</v>
      </c>
      <c r="H7110" s="1" t="s">
        <v>14687</v>
      </c>
      <c r="I7110" t="s">
        <v>14814</v>
      </c>
      <c r="J7110" t="s">
        <v>32009</v>
      </c>
    </row>
    <row r="7111" spans="1:10" x14ac:dyDescent="0.25">
      <c r="A7111" t="s">
        <v>257320</v>
      </c>
      <c r="B7111" t="s">
        <v>257321</v>
      </c>
      <c r="D7111" s="1" t="s">
        <v>257322</v>
      </c>
      <c r="E7111" s="1" t="s">
        <v>257323</v>
      </c>
      <c r="F7111">
        <v>2016</v>
      </c>
      <c r="G7111" t="s">
        <v>257324</v>
      </c>
      <c r="H7111" s="1" t="s">
        <v>257039</v>
      </c>
      <c r="I7111" t="s">
        <v>5894</v>
      </c>
      <c r="J7111" t="s">
        <v>32009</v>
      </c>
    </row>
    <row r="7112" spans="1:10" x14ac:dyDescent="0.25">
      <c r="A7112" t="s">
        <v>32459</v>
      </c>
      <c r="C7112" t="s">
        <v>30284</v>
      </c>
      <c r="D7112" s="1" t="s">
        <v>257325</v>
      </c>
      <c r="E7112" s="1" t="s">
        <v>257326</v>
      </c>
      <c r="F7112">
        <v>2016</v>
      </c>
      <c r="G7112" t="s">
        <v>257327</v>
      </c>
      <c r="H7112" s="1" t="s">
        <v>14888</v>
      </c>
      <c r="I7112" t="s">
        <v>739</v>
      </c>
      <c r="J7112" t="s">
        <v>32009</v>
      </c>
    </row>
    <row r="7113" spans="1:10" x14ac:dyDescent="0.25">
      <c r="A7113" t="s">
        <v>14932</v>
      </c>
      <c r="C7113" t="s">
        <v>30284</v>
      </c>
      <c r="D7113" s="1" t="s">
        <v>257328</v>
      </c>
      <c r="E7113" s="1" t="s">
        <v>257329</v>
      </c>
      <c r="F7113">
        <v>2016</v>
      </c>
      <c r="G7113" t="s">
        <v>257330</v>
      </c>
      <c r="H7113" s="1" t="s">
        <v>29355</v>
      </c>
      <c r="I7113" t="s">
        <v>739</v>
      </c>
      <c r="J7113" t="s">
        <v>32009</v>
      </c>
    </row>
    <row r="7114" spans="1:10" x14ac:dyDescent="0.25">
      <c r="A7114" t="s">
        <v>257331</v>
      </c>
      <c r="B7114" t="s">
        <v>132337</v>
      </c>
      <c r="C7114" t="s">
        <v>438942</v>
      </c>
      <c r="D7114" s="1" t="s">
        <v>257332</v>
      </c>
      <c r="E7114" s="1" t="s">
        <v>257333</v>
      </c>
      <c r="F7114">
        <v>2016</v>
      </c>
      <c r="G7114" t="s">
        <v>257334</v>
      </c>
      <c r="H7114" s="1" t="s">
        <v>257335</v>
      </c>
      <c r="I7114" t="s">
        <v>139043</v>
      </c>
      <c r="J7114" t="s">
        <v>32009</v>
      </c>
    </row>
    <row r="7115" spans="1:10" x14ac:dyDescent="0.25">
      <c r="A7115" t="s">
        <v>257336</v>
      </c>
      <c r="B7115" t="s">
        <v>682601</v>
      </c>
      <c r="C7115" t="s">
        <v>5954</v>
      </c>
      <c r="D7115" s="1" t="s">
        <v>257337</v>
      </c>
      <c r="E7115" s="1" t="s">
        <v>257338</v>
      </c>
      <c r="F7115">
        <v>2016</v>
      </c>
      <c r="G7115" t="s">
        <v>257339</v>
      </c>
      <c r="H7115" s="1" t="s">
        <v>5904</v>
      </c>
      <c r="I7115" t="s">
        <v>32141</v>
      </c>
      <c r="J7115" t="s">
        <v>32009</v>
      </c>
    </row>
    <row r="7116" spans="1:10" x14ac:dyDescent="0.25">
      <c r="A7116" t="s">
        <v>257340</v>
      </c>
      <c r="C7116" t="s">
        <v>257341</v>
      </c>
      <c r="D7116" s="1" t="s">
        <v>257342</v>
      </c>
      <c r="E7116" s="1" t="s">
        <v>257343</v>
      </c>
      <c r="F7116">
        <v>2016</v>
      </c>
      <c r="G7116" t="s">
        <v>257344</v>
      </c>
      <c r="H7116" s="1" t="s">
        <v>2867</v>
      </c>
      <c r="I7116" t="s">
        <v>133425</v>
      </c>
      <c r="J7116" t="s">
        <v>32009</v>
      </c>
    </row>
    <row r="7117" spans="1:10" x14ac:dyDescent="0.25">
      <c r="A7117" t="s">
        <v>89089</v>
      </c>
      <c r="B7117" t="s">
        <v>88852</v>
      </c>
      <c r="C7117" t="s">
        <v>682602</v>
      </c>
      <c r="D7117" s="1" t="s">
        <v>257345</v>
      </c>
      <c r="E7117" s="1" t="s">
        <v>257346</v>
      </c>
      <c r="F7117">
        <v>2016</v>
      </c>
      <c r="G7117" t="s">
        <v>257347</v>
      </c>
      <c r="H7117" s="1" t="s">
        <v>9052</v>
      </c>
      <c r="I7117" t="s">
        <v>89093</v>
      </c>
      <c r="J7117" t="s">
        <v>32009</v>
      </c>
    </row>
    <row r="7118" spans="1:10" x14ac:dyDescent="0.25">
      <c r="A7118" t="s">
        <v>257348</v>
      </c>
      <c r="C7118" t="s">
        <v>257349</v>
      </c>
      <c r="D7118" s="1" t="s">
        <v>257350</v>
      </c>
      <c r="E7118" s="1" t="s">
        <v>257351</v>
      </c>
      <c r="F7118">
        <v>2016</v>
      </c>
      <c r="G7118" t="s">
        <v>257352</v>
      </c>
      <c r="H7118" s="1" t="s">
        <v>22512</v>
      </c>
      <c r="I7118" t="s">
        <v>22770</v>
      </c>
      <c r="J7118" t="s">
        <v>32009</v>
      </c>
    </row>
    <row r="7119" spans="1:10" x14ac:dyDescent="0.25">
      <c r="A7119" t="s">
        <v>70245</v>
      </c>
      <c r="B7119" t="s">
        <v>682603</v>
      </c>
      <c r="C7119" t="s">
        <v>682604</v>
      </c>
      <c r="D7119" s="1" t="s">
        <v>257353</v>
      </c>
      <c r="E7119" s="1" t="s">
        <v>257354</v>
      </c>
      <c r="F7119">
        <v>2016</v>
      </c>
      <c r="G7119" t="s">
        <v>257355</v>
      </c>
      <c r="H7119" s="1" t="s">
        <v>1936</v>
      </c>
      <c r="I7119" t="s">
        <v>1937</v>
      </c>
      <c r="J7119" t="s">
        <v>32009</v>
      </c>
    </row>
    <row r="7120" spans="1:10" x14ac:dyDescent="0.25">
      <c r="A7120" t="s">
        <v>257356</v>
      </c>
      <c r="B7120" t="s">
        <v>257357</v>
      </c>
      <c r="D7120" s="1" t="s">
        <v>257358</v>
      </c>
      <c r="E7120" s="1" t="s">
        <v>257359</v>
      </c>
      <c r="F7120">
        <v>2016</v>
      </c>
      <c r="G7120" t="s">
        <v>257360</v>
      </c>
      <c r="H7120" s="1" t="s">
        <v>257361</v>
      </c>
      <c r="I7120" t="s">
        <v>257362</v>
      </c>
      <c r="J7120" t="s">
        <v>32009</v>
      </c>
    </row>
    <row r="7121" spans="1:10" x14ac:dyDescent="0.25">
      <c r="A7121" t="s">
        <v>257363</v>
      </c>
      <c r="B7121" t="s">
        <v>162418</v>
      </c>
      <c r="D7121" s="1" t="s">
        <v>257364</v>
      </c>
      <c r="E7121" s="1" t="s">
        <v>257365</v>
      </c>
      <c r="F7121">
        <v>2016</v>
      </c>
      <c r="G7121" t="s">
        <v>257366</v>
      </c>
      <c r="H7121" s="1" t="s">
        <v>1431</v>
      </c>
      <c r="I7121" t="s">
        <v>11262</v>
      </c>
      <c r="J7121" t="s">
        <v>32009</v>
      </c>
    </row>
    <row r="7122" spans="1:10" x14ac:dyDescent="0.25">
      <c r="A7122" t="s">
        <v>257367</v>
      </c>
      <c r="B7122" t="s">
        <v>163663</v>
      </c>
      <c r="D7122" s="1" t="s">
        <v>257368</v>
      </c>
      <c r="E7122" s="1" t="s">
        <v>257369</v>
      </c>
      <c r="F7122">
        <v>2016</v>
      </c>
      <c r="G7122" t="s">
        <v>257370</v>
      </c>
      <c r="H7122" s="1" t="s">
        <v>4361</v>
      </c>
      <c r="I7122" t="s">
        <v>4362</v>
      </c>
      <c r="J7122" t="s">
        <v>32009</v>
      </c>
    </row>
    <row r="7123" spans="1:10" x14ac:dyDescent="0.25">
      <c r="A7123" t="s">
        <v>257371</v>
      </c>
      <c r="B7123" t="s">
        <v>682605</v>
      </c>
      <c r="C7123" t="s">
        <v>534433</v>
      </c>
      <c r="D7123" s="1" t="s">
        <v>257372</v>
      </c>
      <c r="E7123" s="1" t="s">
        <v>257373</v>
      </c>
      <c r="F7123">
        <v>2016</v>
      </c>
      <c r="G7123" t="s">
        <v>257374</v>
      </c>
      <c r="H7123" s="1" t="s">
        <v>4381</v>
      </c>
      <c r="I7123" t="s">
        <v>144007</v>
      </c>
      <c r="J7123" t="s">
        <v>32009</v>
      </c>
    </row>
    <row r="7124" spans="1:10" x14ac:dyDescent="0.25">
      <c r="A7124" t="s">
        <v>257375</v>
      </c>
      <c r="B7124" t="s">
        <v>89527</v>
      </c>
      <c r="C7124" t="s">
        <v>682606</v>
      </c>
      <c r="D7124" s="1" t="s">
        <v>257376</v>
      </c>
      <c r="E7124" s="1" t="s">
        <v>257377</v>
      </c>
      <c r="F7124">
        <v>2016</v>
      </c>
      <c r="G7124" t="s">
        <v>257378</v>
      </c>
      <c r="H7124" s="1" t="s">
        <v>7553</v>
      </c>
      <c r="I7124" t="s">
        <v>14699</v>
      </c>
      <c r="J7124" t="s">
        <v>32009</v>
      </c>
    </row>
    <row r="7125" spans="1:10" x14ac:dyDescent="0.25">
      <c r="A7125" t="s">
        <v>257379</v>
      </c>
      <c r="B7125" t="s">
        <v>682607</v>
      </c>
      <c r="C7125" t="s">
        <v>682608</v>
      </c>
      <c r="D7125" s="1" t="s">
        <v>257380</v>
      </c>
      <c r="E7125" s="1" t="s">
        <v>257381</v>
      </c>
      <c r="F7125">
        <v>2016</v>
      </c>
      <c r="G7125" t="s">
        <v>257382</v>
      </c>
      <c r="H7125" s="1" t="s">
        <v>133272</v>
      </c>
      <c r="I7125" t="s">
        <v>14923</v>
      </c>
      <c r="J7125" t="s">
        <v>32009</v>
      </c>
    </row>
    <row r="7126" spans="1:10" x14ac:dyDescent="0.25">
      <c r="A7126" t="s">
        <v>257383</v>
      </c>
      <c r="C7126" t="s">
        <v>257384</v>
      </c>
      <c r="D7126" s="1" t="s">
        <v>257385</v>
      </c>
      <c r="E7126" s="1" t="s">
        <v>257386</v>
      </c>
      <c r="F7126">
        <v>2016</v>
      </c>
      <c r="G7126" t="s">
        <v>257387</v>
      </c>
      <c r="H7126" s="1" t="s">
        <v>1507</v>
      </c>
      <c r="I7126" t="s">
        <v>50022</v>
      </c>
      <c r="J7126" t="s">
        <v>32009</v>
      </c>
    </row>
    <row r="7127" spans="1:10" x14ac:dyDescent="0.25">
      <c r="A7127" t="s">
        <v>261495</v>
      </c>
      <c r="C7127" t="s">
        <v>261496</v>
      </c>
      <c r="D7127" s="1" t="s">
        <v>261497</v>
      </c>
      <c r="E7127" s="1" t="s">
        <v>261498</v>
      </c>
      <c r="F7127">
        <v>2016</v>
      </c>
      <c r="G7127" t="s">
        <v>261499</v>
      </c>
      <c r="H7127" s="1" t="s">
        <v>261500</v>
      </c>
      <c r="I7127" t="s">
        <v>15266</v>
      </c>
      <c r="J7127" t="s">
        <v>33555</v>
      </c>
    </row>
    <row r="7128" spans="1:10" x14ac:dyDescent="0.25">
      <c r="A7128" t="s">
        <v>135831</v>
      </c>
      <c r="C7128" t="s">
        <v>261501</v>
      </c>
      <c r="D7128" s="1" t="s">
        <v>261502</v>
      </c>
      <c r="E7128" s="1" t="s">
        <v>261503</v>
      </c>
      <c r="F7128">
        <v>2016</v>
      </c>
      <c r="G7128" t="s">
        <v>261504</v>
      </c>
      <c r="H7128" s="1" t="s">
        <v>34289</v>
      </c>
      <c r="I7128" t="s">
        <v>34290</v>
      </c>
      <c r="J7128" t="s">
        <v>33555</v>
      </c>
    </row>
    <row r="7129" spans="1:10" x14ac:dyDescent="0.25">
      <c r="A7129" t="s">
        <v>261505</v>
      </c>
      <c r="C7129" t="s">
        <v>261506</v>
      </c>
      <c r="D7129" s="1" t="s">
        <v>261507</v>
      </c>
      <c r="E7129" s="1" t="s">
        <v>261508</v>
      </c>
      <c r="F7129">
        <v>2016</v>
      </c>
      <c r="G7129" t="s">
        <v>261509</v>
      </c>
      <c r="H7129" s="1" t="s">
        <v>35028</v>
      </c>
      <c r="I7129" t="s">
        <v>11529</v>
      </c>
      <c r="J7129" t="s">
        <v>33555</v>
      </c>
    </row>
    <row r="7130" spans="1:10" x14ac:dyDescent="0.25">
      <c r="A7130" t="s">
        <v>261510</v>
      </c>
      <c r="B7130" t="s">
        <v>682609</v>
      </c>
      <c r="C7130" t="s">
        <v>682610</v>
      </c>
      <c r="D7130" s="1" t="s">
        <v>261511</v>
      </c>
      <c r="E7130" s="1" t="s">
        <v>261512</v>
      </c>
      <c r="F7130">
        <v>2016</v>
      </c>
      <c r="G7130" t="s">
        <v>261513</v>
      </c>
      <c r="H7130" s="1" t="s">
        <v>11663</v>
      </c>
      <c r="I7130" t="s">
        <v>216279</v>
      </c>
      <c r="J7130" t="s">
        <v>33555</v>
      </c>
    </row>
    <row r="7131" spans="1:10" x14ac:dyDescent="0.25">
      <c r="A7131" t="s">
        <v>211873</v>
      </c>
      <c r="B7131" t="s">
        <v>682611</v>
      </c>
      <c r="C7131" t="s">
        <v>682612</v>
      </c>
      <c r="D7131" s="1" t="s">
        <v>261514</v>
      </c>
      <c r="E7131" s="1" t="s">
        <v>261515</v>
      </c>
      <c r="F7131">
        <v>2016</v>
      </c>
      <c r="G7131" t="s">
        <v>261516</v>
      </c>
      <c r="H7131" s="1" t="s">
        <v>211877</v>
      </c>
      <c r="I7131" t="s">
        <v>211878</v>
      </c>
      <c r="J7131" t="s">
        <v>33555</v>
      </c>
    </row>
    <row r="7132" spans="1:10" x14ac:dyDescent="0.25">
      <c r="A7132" t="s">
        <v>261517</v>
      </c>
      <c r="C7132" t="s">
        <v>261518</v>
      </c>
      <c r="D7132" s="1" t="s">
        <v>261519</v>
      </c>
      <c r="E7132" s="1" t="s">
        <v>261520</v>
      </c>
      <c r="F7132">
        <v>2016</v>
      </c>
      <c r="G7132" t="s">
        <v>261521</v>
      </c>
      <c r="H7132" s="1" t="s">
        <v>91085</v>
      </c>
      <c r="I7132" t="s">
        <v>34550</v>
      </c>
      <c r="J7132" t="s">
        <v>33555</v>
      </c>
    </row>
    <row r="7133" spans="1:10" x14ac:dyDescent="0.25">
      <c r="A7133" t="s">
        <v>261522</v>
      </c>
      <c r="B7133" t="s">
        <v>261523</v>
      </c>
      <c r="D7133" s="1" t="s">
        <v>261524</v>
      </c>
      <c r="E7133" s="1" t="s">
        <v>261525</v>
      </c>
      <c r="F7133">
        <v>2016</v>
      </c>
      <c r="G7133" t="s">
        <v>261526</v>
      </c>
      <c r="H7133" s="1" t="s">
        <v>15169</v>
      </c>
      <c r="I7133" t="s">
        <v>34518</v>
      </c>
      <c r="J7133" t="s">
        <v>33555</v>
      </c>
    </row>
    <row r="7134" spans="1:10" x14ac:dyDescent="0.25">
      <c r="A7134" t="s">
        <v>261527</v>
      </c>
      <c r="C7134" t="s">
        <v>261528</v>
      </c>
      <c r="D7134" s="1" t="s">
        <v>261529</v>
      </c>
      <c r="E7134" s="1" t="s">
        <v>261530</v>
      </c>
      <c r="F7134">
        <v>2016</v>
      </c>
      <c r="G7134" t="s">
        <v>261531</v>
      </c>
      <c r="H7134" s="1" t="s">
        <v>71964</v>
      </c>
      <c r="I7134" t="s">
        <v>71965</v>
      </c>
      <c r="J7134" t="s">
        <v>33555</v>
      </c>
    </row>
    <row r="7135" spans="1:10" x14ac:dyDescent="0.25">
      <c r="A7135" t="s">
        <v>261532</v>
      </c>
      <c r="C7135" t="s">
        <v>261533</v>
      </c>
      <c r="D7135" s="1" t="s">
        <v>261534</v>
      </c>
      <c r="E7135" s="1" t="s">
        <v>261535</v>
      </c>
      <c r="F7135">
        <v>2016</v>
      </c>
      <c r="G7135" t="s">
        <v>261536</v>
      </c>
      <c r="H7135" s="1" t="s">
        <v>260373</v>
      </c>
      <c r="I7135" t="s">
        <v>34919</v>
      </c>
      <c r="J7135" t="s">
        <v>33555</v>
      </c>
    </row>
    <row r="7136" spans="1:10" x14ac:dyDescent="0.25">
      <c r="A7136" t="s">
        <v>261537</v>
      </c>
      <c r="C7136" t="s">
        <v>261538</v>
      </c>
      <c r="D7136" s="1" t="s">
        <v>261539</v>
      </c>
      <c r="E7136" s="1" t="s">
        <v>261540</v>
      </c>
      <c r="F7136">
        <v>2016</v>
      </c>
      <c r="G7136" t="s">
        <v>261541</v>
      </c>
      <c r="H7136" s="1" t="s">
        <v>33930</v>
      </c>
      <c r="I7136" t="s">
        <v>11732</v>
      </c>
      <c r="J7136" t="s">
        <v>33555</v>
      </c>
    </row>
    <row r="7137" spans="1:10" x14ac:dyDescent="0.25">
      <c r="A7137" t="s">
        <v>261542</v>
      </c>
      <c r="C7137" t="s">
        <v>261543</v>
      </c>
      <c r="D7137" s="1" t="s">
        <v>261544</v>
      </c>
      <c r="E7137" s="1" t="s">
        <v>261545</v>
      </c>
      <c r="F7137">
        <v>2016</v>
      </c>
      <c r="G7137" t="s">
        <v>261546</v>
      </c>
      <c r="H7137" s="1" t="s">
        <v>15190</v>
      </c>
      <c r="I7137" t="s">
        <v>52907</v>
      </c>
      <c r="J7137" t="s">
        <v>33555</v>
      </c>
    </row>
    <row r="7138" spans="1:10" x14ac:dyDescent="0.25">
      <c r="A7138" t="s">
        <v>261547</v>
      </c>
      <c r="C7138" t="s">
        <v>113833</v>
      </c>
      <c r="D7138" s="1" t="s">
        <v>261548</v>
      </c>
      <c r="E7138" s="1" t="s">
        <v>261549</v>
      </c>
      <c r="F7138">
        <v>2016</v>
      </c>
      <c r="G7138" t="s">
        <v>261550</v>
      </c>
      <c r="H7138" s="1" t="s">
        <v>91727</v>
      </c>
      <c r="I7138" t="s">
        <v>51682</v>
      </c>
      <c r="J7138" t="s">
        <v>33555</v>
      </c>
    </row>
    <row r="7139" spans="1:10" x14ac:dyDescent="0.25">
      <c r="A7139" t="s">
        <v>261551</v>
      </c>
      <c r="C7139" t="s">
        <v>261552</v>
      </c>
      <c r="D7139" s="1" t="s">
        <v>261553</v>
      </c>
      <c r="E7139" s="1" t="s">
        <v>261554</v>
      </c>
      <c r="F7139">
        <v>2016</v>
      </c>
      <c r="G7139" t="s">
        <v>261555</v>
      </c>
      <c r="H7139" s="1" t="s">
        <v>135312</v>
      </c>
      <c r="I7139" t="s">
        <v>164975</v>
      </c>
      <c r="J7139" t="s">
        <v>33555</v>
      </c>
    </row>
    <row r="7140" spans="1:10" x14ac:dyDescent="0.25">
      <c r="A7140" t="s">
        <v>261556</v>
      </c>
      <c r="C7140" t="s">
        <v>261557</v>
      </c>
      <c r="D7140" s="1" t="s">
        <v>261558</v>
      </c>
      <c r="E7140" s="1" t="s">
        <v>261559</v>
      </c>
      <c r="F7140">
        <v>2016</v>
      </c>
      <c r="G7140" t="s">
        <v>261560</v>
      </c>
      <c r="H7140" s="1" t="s">
        <v>52306</v>
      </c>
      <c r="I7140" t="s">
        <v>165330</v>
      </c>
      <c r="J7140" t="s">
        <v>33555</v>
      </c>
    </row>
    <row r="7141" spans="1:10" x14ac:dyDescent="0.25">
      <c r="A7141" t="s">
        <v>261561</v>
      </c>
      <c r="C7141" t="s">
        <v>261562</v>
      </c>
      <c r="D7141" s="1" t="s">
        <v>261563</v>
      </c>
      <c r="E7141" s="1" t="s">
        <v>261564</v>
      </c>
      <c r="F7141">
        <v>2016</v>
      </c>
      <c r="G7141" t="s">
        <v>261565</v>
      </c>
      <c r="H7141" s="1" t="s">
        <v>20782</v>
      </c>
      <c r="I7141" t="s">
        <v>20783</v>
      </c>
      <c r="J7141" t="s">
        <v>33555</v>
      </c>
    </row>
    <row r="7142" spans="1:10" x14ac:dyDescent="0.25">
      <c r="A7142" t="s">
        <v>261566</v>
      </c>
      <c r="C7142" t="s">
        <v>261567</v>
      </c>
      <c r="D7142" s="1" t="s">
        <v>261568</v>
      </c>
      <c r="E7142" s="1" t="s">
        <v>261569</v>
      </c>
      <c r="F7142">
        <v>2016</v>
      </c>
      <c r="G7142" t="s">
        <v>261570</v>
      </c>
      <c r="H7142" s="1" t="s">
        <v>34536</v>
      </c>
      <c r="I7142" t="s">
        <v>6123</v>
      </c>
      <c r="J7142" t="s">
        <v>33555</v>
      </c>
    </row>
    <row r="7143" spans="1:10" x14ac:dyDescent="0.25">
      <c r="A7143" t="s">
        <v>261571</v>
      </c>
      <c r="C7143" t="s">
        <v>261572</v>
      </c>
      <c r="D7143" s="1" t="s">
        <v>261573</v>
      </c>
      <c r="E7143" s="1" t="s">
        <v>261574</v>
      </c>
      <c r="F7143">
        <v>2016</v>
      </c>
      <c r="G7143" t="s">
        <v>261575</v>
      </c>
      <c r="H7143" s="1" t="s">
        <v>261576</v>
      </c>
      <c r="I7143" t="s">
        <v>261577</v>
      </c>
      <c r="J7143" t="s">
        <v>33555</v>
      </c>
    </row>
    <row r="7144" spans="1:10" x14ac:dyDescent="0.25">
      <c r="A7144" t="s">
        <v>261578</v>
      </c>
      <c r="C7144" t="s">
        <v>261579</v>
      </c>
      <c r="D7144" s="1" t="s">
        <v>261580</v>
      </c>
      <c r="E7144" s="1" t="s">
        <v>261581</v>
      </c>
      <c r="F7144">
        <v>2016</v>
      </c>
      <c r="G7144" t="s">
        <v>261582</v>
      </c>
      <c r="H7144" s="1" t="s">
        <v>34137</v>
      </c>
      <c r="I7144" t="s">
        <v>261583</v>
      </c>
      <c r="J7144" t="s">
        <v>33555</v>
      </c>
    </row>
    <row r="7145" spans="1:10" x14ac:dyDescent="0.25">
      <c r="A7145" t="s">
        <v>261584</v>
      </c>
      <c r="C7145" t="s">
        <v>261585</v>
      </c>
      <c r="D7145" s="1" t="s">
        <v>261586</v>
      </c>
      <c r="E7145" s="1" t="s">
        <v>261587</v>
      </c>
      <c r="F7145">
        <v>2016</v>
      </c>
      <c r="G7145" t="s">
        <v>261588</v>
      </c>
      <c r="H7145" s="1" t="s">
        <v>91135</v>
      </c>
      <c r="I7145" t="s">
        <v>91870</v>
      </c>
      <c r="J7145" t="s">
        <v>33555</v>
      </c>
    </row>
    <row r="7146" spans="1:10" x14ac:dyDescent="0.25">
      <c r="A7146" t="s">
        <v>261589</v>
      </c>
      <c r="C7146" t="s">
        <v>261590</v>
      </c>
      <c r="D7146" s="1" t="s">
        <v>261591</v>
      </c>
      <c r="E7146" s="1" t="s">
        <v>261592</v>
      </c>
      <c r="F7146">
        <v>2016</v>
      </c>
      <c r="G7146" t="s">
        <v>261593</v>
      </c>
      <c r="H7146" s="1" t="s">
        <v>75950</v>
      </c>
      <c r="I7146" t="s">
        <v>167355</v>
      </c>
      <c r="J7146" t="s">
        <v>33555</v>
      </c>
    </row>
    <row r="7147" spans="1:10" x14ac:dyDescent="0.25">
      <c r="A7147" t="s">
        <v>261594</v>
      </c>
      <c r="C7147" t="s">
        <v>261595</v>
      </c>
      <c r="D7147" s="1" t="s">
        <v>261596</v>
      </c>
      <c r="E7147" s="1" t="s">
        <v>261597</v>
      </c>
      <c r="F7147">
        <v>2016</v>
      </c>
      <c r="G7147" t="s">
        <v>261598</v>
      </c>
      <c r="H7147" s="1" t="s">
        <v>53103</v>
      </c>
      <c r="I7147" t="s">
        <v>19776</v>
      </c>
      <c r="J7147" t="s">
        <v>33555</v>
      </c>
    </row>
    <row r="7148" spans="1:10" x14ac:dyDescent="0.25">
      <c r="A7148" t="s">
        <v>261599</v>
      </c>
      <c r="B7148" t="s">
        <v>261600</v>
      </c>
      <c r="D7148" s="1" t="s">
        <v>261601</v>
      </c>
      <c r="E7148" s="1" t="s">
        <v>261602</v>
      </c>
      <c r="F7148">
        <v>2016</v>
      </c>
      <c r="G7148" t="s">
        <v>261603</v>
      </c>
      <c r="H7148" s="1" t="s">
        <v>11514</v>
      </c>
      <c r="I7148" t="s">
        <v>55345</v>
      </c>
      <c r="J7148" t="s">
        <v>33555</v>
      </c>
    </row>
    <row r="7149" spans="1:10" x14ac:dyDescent="0.25">
      <c r="A7149" t="s">
        <v>261604</v>
      </c>
      <c r="C7149" t="s">
        <v>261605</v>
      </c>
      <c r="D7149" s="1" t="s">
        <v>261606</v>
      </c>
      <c r="E7149" s="1" t="s">
        <v>261607</v>
      </c>
      <c r="F7149">
        <v>2016</v>
      </c>
      <c r="G7149" t="s">
        <v>261608</v>
      </c>
      <c r="H7149" s="1" t="s">
        <v>53187</v>
      </c>
      <c r="I7149" t="s">
        <v>68212</v>
      </c>
      <c r="J7149" t="s">
        <v>33555</v>
      </c>
    </row>
    <row r="7150" spans="1:10" x14ac:dyDescent="0.25">
      <c r="A7150" t="s">
        <v>261609</v>
      </c>
      <c r="C7150" t="s">
        <v>261610</v>
      </c>
      <c r="D7150" s="1" t="s">
        <v>261611</v>
      </c>
      <c r="E7150" s="1" t="s">
        <v>261612</v>
      </c>
      <c r="F7150">
        <v>2016</v>
      </c>
      <c r="G7150" t="s">
        <v>261613</v>
      </c>
      <c r="H7150" s="1" t="s">
        <v>261614</v>
      </c>
      <c r="I7150" t="s">
        <v>35100</v>
      </c>
      <c r="J7150" t="s">
        <v>33555</v>
      </c>
    </row>
    <row r="7151" spans="1:10" x14ac:dyDescent="0.25">
      <c r="A7151" t="s">
        <v>261615</v>
      </c>
      <c r="C7151" t="s">
        <v>261616</v>
      </c>
      <c r="D7151" s="1" t="s">
        <v>261617</v>
      </c>
      <c r="E7151" s="1" t="s">
        <v>261618</v>
      </c>
      <c r="F7151">
        <v>2016</v>
      </c>
      <c r="G7151" t="s">
        <v>261619</v>
      </c>
      <c r="H7151" s="1" t="s">
        <v>38455</v>
      </c>
      <c r="I7151" t="s">
        <v>217163</v>
      </c>
      <c r="J7151" t="s">
        <v>33555</v>
      </c>
    </row>
    <row r="7152" spans="1:10" x14ac:dyDescent="0.25">
      <c r="A7152" t="s">
        <v>261620</v>
      </c>
      <c r="C7152" t="s">
        <v>261621</v>
      </c>
      <c r="D7152" s="1" t="s">
        <v>261622</v>
      </c>
      <c r="E7152" s="1" t="s">
        <v>261623</v>
      </c>
      <c r="F7152">
        <v>2016</v>
      </c>
      <c r="G7152" t="s">
        <v>261624</v>
      </c>
      <c r="H7152" s="1" t="s">
        <v>35075</v>
      </c>
      <c r="I7152" t="s">
        <v>35076</v>
      </c>
      <c r="J7152" t="s">
        <v>33555</v>
      </c>
    </row>
    <row r="7153" spans="1:10" x14ac:dyDescent="0.25">
      <c r="A7153" t="s">
        <v>211264</v>
      </c>
      <c r="C7153" t="s">
        <v>261625</v>
      </c>
      <c r="D7153" s="1" t="s">
        <v>261626</v>
      </c>
      <c r="E7153" s="1" t="s">
        <v>261627</v>
      </c>
      <c r="F7153">
        <v>2016</v>
      </c>
      <c r="G7153" t="s">
        <v>261628</v>
      </c>
      <c r="H7153" s="1" t="s">
        <v>71528</v>
      </c>
      <c r="I7153" t="s">
        <v>72432</v>
      </c>
      <c r="J7153" t="s">
        <v>33555</v>
      </c>
    </row>
    <row r="7154" spans="1:10" x14ac:dyDescent="0.25">
      <c r="A7154" t="s">
        <v>261629</v>
      </c>
      <c r="C7154" t="s">
        <v>261630</v>
      </c>
      <c r="D7154" s="1" t="s">
        <v>261631</v>
      </c>
      <c r="E7154" s="1" t="s">
        <v>261632</v>
      </c>
      <c r="F7154">
        <v>2016</v>
      </c>
      <c r="G7154" t="s">
        <v>261633</v>
      </c>
      <c r="H7154" s="1" t="s">
        <v>949</v>
      </c>
      <c r="I7154" t="s">
        <v>167355</v>
      </c>
      <c r="J7154" t="s">
        <v>33555</v>
      </c>
    </row>
    <row r="7155" spans="1:10" x14ac:dyDescent="0.25">
      <c r="A7155" t="s">
        <v>261634</v>
      </c>
      <c r="C7155" t="s">
        <v>261635</v>
      </c>
      <c r="D7155" s="1" t="s">
        <v>261636</v>
      </c>
      <c r="E7155" s="1" t="s">
        <v>261637</v>
      </c>
      <c r="F7155">
        <v>2016</v>
      </c>
      <c r="G7155" t="s">
        <v>261638</v>
      </c>
      <c r="H7155" s="1" t="s">
        <v>261639</v>
      </c>
      <c r="I7155" t="s">
        <v>261640</v>
      </c>
      <c r="J7155" t="s">
        <v>33555</v>
      </c>
    </row>
    <row r="7156" spans="1:10" x14ac:dyDescent="0.25">
      <c r="A7156" t="s">
        <v>261641</v>
      </c>
      <c r="C7156" t="s">
        <v>261642</v>
      </c>
      <c r="D7156" s="1" t="s">
        <v>261643</v>
      </c>
      <c r="E7156" s="1" t="s">
        <v>261644</v>
      </c>
      <c r="F7156">
        <v>2016</v>
      </c>
      <c r="G7156" t="s">
        <v>261645</v>
      </c>
      <c r="H7156" s="1" t="s">
        <v>135619</v>
      </c>
      <c r="I7156" t="s">
        <v>34467</v>
      </c>
      <c r="J7156" t="s">
        <v>33555</v>
      </c>
    </row>
    <row r="7157" spans="1:10" x14ac:dyDescent="0.25">
      <c r="A7157" t="s">
        <v>261646</v>
      </c>
      <c r="B7157" t="s">
        <v>682613</v>
      </c>
      <c r="C7157" t="s">
        <v>682614</v>
      </c>
      <c r="D7157" s="1" t="s">
        <v>261647</v>
      </c>
      <c r="E7157" s="1" t="s">
        <v>261648</v>
      </c>
      <c r="F7157">
        <v>2016</v>
      </c>
      <c r="G7157" t="s">
        <v>261649</v>
      </c>
      <c r="H7157" s="1" t="s">
        <v>139137</v>
      </c>
      <c r="I7157" t="s">
        <v>72693</v>
      </c>
      <c r="J7157" t="s">
        <v>33555</v>
      </c>
    </row>
    <row r="7158" spans="1:10" x14ac:dyDescent="0.25">
      <c r="A7158" t="s">
        <v>261650</v>
      </c>
      <c r="C7158" t="s">
        <v>261651</v>
      </c>
      <c r="D7158" s="1" t="s">
        <v>261652</v>
      </c>
      <c r="E7158" s="1" t="s">
        <v>261653</v>
      </c>
      <c r="F7158">
        <v>2016</v>
      </c>
      <c r="G7158" t="s">
        <v>261654</v>
      </c>
      <c r="H7158" s="1" t="s">
        <v>23477</v>
      </c>
      <c r="I7158" t="s">
        <v>261655</v>
      </c>
      <c r="J7158" t="s">
        <v>33555</v>
      </c>
    </row>
    <row r="7159" spans="1:10" x14ac:dyDescent="0.25">
      <c r="A7159" t="s">
        <v>261656</v>
      </c>
      <c r="C7159" t="s">
        <v>189445</v>
      </c>
      <c r="D7159" s="1" t="s">
        <v>261657</v>
      </c>
      <c r="E7159" s="1" t="s">
        <v>261658</v>
      </c>
      <c r="F7159">
        <v>2016</v>
      </c>
      <c r="G7159" t="s">
        <v>261659</v>
      </c>
      <c r="H7159" s="1" t="s">
        <v>34472</v>
      </c>
      <c r="I7159" t="s">
        <v>34473</v>
      </c>
      <c r="J7159" t="s">
        <v>33555</v>
      </c>
    </row>
    <row r="7160" spans="1:10" x14ac:dyDescent="0.25">
      <c r="A7160" t="s">
        <v>261660</v>
      </c>
      <c r="C7160" t="s">
        <v>261661</v>
      </c>
      <c r="D7160" s="1" t="s">
        <v>261662</v>
      </c>
      <c r="E7160" s="1" t="s">
        <v>261663</v>
      </c>
      <c r="F7160">
        <v>2016</v>
      </c>
      <c r="G7160" t="s">
        <v>261664</v>
      </c>
      <c r="H7160" s="1" t="s">
        <v>261665</v>
      </c>
      <c r="I7160" t="s">
        <v>33735</v>
      </c>
      <c r="J7160" t="s">
        <v>33555</v>
      </c>
    </row>
    <row r="7161" spans="1:10" x14ac:dyDescent="0.25">
      <c r="A7161" t="s">
        <v>261666</v>
      </c>
      <c r="C7161" t="s">
        <v>261667</v>
      </c>
      <c r="D7161" s="1" t="s">
        <v>261668</v>
      </c>
      <c r="E7161" s="1" t="s">
        <v>261669</v>
      </c>
      <c r="F7161">
        <v>2016</v>
      </c>
      <c r="G7161" t="s">
        <v>261670</v>
      </c>
      <c r="H7161" s="1" t="s">
        <v>41442</v>
      </c>
      <c r="I7161" t="s">
        <v>41443</v>
      </c>
      <c r="J7161" t="s">
        <v>33555</v>
      </c>
    </row>
    <row r="7162" spans="1:10" x14ac:dyDescent="0.25">
      <c r="A7162" t="s">
        <v>261671</v>
      </c>
      <c r="C7162" t="s">
        <v>261672</v>
      </c>
      <c r="D7162" s="1" t="s">
        <v>261673</v>
      </c>
      <c r="E7162" s="1" t="s">
        <v>261674</v>
      </c>
      <c r="F7162">
        <v>2016</v>
      </c>
      <c r="G7162" t="s">
        <v>261675</v>
      </c>
      <c r="H7162" s="1" t="s">
        <v>260319</v>
      </c>
      <c r="I7162" t="s">
        <v>72836</v>
      </c>
      <c r="J7162" t="s">
        <v>33555</v>
      </c>
    </row>
    <row r="7163" spans="1:10" x14ac:dyDescent="0.25">
      <c r="A7163" t="s">
        <v>90855</v>
      </c>
      <c r="C7163" t="s">
        <v>261676</v>
      </c>
      <c r="D7163" s="1" t="s">
        <v>261677</v>
      </c>
      <c r="E7163" s="1" t="s">
        <v>261678</v>
      </c>
      <c r="F7163">
        <v>2016</v>
      </c>
      <c r="G7163" t="s">
        <v>261679</v>
      </c>
      <c r="H7163" s="1" t="s">
        <v>53089</v>
      </c>
      <c r="I7163" t="s">
        <v>90861</v>
      </c>
      <c r="J7163" t="s">
        <v>33555</v>
      </c>
    </row>
    <row r="7164" spans="1:10" x14ac:dyDescent="0.25">
      <c r="A7164" t="s">
        <v>261680</v>
      </c>
      <c r="B7164" t="s">
        <v>165661</v>
      </c>
      <c r="D7164" s="1" t="s">
        <v>261681</v>
      </c>
      <c r="E7164" s="1" t="s">
        <v>261682</v>
      </c>
      <c r="F7164">
        <v>2016</v>
      </c>
      <c r="G7164" t="s">
        <v>261683</v>
      </c>
      <c r="H7164" s="1" t="s">
        <v>261684</v>
      </c>
      <c r="I7164" t="s">
        <v>165027</v>
      </c>
      <c r="J7164" t="s">
        <v>33555</v>
      </c>
    </row>
    <row r="7165" spans="1:10" x14ac:dyDescent="0.25">
      <c r="A7165" t="s">
        <v>261685</v>
      </c>
      <c r="C7165" t="s">
        <v>261686</v>
      </c>
      <c r="D7165" s="1" t="s">
        <v>261687</v>
      </c>
      <c r="E7165" s="1" t="s">
        <v>261688</v>
      </c>
      <c r="F7165">
        <v>2016</v>
      </c>
      <c r="G7165" t="s">
        <v>261689</v>
      </c>
      <c r="H7165" s="1" t="s">
        <v>52601</v>
      </c>
      <c r="I7165" t="s">
        <v>53396</v>
      </c>
      <c r="J7165" t="s">
        <v>33555</v>
      </c>
    </row>
    <row r="7166" spans="1:10" x14ac:dyDescent="0.25">
      <c r="A7166" t="s">
        <v>261690</v>
      </c>
      <c r="C7166" t="s">
        <v>261691</v>
      </c>
      <c r="D7166" s="1" t="s">
        <v>261692</v>
      </c>
      <c r="E7166" s="1" t="s">
        <v>261693</v>
      </c>
      <c r="F7166">
        <v>2016</v>
      </c>
      <c r="G7166" t="s">
        <v>261694</v>
      </c>
      <c r="H7166" s="1" t="s">
        <v>21602</v>
      </c>
      <c r="I7166" t="s">
        <v>95386</v>
      </c>
      <c r="J7166" t="s">
        <v>33555</v>
      </c>
    </row>
    <row r="7167" spans="1:10" x14ac:dyDescent="0.25">
      <c r="A7167" t="s">
        <v>261695</v>
      </c>
      <c r="C7167" t="s">
        <v>51758</v>
      </c>
      <c r="D7167" s="1" t="s">
        <v>261696</v>
      </c>
      <c r="E7167" s="1" t="s">
        <v>261697</v>
      </c>
      <c r="F7167">
        <v>2016</v>
      </c>
      <c r="G7167" t="s">
        <v>261698</v>
      </c>
      <c r="H7167" s="1" t="s">
        <v>52850</v>
      </c>
      <c r="I7167" t="s">
        <v>90483</v>
      </c>
      <c r="J7167" t="s">
        <v>33555</v>
      </c>
    </row>
    <row r="7168" spans="1:10" x14ac:dyDescent="0.25">
      <c r="A7168" t="s">
        <v>261699</v>
      </c>
      <c r="C7168" t="s">
        <v>90428</v>
      </c>
      <c r="D7168" s="1" t="s">
        <v>261700</v>
      </c>
      <c r="E7168" s="1" t="s">
        <v>261701</v>
      </c>
      <c r="F7168">
        <v>2016</v>
      </c>
      <c r="G7168" t="s">
        <v>261702</v>
      </c>
      <c r="H7168" s="1" t="s">
        <v>11549</v>
      </c>
      <c r="I7168" t="s">
        <v>19623</v>
      </c>
      <c r="J7168" t="s">
        <v>33555</v>
      </c>
    </row>
    <row r="7169" spans="1:11" x14ac:dyDescent="0.25">
      <c r="A7169" t="s">
        <v>261703</v>
      </c>
      <c r="B7169" t="s">
        <v>261704</v>
      </c>
      <c r="D7169" s="1" t="s">
        <v>261705</v>
      </c>
      <c r="E7169" s="1" t="s">
        <v>261706</v>
      </c>
      <c r="F7169">
        <v>2016</v>
      </c>
      <c r="G7169" t="s">
        <v>261707</v>
      </c>
      <c r="H7169" s="1" t="s">
        <v>166534</v>
      </c>
      <c r="I7169" t="s">
        <v>8479</v>
      </c>
      <c r="J7169" t="s">
        <v>33555</v>
      </c>
    </row>
    <row r="7170" spans="1:11" x14ac:dyDescent="0.25">
      <c r="A7170" t="s">
        <v>112951</v>
      </c>
      <c r="B7170" t="s">
        <v>682615</v>
      </c>
      <c r="C7170" t="s">
        <v>682616</v>
      </c>
      <c r="D7170" s="1" t="s">
        <v>261708</v>
      </c>
      <c r="E7170" s="1" t="s">
        <v>261709</v>
      </c>
      <c r="F7170">
        <v>2016</v>
      </c>
      <c r="G7170" t="s">
        <v>261710</v>
      </c>
      <c r="H7170" s="1" t="s">
        <v>52850</v>
      </c>
      <c r="I7170" t="s">
        <v>33956</v>
      </c>
      <c r="J7170" t="s">
        <v>33555</v>
      </c>
    </row>
    <row r="7171" spans="1:11" x14ac:dyDescent="0.25">
      <c r="A7171" t="s">
        <v>261711</v>
      </c>
      <c r="C7171" t="s">
        <v>261712</v>
      </c>
      <c r="D7171" s="1" t="s">
        <v>261713</v>
      </c>
      <c r="E7171" s="1" t="s">
        <v>261714</v>
      </c>
      <c r="F7171">
        <v>2016</v>
      </c>
      <c r="G7171" t="s">
        <v>261715</v>
      </c>
      <c r="H7171" s="1" t="s">
        <v>261716</v>
      </c>
      <c r="I7171" t="s">
        <v>158174</v>
      </c>
      <c r="J7171" t="s">
        <v>33555</v>
      </c>
    </row>
    <row r="7172" spans="1:11" x14ac:dyDescent="0.25">
      <c r="A7172" t="s">
        <v>261717</v>
      </c>
      <c r="C7172" t="s">
        <v>261718</v>
      </c>
      <c r="D7172" s="1" t="s">
        <v>261719</v>
      </c>
      <c r="E7172" s="1" t="s">
        <v>261720</v>
      </c>
      <c r="F7172">
        <v>2016</v>
      </c>
      <c r="G7172" t="s">
        <v>261721</v>
      </c>
      <c r="H7172" s="1" t="s">
        <v>949</v>
      </c>
      <c r="I7172" t="s">
        <v>19623</v>
      </c>
      <c r="J7172" t="s">
        <v>33555</v>
      </c>
    </row>
    <row r="7173" spans="1:11" x14ac:dyDescent="0.25">
      <c r="A7173" t="s">
        <v>261722</v>
      </c>
      <c r="B7173" t="s">
        <v>259998</v>
      </c>
      <c r="D7173" s="1" t="s">
        <v>261723</v>
      </c>
      <c r="E7173" s="1" t="s">
        <v>261724</v>
      </c>
      <c r="F7173">
        <v>2016</v>
      </c>
      <c r="G7173" t="s">
        <v>261725</v>
      </c>
      <c r="H7173" s="1" t="s">
        <v>95411</v>
      </c>
      <c r="I7173" t="s">
        <v>95412</v>
      </c>
      <c r="J7173" t="s">
        <v>33555</v>
      </c>
    </row>
    <row r="7174" spans="1:11" x14ac:dyDescent="0.25">
      <c r="A7174" t="s">
        <v>261726</v>
      </c>
      <c r="B7174" t="s">
        <v>261727</v>
      </c>
      <c r="D7174" s="1" t="s">
        <v>261728</v>
      </c>
      <c r="E7174" s="1" t="s">
        <v>261729</v>
      </c>
      <c r="F7174">
        <v>2016</v>
      </c>
      <c r="G7174" t="s">
        <v>261730</v>
      </c>
      <c r="H7174" s="1" t="s">
        <v>21383</v>
      </c>
      <c r="I7174" t="s">
        <v>113359</v>
      </c>
      <c r="J7174" t="s">
        <v>33555</v>
      </c>
    </row>
    <row r="7175" spans="1:11" x14ac:dyDescent="0.25">
      <c r="A7175" t="s">
        <v>261731</v>
      </c>
      <c r="B7175" t="s">
        <v>682617</v>
      </c>
      <c r="C7175" t="s">
        <v>682618</v>
      </c>
      <c r="D7175" s="1" t="s">
        <v>261732</v>
      </c>
      <c r="E7175" s="1" t="s">
        <v>261733</v>
      </c>
      <c r="F7175">
        <v>2016</v>
      </c>
      <c r="G7175" t="s">
        <v>261734</v>
      </c>
      <c r="H7175" s="1" t="s">
        <v>34497</v>
      </c>
      <c r="I7175" t="s">
        <v>52613</v>
      </c>
      <c r="J7175" t="s">
        <v>33555</v>
      </c>
    </row>
    <row r="7176" spans="1:11" x14ac:dyDescent="0.25">
      <c r="A7176" t="s">
        <v>261735</v>
      </c>
      <c r="D7176" s="1" t="s">
        <v>261736</v>
      </c>
      <c r="E7176" s="1" t="s">
        <v>261737</v>
      </c>
      <c r="F7176">
        <v>2016</v>
      </c>
      <c r="G7176" t="s">
        <v>261738</v>
      </c>
      <c r="H7176" s="1" t="s">
        <v>15143</v>
      </c>
      <c r="I7176" t="s">
        <v>15156</v>
      </c>
      <c r="J7176" t="s">
        <v>33555</v>
      </c>
      <c r="K7176" t="s">
        <v>226313</v>
      </c>
    </row>
    <row r="7177" spans="1:11" x14ac:dyDescent="0.25">
      <c r="A7177" t="s">
        <v>261739</v>
      </c>
      <c r="C7177" t="s">
        <v>261740</v>
      </c>
      <c r="D7177" s="1" t="s">
        <v>261741</v>
      </c>
      <c r="E7177" s="1" t="s">
        <v>261742</v>
      </c>
      <c r="F7177">
        <v>2016</v>
      </c>
      <c r="G7177" t="s">
        <v>261743</v>
      </c>
      <c r="H7177" s="1" t="s">
        <v>12293</v>
      </c>
      <c r="I7177" t="s">
        <v>40580</v>
      </c>
      <c r="J7177" t="s">
        <v>33555</v>
      </c>
    </row>
    <row r="7178" spans="1:11" x14ac:dyDescent="0.25">
      <c r="A7178" t="s">
        <v>261744</v>
      </c>
      <c r="C7178" t="s">
        <v>261745</v>
      </c>
      <c r="D7178" s="1" t="s">
        <v>261746</v>
      </c>
      <c r="E7178" s="1" t="s">
        <v>261747</v>
      </c>
      <c r="F7178">
        <v>2016</v>
      </c>
      <c r="G7178" t="s">
        <v>261748</v>
      </c>
      <c r="H7178" s="1" t="s">
        <v>261749</v>
      </c>
      <c r="I7178" t="s">
        <v>91809</v>
      </c>
      <c r="J7178" t="s">
        <v>33555</v>
      </c>
    </row>
    <row r="7179" spans="1:11" x14ac:dyDescent="0.25">
      <c r="A7179" t="s">
        <v>192170</v>
      </c>
      <c r="C7179" t="s">
        <v>192171</v>
      </c>
      <c r="D7179" s="1" t="s">
        <v>261750</v>
      </c>
      <c r="E7179" s="1" t="s">
        <v>261751</v>
      </c>
      <c r="F7179">
        <v>2016</v>
      </c>
      <c r="G7179" t="s">
        <v>261752</v>
      </c>
      <c r="H7179" s="1" t="s">
        <v>134339</v>
      </c>
      <c r="I7179" t="s">
        <v>134340</v>
      </c>
      <c r="J7179" t="s">
        <v>33555</v>
      </c>
    </row>
    <row r="7180" spans="1:11" x14ac:dyDescent="0.25">
      <c r="A7180" t="s">
        <v>261753</v>
      </c>
      <c r="C7180" t="s">
        <v>261754</v>
      </c>
      <c r="D7180" s="1" t="s">
        <v>261755</v>
      </c>
      <c r="E7180" s="1" t="s">
        <v>261756</v>
      </c>
      <c r="F7180">
        <v>2016</v>
      </c>
      <c r="G7180" t="s">
        <v>261757</v>
      </c>
      <c r="H7180" s="1" t="s">
        <v>2982</v>
      </c>
      <c r="I7180" t="s">
        <v>19585</v>
      </c>
      <c r="J7180" t="s">
        <v>33555</v>
      </c>
    </row>
    <row r="7181" spans="1:11" x14ac:dyDescent="0.25">
      <c r="A7181" t="s">
        <v>263940</v>
      </c>
      <c r="C7181" t="s">
        <v>263941</v>
      </c>
      <c r="D7181" s="1" t="s">
        <v>263942</v>
      </c>
      <c r="E7181" s="1" t="s">
        <v>263943</v>
      </c>
      <c r="F7181">
        <v>2016</v>
      </c>
      <c r="G7181" t="s">
        <v>263944</v>
      </c>
      <c r="H7181" s="1" t="s">
        <v>50689</v>
      </c>
      <c r="I7181" t="s">
        <v>50690</v>
      </c>
      <c r="J7181" t="s">
        <v>35344</v>
      </c>
    </row>
    <row r="7182" spans="1:11" x14ac:dyDescent="0.25">
      <c r="A7182" t="s">
        <v>263945</v>
      </c>
      <c r="B7182" t="s">
        <v>263946</v>
      </c>
      <c r="D7182" s="1" t="s">
        <v>263947</v>
      </c>
      <c r="E7182" s="1" t="s">
        <v>263948</v>
      </c>
      <c r="F7182">
        <v>2016</v>
      </c>
      <c r="G7182" t="s">
        <v>263949</v>
      </c>
      <c r="H7182" s="1" t="s">
        <v>31103</v>
      </c>
      <c r="I7182" t="s">
        <v>31104</v>
      </c>
      <c r="J7182" t="s">
        <v>35344</v>
      </c>
    </row>
    <row r="7183" spans="1:11" x14ac:dyDescent="0.25">
      <c r="A7183" t="s">
        <v>263950</v>
      </c>
      <c r="B7183" t="s">
        <v>92123</v>
      </c>
      <c r="D7183" s="1" t="s">
        <v>263951</v>
      </c>
      <c r="E7183" s="1" t="s">
        <v>263952</v>
      </c>
      <c r="F7183">
        <v>2016</v>
      </c>
      <c r="G7183" t="s">
        <v>263953</v>
      </c>
      <c r="H7183" s="1" t="s">
        <v>100</v>
      </c>
      <c r="I7183" t="s">
        <v>101</v>
      </c>
      <c r="J7183" t="s">
        <v>35344</v>
      </c>
    </row>
    <row r="7184" spans="1:11" x14ac:dyDescent="0.25">
      <c r="A7184" t="s">
        <v>263954</v>
      </c>
      <c r="B7184" t="s">
        <v>263955</v>
      </c>
      <c r="D7184" s="1" t="s">
        <v>263956</v>
      </c>
      <c r="E7184" s="1" t="s">
        <v>263957</v>
      </c>
      <c r="F7184">
        <v>2016</v>
      </c>
      <c r="G7184" t="s">
        <v>263958</v>
      </c>
      <c r="H7184" s="1" t="s">
        <v>9</v>
      </c>
      <c r="I7184" t="s">
        <v>472</v>
      </c>
      <c r="J7184" t="s">
        <v>35344</v>
      </c>
    </row>
    <row r="7185" spans="1:11" x14ac:dyDescent="0.25">
      <c r="A7185" t="s">
        <v>263959</v>
      </c>
      <c r="B7185" t="s">
        <v>682619</v>
      </c>
      <c r="C7185" t="s">
        <v>682620</v>
      </c>
      <c r="D7185" s="1" t="s">
        <v>263960</v>
      </c>
      <c r="E7185" s="1" t="s">
        <v>263961</v>
      </c>
      <c r="F7185">
        <v>2016</v>
      </c>
      <c r="G7185" t="s">
        <v>263962</v>
      </c>
      <c r="H7185" s="1" t="s">
        <v>114553</v>
      </c>
      <c r="I7185" t="s">
        <v>263963</v>
      </c>
      <c r="J7185" t="s">
        <v>35344</v>
      </c>
    </row>
    <row r="7186" spans="1:11" x14ac:dyDescent="0.25">
      <c r="A7186" t="s">
        <v>263964</v>
      </c>
      <c r="B7186" t="s">
        <v>682621</v>
      </c>
      <c r="C7186" t="s">
        <v>682622</v>
      </c>
      <c r="D7186" s="1" t="s">
        <v>263965</v>
      </c>
      <c r="E7186" s="1" t="s">
        <v>263966</v>
      </c>
      <c r="F7186">
        <v>2016</v>
      </c>
      <c r="G7186" t="s">
        <v>263967</v>
      </c>
      <c r="H7186" s="1" t="s">
        <v>86565</v>
      </c>
      <c r="I7186" t="s">
        <v>246931</v>
      </c>
      <c r="J7186" t="s">
        <v>35344</v>
      </c>
    </row>
    <row r="7187" spans="1:11" x14ac:dyDescent="0.25">
      <c r="A7187" t="s">
        <v>263968</v>
      </c>
      <c r="B7187" t="s">
        <v>263969</v>
      </c>
      <c r="D7187" s="1" t="s">
        <v>263970</v>
      </c>
      <c r="E7187" s="1" t="s">
        <v>263971</v>
      </c>
      <c r="F7187">
        <v>2016</v>
      </c>
      <c r="G7187" t="s">
        <v>263972</v>
      </c>
      <c r="H7187" s="1" t="s">
        <v>263973</v>
      </c>
      <c r="I7187" t="s">
        <v>101</v>
      </c>
      <c r="J7187" t="s">
        <v>35344</v>
      </c>
      <c r="K7187" t="s">
        <v>226313</v>
      </c>
    </row>
    <row r="7188" spans="1:11" x14ac:dyDescent="0.25">
      <c r="A7188" t="s">
        <v>263974</v>
      </c>
      <c r="C7188" t="s">
        <v>169011</v>
      </c>
      <c r="D7188" s="1" t="s">
        <v>263975</v>
      </c>
      <c r="E7188" s="1" t="s">
        <v>263976</v>
      </c>
      <c r="F7188">
        <v>2016</v>
      </c>
      <c r="G7188" t="s">
        <v>263977</v>
      </c>
      <c r="H7188" s="1" t="s">
        <v>11334</v>
      </c>
      <c r="I7188" t="s">
        <v>20613</v>
      </c>
      <c r="J7188" t="s">
        <v>35344</v>
      </c>
    </row>
    <row r="7189" spans="1:11" x14ac:dyDescent="0.25">
      <c r="A7189" t="s">
        <v>263978</v>
      </c>
      <c r="B7189" t="s">
        <v>263979</v>
      </c>
      <c r="D7189" s="1" t="s">
        <v>263980</v>
      </c>
      <c r="E7189" s="1" t="s">
        <v>263981</v>
      </c>
      <c r="F7189">
        <v>2016</v>
      </c>
      <c r="G7189" t="s">
        <v>263982</v>
      </c>
      <c r="H7189" s="1" t="s">
        <v>627</v>
      </c>
      <c r="I7189" t="s">
        <v>628</v>
      </c>
      <c r="J7189" t="s">
        <v>35344</v>
      </c>
    </row>
    <row r="7190" spans="1:11" x14ac:dyDescent="0.25">
      <c r="A7190" t="s">
        <v>263983</v>
      </c>
      <c r="B7190" t="s">
        <v>263984</v>
      </c>
      <c r="D7190" s="1" t="s">
        <v>263985</v>
      </c>
      <c r="E7190" s="1" t="s">
        <v>263986</v>
      </c>
      <c r="F7190">
        <v>2016</v>
      </c>
      <c r="G7190" t="s">
        <v>263987</v>
      </c>
      <c r="H7190" s="1" t="s">
        <v>12184</v>
      </c>
      <c r="I7190" t="s">
        <v>12185</v>
      </c>
      <c r="J7190" t="s">
        <v>35344</v>
      </c>
    </row>
    <row r="7191" spans="1:11" x14ac:dyDescent="0.25">
      <c r="A7191" t="s">
        <v>263988</v>
      </c>
      <c r="B7191" t="s">
        <v>35740</v>
      </c>
      <c r="D7191" s="1" t="s">
        <v>263989</v>
      </c>
      <c r="E7191" s="1" t="s">
        <v>263990</v>
      </c>
      <c r="F7191">
        <v>2016</v>
      </c>
      <c r="G7191" t="s">
        <v>263991</v>
      </c>
      <c r="H7191" s="1" t="s">
        <v>100</v>
      </c>
      <c r="I7191" t="s">
        <v>101</v>
      </c>
      <c r="J7191" t="s">
        <v>35344</v>
      </c>
    </row>
    <row r="7192" spans="1:11" x14ac:dyDescent="0.25">
      <c r="A7192" t="s">
        <v>263992</v>
      </c>
      <c r="C7192" t="s">
        <v>263993</v>
      </c>
      <c r="D7192" s="1" t="s">
        <v>263994</v>
      </c>
      <c r="E7192" s="1" t="s">
        <v>263995</v>
      </c>
      <c r="F7192">
        <v>2016</v>
      </c>
      <c r="G7192" t="s">
        <v>263996</v>
      </c>
      <c r="H7192" s="1" t="s">
        <v>8665</v>
      </c>
      <c r="I7192" t="s">
        <v>21048</v>
      </c>
      <c r="J7192" t="s">
        <v>35344</v>
      </c>
    </row>
    <row r="7193" spans="1:11" x14ac:dyDescent="0.25">
      <c r="A7193" t="s">
        <v>263997</v>
      </c>
      <c r="B7193" t="s">
        <v>263998</v>
      </c>
      <c r="D7193" s="1" t="s">
        <v>263999</v>
      </c>
      <c r="E7193" s="1" t="s">
        <v>264000</v>
      </c>
      <c r="F7193">
        <v>2016</v>
      </c>
      <c r="G7193" t="s">
        <v>264001</v>
      </c>
      <c r="H7193" s="1" t="s">
        <v>1021</v>
      </c>
      <c r="I7193" t="s">
        <v>19879</v>
      </c>
      <c r="J7193" t="s">
        <v>35344</v>
      </c>
    </row>
    <row r="7194" spans="1:11" x14ac:dyDescent="0.25">
      <c r="A7194" t="s">
        <v>264002</v>
      </c>
      <c r="B7194" t="s">
        <v>264003</v>
      </c>
      <c r="D7194" s="1" t="s">
        <v>264004</v>
      </c>
      <c r="E7194" s="1" t="s">
        <v>264005</v>
      </c>
      <c r="F7194">
        <v>2016</v>
      </c>
      <c r="G7194" t="s">
        <v>264006</v>
      </c>
      <c r="H7194" s="1" t="s">
        <v>11995</v>
      </c>
      <c r="I7194" t="s">
        <v>35535</v>
      </c>
      <c r="J7194" t="s">
        <v>35344</v>
      </c>
    </row>
    <row r="7195" spans="1:11" x14ac:dyDescent="0.25">
      <c r="A7195" t="s">
        <v>264007</v>
      </c>
      <c r="B7195" t="s">
        <v>264008</v>
      </c>
      <c r="D7195" s="1" t="s">
        <v>264009</v>
      </c>
      <c r="E7195" s="1" t="s">
        <v>264010</v>
      </c>
      <c r="F7195">
        <v>2016</v>
      </c>
      <c r="G7195" t="s">
        <v>264011</v>
      </c>
      <c r="H7195" s="1" t="s">
        <v>3029</v>
      </c>
      <c r="I7195" t="s">
        <v>264012</v>
      </c>
      <c r="J7195" t="s">
        <v>35344</v>
      </c>
    </row>
    <row r="7196" spans="1:11" x14ac:dyDescent="0.25">
      <c r="A7196" t="s">
        <v>264013</v>
      </c>
      <c r="C7196" t="s">
        <v>264014</v>
      </c>
      <c r="D7196" s="1" t="s">
        <v>264015</v>
      </c>
      <c r="E7196" s="1" t="s">
        <v>264016</v>
      </c>
      <c r="F7196">
        <v>2016</v>
      </c>
      <c r="G7196" t="s">
        <v>264017</v>
      </c>
      <c r="H7196" s="1" t="s">
        <v>10660</v>
      </c>
      <c r="I7196" t="s">
        <v>10661</v>
      </c>
      <c r="J7196" t="s">
        <v>35344</v>
      </c>
    </row>
    <row r="7197" spans="1:11" x14ac:dyDescent="0.25">
      <c r="A7197" t="s">
        <v>105797</v>
      </c>
      <c r="B7197" t="s">
        <v>264018</v>
      </c>
      <c r="D7197" s="1" t="s">
        <v>264019</v>
      </c>
      <c r="E7197" s="1" t="s">
        <v>264020</v>
      </c>
      <c r="F7197">
        <v>2016</v>
      </c>
      <c r="G7197" t="s">
        <v>264021</v>
      </c>
      <c r="H7197" s="1" t="s">
        <v>105802</v>
      </c>
      <c r="I7197" t="s">
        <v>15312</v>
      </c>
      <c r="J7197" t="s">
        <v>35344</v>
      </c>
    </row>
    <row r="7198" spans="1:11" x14ac:dyDescent="0.25">
      <c r="A7198" t="s">
        <v>264022</v>
      </c>
      <c r="C7198" t="s">
        <v>264023</v>
      </c>
      <c r="D7198" s="1" t="s">
        <v>264024</v>
      </c>
      <c r="E7198" s="1" t="s">
        <v>264025</v>
      </c>
      <c r="F7198">
        <v>2016</v>
      </c>
      <c r="G7198" t="s">
        <v>264026</v>
      </c>
      <c r="H7198" s="1" t="s">
        <v>194992</v>
      </c>
      <c r="I7198" t="s">
        <v>45479</v>
      </c>
      <c r="J7198" t="s">
        <v>35344</v>
      </c>
    </row>
    <row r="7199" spans="1:11" x14ac:dyDescent="0.25">
      <c r="A7199" t="s">
        <v>265287</v>
      </c>
      <c r="B7199" t="s">
        <v>265288</v>
      </c>
      <c r="D7199" s="1" t="s">
        <v>265289</v>
      </c>
      <c r="E7199" s="1" t="s">
        <v>265290</v>
      </c>
      <c r="F7199">
        <v>2016</v>
      </c>
      <c r="G7199" t="s">
        <v>265291</v>
      </c>
      <c r="H7199" s="1" t="s">
        <v>265119</v>
      </c>
      <c r="I7199" t="s">
        <v>265292</v>
      </c>
      <c r="J7199" t="s">
        <v>224447</v>
      </c>
    </row>
    <row r="7200" spans="1:11" x14ac:dyDescent="0.25">
      <c r="A7200" t="s">
        <v>265293</v>
      </c>
      <c r="B7200" t="s">
        <v>265294</v>
      </c>
      <c r="D7200" s="1" t="s">
        <v>265295</v>
      </c>
      <c r="E7200" s="1" t="s">
        <v>265296</v>
      </c>
      <c r="F7200">
        <v>2016</v>
      </c>
      <c r="G7200" t="s">
        <v>265297</v>
      </c>
      <c r="H7200" s="1" t="s">
        <v>159273</v>
      </c>
      <c r="I7200" t="s">
        <v>20664</v>
      </c>
      <c r="J7200" t="s">
        <v>224447</v>
      </c>
    </row>
    <row r="7201" spans="1:10" x14ac:dyDescent="0.25">
      <c r="A7201" t="s">
        <v>265298</v>
      </c>
      <c r="C7201" t="s">
        <v>265299</v>
      </c>
      <c r="D7201" s="1" t="s">
        <v>265300</v>
      </c>
      <c r="E7201" s="1" t="s">
        <v>265301</v>
      </c>
      <c r="F7201">
        <v>2016</v>
      </c>
      <c r="G7201" t="s">
        <v>265302</v>
      </c>
      <c r="H7201" s="1" t="s">
        <v>264153</v>
      </c>
      <c r="I7201" t="s">
        <v>39393</v>
      </c>
      <c r="J7201" t="s">
        <v>224447</v>
      </c>
    </row>
    <row r="7202" spans="1:10" x14ac:dyDescent="0.25">
      <c r="A7202" t="s">
        <v>265303</v>
      </c>
      <c r="B7202" t="s">
        <v>265304</v>
      </c>
      <c r="D7202" s="1" t="s">
        <v>265305</v>
      </c>
      <c r="E7202" s="1" t="s">
        <v>265306</v>
      </c>
      <c r="F7202">
        <v>2016</v>
      </c>
      <c r="G7202" t="s">
        <v>265307</v>
      </c>
      <c r="H7202" s="1" t="s">
        <v>265308</v>
      </c>
      <c r="I7202" t="s">
        <v>265309</v>
      </c>
      <c r="J7202" t="s">
        <v>224447</v>
      </c>
    </row>
    <row r="7203" spans="1:10" x14ac:dyDescent="0.25">
      <c r="A7203" t="s">
        <v>265310</v>
      </c>
      <c r="B7203" t="s">
        <v>265311</v>
      </c>
      <c r="D7203" s="1" t="s">
        <v>265312</v>
      </c>
      <c r="E7203" s="1" t="s">
        <v>265313</v>
      </c>
      <c r="F7203">
        <v>2016</v>
      </c>
      <c r="G7203" t="s">
        <v>265314</v>
      </c>
      <c r="H7203" s="1" t="s">
        <v>249768</v>
      </c>
      <c r="I7203" t="s">
        <v>265315</v>
      </c>
      <c r="J7203" t="s">
        <v>224447</v>
      </c>
    </row>
    <row r="7204" spans="1:10" x14ac:dyDescent="0.25">
      <c r="A7204" t="s">
        <v>265316</v>
      </c>
      <c r="B7204" t="s">
        <v>265317</v>
      </c>
      <c r="D7204" s="1" t="s">
        <v>265318</v>
      </c>
      <c r="E7204" s="1" t="s">
        <v>265319</v>
      </c>
      <c r="F7204">
        <v>2016</v>
      </c>
      <c r="G7204" t="s">
        <v>265320</v>
      </c>
      <c r="H7204" s="1" t="s">
        <v>250785</v>
      </c>
      <c r="I7204" t="s">
        <v>251734</v>
      </c>
      <c r="J7204" t="s">
        <v>224447</v>
      </c>
    </row>
    <row r="7205" spans="1:10" x14ac:dyDescent="0.25">
      <c r="A7205" t="s">
        <v>265321</v>
      </c>
      <c r="B7205" t="s">
        <v>265322</v>
      </c>
      <c r="D7205" s="1" t="s">
        <v>265323</v>
      </c>
      <c r="E7205" s="1" t="s">
        <v>265324</v>
      </c>
      <c r="F7205">
        <v>2016</v>
      </c>
      <c r="G7205" t="s">
        <v>265325</v>
      </c>
      <c r="H7205" s="1" t="s">
        <v>50249</v>
      </c>
      <c r="I7205" t="s">
        <v>265326</v>
      </c>
      <c r="J7205" t="s">
        <v>224447</v>
      </c>
    </row>
    <row r="7206" spans="1:10" x14ac:dyDescent="0.25">
      <c r="A7206" t="s">
        <v>265327</v>
      </c>
      <c r="B7206" t="s">
        <v>682623</v>
      </c>
      <c r="C7206" t="s">
        <v>682624</v>
      </c>
      <c r="D7206" s="1" t="s">
        <v>265328</v>
      </c>
      <c r="E7206" s="1" t="s">
        <v>265329</v>
      </c>
      <c r="F7206">
        <v>2016</v>
      </c>
      <c r="G7206" t="s">
        <v>265330</v>
      </c>
      <c r="H7206" s="1" t="s">
        <v>265331</v>
      </c>
      <c r="I7206" t="s">
        <v>265332</v>
      </c>
      <c r="J7206" t="s">
        <v>224447</v>
      </c>
    </row>
    <row r="7207" spans="1:10" x14ac:dyDescent="0.25">
      <c r="A7207" t="s">
        <v>265333</v>
      </c>
      <c r="C7207" t="s">
        <v>265334</v>
      </c>
      <c r="D7207" s="1" t="s">
        <v>265335</v>
      </c>
      <c r="E7207" s="1" t="s">
        <v>265336</v>
      </c>
      <c r="F7207">
        <v>2016</v>
      </c>
      <c r="G7207" t="s">
        <v>265337</v>
      </c>
      <c r="H7207" s="1" t="s">
        <v>265338</v>
      </c>
      <c r="I7207" t="s">
        <v>265339</v>
      </c>
      <c r="J7207" t="s">
        <v>224447</v>
      </c>
    </row>
    <row r="7208" spans="1:10" x14ac:dyDescent="0.25">
      <c r="A7208" t="s">
        <v>265340</v>
      </c>
      <c r="B7208" t="s">
        <v>265341</v>
      </c>
      <c r="D7208" s="1" t="s">
        <v>265342</v>
      </c>
      <c r="E7208" s="1" t="s">
        <v>265343</v>
      </c>
      <c r="F7208">
        <v>2016</v>
      </c>
      <c r="G7208" t="s">
        <v>265344</v>
      </c>
      <c r="H7208" s="1" t="s">
        <v>265345</v>
      </c>
      <c r="I7208" t="s">
        <v>265346</v>
      </c>
      <c r="J7208" t="s">
        <v>224447</v>
      </c>
    </row>
    <row r="7209" spans="1:10" x14ac:dyDescent="0.25">
      <c r="A7209" t="s">
        <v>265347</v>
      </c>
      <c r="B7209" t="s">
        <v>265348</v>
      </c>
      <c r="D7209" s="1" t="s">
        <v>265349</v>
      </c>
      <c r="E7209" s="1" t="s">
        <v>265350</v>
      </c>
      <c r="F7209">
        <v>2016</v>
      </c>
      <c r="G7209" t="s">
        <v>265351</v>
      </c>
      <c r="H7209" s="1" t="s">
        <v>265352</v>
      </c>
      <c r="I7209" t="s">
        <v>179869</v>
      </c>
      <c r="J7209" t="s">
        <v>224447</v>
      </c>
    </row>
    <row r="7210" spans="1:10" x14ac:dyDescent="0.25">
      <c r="A7210" t="s">
        <v>265353</v>
      </c>
      <c r="C7210" t="s">
        <v>265354</v>
      </c>
      <c r="D7210" s="1" t="s">
        <v>265355</v>
      </c>
      <c r="E7210" s="1" t="s">
        <v>265356</v>
      </c>
      <c r="F7210">
        <v>2016</v>
      </c>
      <c r="G7210" t="s">
        <v>265357</v>
      </c>
      <c r="H7210" s="1" t="s">
        <v>187804</v>
      </c>
      <c r="I7210" t="s">
        <v>185659</v>
      </c>
      <c r="J7210" t="s">
        <v>224447</v>
      </c>
    </row>
    <row r="7211" spans="1:10" x14ac:dyDescent="0.25">
      <c r="A7211" t="s">
        <v>265358</v>
      </c>
      <c r="B7211" t="s">
        <v>265359</v>
      </c>
      <c r="D7211" s="1" t="s">
        <v>265360</v>
      </c>
      <c r="E7211" s="1" t="s">
        <v>265361</v>
      </c>
      <c r="F7211">
        <v>2016</v>
      </c>
      <c r="G7211" t="s">
        <v>265362</v>
      </c>
      <c r="H7211" s="1" t="s">
        <v>264847</v>
      </c>
      <c r="I7211" t="s">
        <v>264848</v>
      </c>
      <c r="J7211" t="s">
        <v>224447</v>
      </c>
    </row>
    <row r="7212" spans="1:10" x14ac:dyDescent="0.25">
      <c r="A7212" t="s">
        <v>265363</v>
      </c>
      <c r="C7212" t="s">
        <v>265364</v>
      </c>
      <c r="D7212" s="1" t="s">
        <v>265365</v>
      </c>
      <c r="E7212" s="1" t="s">
        <v>265366</v>
      </c>
      <c r="F7212">
        <v>2016</v>
      </c>
      <c r="G7212" t="s">
        <v>265367</v>
      </c>
      <c r="H7212" s="1" t="s">
        <v>265368</v>
      </c>
      <c r="I7212" t="s">
        <v>22692</v>
      </c>
      <c r="J7212" t="s">
        <v>224447</v>
      </c>
    </row>
    <row r="7213" spans="1:10" x14ac:dyDescent="0.25">
      <c r="A7213" t="s">
        <v>265369</v>
      </c>
      <c r="B7213" t="s">
        <v>265370</v>
      </c>
      <c r="D7213" s="1" t="s">
        <v>265371</v>
      </c>
      <c r="E7213" s="1" t="s">
        <v>265372</v>
      </c>
      <c r="F7213">
        <v>2016</v>
      </c>
      <c r="G7213" t="s">
        <v>265373</v>
      </c>
      <c r="H7213" s="1" t="s">
        <v>254626</v>
      </c>
      <c r="I7213" t="s">
        <v>265374</v>
      </c>
      <c r="J7213" t="s">
        <v>224447</v>
      </c>
    </row>
    <row r="7214" spans="1:10" x14ac:dyDescent="0.25">
      <c r="A7214" t="s">
        <v>265375</v>
      </c>
      <c r="B7214" t="s">
        <v>265376</v>
      </c>
      <c r="D7214" s="1" t="s">
        <v>265377</v>
      </c>
      <c r="E7214" s="1" t="s">
        <v>265378</v>
      </c>
      <c r="F7214">
        <v>2016</v>
      </c>
      <c r="G7214" t="s">
        <v>265379</v>
      </c>
      <c r="H7214" s="1" t="s">
        <v>265380</v>
      </c>
      <c r="I7214" t="s">
        <v>265381</v>
      </c>
      <c r="J7214" t="s">
        <v>224447</v>
      </c>
    </row>
    <row r="7215" spans="1:10" x14ac:dyDescent="0.25">
      <c r="A7215" t="s">
        <v>265382</v>
      </c>
      <c r="B7215" t="s">
        <v>265383</v>
      </c>
      <c r="D7215" s="1" t="s">
        <v>265384</v>
      </c>
      <c r="E7215" s="1" t="s">
        <v>265385</v>
      </c>
      <c r="F7215">
        <v>2016</v>
      </c>
      <c r="G7215" t="s">
        <v>265386</v>
      </c>
      <c r="H7215" s="1" t="s">
        <v>265387</v>
      </c>
      <c r="I7215" t="s">
        <v>265388</v>
      </c>
      <c r="J7215" t="s">
        <v>224447</v>
      </c>
    </row>
    <row r="7216" spans="1:10" x14ac:dyDescent="0.25">
      <c r="A7216" t="s">
        <v>265389</v>
      </c>
      <c r="B7216" t="s">
        <v>265390</v>
      </c>
      <c r="D7216" s="1" t="s">
        <v>265391</v>
      </c>
      <c r="E7216" s="1" t="s">
        <v>265392</v>
      </c>
      <c r="F7216">
        <v>2016</v>
      </c>
      <c r="G7216" t="s">
        <v>265393</v>
      </c>
      <c r="H7216" s="1" t="s">
        <v>265394</v>
      </c>
      <c r="I7216" t="s">
        <v>265395</v>
      </c>
      <c r="J7216" t="s">
        <v>224447</v>
      </c>
    </row>
    <row r="7217" spans="1:10" x14ac:dyDescent="0.25">
      <c r="A7217" t="s">
        <v>265396</v>
      </c>
      <c r="B7217" t="s">
        <v>265397</v>
      </c>
      <c r="D7217" s="1" t="s">
        <v>265398</v>
      </c>
      <c r="E7217" s="1" t="s">
        <v>265399</v>
      </c>
      <c r="F7217">
        <v>2016</v>
      </c>
      <c r="G7217" t="s">
        <v>265400</v>
      </c>
      <c r="H7217" s="1" t="s">
        <v>265401</v>
      </c>
      <c r="I7217" t="s">
        <v>265402</v>
      </c>
      <c r="J7217" t="s">
        <v>224447</v>
      </c>
    </row>
    <row r="7218" spans="1:10" x14ac:dyDescent="0.25">
      <c r="A7218" t="s">
        <v>265403</v>
      </c>
      <c r="B7218" t="s">
        <v>265404</v>
      </c>
      <c r="D7218" s="1" t="s">
        <v>265405</v>
      </c>
      <c r="E7218" s="1" t="s">
        <v>265406</v>
      </c>
      <c r="F7218">
        <v>2016</v>
      </c>
      <c r="G7218" t="s">
        <v>265407</v>
      </c>
      <c r="H7218" s="1" t="s">
        <v>68716</v>
      </c>
      <c r="I7218" t="s">
        <v>265408</v>
      </c>
      <c r="J7218" t="s">
        <v>224447</v>
      </c>
    </row>
    <row r="7219" spans="1:10" x14ac:dyDescent="0.25">
      <c r="A7219" t="s">
        <v>265409</v>
      </c>
      <c r="B7219" t="s">
        <v>265410</v>
      </c>
      <c r="D7219" s="1" t="s">
        <v>265411</v>
      </c>
      <c r="E7219" s="1" t="s">
        <v>265412</v>
      </c>
      <c r="F7219">
        <v>2016</v>
      </c>
      <c r="G7219" t="s">
        <v>265413</v>
      </c>
      <c r="H7219" s="1" t="s">
        <v>265414</v>
      </c>
      <c r="I7219" t="s">
        <v>265415</v>
      </c>
      <c r="J7219" t="s">
        <v>224447</v>
      </c>
    </row>
    <row r="7220" spans="1:10" x14ac:dyDescent="0.25">
      <c r="A7220" t="s">
        <v>265416</v>
      </c>
      <c r="B7220" t="s">
        <v>265417</v>
      </c>
      <c r="D7220" s="1" t="s">
        <v>265418</v>
      </c>
      <c r="E7220" s="1" t="s">
        <v>265419</v>
      </c>
      <c r="F7220">
        <v>2016</v>
      </c>
      <c r="G7220" t="s">
        <v>265420</v>
      </c>
      <c r="H7220" s="1" t="s">
        <v>265421</v>
      </c>
      <c r="I7220" t="s">
        <v>265422</v>
      </c>
      <c r="J7220" t="s">
        <v>224447</v>
      </c>
    </row>
    <row r="7221" spans="1:10" x14ac:dyDescent="0.25">
      <c r="A7221" t="s">
        <v>265423</v>
      </c>
      <c r="C7221" t="s">
        <v>265424</v>
      </c>
      <c r="D7221" s="1" t="s">
        <v>265425</v>
      </c>
      <c r="E7221" s="1" t="s">
        <v>265426</v>
      </c>
      <c r="F7221">
        <v>2016</v>
      </c>
      <c r="G7221" t="s">
        <v>265427</v>
      </c>
      <c r="H7221" s="1" t="s">
        <v>265428</v>
      </c>
      <c r="I7221" t="s">
        <v>265429</v>
      </c>
      <c r="J7221" t="s">
        <v>224447</v>
      </c>
    </row>
    <row r="7222" spans="1:10" x14ac:dyDescent="0.25">
      <c r="A7222" t="s">
        <v>265430</v>
      </c>
      <c r="B7222" t="s">
        <v>265431</v>
      </c>
      <c r="D7222" s="1" t="s">
        <v>265432</v>
      </c>
      <c r="E7222" s="1" t="s">
        <v>265433</v>
      </c>
      <c r="F7222">
        <v>2016</v>
      </c>
      <c r="G7222" t="s">
        <v>265434</v>
      </c>
      <c r="H7222" s="1" t="s">
        <v>23144</v>
      </c>
      <c r="I7222" t="s">
        <v>23145</v>
      </c>
      <c r="J7222" t="s">
        <v>224447</v>
      </c>
    </row>
    <row r="7223" spans="1:10" x14ac:dyDescent="0.25">
      <c r="A7223" t="s">
        <v>265435</v>
      </c>
      <c r="B7223" t="s">
        <v>265436</v>
      </c>
      <c r="D7223" s="1" t="s">
        <v>265437</v>
      </c>
      <c r="E7223" s="1" t="s">
        <v>265438</v>
      </c>
      <c r="F7223">
        <v>2016</v>
      </c>
      <c r="G7223" t="s">
        <v>265439</v>
      </c>
      <c r="H7223" s="1" t="s">
        <v>8714</v>
      </c>
      <c r="I7223" t="s">
        <v>103169</v>
      </c>
      <c r="J7223" t="s">
        <v>224447</v>
      </c>
    </row>
    <row r="7224" spans="1:10" x14ac:dyDescent="0.25">
      <c r="A7224" t="s">
        <v>265440</v>
      </c>
      <c r="C7224" t="s">
        <v>265441</v>
      </c>
      <c r="D7224" s="1" t="s">
        <v>265442</v>
      </c>
      <c r="E7224" s="1" t="s">
        <v>265443</v>
      </c>
      <c r="F7224">
        <v>2016</v>
      </c>
      <c r="G7224" t="s">
        <v>265444</v>
      </c>
      <c r="H7224" s="1" t="s">
        <v>265445</v>
      </c>
      <c r="I7224" t="s">
        <v>265446</v>
      </c>
      <c r="J7224" t="s">
        <v>224447</v>
      </c>
    </row>
    <row r="7225" spans="1:10" x14ac:dyDescent="0.25">
      <c r="A7225" t="s">
        <v>265447</v>
      </c>
      <c r="B7225" t="s">
        <v>265448</v>
      </c>
      <c r="D7225" s="1" t="s">
        <v>265449</v>
      </c>
      <c r="E7225" s="1" t="s">
        <v>265450</v>
      </c>
      <c r="F7225">
        <v>2016</v>
      </c>
      <c r="G7225" t="s">
        <v>265451</v>
      </c>
      <c r="H7225" s="1" t="s">
        <v>265452</v>
      </c>
      <c r="I7225" t="s">
        <v>265453</v>
      </c>
      <c r="J7225" t="s">
        <v>224447</v>
      </c>
    </row>
    <row r="7226" spans="1:10" x14ac:dyDescent="0.25">
      <c r="A7226" t="s">
        <v>265454</v>
      </c>
      <c r="B7226" t="s">
        <v>265455</v>
      </c>
      <c r="D7226" s="1" t="s">
        <v>265456</v>
      </c>
      <c r="E7226" s="1" t="s">
        <v>265457</v>
      </c>
      <c r="F7226">
        <v>2016</v>
      </c>
      <c r="G7226" t="s">
        <v>265458</v>
      </c>
      <c r="H7226" s="1" t="s">
        <v>58773</v>
      </c>
      <c r="I7226" t="s">
        <v>264737</v>
      </c>
      <c r="J7226" t="s">
        <v>224447</v>
      </c>
    </row>
    <row r="7227" spans="1:10" x14ac:dyDescent="0.25">
      <c r="A7227" t="s">
        <v>265459</v>
      </c>
      <c r="B7227" t="s">
        <v>265460</v>
      </c>
      <c r="D7227" s="1" t="s">
        <v>265461</v>
      </c>
      <c r="E7227" s="1" t="s">
        <v>265462</v>
      </c>
      <c r="F7227">
        <v>2016</v>
      </c>
      <c r="G7227" t="s">
        <v>265463</v>
      </c>
      <c r="H7227" s="1" t="s">
        <v>265464</v>
      </c>
      <c r="I7227" t="s">
        <v>265465</v>
      </c>
      <c r="J7227" t="s">
        <v>224447</v>
      </c>
    </row>
    <row r="7228" spans="1:10" x14ac:dyDescent="0.25">
      <c r="A7228" t="s">
        <v>265466</v>
      </c>
      <c r="B7228" t="s">
        <v>265467</v>
      </c>
      <c r="D7228" s="1" t="s">
        <v>265468</v>
      </c>
      <c r="E7228" s="1" t="s">
        <v>265469</v>
      </c>
      <c r="F7228">
        <v>2016</v>
      </c>
      <c r="G7228" t="s">
        <v>265470</v>
      </c>
      <c r="H7228" s="1" t="s">
        <v>252582</v>
      </c>
      <c r="I7228" t="s">
        <v>161375</v>
      </c>
      <c r="J7228" t="s">
        <v>224447</v>
      </c>
    </row>
    <row r="7229" spans="1:10" x14ac:dyDescent="0.25">
      <c r="A7229" t="s">
        <v>265471</v>
      </c>
      <c r="B7229" t="s">
        <v>265472</v>
      </c>
      <c r="D7229" s="1" t="s">
        <v>265473</v>
      </c>
      <c r="E7229" s="1" t="s">
        <v>265474</v>
      </c>
      <c r="F7229">
        <v>2016</v>
      </c>
      <c r="G7229" t="s">
        <v>265475</v>
      </c>
      <c r="H7229" s="1" t="s">
        <v>265476</v>
      </c>
      <c r="I7229" t="s">
        <v>265477</v>
      </c>
      <c r="J7229" t="s">
        <v>224447</v>
      </c>
    </row>
    <row r="7230" spans="1:10" x14ac:dyDescent="0.25">
      <c r="A7230" t="s">
        <v>265478</v>
      </c>
      <c r="B7230" t="s">
        <v>265479</v>
      </c>
      <c r="D7230" s="1" t="s">
        <v>265480</v>
      </c>
      <c r="E7230" s="1" t="s">
        <v>265481</v>
      </c>
      <c r="F7230">
        <v>2016</v>
      </c>
      <c r="G7230" t="s">
        <v>265482</v>
      </c>
      <c r="H7230" s="1" t="s">
        <v>265483</v>
      </c>
      <c r="I7230" t="s">
        <v>265484</v>
      </c>
      <c r="J7230" t="s">
        <v>224447</v>
      </c>
    </row>
    <row r="7231" spans="1:10" x14ac:dyDescent="0.25">
      <c r="A7231" t="s">
        <v>40418</v>
      </c>
      <c r="B7231" t="s">
        <v>40419</v>
      </c>
      <c r="D7231" s="1" t="s">
        <v>265485</v>
      </c>
      <c r="E7231" s="1" t="s">
        <v>265486</v>
      </c>
      <c r="F7231">
        <v>2016</v>
      </c>
      <c r="G7231" t="s">
        <v>265487</v>
      </c>
      <c r="H7231" s="1" t="s">
        <v>265488</v>
      </c>
      <c r="I7231" t="s">
        <v>40424</v>
      </c>
      <c r="J7231" t="s">
        <v>224447</v>
      </c>
    </row>
    <row r="7232" spans="1:10" x14ac:dyDescent="0.25">
      <c r="A7232" t="s">
        <v>265489</v>
      </c>
      <c r="C7232" t="s">
        <v>265490</v>
      </c>
      <c r="D7232" s="1" t="s">
        <v>265491</v>
      </c>
      <c r="E7232" s="1" t="s">
        <v>265492</v>
      </c>
      <c r="F7232">
        <v>2016</v>
      </c>
      <c r="G7232" t="s">
        <v>265493</v>
      </c>
      <c r="H7232" s="1" t="s">
        <v>31597</v>
      </c>
      <c r="I7232" t="s">
        <v>265494</v>
      </c>
      <c r="J7232" t="s">
        <v>224447</v>
      </c>
    </row>
    <row r="7233" spans="1:10" x14ac:dyDescent="0.25">
      <c r="A7233" t="s">
        <v>265495</v>
      </c>
      <c r="B7233" t="s">
        <v>265496</v>
      </c>
      <c r="D7233" s="1" t="s">
        <v>265497</v>
      </c>
      <c r="E7233" s="1" t="s">
        <v>265498</v>
      </c>
      <c r="F7233">
        <v>2016</v>
      </c>
      <c r="G7233" t="s">
        <v>265499</v>
      </c>
      <c r="H7233" s="1" t="s">
        <v>50249</v>
      </c>
      <c r="I7233" t="s">
        <v>265500</v>
      </c>
      <c r="J7233" t="s">
        <v>224447</v>
      </c>
    </row>
    <row r="7234" spans="1:10" x14ac:dyDescent="0.25">
      <c r="A7234" t="s">
        <v>265501</v>
      </c>
      <c r="B7234" t="s">
        <v>265502</v>
      </c>
      <c r="D7234" s="1" t="s">
        <v>265503</v>
      </c>
      <c r="E7234" s="1" t="s">
        <v>265504</v>
      </c>
      <c r="F7234">
        <v>2016</v>
      </c>
      <c r="G7234" t="s">
        <v>265505</v>
      </c>
      <c r="H7234" s="1" t="s">
        <v>17024</v>
      </c>
      <c r="I7234" t="s">
        <v>265506</v>
      </c>
      <c r="J7234" t="s">
        <v>224447</v>
      </c>
    </row>
    <row r="7235" spans="1:10" x14ac:dyDescent="0.25">
      <c r="A7235" t="s">
        <v>265507</v>
      </c>
      <c r="B7235" t="s">
        <v>265508</v>
      </c>
      <c r="D7235" s="1" t="s">
        <v>265509</v>
      </c>
      <c r="E7235" s="1" t="s">
        <v>265510</v>
      </c>
      <c r="F7235">
        <v>2016</v>
      </c>
      <c r="G7235" t="s">
        <v>265511</v>
      </c>
      <c r="H7235" s="1" t="s">
        <v>22705</v>
      </c>
      <c r="I7235" t="s">
        <v>157567</v>
      </c>
      <c r="J7235" t="s">
        <v>224447</v>
      </c>
    </row>
    <row r="7236" spans="1:10" x14ac:dyDescent="0.25">
      <c r="A7236" t="s">
        <v>266242</v>
      </c>
      <c r="B7236" t="s">
        <v>93333</v>
      </c>
      <c r="D7236" s="1" t="s">
        <v>266243</v>
      </c>
      <c r="E7236" s="1" t="s">
        <v>266244</v>
      </c>
      <c r="F7236">
        <v>2016</v>
      </c>
      <c r="G7236" t="s">
        <v>266245</v>
      </c>
      <c r="H7236" s="1" t="s">
        <v>1107</v>
      </c>
      <c r="I7236" t="s">
        <v>74419</v>
      </c>
      <c r="J7236" t="s">
        <v>54728</v>
      </c>
    </row>
    <row r="7237" spans="1:10" x14ac:dyDescent="0.25">
      <c r="A7237" t="s">
        <v>266246</v>
      </c>
      <c r="B7237" t="s">
        <v>137673</v>
      </c>
      <c r="D7237" s="1" t="s">
        <v>266247</v>
      </c>
      <c r="E7237" s="1" t="s">
        <v>266248</v>
      </c>
      <c r="F7237">
        <v>2016</v>
      </c>
      <c r="G7237" t="s">
        <v>266249</v>
      </c>
      <c r="H7237" s="1" t="s">
        <v>16948</v>
      </c>
      <c r="I7237" t="s">
        <v>9272</v>
      </c>
      <c r="J7237" t="s">
        <v>54728</v>
      </c>
    </row>
    <row r="7238" spans="1:10" x14ac:dyDescent="0.25">
      <c r="A7238" t="s">
        <v>266250</v>
      </c>
      <c r="B7238" t="s">
        <v>682625</v>
      </c>
      <c r="C7238" t="s">
        <v>682626</v>
      </c>
      <c r="D7238" s="1" t="s">
        <v>266251</v>
      </c>
      <c r="E7238" s="1" t="s">
        <v>266252</v>
      </c>
      <c r="F7238">
        <v>2016</v>
      </c>
      <c r="G7238" t="s">
        <v>266253</v>
      </c>
      <c r="H7238" s="1" t="s">
        <v>167</v>
      </c>
      <c r="I7238" t="s">
        <v>564</v>
      </c>
      <c r="J7238" t="s">
        <v>54728</v>
      </c>
    </row>
    <row r="7239" spans="1:10" x14ac:dyDescent="0.25">
      <c r="A7239" t="s">
        <v>266254</v>
      </c>
      <c r="B7239" t="s">
        <v>682627</v>
      </c>
      <c r="C7239" t="s">
        <v>682628</v>
      </c>
      <c r="D7239" s="1" t="s">
        <v>266255</v>
      </c>
      <c r="E7239" s="1" t="s">
        <v>266256</v>
      </c>
      <c r="F7239">
        <v>2016</v>
      </c>
      <c r="G7239" t="s">
        <v>266257</v>
      </c>
      <c r="H7239" s="1" t="s">
        <v>266258</v>
      </c>
      <c r="I7239" t="s">
        <v>2541</v>
      </c>
      <c r="J7239" t="s">
        <v>54728</v>
      </c>
    </row>
    <row r="7240" spans="1:10" x14ac:dyDescent="0.25">
      <c r="A7240" t="s">
        <v>266259</v>
      </c>
      <c r="B7240" t="s">
        <v>170748</v>
      </c>
      <c r="D7240" s="1" t="s">
        <v>266260</v>
      </c>
      <c r="E7240" s="1" t="s">
        <v>266261</v>
      </c>
      <c r="F7240">
        <v>2016</v>
      </c>
      <c r="G7240" t="s">
        <v>266262</v>
      </c>
      <c r="H7240" s="1" t="s">
        <v>266263</v>
      </c>
      <c r="I7240" t="s">
        <v>266264</v>
      </c>
      <c r="J7240" t="s">
        <v>54728</v>
      </c>
    </row>
    <row r="7241" spans="1:10" x14ac:dyDescent="0.25">
      <c r="A7241" t="s">
        <v>266265</v>
      </c>
      <c r="B7241" t="s">
        <v>266266</v>
      </c>
      <c r="D7241" s="1" t="s">
        <v>266267</v>
      </c>
      <c r="E7241" s="1" t="s">
        <v>266268</v>
      </c>
      <c r="F7241">
        <v>2016</v>
      </c>
      <c r="G7241" t="s">
        <v>266269</v>
      </c>
      <c r="H7241" s="1" t="s">
        <v>61903</v>
      </c>
      <c r="I7241" t="s">
        <v>1412</v>
      </c>
      <c r="J7241" t="s">
        <v>54728</v>
      </c>
    </row>
    <row r="7242" spans="1:10" x14ac:dyDescent="0.25">
      <c r="A7242" t="s">
        <v>266270</v>
      </c>
      <c r="B7242" t="s">
        <v>170338</v>
      </c>
      <c r="C7242" t="s">
        <v>682629</v>
      </c>
      <c r="D7242" s="1" t="s">
        <v>266271</v>
      </c>
      <c r="E7242" s="1" t="s">
        <v>266272</v>
      </c>
      <c r="F7242">
        <v>2016</v>
      </c>
      <c r="G7242" t="s">
        <v>266273</v>
      </c>
      <c r="H7242" s="1" t="s">
        <v>266274</v>
      </c>
      <c r="I7242" t="s">
        <v>266275</v>
      </c>
      <c r="J7242" t="s">
        <v>54728</v>
      </c>
    </row>
    <row r="7243" spans="1:10" x14ac:dyDescent="0.25">
      <c r="A7243" t="s">
        <v>266276</v>
      </c>
      <c r="B7243" t="s">
        <v>193941</v>
      </c>
      <c r="D7243" s="1" t="s">
        <v>266277</v>
      </c>
      <c r="E7243" s="1" t="s">
        <v>266278</v>
      </c>
      <c r="F7243">
        <v>2016</v>
      </c>
      <c r="G7243" t="s">
        <v>266279</v>
      </c>
      <c r="H7243" s="1" t="s">
        <v>1258</v>
      </c>
      <c r="I7243" t="s">
        <v>24405</v>
      </c>
      <c r="J7243" t="s">
        <v>54728</v>
      </c>
    </row>
    <row r="7244" spans="1:10" x14ac:dyDescent="0.25">
      <c r="A7244" t="s">
        <v>266280</v>
      </c>
      <c r="B7244" t="s">
        <v>266281</v>
      </c>
      <c r="D7244" s="1" t="s">
        <v>266282</v>
      </c>
      <c r="E7244" s="1" t="s">
        <v>266283</v>
      </c>
      <c r="F7244">
        <v>2016</v>
      </c>
      <c r="G7244" t="s">
        <v>266284</v>
      </c>
      <c r="H7244" s="1" t="s">
        <v>167</v>
      </c>
      <c r="I7244" t="s">
        <v>1118</v>
      </c>
      <c r="J7244" t="s">
        <v>54728</v>
      </c>
    </row>
    <row r="7245" spans="1:10" x14ac:dyDescent="0.25">
      <c r="A7245" t="s">
        <v>266285</v>
      </c>
      <c r="B7245" t="s">
        <v>93515</v>
      </c>
      <c r="C7245" t="s">
        <v>682630</v>
      </c>
      <c r="D7245" s="1" t="s">
        <v>266286</v>
      </c>
      <c r="E7245" s="1" t="s">
        <v>266287</v>
      </c>
      <c r="F7245">
        <v>2016</v>
      </c>
      <c r="G7245" t="s">
        <v>266288</v>
      </c>
      <c r="H7245" s="1" t="s">
        <v>60</v>
      </c>
      <c r="I7245" t="s">
        <v>61</v>
      </c>
      <c r="J7245" t="s">
        <v>54728</v>
      </c>
    </row>
    <row r="7246" spans="1:10" x14ac:dyDescent="0.25">
      <c r="A7246" t="s">
        <v>266289</v>
      </c>
      <c r="B7246" t="s">
        <v>74344</v>
      </c>
      <c r="D7246" s="1" t="s">
        <v>266290</v>
      </c>
      <c r="E7246" s="1" t="s">
        <v>266291</v>
      </c>
      <c r="F7246">
        <v>2016</v>
      </c>
      <c r="G7246" t="s">
        <v>266292</v>
      </c>
      <c r="H7246" s="1" t="s">
        <v>24433</v>
      </c>
      <c r="I7246" t="s">
        <v>27303</v>
      </c>
      <c r="J7246" t="s">
        <v>54728</v>
      </c>
    </row>
    <row r="7247" spans="1:10" x14ac:dyDescent="0.25">
      <c r="A7247" t="s">
        <v>266293</v>
      </c>
      <c r="B7247" t="s">
        <v>266294</v>
      </c>
      <c r="D7247" s="1" t="s">
        <v>266295</v>
      </c>
      <c r="E7247" s="1" t="s">
        <v>266296</v>
      </c>
      <c r="F7247">
        <v>2016</v>
      </c>
      <c r="G7247" t="s">
        <v>266297</v>
      </c>
      <c r="H7247" s="1" t="s">
        <v>875</v>
      </c>
      <c r="I7247" t="s">
        <v>3984</v>
      </c>
      <c r="J7247" t="s">
        <v>54728</v>
      </c>
    </row>
    <row r="7248" spans="1:10" x14ac:dyDescent="0.25">
      <c r="A7248" t="s">
        <v>266298</v>
      </c>
      <c r="B7248" t="s">
        <v>266299</v>
      </c>
      <c r="D7248" s="1" t="s">
        <v>266300</v>
      </c>
      <c r="E7248" s="1" t="s">
        <v>266301</v>
      </c>
      <c r="F7248">
        <v>2016</v>
      </c>
      <c r="G7248" t="s">
        <v>266302</v>
      </c>
      <c r="H7248" s="1" t="s">
        <v>744</v>
      </c>
      <c r="I7248" t="s">
        <v>7562</v>
      </c>
      <c r="J7248" t="s">
        <v>54728</v>
      </c>
    </row>
    <row r="7249" spans="1:10" x14ac:dyDescent="0.25">
      <c r="A7249" t="s">
        <v>266303</v>
      </c>
      <c r="B7249" t="s">
        <v>266304</v>
      </c>
      <c r="D7249" s="1" t="s">
        <v>266305</v>
      </c>
      <c r="E7249" s="1" t="s">
        <v>266306</v>
      </c>
      <c r="F7249">
        <v>2016</v>
      </c>
      <c r="G7249" t="s">
        <v>266307</v>
      </c>
      <c r="H7249" s="1" t="s">
        <v>875</v>
      </c>
      <c r="I7249" t="s">
        <v>50</v>
      </c>
      <c r="J7249" t="s">
        <v>54728</v>
      </c>
    </row>
    <row r="7250" spans="1:10" x14ac:dyDescent="0.25">
      <c r="A7250" t="s">
        <v>266308</v>
      </c>
      <c r="B7250" t="s">
        <v>265820</v>
      </c>
      <c r="D7250" s="1" t="s">
        <v>266309</v>
      </c>
      <c r="E7250" s="1" t="s">
        <v>266310</v>
      </c>
      <c r="F7250">
        <v>2016</v>
      </c>
      <c r="G7250" t="s">
        <v>266311</v>
      </c>
      <c r="H7250" s="1" t="s">
        <v>875</v>
      </c>
      <c r="I7250" t="s">
        <v>50</v>
      </c>
      <c r="J7250" t="s">
        <v>54728</v>
      </c>
    </row>
    <row r="7251" spans="1:10" x14ac:dyDescent="0.25">
      <c r="A7251" t="s">
        <v>266312</v>
      </c>
      <c r="B7251" t="s">
        <v>682631</v>
      </c>
      <c r="C7251" t="s">
        <v>682632</v>
      </c>
      <c r="D7251" s="1" t="s">
        <v>266313</v>
      </c>
      <c r="E7251" s="1" t="s">
        <v>266314</v>
      </c>
      <c r="F7251">
        <v>2016</v>
      </c>
      <c r="G7251" t="s">
        <v>266315</v>
      </c>
      <c r="H7251" s="1" t="s">
        <v>3801</v>
      </c>
      <c r="I7251" t="s">
        <v>146324</v>
      </c>
      <c r="J7251" t="s">
        <v>54728</v>
      </c>
    </row>
    <row r="7252" spans="1:10" x14ac:dyDescent="0.25">
      <c r="A7252" t="s">
        <v>266316</v>
      </c>
      <c r="B7252" t="s">
        <v>266317</v>
      </c>
      <c r="D7252" s="1" t="s">
        <v>266318</v>
      </c>
      <c r="E7252" s="1" t="s">
        <v>266319</v>
      </c>
      <c r="F7252">
        <v>2016</v>
      </c>
      <c r="G7252" t="s">
        <v>266320</v>
      </c>
      <c r="H7252" s="1" t="s">
        <v>1258</v>
      </c>
      <c r="I7252" t="s">
        <v>39142</v>
      </c>
      <c r="J7252" t="s">
        <v>54728</v>
      </c>
    </row>
    <row r="7253" spans="1:10" x14ac:dyDescent="0.25">
      <c r="A7253" t="s">
        <v>266321</v>
      </c>
      <c r="B7253" t="s">
        <v>266322</v>
      </c>
      <c r="D7253" s="1" t="s">
        <v>266323</v>
      </c>
      <c r="E7253" s="1" t="s">
        <v>266324</v>
      </c>
      <c r="F7253">
        <v>2016</v>
      </c>
      <c r="G7253" t="s">
        <v>266325</v>
      </c>
      <c r="H7253" s="1" t="s">
        <v>1586</v>
      </c>
      <c r="I7253" t="s">
        <v>13278</v>
      </c>
      <c r="J7253" t="s">
        <v>54728</v>
      </c>
    </row>
    <row r="7254" spans="1:10" x14ac:dyDescent="0.25">
      <c r="A7254" t="s">
        <v>266326</v>
      </c>
      <c r="B7254" t="s">
        <v>266327</v>
      </c>
      <c r="D7254" s="1" t="s">
        <v>266328</v>
      </c>
      <c r="E7254" s="1" t="s">
        <v>266329</v>
      </c>
      <c r="F7254">
        <v>2016</v>
      </c>
      <c r="G7254" t="s">
        <v>266330</v>
      </c>
      <c r="H7254" s="1" t="s">
        <v>167</v>
      </c>
      <c r="I7254" t="s">
        <v>54960</v>
      </c>
      <c r="J7254" t="s">
        <v>54728</v>
      </c>
    </row>
    <row r="7255" spans="1:10" x14ac:dyDescent="0.25">
      <c r="A7255" t="s">
        <v>266331</v>
      </c>
      <c r="B7255" t="s">
        <v>42315</v>
      </c>
      <c r="D7255" s="1" t="s">
        <v>266332</v>
      </c>
      <c r="E7255" s="1" t="s">
        <v>266333</v>
      </c>
      <c r="F7255">
        <v>2016</v>
      </c>
      <c r="G7255" t="s">
        <v>266334</v>
      </c>
      <c r="H7255" s="1" t="s">
        <v>60</v>
      </c>
      <c r="I7255" t="s">
        <v>61</v>
      </c>
      <c r="J7255" t="s">
        <v>54728</v>
      </c>
    </row>
    <row r="7256" spans="1:10" x14ac:dyDescent="0.25">
      <c r="A7256" t="s">
        <v>266335</v>
      </c>
      <c r="B7256" t="s">
        <v>266336</v>
      </c>
      <c r="D7256" s="1" t="s">
        <v>266337</v>
      </c>
      <c r="E7256" s="1" t="s">
        <v>266338</v>
      </c>
      <c r="F7256">
        <v>2016</v>
      </c>
      <c r="G7256" t="s">
        <v>266339</v>
      </c>
      <c r="H7256" s="1" t="s">
        <v>27297</v>
      </c>
      <c r="I7256" t="s">
        <v>25997</v>
      </c>
      <c r="J7256" t="s">
        <v>54728</v>
      </c>
    </row>
    <row r="7257" spans="1:10" x14ac:dyDescent="0.25">
      <c r="A7257" t="s">
        <v>267749</v>
      </c>
      <c r="B7257" t="s">
        <v>267750</v>
      </c>
      <c r="D7257" s="1" t="s">
        <v>267751</v>
      </c>
      <c r="E7257" s="1" t="s">
        <v>267752</v>
      </c>
      <c r="F7257">
        <v>2016</v>
      </c>
      <c r="G7257" t="s">
        <v>267753</v>
      </c>
      <c r="H7257" s="1" t="s">
        <v>31066</v>
      </c>
      <c r="I7257" t="s">
        <v>31371</v>
      </c>
      <c r="J7257" t="s">
        <v>225027</v>
      </c>
    </row>
    <row r="7258" spans="1:10" x14ac:dyDescent="0.25">
      <c r="A7258" t="s">
        <v>267754</v>
      </c>
      <c r="C7258" t="s">
        <v>267755</v>
      </c>
      <c r="D7258" s="1" t="s">
        <v>267756</v>
      </c>
      <c r="E7258" s="1" t="s">
        <v>267757</v>
      </c>
      <c r="F7258">
        <v>2016</v>
      </c>
      <c r="G7258" t="s">
        <v>267758</v>
      </c>
      <c r="H7258" s="1" t="s">
        <v>267759</v>
      </c>
      <c r="I7258" t="s">
        <v>267760</v>
      </c>
      <c r="J7258" t="s">
        <v>225027</v>
      </c>
    </row>
    <row r="7259" spans="1:10" x14ac:dyDescent="0.25">
      <c r="A7259" t="s">
        <v>267761</v>
      </c>
      <c r="B7259" t="s">
        <v>267762</v>
      </c>
      <c r="D7259" s="1" t="s">
        <v>267763</v>
      </c>
      <c r="E7259" s="1" t="s">
        <v>267764</v>
      </c>
      <c r="F7259">
        <v>2016</v>
      </c>
      <c r="G7259" t="s">
        <v>267765</v>
      </c>
      <c r="H7259" s="1" t="s">
        <v>267766</v>
      </c>
      <c r="I7259" t="s">
        <v>267767</v>
      </c>
      <c r="J7259" t="s">
        <v>225027</v>
      </c>
    </row>
    <row r="7260" spans="1:10" x14ac:dyDescent="0.25">
      <c r="A7260" t="s">
        <v>267768</v>
      </c>
      <c r="C7260" t="s">
        <v>161592</v>
      </c>
      <c r="D7260" s="1" t="s">
        <v>267769</v>
      </c>
      <c r="E7260" s="1" t="s">
        <v>267770</v>
      </c>
      <c r="F7260">
        <v>2016</v>
      </c>
      <c r="G7260" t="s">
        <v>267771</v>
      </c>
      <c r="H7260" s="1" t="s">
        <v>267772</v>
      </c>
      <c r="I7260" t="s">
        <v>267773</v>
      </c>
      <c r="J7260" t="s">
        <v>225027</v>
      </c>
    </row>
    <row r="7261" spans="1:10" x14ac:dyDescent="0.25">
      <c r="A7261" t="s">
        <v>267774</v>
      </c>
      <c r="C7261" t="s">
        <v>267775</v>
      </c>
      <c r="D7261" s="1" t="s">
        <v>267776</v>
      </c>
      <c r="E7261" s="1" t="s">
        <v>267777</v>
      </c>
      <c r="F7261">
        <v>2016</v>
      </c>
      <c r="G7261" t="s">
        <v>267778</v>
      </c>
      <c r="H7261" s="1" t="s">
        <v>57704</v>
      </c>
      <c r="I7261" t="s">
        <v>57705</v>
      </c>
      <c r="J7261" t="s">
        <v>225027</v>
      </c>
    </row>
    <row r="7262" spans="1:10" x14ac:dyDescent="0.25">
      <c r="A7262" t="s">
        <v>267779</v>
      </c>
      <c r="B7262" t="s">
        <v>267780</v>
      </c>
      <c r="D7262" s="1" t="s">
        <v>267781</v>
      </c>
      <c r="E7262" s="1" t="s">
        <v>267782</v>
      </c>
      <c r="F7262">
        <v>2016</v>
      </c>
      <c r="G7262" t="s">
        <v>267783</v>
      </c>
      <c r="H7262" s="1" t="s">
        <v>267784</v>
      </c>
      <c r="I7262" t="s">
        <v>267785</v>
      </c>
      <c r="J7262" t="s">
        <v>225027</v>
      </c>
    </row>
    <row r="7263" spans="1:10" x14ac:dyDescent="0.25">
      <c r="A7263" t="s">
        <v>267786</v>
      </c>
      <c r="C7263" t="s">
        <v>267787</v>
      </c>
      <c r="D7263" s="1" t="s">
        <v>267788</v>
      </c>
      <c r="E7263" s="1" t="s">
        <v>267789</v>
      </c>
      <c r="F7263">
        <v>2016</v>
      </c>
      <c r="G7263" t="s">
        <v>267790</v>
      </c>
      <c r="H7263" s="1" t="s">
        <v>267791</v>
      </c>
      <c r="I7263" t="s">
        <v>267792</v>
      </c>
      <c r="J7263" t="s">
        <v>225027</v>
      </c>
    </row>
    <row r="7264" spans="1:10" x14ac:dyDescent="0.25">
      <c r="A7264" t="s">
        <v>267793</v>
      </c>
      <c r="C7264" t="s">
        <v>267794</v>
      </c>
      <c r="D7264" s="1" t="s">
        <v>267795</v>
      </c>
      <c r="E7264" s="1" t="s">
        <v>267796</v>
      </c>
      <c r="F7264">
        <v>2016</v>
      </c>
      <c r="G7264" t="s">
        <v>267797</v>
      </c>
      <c r="H7264" s="1" t="s">
        <v>267798</v>
      </c>
      <c r="I7264" t="s">
        <v>267799</v>
      </c>
      <c r="J7264" t="s">
        <v>225027</v>
      </c>
    </row>
    <row r="7265" spans="1:10" x14ac:dyDescent="0.25">
      <c r="A7265" t="s">
        <v>267800</v>
      </c>
      <c r="B7265" t="s">
        <v>267801</v>
      </c>
      <c r="D7265" s="1" t="s">
        <v>267802</v>
      </c>
      <c r="E7265" s="1" t="s">
        <v>267803</v>
      </c>
      <c r="F7265">
        <v>2016</v>
      </c>
      <c r="G7265" t="s">
        <v>267804</v>
      </c>
      <c r="H7265" s="1" t="s">
        <v>267805</v>
      </c>
      <c r="I7265" t="s">
        <v>63681</v>
      </c>
      <c r="J7265" t="s">
        <v>225027</v>
      </c>
    </row>
    <row r="7266" spans="1:10" x14ac:dyDescent="0.25">
      <c r="A7266" t="s">
        <v>267806</v>
      </c>
      <c r="C7266" t="s">
        <v>267807</v>
      </c>
      <c r="D7266" s="1" t="s">
        <v>267808</v>
      </c>
      <c r="E7266" s="1" t="s">
        <v>267809</v>
      </c>
      <c r="F7266">
        <v>2016</v>
      </c>
      <c r="G7266" t="s">
        <v>267810</v>
      </c>
      <c r="H7266" s="1" t="s">
        <v>31519</v>
      </c>
      <c r="I7266" t="s">
        <v>87240</v>
      </c>
      <c r="J7266" t="s">
        <v>225027</v>
      </c>
    </row>
    <row r="7267" spans="1:10" x14ac:dyDescent="0.25">
      <c r="A7267" t="s">
        <v>267811</v>
      </c>
      <c r="B7267" t="s">
        <v>267812</v>
      </c>
      <c r="D7267" s="1" t="s">
        <v>267813</v>
      </c>
      <c r="E7267" s="1" t="s">
        <v>267814</v>
      </c>
      <c r="F7267">
        <v>2016</v>
      </c>
      <c r="G7267" t="s">
        <v>267815</v>
      </c>
      <c r="H7267" s="1" t="s">
        <v>50249</v>
      </c>
      <c r="I7267" t="s">
        <v>23211</v>
      </c>
      <c r="J7267" t="s">
        <v>225027</v>
      </c>
    </row>
    <row r="7268" spans="1:10" x14ac:dyDescent="0.25">
      <c r="A7268" t="s">
        <v>267816</v>
      </c>
      <c r="C7268" t="s">
        <v>267817</v>
      </c>
      <c r="D7268" s="1" t="s">
        <v>267818</v>
      </c>
      <c r="E7268" s="1" t="s">
        <v>267819</v>
      </c>
      <c r="F7268">
        <v>2016</v>
      </c>
      <c r="G7268" t="s">
        <v>267820</v>
      </c>
      <c r="H7268" s="1" t="s">
        <v>160771</v>
      </c>
      <c r="I7268" t="s">
        <v>251740</v>
      </c>
      <c r="J7268" t="s">
        <v>225027</v>
      </c>
    </row>
    <row r="7269" spans="1:10" x14ac:dyDescent="0.25">
      <c r="A7269" t="s">
        <v>267821</v>
      </c>
      <c r="B7269" t="s">
        <v>31481</v>
      </c>
      <c r="D7269" s="1" t="s">
        <v>267822</v>
      </c>
      <c r="E7269" s="1" t="s">
        <v>267823</v>
      </c>
      <c r="F7269">
        <v>2016</v>
      </c>
      <c r="G7269" t="s">
        <v>267824</v>
      </c>
      <c r="H7269" s="1" t="s">
        <v>267825</v>
      </c>
      <c r="I7269" t="s">
        <v>30936</v>
      </c>
      <c r="J7269" t="s">
        <v>225027</v>
      </c>
    </row>
    <row r="7270" spans="1:10" x14ac:dyDescent="0.25">
      <c r="A7270" t="s">
        <v>267826</v>
      </c>
      <c r="C7270" t="s">
        <v>267827</v>
      </c>
      <c r="D7270" s="1" t="s">
        <v>267828</v>
      </c>
      <c r="E7270" s="1" t="s">
        <v>267829</v>
      </c>
      <c r="F7270">
        <v>2016</v>
      </c>
      <c r="G7270" t="s">
        <v>267830</v>
      </c>
      <c r="H7270" s="1" t="s">
        <v>19076</v>
      </c>
      <c r="I7270" t="s">
        <v>88081</v>
      </c>
      <c r="J7270" t="s">
        <v>225027</v>
      </c>
    </row>
    <row r="7271" spans="1:10" x14ac:dyDescent="0.25">
      <c r="A7271" t="s">
        <v>267831</v>
      </c>
      <c r="B7271" t="s">
        <v>267832</v>
      </c>
      <c r="D7271" s="1" t="s">
        <v>267833</v>
      </c>
      <c r="E7271" s="1" t="s">
        <v>267834</v>
      </c>
      <c r="F7271">
        <v>2016</v>
      </c>
      <c r="G7271" t="s">
        <v>267835</v>
      </c>
      <c r="H7271" s="1" t="s">
        <v>31049</v>
      </c>
      <c r="I7271" t="s">
        <v>31196</v>
      </c>
      <c r="J7271" t="s">
        <v>225027</v>
      </c>
    </row>
    <row r="7272" spans="1:10" x14ac:dyDescent="0.25">
      <c r="A7272" t="s">
        <v>267836</v>
      </c>
      <c r="C7272" t="s">
        <v>267837</v>
      </c>
      <c r="D7272" s="1" t="s">
        <v>267838</v>
      </c>
      <c r="E7272" s="1" t="s">
        <v>267839</v>
      </c>
      <c r="F7272">
        <v>2016</v>
      </c>
      <c r="G7272" t="s">
        <v>267840</v>
      </c>
      <c r="H7272" s="1" t="s">
        <v>228992</v>
      </c>
      <c r="I7272" t="s">
        <v>267841</v>
      </c>
      <c r="J7272" t="s">
        <v>225027</v>
      </c>
    </row>
    <row r="7273" spans="1:10" x14ac:dyDescent="0.25">
      <c r="A7273" t="s">
        <v>267842</v>
      </c>
      <c r="B7273" t="s">
        <v>267843</v>
      </c>
      <c r="D7273" s="1" t="s">
        <v>267844</v>
      </c>
      <c r="E7273" s="1" t="s">
        <v>267845</v>
      </c>
      <c r="F7273">
        <v>2016</v>
      </c>
      <c r="G7273" t="s">
        <v>267846</v>
      </c>
      <c r="H7273" s="1" t="s">
        <v>19076</v>
      </c>
      <c r="I7273" t="s">
        <v>267847</v>
      </c>
      <c r="J7273" t="s">
        <v>225027</v>
      </c>
    </row>
    <row r="7274" spans="1:10" x14ac:dyDescent="0.25">
      <c r="A7274" t="s">
        <v>267848</v>
      </c>
      <c r="C7274" t="s">
        <v>267849</v>
      </c>
      <c r="D7274" s="1" t="s">
        <v>267850</v>
      </c>
      <c r="E7274" s="1" t="s">
        <v>267851</v>
      </c>
      <c r="F7274">
        <v>2016</v>
      </c>
      <c r="G7274" t="s">
        <v>267852</v>
      </c>
      <c r="H7274" s="1" t="s">
        <v>30935</v>
      </c>
      <c r="I7274" t="s">
        <v>31824</v>
      </c>
      <c r="J7274" t="s">
        <v>225027</v>
      </c>
    </row>
    <row r="7275" spans="1:10" x14ac:dyDescent="0.25">
      <c r="A7275" t="s">
        <v>267623</v>
      </c>
      <c r="C7275" t="s">
        <v>267624</v>
      </c>
      <c r="D7275" s="1" t="s">
        <v>267853</v>
      </c>
      <c r="E7275" s="1" t="s">
        <v>267854</v>
      </c>
      <c r="F7275">
        <v>2016</v>
      </c>
      <c r="G7275" t="s">
        <v>267855</v>
      </c>
      <c r="H7275" s="1" t="s">
        <v>31597</v>
      </c>
      <c r="I7275" t="s">
        <v>184693</v>
      </c>
      <c r="J7275" t="s">
        <v>225027</v>
      </c>
    </row>
    <row r="7276" spans="1:10" x14ac:dyDescent="0.25">
      <c r="A7276" t="s">
        <v>267623</v>
      </c>
      <c r="C7276" t="s">
        <v>267624</v>
      </c>
      <c r="D7276" s="1" t="s">
        <v>267856</v>
      </c>
      <c r="E7276" s="1" t="s">
        <v>267857</v>
      </c>
      <c r="F7276">
        <v>2016</v>
      </c>
      <c r="G7276" t="s">
        <v>267858</v>
      </c>
      <c r="H7276" s="1" t="s">
        <v>2110</v>
      </c>
      <c r="I7276" t="s">
        <v>7782</v>
      </c>
      <c r="J7276" t="s">
        <v>225027</v>
      </c>
    </row>
    <row r="7277" spans="1:10" x14ac:dyDescent="0.25">
      <c r="A7277" t="s">
        <v>267859</v>
      </c>
      <c r="B7277" t="s">
        <v>267860</v>
      </c>
      <c r="D7277" s="1" t="s">
        <v>267861</v>
      </c>
      <c r="E7277" s="1" t="s">
        <v>267862</v>
      </c>
      <c r="F7277">
        <v>2016</v>
      </c>
      <c r="G7277" t="s">
        <v>267863</v>
      </c>
      <c r="H7277" s="1" t="s">
        <v>267864</v>
      </c>
      <c r="I7277" t="s">
        <v>267865</v>
      </c>
      <c r="J7277" t="s">
        <v>225027</v>
      </c>
    </row>
    <row r="7278" spans="1:10" x14ac:dyDescent="0.25">
      <c r="A7278" t="s">
        <v>267866</v>
      </c>
      <c r="C7278" t="s">
        <v>186350</v>
      </c>
      <c r="D7278" s="1" t="s">
        <v>267867</v>
      </c>
      <c r="E7278" s="1" t="s">
        <v>267868</v>
      </c>
      <c r="F7278">
        <v>2016</v>
      </c>
      <c r="G7278" t="s">
        <v>267869</v>
      </c>
      <c r="H7278" s="1" t="s">
        <v>229727</v>
      </c>
      <c r="I7278" t="s">
        <v>39278</v>
      </c>
      <c r="J7278" t="s">
        <v>225027</v>
      </c>
    </row>
    <row r="7279" spans="1:10" x14ac:dyDescent="0.25">
      <c r="A7279" t="s">
        <v>267870</v>
      </c>
      <c r="C7279" t="s">
        <v>267871</v>
      </c>
      <c r="D7279" s="1" t="s">
        <v>267872</v>
      </c>
      <c r="E7279" s="1" t="s">
        <v>267873</v>
      </c>
      <c r="F7279">
        <v>2016</v>
      </c>
      <c r="G7279" t="s">
        <v>267874</v>
      </c>
      <c r="H7279" s="1" t="s">
        <v>187371</v>
      </c>
      <c r="I7279" t="s">
        <v>267875</v>
      </c>
      <c r="J7279" t="s">
        <v>225027</v>
      </c>
    </row>
    <row r="7280" spans="1:10" x14ac:dyDescent="0.25">
      <c r="A7280" t="s">
        <v>267876</v>
      </c>
      <c r="C7280" t="s">
        <v>267877</v>
      </c>
      <c r="D7280" s="1" t="s">
        <v>267878</v>
      </c>
      <c r="E7280" s="1" t="s">
        <v>267879</v>
      </c>
      <c r="F7280">
        <v>2016</v>
      </c>
      <c r="G7280" t="s">
        <v>267880</v>
      </c>
      <c r="H7280" s="1" t="s">
        <v>2703</v>
      </c>
      <c r="I7280" t="s">
        <v>2704</v>
      </c>
      <c r="J7280" t="s">
        <v>225027</v>
      </c>
    </row>
    <row r="7281" spans="1:10" x14ac:dyDescent="0.25">
      <c r="A7281" t="s">
        <v>267881</v>
      </c>
      <c r="B7281" t="s">
        <v>267882</v>
      </c>
      <c r="D7281" s="1" t="s">
        <v>267883</v>
      </c>
      <c r="E7281" s="1" t="s">
        <v>267884</v>
      </c>
      <c r="F7281">
        <v>2016</v>
      </c>
      <c r="G7281" t="s">
        <v>267885</v>
      </c>
      <c r="H7281" s="1" t="s">
        <v>49994</v>
      </c>
      <c r="I7281" t="s">
        <v>157589</v>
      </c>
      <c r="J7281" t="s">
        <v>225027</v>
      </c>
    </row>
    <row r="7282" spans="1:10" x14ac:dyDescent="0.25">
      <c r="A7282" t="s">
        <v>267886</v>
      </c>
      <c r="C7282" t="s">
        <v>267887</v>
      </c>
      <c r="D7282" s="1" t="s">
        <v>267888</v>
      </c>
      <c r="E7282" s="1" t="s">
        <v>267889</v>
      </c>
      <c r="F7282">
        <v>2016</v>
      </c>
      <c r="G7282" t="s">
        <v>267890</v>
      </c>
      <c r="H7282" s="1" t="s">
        <v>69468</v>
      </c>
      <c r="I7282" t="s">
        <v>4248</v>
      </c>
      <c r="J7282" t="s">
        <v>225027</v>
      </c>
    </row>
    <row r="7283" spans="1:10" x14ac:dyDescent="0.25">
      <c r="A7283" t="s">
        <v>267891</v>
      </c>
      <c r="C7283" t="s">
        <v>267892</v>
      </c>
      <c r="D7283" s="1" t="s">
        <v>267893</v>
      </c>
      <c r="E7283" s="1" t="s">
        <v>267894</v>
      </c>
      <c r="F7283">
        <v>2016</v>
      </c>
      <c r="G7283" t="s">
        <v>267895</v>
      </c>
      <c r="H7283" s="1" t="s">
        <v>57704</v>
      </c>
      <c r="I7283" t="s">
        <v>57705</v>
      </c>
      <c r="J7283" t="s">
        <v>225027</v>
      </c>
    </row>
    <row r="7284" spans="1:10" x14ac:dyDescent="0.25">
      <c r="A7284" t="s">
        <v>267896</v>
      </c>
      <c r="B7284" t="s">
        <v>682633</v>
      </c>
      <c r="C7284" t="s">
        <v>682634</v>
      </c>
      <c r="D7284" s="1" t="s">
        <v>267897</v>
      </c>
      <c r="E7284" s="1" t="s">
        <v>267898</v>
      </c>
      <c r="F7284">
        <v>2016</v>
      </c>
      <c r="G7284" t="s">
        <v>267899</v>
      </c>
      <c r="H7284" s="1" t="s">
        <v>2110</v>
      </c>
      <c r="I7284" t="s">
        <v>267900</v>
      </c>
      <c r="J7284" t="s">
        <v>225027</v>
      </c>
    </row>
    <row r="7285" spans="1:10" x14ac:dyDescent="0.25">
      <c r="A7285" t="s">
        <v>267901</v>
      </c>
      <c r="B7285" t="s">
        <v>267902</v>
      </c>
      <c r="D7285" s="1" t="s">
        <v>267903</v>
      </c>
      <c r="E7285" s="1" t="s">
        <v>267904</v>
      </c>
      <c r="F7285">
        <v>2016</v>
      </c>
      <c r="G7285" t="s">
        <v>267905</v>
      </c>
      <c r="H7285" s="1" t="s">
        <v>68520</v>
      </c>
      <c r="I7285" t="s">
        <v>49009</v>
      </c>
      <c r="J7285" t="s">
        <v>225027</v>
      </c>
    </row>
    <row r="7286" spans="1:10" x14ac:dyDescent="0.25">
      <c r="A7286" t="s">
        <v>267906</v>
      </c>
      <c r="B7286" t="s">
        <v>267907</v>
      </c>
      <c r="D7286" s="1" t="s">
        <v>267908</v>
      </c>
      <c r="E7286" s="1" t="s">
        <v>267909</v>
      </c>
      <c r="F7286">
        <v>2016</v>
      </c>
      <c r="G7286" t="s">
        <v>267910</v>
      </c>
      <c r="H7286" s="1" t="s">
        <v>267911</v>
      </c>
      <c r="I7286" t="s">
        <v>31371</v>
      </c>
      <c r="J7286" t="s">
        <v>225027</v>
      </c>
    </row>
    <row r="7287" spans="1:10" x14ac:dyDescent="0.25">
      <c r="A7287" t="s">
        <v>267912</v>
      </c>
      <c r="B7287" t="s">
        <v>53369</v>
      </c>
      <c r="D7287" s="1" t="s">
        <v>267913</v>
      </c>
      <c r="E7287" s="1" t="s">
        <v>267914</v>
      </c>
      <c r="F7287">
        <v>2016</v>
      </c>
      <c r="G7287" t="s">
        <v>267915</v>
      </c>
      <c r="H7287" s="1" t="s">
        <v>19049</v>
      </c>
      <c r="I7287" t="s">
        <v>267916</v>
      </c>
      <c r="J7287" t="s">
        <v>225027</v>
      </c>
    </row>
    <row r="7288" spans="1:10" x14ac:dyDescent="0.25">
      <c r="A7288" t="s">
        <v>267917</v>
      </c>
      <c r="C7288" t="s">
        <v>267918</v>
      </c>
      <c r="D7288" s="1" t="s">
        <v>267919</v>
      </c>
      <c r="E7288" s="1" t="s">
        <v>267920</v>
      </c>
      <c r="F7288">
        <v>2016</v>
      </c>
      <c r="G7288" t="s">
        <v>267921</v>
      </c>
      <c r="H7288" s="1" t="s">
        <v>108769</v>
      </c>
      <c r="I7288" t="s">
        <v>20576</v>
      </c>
      <c r="J7288" t="s">
        <v>225027</v>
      </c>
    </row>
    <row r="7289" spans="1:10" x14ac:dyDescent="0.25">
      <c r="A7289" t="s">
        <v>267922</v>
      </c>
      <c r="B7289" t="s">
        <v>267923</v>
      </c>
      <c r="D7289" s="1" t="s">
        <v>267924</v>
      </c>
      <c r="E7289" s="1" t="s">
        <v>267925</v>
      </c>
      <c r="F7289">
        <v>2016</v>
      </c>
      <c r="G7289" t="s">
        <v>267926</v>
      </c>
      <c r="H7289" s="1" t="s">
        <v>87333</v>
      </c>
      <c r="I7289" t="s">
        <v>73213</v>
      </c>
      <c r="J7289" t="s">
        <v>225027</v>
      </c>
    </row>
    <row r="7290" spans="1:10" x14ac:dyDescent="0.25">
      <c r="A7290" t="s">
        <v>267927</v>
      </c>
      <c r="B7290" t="s">
        <v>122665</v>
      </c>
      <c r="D7290" s="1" t="s">
        <v>267928</v>
      </c>
      <c r="E7290" s="1" t="s">
        <v>267929</v>
      </c>
      <c r="F7290">
        <v>2016</v>
      </c>
      <c r="G7290" t="s">
        <v>267930</v>
      </c>
      <c r="H7290" s="1" t="s">
        <v>19115</v>
      </c>
      <c r="I7290" t="s">
        <v>267931</v>
      </c>
      <c r="J7290" t="s">
        <v>225027</v>
      </c>
    </row>
    <row r="7291" spans="1:10" x14ac:dyDescent="0.25">
      <c r="A7291" t="s">
        <v>270338</v>
      </c>
      <c r="C7291" t="s">
        <v>270339</v>
      </c>
      <c r="D7291" s="1" t="s">
        <v>270340</v>
      </c>
      <c r="E7291" s="1" t="s">
        <v>270341</v>
      </c>
      <c r="F7291">
        <v>2016</v>
      </c>
      <c r="G7291" t="s">
        <v>270342</v>
      </c>
      <c r="H7291" s="1" t="s">
        <v>1055</v>
      </c>
      <c r="I7291" t="s">
        <v>3844</v>
      </c>
      <c r="J7291" t="s">
        <v>225035</v>
      </c>
    </row>
    <row r="7292" spans="1:10" x14ac:dyDescent="0.25">
      <c r="A7292" t="s">
        <v>270343</v>
      </c>
      <c r="B7292" t="s">
        <v>270344</v>
      </c>
      <c r="D7292" s="1" t="s">
        <v>270345</v>
      </c>
      <c r="E7292" s="1" t="s">
        <v>270346</v>
      </c>
      <c r="F7292">
        <v>2016</v>
      </c>
      <c r="G7292" t="s">
        <v>270347</v>
      </c>
      <c r="H7292" s="1" t="s">
        <v>250785</v>
      </c>
      <c r="I7292" t="s">
        <v>270348</v>
      </c>
      <c r="J7292" t="s">
        <v>225035</v>
      </c>
    </row>
    <row r="7293" spans="1:10" x14ac:dyDescent="0.25">
      <c r="A7293" t="s">
        <v>270349</v>
      </c>
      <c r="B7293" t="s">
        <v>270350</v>
      </c>
      <c r="D7293" s="1" t="s">
        <v>270351</v>
      </c>
      <c r="E7293" s="1" t="s">
        <v>270352</v>
      </c>
      <c r="F7293">
        <v>2016</v>
      </c>
      <c r="G7293" t="s">
        <v>270353</v>
      </c>
      <c r="H7293" s="1" t="s">
        <v>270354</v>
      </c>
      <c r="I7293" t="s">
        <v>75107</v>
      </c>
      <c r="J7293" t="s">
        <v>225035</v>
      </c>
    </row>
    <row r="7294" spans="1:10" x14ac:dyDescent="0.25">
      <c r="A7294" t="s">
        <v>270355</v>
      </c>
      <c r="B7294" t="s">
        <v>270356</v>
      </c>
      <c r="D7294" s="1" t="s">
        <v>270357</v>
      </c>
      <c r="E7294" s="1" t="s">
        <v>270358</v>
      </c>
      <c r="F7294">
        <v>2016</v>
      </c>
      <c r="G7294" t="s">
        <v>270359</v>
      </c>
      <c r="H7294" s="1" t="s">
        <v>270360</v>
      </c>
      <c r="I7294" t="s">
        <v>270361</v>
      </c>
      <c r="J7294" t="s">
        <v>225035</v>
      </c>
    </row>
    <row r="7295" spans="1:10" x14ac:dyDescent="0.25">
      <c r="A7295" t="s">
        <v>270362</v>
      </c>
      <c r="C7295" t="s">
        <v>270363</v>
      </c>
      <c r="D7295" s="1" t="s">
        <v>270364</v>
      </c>
      <c r="E7295" s="1" t="s">
        <v>270365</v>
      </c>
      <c r="F7295">
        <v>2016</v>
      </c>
      <c r="G7295" t="s">
        <v>270366</v>
      </c>
      <c r="H7295" s="1" t="s">
        <v>143553</v>
      </c>
      <c r="I7295" t="s">
        <v>39617</v>
      </c>
      <c r="J7295" t="s">
        <v>225035</v>
      </c>
    </row>
    <row r="7296" spans="1:10" x14ac:dyDescent="0.25">
      <c r="A7296" t="s">
        <v>270367</v>
      </c>
      <c r="B7296" t="s">
        <v>270368</v>
      </c>
      <c r="D7296" s="1" t="s">
        <v>270369</v>
      </c>
      <c r="E7296" s="1" t="s">
        <v>270370</v>
      </c>
      <c r="F7296">
        <v>2016</v>
      </c>
      <c r="G7296" t="s">
        <v>270371</v>
      </c>
      <c r="H7296" s="1" t="s">
        <v>33380</v>
      </c>
      <c r="I7296" t="s">
        <v>116314</v>
      </c>
      <c r="J7296" t="s">
        <v>225035</v>
      </c>
    </row>
    <row r="7297" spans="1:10" x14ac:dyDescent="0.25">
      <c r="A7297" t="s">
        <v>270372</v>
      </c>
      <c r="B7297" t="s">
        <v>270373</v>
      </c>
      <c r="C7297" t="s">
        <v>682635</v>
      </c>
      <c r="D7297" s="1" t="s">
        <v>270374</v>
      </c>
      <c r="E7297" s="1" t="s">
        <v>270375</v>
      </c>
      <c r="F7297">
        <v>2016</v>
      </c>
      <c r="G7297" t="s">
        <v>270376</v>
      </c>
      <c r="H7297" s="1" t="s">
        <v>270377</v>
      </c>
      <c r="I7297" t="s">
        <v>270378</v>
      </c>
      <c r="J7297" t="s">
        <v>225035</v>
      </c>
    </row>
    <row r="7298" spans="1:10" x14ac:dyDescent="0.25">
      <c r="A7298" t="s">
        <v>270379</v>
      </c>
      <c r="C7298" t="s">
        <v>270380</v>
      </c>
      <c r="D7298" s="1" t="s">
        <v>270381</v>
      </c>
      <c r="E7298" s="1" t="s">
        <v>270382</v>
      </c>
      <c r="F7298">
        <v>2016</v>
      </c>
      <c r="G7298" t="s">
        <v>270383</v>
      </c>
      <c r="H7298" s="1" t="s">
        <v>87445</v>
      </c>
      <c r="I7298" t="s">
        <v>8243</v>
      </c>
      <c r="J7298" t="s">
        <v>225035</v>
      </c>
    </row>
    <row r="7299" spans="1:10" x14ac:dyDescent="0.25">
      <c r="A7299" t="s">
        <v>270384</v>
      </c>
      <c r="C7299" t="s">
        <v>270385</v>
      </c>
      <c r="D7299" s="1" t="s">
        <v>270386</v>
      </c>
      <c r="E7299" s="1" t="s">
        <v>270387</v>
      </c>
      <c r="F7299">
        <v>2016</v>
      </c>
      <c r="G7299" t="s">
        <v>270388</v>
      </c>
      <c r="H7299" s="1" t="s">
        <v>76309</v>
      </c>
      <c r="I7299" t="s">
        <v>72654</v>
      </c>
      <c r="J7299" t="s">
        <v>225035</v>
      </c>
    </row>
    <row r="7300" spans="1:10" x14ac:dyDescent="0.25">
      <c r="A7300" t="s">
        <v>270389</v>
      </c>
      <c r="C7300" t="s">
        <v>270390</v>
      </c>
      <c r="D7300" s="1" t="s">
        <v>270391</v>
      </c>
      <c r="E7300" s="1" t="s">
        <v>270392</v>
      </c>
      <c r="F7300">
        <v>2016</v>
      </c>
      <c r="G7300" t="s">
        <v>270393</v>
      </c>
      <c r="H7300" s="1" t="s">
        <v>268593</v>
      </c>
      <c r="I7300" t="s">
        <v>270394</v>
      </c>
      <c r="J7300" t="s">
        <v>225035</v>
      </c>
    </row>
    <row r="7301" spans="1:10" x14ac:dyDescent="0.25">
      <c r="A7301" t="s">
        <v>270395</v>
      </c>
      <c r="C7301" t="s">
        <v>270396</v>
      </c>
      <c r="D7301" s="1" t="s">
        <v>270397</v>
      </c>
      <c r="E7301" s="1" t="s">
        <v>270398</v>
      </c>
      <c r="F7301">
        <v>2016</v>
      </c>
      <c r="G7301" t="s">
        <v>270399</v>
      </c>
      <c r="H7301" s="1" t="s">
        <v>37302</v>
      </c>
      <c r="I7301" t="s">
        <v>20797</v>
      </c>
      <c r="J7301" t="s">
        <v>225035</v>
      </c>
    </row>
    <row r="7302" spans="1:10" x14ac:dyDescent="0.25">
      <c r="A7302" t="s">
        <v>270400</v>
      </c>
      <c r="B7302" t="s">
        <v>270401</v>
      </c>
      <c r="D7302" s="1" t="s">
        <v>270402</v>
      </c>
      <c r="E7302" s="1" t="s">
        <v>270403</v>
      </c>
      <c r="F7302">
        <v>2016</v>
      </c>
      <c r="G7302" t="s">
        <v>270404</v>
      </c>
      <c r="H7302" s="1" t="s">
        <v>242773</v>
      </c>
      <c r="I7302" t="s">
        <v>14500</v>
      </c>
      <c r="J7302" t="s">
        <v>225035</v>
      </c>
    </row>
    <row r="7303" spans="1:10" x14ac:dyDescent="0.25">
      <c r="A7303" t="s">
        <v>270405</v>
      </c>
      <c r="B7303" t="s">
        <v>270406</v>
      </c>
      <c r="D7303" s="1" t="s">
        <v>270407</v>
      </c>
      <c r="E7303" s="1" t="s">
        <v>270408</v>
      </c>
      <c r="F7303">
        <v>2016</v>
      </c>
      <c r="G7303" t="s">
        <v>270409</v>
      </c>
      <c r="H7303" s="1" t="s">
        <v>130597</v>
      </c>
      <c r="I7303" t="s">
        <v>138746</v>
      </c>
      <c r="J7303" t="s">
        <v>225035</v>
      </c>
    </row>
    <row r="7304" spans="1:10" x14ac:dyDescent="0.25">
      <c r="A7304" t="s">
        <v>270410</v>
      </c>
      <c r="C7304" t="s">
        <v>270411</v>
      </c>
      <c r="D7304" s="1" t="s">
        <v>270412</v>
      </c>
      <c r="E7304" s="1" t="s">
        <v>270413</v>
      </c>
      <c r="F7304">
        <v>2016</v>
      </c>
      <c r="G7304" t="s">
        <v>270414</v>
      </c>
      <c r="H7304" s="1" t="s">
        <v>270415</v>
      </c>
      <c r="I7304" t="s">
        <v>270416</v>
      </c>
      <c r="J7304" t="s">
        <v>225035</v>
      </c>
    </row>
    <row r="7305" spans="1:10" x14ac:dyDescent="0.25">
      <c r="A7305" t="s">
        <v>270417</v>
      </c>
      <c r="B7305" t="s">
        <v>270418</v>
      </c>
      <c r="D7305" s="1" t="s">
        <v>270419</v>
      </c>
      <c r="E7305" s="1" t="s">
        <v>270420</v>
      </c>
      <c r="F7305">
        <v>2016</v>
      </c>
      <c r="G7305" t="s">
        <v>270421</v>
      </c>
      <c r="H7305" s="1" t="s">
        <v>270422</v>
      </c>
      <c r="I7305" t="s">
        <v>270423</v>
      </c>
      <c r="J7305" t="s">
        <v>225035</v>
      </c>
    </row>
    <row r="7306" spans="1:10" x14ac:dyDescent="0.25">
      <c r="A7306" t="s">
        <v>270424</v>
      </c>
      <c r="B7306" t="s">
        <v>270425</v>
      </c>
      <c r="D7306" s="1" t="s">
        <v>270426</v>
      </c>
      <c r="E7306" s="1" t="s">
        <v>270427</v>
      </c>
      <c r="F7306">
        <v>2016</v>
      </c>
      <c r="G7306" t="s">
        <v>270428</v>
      </c>
      <c r="H7306" s="1" t="s">
        <v>270429</v>
      </c>
      <c r="I7306" t="s">
        <v>270430</v>
      </c>
      <c r="J7306" t="s">
        <v>225035</v>
      </c>
    </row>
    <row r="7307" spans="1:10" x14ac:dyDescent="0.25">
      <c r="A7307" t="s">
        <v>270431</v>
      </c>
      <c r="B7307" t="s">
        <v>270432</v>
      </c>
      <c r="D7307" s="1" t="s">
        <v>270433</v>
      </c>
      <c r="E7307" s="1" t="s">
        <v>270434</v>
      </c>
      <c r="F7307">
        <v>2016</v>
      </c>
      <c r="G7307" t="s">
        <v>270435</v>
      </c>
      <c r="H7307" s="1" t="s">
        <v>270436</v>
      </c>
      <c r="I7307" t="s">
        <v>270437</v>
      </c>
      <c r="J7307" t="s">
        <v>225035</v>
      </c>
    </row>
    <row r="7308" spans="1:10" x14ac:dyDescent="0.25">
      <c r="A7308" t="s">
        <v>270438</v>
      </c>
      <c r="C7308" t="s">
        <v>270439</v>
      </c>
      <c r="D7308" s="1" t="s">
        <v>270440</v>
      </c>
      <c r="E7308" s="1" t="s">
        <v>270441</v>
      </c>
      <c r="F7308">
        <v>2016</v>
      </c>
      <c r="G7308" t="s">
        <v>270442</v>
      </c>
      <c r="H7308" s="1" t="s">
        <v>129484</v>
      </c>
      <c r="I7308" t="s">
        <v>226030</v>
      </c>
      <c r="J7308" t="s">
        <v>225035</v>
      </c>
    </row>
    <row r="7309" spans="1:10" x14ac:dyDescent="0.25">
      <c r="A7309" t="s">
        <v>270443</v>
      </c>
      <c r="B7309" t="s">
        <v>270444</v>
      </c>
      <c r="D7309" s="1" t="s">
        <v>270445</v>
      </c>
      <c r="E7309" s="1" t="s">
        <v>270446</v>
      </c>
      <c r="F7309">
        <v>2016</v>
      </c>
      <c r="G7309" t="s">
        <v>270447</v>
      </c>
      <c r="H7309" s="1" t="s">
        <v>270448</v>
      </c>
      <c r="I7309" t="s">
        <v>270449</v>
      </c>
      <c r="J7309" t="s">
        <v>225035</v>
      </c>
    </row>
    <row r="7310" spans="1:10" x14ac:dyDescent="0.25">
      <c r="A7310" t="s">
        <v>270450</v>
      </c>
      <c r="B7310" t="s">
        <v>270451</v>
      </c>
      <c r="D7310" s="1" t="s">
        <v>270452</v>
      </c>
      <c r="E7310" s="1" t="s">
        <v>270453</v>
      </c>
      <c r="F7310">
        <v>2016</v>
      </c>
      <c r="G7310" t="s">
        <v>270454</v>
      </c>
      <c r="H7310" s="1" t="s">
        <v>42958</v>
      </c>
      <c r="I7310" t="s">
        <v>270455</v>
      </c>
      <c r="J7310" t="s">
        <v>225035</v>
      </c>
    </row>
    <row r="7311" spans="1:10" x14ac:dyDescent="0.25">
      <c r="A7311" t="s">
        <v>270456</v>
      </c>
      <c r="C7311" t="s">
        <v>270457</v>
      </c>
      <c r="D7311" s="1" t="s">
        <v>270458</v>
      </c>
      <c r="E7311" s="1" t="s">
        <v>270459</v>
      </c>
      <c r="F7311">
        <v>2016</v>
      </c>
      <c r="G7311" t="s">
        <v>270460</v>
      </c>
      <c r="H7311" s="1" t="s">
        <v>21559</v>
      </c>
      <c r="I7311" t="s">
        <v>94098</v>
      </c>
      <c r="J7311" t="s">
        <v>225035</v>
      </c>
    </row>
    <row r="7312" spans="1:10" x14ac:dyDescent="0.25">
      <c r="A7312" t="s">
        <v>270461</v>
      </c>
      <c r="C7312" t="s">
        <v>270462</v>
      </c>
      <c r="D7312" s="1" t="s">
        <v>270463</v>
      </c>
      <c r="E7312" s="1" t="s">
        <v>270464</v>
      </c>
      <c r="F7312">
        <v>2016</v>
      </c>
      <c r="G7312" t="s">
        <v>270465</v>
      </c>
      <c r="H7312" s="1" t="s">
        <v>130019</v>
      </c>
      <c r="I7312" t="s">
        <v>129352</v>
      </c>
      <c r="J7312" t="s">
        <v>225035</v>
      </c>
    </row>
    <row r="7313" spans="1:11" x14ac:dyDescent="0.25">
      <c r="A7313" t="s">
        <v>270466</v>
      </c>
      <c r="B7313" t="s">
        <v>270467</v>
      </c>
      <c r="D7313" s="1" t="s">
        <v>270468</v>
      </c>
      <c r="E7313" s="1" t="s">
        <v>270469</v>
      </c>
      <c r="F7313">
        <v>2016</v>
      </c>
      <c r="G7313" t="s">
        <v>270470</v>
      </c>
      <c r="H7313" s="1" t="s">
        <v>28602</v>
      </c>
      <c r="I7313" t="s">
        <v>125528</v>
      </c>
      <c r="J7313" t="s">
        <v>225035</v>
      </c>
    </row>
    <row r="7314" spans="1:11" x14ac:dyDescent="0.25">
      <c r="A7314" t="s">
        <v>270471</v>
      </c>
      <c r="C7314" t="s">
        <v>270472</v>
      </c>
      <c r="D7314" s="1" t="s">
        <v>270473</v>
      </c>
      <c r="E7314" s="1" t="s">
        <v>270474</v>
      </c>
      <c r="F7314">
        <v>2016</v>
      </c>
      <c r="G7314" t="s">
        <v>270475</v>
      </c>
      <c r="H7314" s="1" t="s">
        <v>68716</v>
      </c>
      <c r="I7314" t="s">
        <v>270476</v>
      </c>
      <c r="J7314" t="s">
        <v>225035</v>
      </c>
    </row>
    <row r="7315" spans="1:11" x14ac:dyDescent="0.25">
      <c r="A7315" t="s">
        <v>270477</v>
      </c>
      <c r="B7315" t="s">
        <v>682636</v>
      </c>
      <c r="C7315" t="s">
        <v>682637</v>
      </c>
      <c r="D7315" s="1" t="s">
        <v>270478</v>
      </c>
      <c r="E7315" s="1" t="s">
        <v>270479</v>
      </c>
      <c r="F7315">
        <v>2016</v>
      </c>
      <c r="G7315" t="s">
        <v>270480</v>
      </c>
      <c r="H7315" s="1" t="s">
        <v>151276</v>
      </c>
      <c r="I7315" t="s">
        <v>270481</v>
      </c>
      <c r="J7315" t="s">
        <v>225035</v>
      </c>
    </row>
    <row r="7316" spans="1:11" x14ac:dyDescent="0.25">
      <c r="A7316" t="s">
        <v>270482</v>
      </c>
      <c r="B7316" t="s">
        <v>270483</v>
      </c>
      <c r="D7316" s="1" t="s">
        <v>270484</v>
      </c>
      <c r="E7316" s="1" t="s">
        <v>270485</v>
      </c>
      <c r="F7316">
        <v>2016</v>
      </c>
      <c r="G7316" t="s">
        <v>270486</v>
      </c>
      <c r="H7316" s="1" t="s">
        <v>270487</v>
      </c>
      <c r="I7316" t="s">
        <v>270488</v>
      </c>
      <c r="J7316" t="s">
        <v>225035</v>
      </c>
    </row>
    <row r="7317" spans="1:11" x14ac:dyDescent="0.25">
      <c r="A7317" t="s">
        <v>270489</v>
      </c>
      <c r="B7317" t="s">
        <v>270490</v>
      </c>
      <c r="D7317" s="1" t="s">
        <v>270491</v>
      </c>
      <c r="E7317" s="1" t="s">
        <v>270492</v>
      </c>
      <c r="F7317">
        <v>2016</v>
      </c>
      <c r="G7317" t="s">
        <v>270493</v>
      </c>
      <c r="H7317" s="1" t="s">
        <v>10912</v>
      </c>
      <c r="I7317" t="s">
        <v>95140</v>
      </c>
      <c r="J7317" t="s">
        <v>225035</v>
      </c>
    </row>
    <row r="7318" spans="1:11" x14ac:dyDescent="0.25">
      <c r="A7318" t="s">
        <v>270494</v>
      </c>
      <c r="B7318" t="s">
        <v>270495</v>
      </c>
      <c r="D7318" s="1" t="s">
        <v>270496</v>
      </c>
      <c r="E7318" s="1" t="s">
        <v>270497</v>
      </c>
      <c r="F7318">
        <v>2016</v>
      </c>
      <c r="G7318" t="s">
        <v>270498</v>
      </c>
      <c r="H7318" s="1" t="s">
        <v>270499</v>
      </c>
      <c r="I7318" t="s">
        <v>270500</v>
      </c>
      <c r="J7318" t="s">
        <v>225035</v>
      </c>
    </row>
    <row r="7319" spans="1:11" x14ac:dyDescent="0.25">
      <c r="A7319" t="s">
        <v>270501</v>
      </c>
      <c r="B7319" t="s">
        <v>682638</v>
      </c>
      <c r="C7319" t="s">
        <v>682639</v>
      </c>
      <c r="D7319" s="1" t="s">
        <v>270502</v>
      </c>
      <c r="E7319" s="1" t="s">
        <v>270503</v>
      </c>
      <c r="F7319">
        <v>2016</v>
      </c>
      <c r="G7319" t="s">
        <v>270504</v>
      </c>
      <c r="H7319" s="1" t="s">
        <v>270505</v>
      </c>
      <c r="I7319" t="s">
        <v>270506</v>
      </c>
      <c r="J7319" t="s">
        <v>225035</v>
      </c>
    </row>
    <row r="7320" spans="1:11" x14ac:dyDescent="0.25">
      <c r="A7320" t="s">
        <v>270507</v>
      </c>
      <c r="C7320" t="s">
        <v>270508</v>
      </c>
      <c r="D7320" s="1" t="s">
        <v>270509</v>
      </c>
      <c r="E7320" s="1" t="s">
        <v>270510</v>
      </c>
      <c r="F7320">
        <v>2016</v>
      </c>
      <c r="G7320" t="s">
        <v>270511</v>
      </c>
      <c r="H7320" s="1" t="s">
        <v>31570</v>
      </c>
      <c r="I7320" t="s">
        <v>96633</v>
      </c>
      <c r="J7320" t="s">
        <v>225035</v>
      </c>
    </row>
    <row r="7321" spans="1:11" x14ac:dyDescent="0.25">
      <c r="A7321" t="s">
        <v>270512</v>
      </c>
      <c r="C7321" t="s">
        <v>270513</v>
      </c>
      <c r="D7321" s="1" t="s">
        <v>270514</v>
      </c>
      <c r="E7321" s="1" t="s">
        <v>270515</v>
      </c>
      <c r="F7321">
        <v>2016</v>
      </c>
      <c r="G7321" t="s">
        <v>270516</v>
      </c>
      <c r="H7321" s="1" t="s">
        <v>31270</v>
      </c>
      <c r="I7321" t="s">
        <v>270517</v>
      </c>
      <c r="J7321" t="s">
        <v>225035</v>
      </c>
    </row>
    <row r="7322" spans="1:11" x14ac:dyDescent="0.25">
      <c r="A7322" t="s">
        <v>270518</v>
      </c>
      <c r="B7322" t="s">
        <v>270519</v>
      </c>
      <c r="D7322" s="1" t="s">
        <v>270520</v>
      </c>
      <c r="E7322" s="1" t="s">
        <v>270521</v>
      </c>
      <c r="F7322">
        <v>2016</v>
      </c>
      <c r="G7322" t="s">
        <v>270522</v>
      </c>
      <c r="H7322" s="1" t="s">
        <v>31526</v>
      </c>
      <c r="I7322" t="s">
        <v>115729</v>
      </c>
      <c r="J7322" t="s">
        <v>225035</v>
      </c>
    </row>
    <row r="7323" spans="1:11" x14ac:dyDescent="0.25">
      <c r="A7323" t="s">
        <v>270523</v>
      </c>
      <c r="B7323" t="s">
        <v>270524</v>
      </c>
      <c r="D7323" s="1" t="s">
        <v>270525</v>
      </c>
      <c r="E7323" s="1" t="s">
        <v>270526</v>
      </c>
      <c r="F7323">
        <v>2016</v>
      </c>
      <c r="G7323" t="s">
        <v>270527</v>
      </c>
      <c r="H7323" s="1" t="s">
        <v>270528</v>
      </c>
      <c r="I7323" t="s">
        <v>108596</v>
      </c>
      <c r="J7323" t="s">
        <v>225035</v>
      </c>
    </row>
    <row r="7324" spans="1:11" x14ac:dyDescent="0.25">
      <c r="A7324" t="s">
        <v>270529</v>
      </c>
      <c r="B7324" t="s">
        <v>270530</v>
      </c>
      <c r="D7324" s="1" t="s">
        <v>270531</v>
      </c>
      <c r="E7324" s="1" t="s">
        <v>270532</v>
      </c>
      <c r="F7324">
        <v>2016</v>
      </c>
      <c r="G7324" t="s">
        <v>270533</v>
      </c>
      <c r="H7324" s="1" t="s">
        <v>185959</v>
      </c>
      <c r="I7324" t="s">
        <v>185960</v>
      </c>
      <c r="J7324" t="s">
        <v>225035</v>
      </c>
    </row>
    <row r="7325" spans="1:11" x14ac:dyDescent="0.25">
      <c r="A7325" t="s">
        <v>270534</v>
      </c>
      <c r="B7325" t="s">
        <v>270535</v>
      </c>
      <c r="D7325" s="1" t="s">
        <v>270536</v>
      </c>
      <c r="E7325" s="1" t="s">
        <v>270537</v>
      </c>
      <c r="F7325">
        <v>2016</v>
      </c>
      <c r="G7325" t="s">
        <v>270538</v>
      </c>
      <c r="H7325" s="1" t="s">
        <v>22531</v>
      </c>
      <c r="I7325" t="s">
        <v>22532</v>
      </c>
      <c r="J7325" t="s">
        <v>225035</v>
      </c>
      <c r="K7325" t="s">
        <v>226313</v>
      </c>
    </row>
    <row r="7326" spans="1:11" x14ac:dyDescent="0.25">
      <c r="A7326" t="s">
        <v>270539</v>
      </c>
      <c r="B7326" t="s">
        <v>270540</v>
      </c>
      <c r="D7326" s="1" t="s">
        <v>270541</v>
      </c>
      <c r="E7326" s="1" t="s">
        <v>270542</v>
      </c>
      <c r="F7326">
        <v>2016</v>
      </c>
      <c r="G7326" t="s">
        <v>270543</v>
      </c>
      <c r="H7326" s="1" t="s">
        <v>39606</v>
      </c>
      <c r="I7326" t="s">
        <v>240297</v>
      </c>
      <c r="J7326" t="s">
        <v>225035</v>
      </c>
    </row>
    <row r="7327" spans="1:11" x14ac:dyDescent="0.25">
      <c r="A7327" t="s">
        <v>270544</v>
      </c>
      <c r="C7327" t="s">
        <v>270545</v>
      </c>
      <c r="D7327" s="1" t="s">
        <v>270546</v>
      </c>
      <c r="E7327" s="1" t="s">
        <v>270547</v>
      </c>
      <c r="F7327">
        <v>2016</v>
      </c>
      <c r="G7327" t="s">
        <v>270548</v>
      </c>
      <c r="H7327" s="1" t="s">
        <v>126027</v>
      </c>
      <c r="I7327" t="s">
        <v>270549</v>
      </c>
      <c r="J7327" t="s">
        <v>225035</v>
      </c>
    </row>
    <row r="7328" spans="1:11" x14ac:dyDescent="0.25">
      <c r="A7328" t="s">
        <v>270550</v>
      </c>
      <c r="B7328" t="s">
        <v>270551</v>
      </c>
      <c r="D7328" s="1" t="s">
        <v>270552</v>
      </c>
      <c r="E7328" s="1" t="s">
        <v>270553</v>
      </c>
      <c r="F7328">
        <v>2016</v>
      </c>
      <c r="G7328" t="s">
        <v>270554</v>
      </c>
      <c r="H7328" s="1" t="s">
        <v>31144</v>
      </c>
      <c r="I7328" t="s">
        <v>19091</v>
      </c>
      <c r="J7328" t="s">
        <v>225035</v>
      </c>
    </row>
    <row r="7329" spans="1:11" x14ac:dyDescent="0.25">
      <c r="A7329" t="s">
        <v>270555</v>
      </c>
      <c r="C7329" t="s">
        <v>270556</v>
      </c>
      <c r="D7329" s="1" t="s">
        <v>270557</v>
      </c>
      <c r="E7329" s="1" t="s">
        <v>270558</v>
      </c>
      <c r="F7329">
        <v>2016</v>
      </c>
      <c r="G7329" t="s">
        <v>270559</v>
      </c>
      <c r="H7329" s="1" t="s">
        <v>270560</v>
      </c>
      <c r="I7329" t="s">
        <v>269697</v>
      </c>
      <c r="J7329" t="s">
        <v>225035</v>
      </c>
      <c r="K7329" t="s">
        <v>226313</v>
      </c>
    </row>
    <row r="7330" spans="1:11" x14ac:dyDescent="0.25">
      <c r="A7330" t="s">
        <v>270561</v>
      </c>
      <c r="B7330" t="s">
        <v>270562</v>
      </c>
      <c r="D7330" s="1" t="s">
        <v>270563</v>
      </c>
      <c r="E7330" s="1" t="s">
        <v>270564</v>
      </c>
      <c r="F7330">
        <v>2016</v>
      </c>
      <c r="G7330" t="s">
        <v>270565</v>
      </c>
      <c r="H7330" s="1" t="s">
        <v>270566</v>
      </c>
      <c r="I7330" t="s">
        <v>270567</v>
      </c>
      <c r="J7330" t="s">
        <v>225035</v>
      </c>
    </row>
    <row r="7331" spans="1:11" x14ac:dyDescent="0.25">
      <c r="A7331" t="s">
        <v>270568</v>
      </c>
      <c r="C7331" t="s">
        <v>270569</v>
      </c>
      <c r="D7331" s="1" t="s">
        <v>270570</v>
      </c>
      <c r="E7331" s="1" t="s">
        <v>270571</v>
      </c>
      <c r="F7331">
        <v>2016</v>
      </c>
      <c r="G7331" t="s">
        <v>270572</v>
      </c>
      <c r="H7331" s="1" t="s">
        <v>4232</v>
      </c>
      <c r="I7331" t="s">
        <v>88249</v>
      </c>
      <c r="J7331" t="s">
        <v>225035</v>
      </c>
    </row>
    <row r="7332" spans="1:11" x14ac:dyDescent="0.25">
      <c r="A7332" t="s">
        <v>270573</v>
      </c>
      <c r="C7332" t="s">
        <v>270574</v>
      </c>
      <c r="D7332" s="1" t="s">
        <v>270575</v>
      </c>
      <c r="E7332" s="1" t="s">
        <v>270576</v>
      </c>
      <c r="F7332">
        <v>2016</v>
      </c>
      <c r="G7332" t="s">
        <v>270577</v>
      </c>
      <c r="H7332" s="1" t="s">
        <v>240984</v>
      </c>
      <c r="I7332" t="s">
        <v>39803</v>
      </c>
      <c r="J7332" t="s">
        <v>225035</v>
      </c>
    </row>
    <row r="7333" spans="1:11" x14ac:dyDescent="0.25">
      <c r="A7333" t="s">
        <v>270578</v>
      </c>
      <c r="C7333" t="s">
        <v>270579</v>
      </c>
      <c r="D7333" s="1" t="s">
        <v>270580</v>
      </c>
      <c r="E7333" s="1" t="s">
        <v>270581</v>
      </c>
      <c r="F7333">
        <v>2016</v>
      </c>
      <c r="G7333" t="s">
        <v>270582</v>
      </c>
      <c r="H7333" s="1" t="s">
        <v>18890</v>
      </c>
      <c r="I7333" t="s">
        <v>125863</v>
      </c>
      <c r="J7333" t="s">
        <v>225035</v>
      </c>
    </row>
    <row r="7334" spans="1:11" x14ac:dyDescent="0.25">
      <c r="A7334" t="s">
        <v>270583</v>
      </c>
      <c r="C7334" t="s">
        <v>270584</v>
      </c>
      <c r="D7334" s="1" t="s">
        <v>270585</v>
      </c>
      <c r="E7334" s="1" t="s">
        <v>270586</v>
      </c>
      <c r="F7334">
        <v>2016</v>
      </c>
      <c r="G7334" t="s">
        <v>270587</v>
      </c>
      <c r="H7334" s="1" t="s">
        <v>270588</v>
      </c>
      <c r="I7334" t="s">
        <v>270589</v>
      </c>
      <c r="J7334" t="s">
        <v>225035</v>
      </c>
    </row>
    <row r="7335" spans="1:11" x14ac:dyDescent="0.25">
      <c r="A7335" t="s">
        <v>270590</v>
      </c>
      <c r="B7335" t="s">
        <v>270591</v>
      </c>
      <c r="D7335" s="1" t="s">
        <v>270592</v>
      </c>
      <c r="E7335" s="1" t="s">
        <v>270593</v>
      </c>
      <c r="F7335">
        <v>2016</v>
      </c>
      <c r="G7335" t="s">
        <v>270594</v>
      </c>
      <c r="H7335" s="1" t="s">
        <v>93851</v>
      </c>
      <c r="I7335" t="s">
        <v>55311</v>
      </c>
      <c r="J7335" t="s">
        <v>225035</v>
      </c>
    </row>
    <row r="7336" spans="1:11" x14ac:dyDescent="0.25">
      <c r="A7336" t="s">
        <v>270595</v>
      </c>
      <c r="C7336" t="s">
        <v>270596</v>
      </c>
      <c r="D7336" s="1" t="s">
        <v>270597</v>
      </c>
      <c r="E7336" s="1" t="s">
        <v>270598</v>
      </c>
      <c r="F7336">
        <v>2016</v>
      </c>
      <c r="G7336" t="s">
        <v>270599</v>
      </c>
      <c r="H7336" s="1" t="s">
        <v>270600</v>
      </c>
      <c r="I7336" t="s">
        <v>270601</v>
      </c>
      <c r="J7336" t="s">
        <v>225035</v>
      </c>
    </row>
    <row r="7337" spans="1:11" x14ac:dyDescent="0.25">
      <c r="A7337" t="s">
        <v>270602</v>
      </c>
      <c r="C7337" t="s">
        <v>270603</v>
      </c>
      <c r="D7337" s="1" t="s">
        <v>270604</v>
      </c>
      <c r="E7337" s="1" t="s">
        <v>270605</v>
      </c>
      <c r="F7337">
        <v>2016</v>
      </c>
      <c r="G7337" t="s">
        <v>270606</v>
      </c>
      <c r="H7337" s="1" t="s">
        <v>20663</v>
      </c>
      <c r="I7337" t="s">
        <v>270607</v>
      </c>
      <c r="J7337" t="s">
        <v>225035</v>
      </c>
    </row>
    <row r="7338" spans="1:11" x14ac:dyDescent="0.25">
      <c r="A7338" t="s">
        <v>270608</v>
      </c>
      <c r="C7338" t="s">
        <v>270609</v>
      </c>
      <c r="D7338" s="1" t="s">
        <v>270610</v>
      </c>
      <c r="E7338" s="1" t="s">
        <v>270611</v>
      </c>
      <c r="F7338">
        <v>2016</v>
      </c>
      <c r="G7338" t="s">
        <v>270612</v>
      </c>
      <c r="H7338" s="1" t="s">
        <v>270613</v>
      </c>
      <c r="I7338" t="s">
        <v>270614</v>
      </c>
      <c r="J7338" t="s">
        <v>225035</v>
      </c>
    </row>
    <row r="7339" spans="1:11" x14ac:dyDescent="0.25">
      <c r="A7339" t="s">
        <v>270615</v>
      </c>
      <c r="C7339" t="s">
        <v>270616</v>
      </c>
      <c r="D7339" s="1" t="s">
        <v>270617</v>
      </c>
      <c r="E7339" s="1" t="s">
        <v>270618</v>
      </c>
      <c r="F7339">
        <v>2016</v>
      </c>
      <c r="G7339" t="s">
        <v>270619</v>
      </c>
      <c r="H7339" s="1" t="s">
        <v>175441</v>
      </c>
      <c r="I7339" t="s">
        <v>270620</v>
      </c>
      <c r="J7339" t="s">
        <v>225035</v>
      </c>
    </row>
    <row r="7340" spans="1:11" x14ac:dyDescent="0.25">
      <c r="A7340" t="s">
        <v>270621</v>
      </c>
      <c r="B7340" t="s">
        <v>270622</v>
      </c>
      <c r="D7340" s="1" t="s">
        <v>270623</v>
      </c>
      <c r="E7340" s="1" t="s">
        <v>270624</v>
      </c>
      <c r="F7340">
        <v>2016</v>
      </c>
      <c r="G7340" t="s">
        <v>270625</v>
      </c>
      <c r="H7340" s="1" t="s">
        <v>48795</v>
      </c>
      <c r="I7340" t="s">
        <v>270626</v>
      </c>
      <c r="J7340" t="s">
        <v>225035</v>
      </c>
    </row>
    <row r="7341" spans="1:11" x14ac:dyDescent="0.25">
      <c r="A7341" t="s">
        <v>225824</v>
      </c>
      <c r="B7341" t="s">
        <v>682640</v>
      </c>
      <c r="C7341" t="s">
        <v>682641</v>
      </c>
      <c r="D7341" s="1" t="s">
        <v>225825</v>
      </c>
      <c r="E7341" s="1" t="s">
        <v>225826</v>
      </c>
      <c r="F7341">
        <v>2016</v>
      </c>
      <c r="G7341" t="s">
        <v>225827</v>
      </c>
      <c r="H7341" s="1" t="s">
        <v>225828</v>
      </c>
      <c r="I7341" t="s">
        <v>225829</v>
      </c>
      <c r="J7341" t="s">
        <v>225115</v>
      </c>
    </row>
    <row r="7342" spans="1:11" x14ac:dyDescent="0.25">
      <c r="A7342" t="s">
        <v>225830</v>
      </c>
      <c r="C7342" t="s">
        <v>225831</v>
      </c>
      <c r="D7342" s="1" t="s">
        <v>225832</v>
      </c>
      <c r="E7342" s="1" t="s">
        <v>225833</v>
      </c>
      <c r="F7342">
        <v>2016</v>
      </c>
      <c r="G7342" t="s">
        <v>225834</v>
      </c>
      <c r="H7342" s="1" t="s">
        <v>225835</v>
      </c>
      <c r="I7342" t="s">
        <v>225836</v>
      </c>
      <c r="J7342" t="s">
        <v>225115</v>
      </c>
    </row>
    <row r="7343" spans="1:11" x14ac:dyDescent="0.25">
      <c r="A7343" t="s">
        <v>225837</v>
      </c>
      <c r="C7343" t="s">
        <v>225838</v>
      </c>
      <c r="D7343" s="1" t="s">
        <v>225839</v>
      </c>
      <c r="E7343" s="1" t="s">
        <v>225840</v>
      </c>
      <c r="F7343">
        <v>2016</v>
      </c>
      <c r="G7343" t="s">
        <v>225841</v>
      </c>
      <c r="H7343" s="1" t="s">
        <v>20563</v>
      </c>
      <c r="I7343" t="s">
        <v>20564</v>
      </c>
      <c r="J7343" t="s">
        <v>225115</v>
      </c>
    </row>
    <row r="7344" spans="1:11" x14ac:dyDescent="0.25">
      <c r="A7344" t="s">
        <v>225842</v>
      </c>
      <c r="B7344" t="s">
        <v>682642</v>
      </c>
      <c r="C7344" t="s">
        <v>682643</v>
      </c>
      <c r="D7344" s="1" t="s">
        <v>225843</v>
      </c>
      <c r="E7344" s="1" t="s">
        <v>225844</v>
      </c>
      <c r="F7344">
        <v>2016</v>
      </c>
      <c r="G7344" t="s">
        <v>225845</v>
      </c>
      <c r="H7344" s="1" t="s">
        <v>225846</v>
      </c>
      <c r="I7344" t="s">
        <v>225847</v>
      </c>
      <c r="J7344" t="s">
        <v>225115</v>
      </c>
    </row>
    <row r="7345" spans="1:10" x14ac:dyDescent="0.25">
      <c r="A7345" t="s">
        <v>225848</v>
      </c>
      <c r="C7345" t="s">
        <v>225849</v>
      </c>
      <c r="D7345" s="1" t="s">
        <v>225850</v>
      </c>
      <c r="E7345" s="1" t="s">
        <v>225851</v>
      </c>
      <c r="F7345">
        <v>2016</v>
      </c>
      <c r="G7345" t="s">
        <v>225852</v>
      </c>
      <c r="H7345" s="1" t="s">
        <v>225853</v>
      </c>
      <c r="I7345" t="s">
        <v>225854</v>
      </c>
      <c r="J7345" t="s">
        <v>225115</v>
      </c>
    </row>
    <row r="7346" spans="1:10" x14ac:dyDescent="0.25">
      <c r="A7346" t="s">
        <v>225125</v>
      </c>
      <c r="C7346" t="s">
        <v>225855</v>
      </c>
      <c r="D7346" s="1" t="s">
        <v>225856</v>
      </c>
      <c r="E7346" s="1" t="s">
        <v>225857</v>
      </c>
      <c r="F7346">
        <v>2016</v>
      </c>
      <c r="G7346" t="s">
        <v>225858</v>
      </c>
      <c r="H7346" s="1" t="s">
        <v>55369</v>
      </c>
      <c r="I7346" t="s">
        <v>225637</v>
      </c>
      <c r="J7346" t="s">
        <v>225115</v>
      </c>
    </row>
    <row r="7347" spans="1:10" x14ac:dyDescent="0.25">
      <c r="A7347" t="s">
        <v>225859</v>
      </c>
      <c r="C7347" t="s">
        <v>225860</v>
      </c>
      <c r="D7347" s="1" t="s">
        <v>225861</v>
      </c>
      <c r="E7347" s="1" t="s">
        <v>225862</v>
      </c>
      <c r="F7347">
        <v>2016</v>
      </c>
      <c r="G7347" t="s">
        <v>225863</v>
      </c>
      <c r="H7347" s="1" t="s">
        <v>111913</v>
      </c>
      <c r="I7347" t="s">
        <v>34283</v>
      </c>
      <c r="J7347" t="s">
        <v>225115</v>
      </c>
    </row>
    <row r="7348" spans="1:10" x14ac:dyDescent="0.25">
      <c r="A7348" t="s">
        <v>225864</v>
      </c>
      <c r="C7348" t="s">
        <v>225865</v>
      </c>
      <c r="D7348" s="1" t="s">
        <v>225866</v>
      </c>
      <c r="E7348" s="1" t="s">
        <v>225867</v>
      </c>
      <c r="F7348">
        <v>2016</v>
      </c>
      <c r="G7348" t="s">
        <v>225868</v>
      </c>
      <c r="H7348" s="1" t="s">
        <v>222059</v>
      </c>
      <c r="I7348" t="s">
        <v>225869</v>
      </c>
      <c r="J7348" t="s">
        <v>225115</v>
      </c>
    </row>
    <row r="7349" spans="1:10" x14ac:dyDescent="0.25">
      <c r="A7349" t="s">
        <v>225870</v>
      </c>
      <c r="C7349" t="s">
        <v>225871</v>
      </c>
      <c r="D7349" s="1" t="s">
        <v>225872</v>
      </c>
      <c r="E7349" s="1" t="s">
        <v>225873</v>
      </c>
      <c r="F7349">
        <v>2016</v>
      </c>
      <c r="G7349" t="s">
        <v>225874</v>
      </c>
      <c r="H7349" s="1" t="s">
        <v>92852</v>
      </c>
      <c r="I7349" t="s">
        <v>20495</v>
      </c>
      <c r="J7349" t="s">
        <v>225115</v>
      </c>
    </row>
    <row r="7350" spans="1:10" x14ac:dyDescent="0.25">
      <c r="A7350" t="s">
        <v>225875</v>
      </c>
      <c r="B7350" t="s">
        <v>225876</v>
      </c>
      <c r="D7350" s="1" t="s">
        <v>225877</v>
      </c>
      <c r="E7350" s="1" t="s">
        <v>225878</v>
      </c>
      <c r="F7350">
        <v>2016</v>
      </c>
      <c r="G7350" t="s">
        <v>225879</v>
      </c>
      <c r="H7350" s="1" t="s">
        <v>109206</v>
      </c>
      <c r="I7350" t="s">
        <v>109207</v>
      </c>
      <c r="J7350" t="s">
        <v>225115</v>
      </c>
    </row>
    <row r="7351" spans="1:10" x14ac:dyDescent="0.25">
      <c r="A7351" t="s">
        <v>225880</v>
      </c>
      <c r="B7351" t="s">
        <v>225881</v>
      </c>
      <c r="D7351" s="1" t="s">
        <v>225882</v>
      </c>
      <c r="E7351" s="1" t="s">
        <v>225883</v>
      </c>
      <c r="F7351">
        <v>2016</v>
      </c>
      <c r="G7351" t="s">
        <v>225884</v>
      </c>
      <c r="H7351" s="1" t="s">
        <v>8665</v>
      </c>
      <c r="I7351" t="s">
        <v>21098</v>
      </c>
      <c r="J7351" t="s">
        <v>225115</v>
      </c>
    </row>
    <row r="7352" spans="1:10" x14ac:dyDescent="0.25">
      <c r="A7352" t="s">
        <v>225885</v>
      </c>
      <c r="B7352" t="s">
        <v>682644</v>
      </c>
      <c r="C7352" t="s">
        <v>682645</v>
      </c>
      <c r="D7352" s="1" t="s">
        <v>225886</v>
      </c>
      <c r="E7352" s="1" t="s">
        <v>225887</v>
      </c>
      <c r="F7352">
        <v>2016</v>
      </c>
      <c r="G7352" t="s">
        <v>225888</v>
      </c>
      <c r="H7352" s="1" t="s">
        <v>31016</v>
      </c>
      <c r="I7352" t="s">
        <v>225889</v>
      </c>
      <c r="J7352" t="s">
        <v>225115</v>
      </c>
    </row>
    <row r="7353" spans="1:10" x14ac:dyDescent="0.25">
      <c r="A7353" t="s">
        <v>225890</v>
      </c>
      <c r="B7353" t="s">
        <v>682646</v>
      </c>
      <c r="C7353" t="s">
        <v>682647</v>
      </c>
      <c r="D7353" s="1" t="s">
        <v>225891</v>
      </c>
      <c r="E7353" s="1" t="s">
        <v>225892</v>
      </c>
      <c r="F7353">
        <v>2016</v>
      </c>
      <c r="G7353" t="s">
        <v>225893</v>
      </c>
      <c r="H7353" s="1" t="s">
        <v>221968</v>
      </c>
      <c r="I7353" t="s">
        <v>130079</v>
      </c>
      <c r="J7353" t="s">
        <v>225115</v>
      </c>
    </row>
    <row r="7354" spans="1:10" x14ac:dyDescent="0.25">
      <c r="A7354" t="s">
        <v>225894</v>
      </c>
      <c r="C7354" t="s">
        <v>225895</v>
      </c>
      <c r="D7354" s="1" t="s">
        <v>225896</v>
      </c>
      <c r="E7354" s="1" t="s">
        <v>225897</v>
      </c>
      <c r="F7354">
        <v>2016</v>
      </c>
      <c r="G7354" t="s">
        <v>225898</v>
      </c>
      <c r="H7354" s="1" t="s">
        <v>37042</v>
      </c>
      <c r="I7354" t="s">
        <v>37309</v>
      </c>
      <c r="J7354" t="s">
        <v>225115</v>
      </c>
    </row>
    <row r="7355" spans="1:10" x14ac:dyDescent="0.25">
      <c r="A7355" t="s">
        <v>225899</v>
      </c>
      <c r="B7355" t="s">
        <v>225900</v>
      </c>
      <c r="D7355" s="1" t="s">
        <v>225901</v>
      </c>
      <c r="E7355" s="1" t="s">
        <v>225902</v>
      </c>
      <c r="F7355">
        <v>2016</v>
      </c>
      <c r="G7355" t="s">
        <v>225903</v>
      </c>
      <c r="H7355" s="1" t="s">
        <v>4400</v>
      </c>
      <c r="I7355" t="s">
        <v>16245</v>
      </c>
      <c r="J7355" t="s">
        <v>225115</v>
      </c>
    </row>
    <row r="7356" spans="1:10" x14ac:dyDescent="0.25">
      <c r="A7356" t="s">
        <v>225904</v>
      </c>
      <c r="C7356" t="s">
        <v>225905</v>
      </c>
      <c r="D7356" s="1" t="s">
        <v>225906</v>
      </c>
      <c r="E7356" s="1" t="s">
        <v>225907</v>
      </c>
      <c r="F7356">
        <v>2016</v>
      </c>
      <c r="G7356" t="s">
        <v>225908</v>
      </c>
      <c r="H7356" s="1" t="s">
        <v>225909</v>
      </c>
      <c r="I7356" t="s">
        <v>225910</v>
      </c>
      <c r="J7356" t="s">
        <v>225115</v>
      </c>
    </row>
    <row r="7357" spans="1:10" x14ac:dyDescent="0.25">
      <c r="A7357" t="s">
        <v>225911</v>
      </c>
      <c r="B7357" t="s">
        <v>225912</v>
      </c>
      <c r="D7357" s="1" t="s">
        <v>225913</v>
      </c>
      <c r="E7357" s="1" t="s">
        <v>225914</v>
      </c>
      <c r="F7357">
        <v>2016</v>
      </c>
      <c r="G7357" t="s">
        <v>225915</v>
      </c>
      <c r="H7357" s="1" t="s">
        <v>225916</v>
      </c>
      <c r="I7357" t="s">
        <v>225917</v>
      </c>
      <c r="J7357" t="s">
        <v>225115</v>
      </c>
    </row>
    <row r="7358" spans="1:10" x14ac:dyDescent="0.25">
      <c r="A7358" t="s">
        <v>228389</v>
      </c>
      <c r="C7358" t="s">
        <v>228390</v>
      </c>
      <c r="D7358" s="1" t="s">
        <v>228391</v>
      </c>
      <c r="E7358" s="1" t="s">
        <v>228392</v>
      </c>
      <c r="F7358">
        <v>2016</v>
      </c>
      <c r="G7358" t="s">
        <v>228393</v>
      </c>
      <c r="H7358" s="1" t="s">
        <v>1539</v>
      </c>
      <c r="I7358" t="s">
        <v>33772</v>
      </c>
      <c r="J7358" t="s">
        <v>20686</v>
      </c>
    </row>
    <row r="7359" spans="1:10" x14ac:dyDescent="0.25">
      <c r="A7359" t="s">
        <v>228394</v>
      </c>
      <c r="C7359" t="s">
        <v>228395</v>
      </c>
      <c r="D7359" s="1" t="s">
        <v>228396</v>
      </c>
      <c r="E7359" s="1" t="s">
        <v>228397</v>
      </c>
      <c r="F7359">
        <v>2016</v>
      </c>
      <c r="G7359" t="s">
        <v>228398</v>
      </c>
      <c r="H7359" s="1" t="s">
        <v>192506</v>
      </c>
      <c r="I7359" t="s">
        <v>3949</v>
      </c>
      <c r="J7359" t="s">
        <v>20686</v>
      </c>
    </row>
    <row r="7360" spans="1:10" x14ac:dyDescent="0.25">
      <c r="A7360" t="s">
        <v>228399</v>
      </c>
      <c r="C7360" t="s">
        <v>228400</v>
      </c>
      <c r="D7360" s="1" t="s">
        <v>228401</v>
      </c>
      <c r="E7360" s="1" t="s">
        <v>228402</v>
      </c>
      <c r="F7360">
        <v>2016</v>
      </c>
      <c r="G7360" t="s">
        <v>228403</v>
      </c>
      <c r="H7360" s="1" t="s">
        <v>1539</v>
      </c>
      <c r="I7360" t="s">
        <v>38352</v>
      </c>
      <c r="J7360" t="s">
        <v>20686</v>
      </c>
    </row>
    <row r="7361" spans="1:10" x14ac:dyDescent="0.25">
      <c r="A7361" t="s">
        <v>228404</v>
      </c>
      <c r="C7361" t="s">
        <v>228405</v>
      </c>
      <c r="D7361" s="1" t="s">
        <v>228406</v>
      </c>
      <c r="E7361" s="1" t="s">
        <v>228407</v>
      </c>
      <c r="F7361">
        <v>2016</v>
      </c>
      <c r="G7361" t="s">
        <v>228408</v>
      </c>
      <c r="H7361" s="1" t="s">
        <v>34070</v>
      </c>
      <c r="I7361" t="s">
        <v>11595</v>
      </c>
      <c r="J7361" t="s">
        <v>20686</v>
      </c>
    </row>
    <row r="7362" spans="1:10" x14ac:dyDescent="0.25">
      <c r="A7362" t="s">
        <v>228409</v>
      </c>
      <c r="C7362" t="s">
        <v>228410</v>
      </c>
      <c r="D7362" s="1" t="s">
        <v>228411</v>
      </c>
      <c r="E7362" s="1" t="s">
        <v>228412</v>
      </c>
      <c r="F7362">
        <v>2016</v>
      </c>
      <c r="G7362" t="s">
        <v>228413</v>
      </c>
      <c r="H7362" s="1" t="s">
        <v>56562</v>
      </c>
      <c r="I7362" t="s">
        <v>228414</v>
      </c>
      <c r="J7362" t="s">
        <v>20686</v>
      </c>
    </row>
    <row r="7363" spans="1:10" x14ac:dyDescent="0.25">
      <c r="A7363" t="s">
        <v>228415</v>
      </c>
      <c r="C7363" t="s">
        <v>213725</v>
      </c>
      <c r="D7363" s="1" t="s">
        <v>228416</v>
      </c>
      <c r="E7363" s="1" t="s">
        <v>228417</v>
      </c>
      <c r="F7363">
        <v>2016</v>
      </c>
      <c r="G7363" t="s">
        <v>228418</v>
      </c>
      <c r="H7363" s="1" t="s">
        <v>228419</v>
      </c>
      <c r="I7363" t="s">
        <v>228420</v>
      </c>
      <c r="J7363" t="s">
        <v>20686</v>
      </c>
    </row>
    <row r="7364" spans="1:10" x14ac:dyDescent="0.25">
      <c r="A7364" t="s">
        <v>228421</v>
      </c>
      <c r="C7364" t="s">
        <v>228422</v>
      </c>
      <c r="D7364" s="1" t="s">
        <v>228423</v>
      </c>
      <c r="E7364" s="1" t="s">
        <v>228424</v>
      </c>
      <c r="F7364">
        <v>2016</v>
      </c>
      <c r="G7364" t="s">
        <v>228425</v>
      </c>
      <c r="H7364" s="1" t="s">
        <v>52964</v>
      </c>
      <c r="I7364" t="s">
        <v>38401</v>
      </c>
      <c r="J7364" t="s">
        <v>20686</v>
      </c>
    </row>
    <row r="7365" spans="1:10" x14ac:dyDescent="0.25">
      <c r="A7365" t="s">
        <v>94555</v>
      </c>
      <c r="C7365" t="s">
        <v>94556</v>
      </c>
      <c r="D7365" s="1" t="s">
        <v>228426</v>
      </c>
      <c r="E7365" s="1" t="s">
        <v>228427</v>
      </c>
      <c r="F7365">
        <v>2016</v>
      </c>
      <c r="G7365" t="s">
        <v>228428</v>
      </c>
      <c r="H7365" s="1" t="s">
        <v>175783</v>
      </c>
      <c r="I7365" t="s">
        <v>228429</v>
      </c>
      <c r="J7365" t="s">
        <v>20686</v>
      </c>
    </row>
    <row r="7366" spans="1:10" x14ac:dyDescent="0.25">
      <c r="A7366" t="s">
        <v>116237</v>
      </c>
      <c r="B7366" t="s">
        <v>682648</v>
      </c>
      <c r="C7366" t="s">
        <v>682649</v>
      </c>
      <c r="D7366" s="1" t="s">
        <v>228430</v>
      </c>
      <c r="E7366" s="1" t="s">
        <v>228431</v>
      </c>
      <c r="F7366">
        <v>2016</v>
      </c>
      <c r="G7366" t="s">
        <v>228432</v>
      </c>
      <c r="H7366" s="1" t="s">
        <v>56562</v>
      </c>
      <c r="I7366" t="s">
        <v>116241</v>
      </c>
      <c r="J7366" t="s">
        <v>20686</v>
      </c>
    </row>
    <row r="7367" spans="1:10" x14ac:dyDescent="0.25">
      <c r="A7367" t="s">
        <v>228433</v>
      </c>
      <c r="C7367" t="s">
        <v>228434</v>
      </c>
      <c r="D7367" s="1" t="s">
        <v>228435</v>
      </c>
      <c r="E7367" s="1" t="s">
        <v>228436</v>
      </c>
      <c r="F7367">
        <v>2016</v>
      </c>
      <c r="G7367" t="s">
        <v>228437</v>
      </c>
      <c r="H7367" s="1" t="s">
        <v>8523</v>
      </c>
      <c r="I7367" t="s">
        <v>8524</v>
      </c>
      <c r="J7367" t="s">
        <v>20686</v>
      </c>
    </row>
    <row r="7368" spans="1:10" x14ac:dyDescent="0.25">
      <c r="A7368" t="s">
        <v>228438</v>
      </c>
      <c r="C7368" t="s">
        <v>228439</v>
      </c>
      <c r="D7368" s="1" t="s">
        <v>228440</v>
      </c>
      <c r="E7368" s="1" t="s">
        <v>228441</v>
      </c>
      <c r="F7368">
        <v>2016</v>
      </c>
      <c r="G7368" t="s">
        <v>228442</v>
      </c>
      <c r="H7368" s="1" t="s">
        <v>21711</v>
      </c>
      <c r="I7368" t="s">
        <v>205613</v>
      </c>
      <c r="J7368" t="s">
        <v>20686</v>
      </c>
    </row>
    <row r="7369" spans="1:10" x14ac:dyDescent="0.25">
      <c r="A7369" t="s">
        <v>95625</v>
      </c>
      <c r="C7369" t="s">
        <v>95626</v>
      </c>
      <c r="D7369" s="1" t="s">
        <v>228443</v>
      </c>
      <c r="E7369" s="1" t="s">
        <v>228444</v>
      </c>
      <c r="F7369">
        <v>2016</v>
      </c>
      <c r="G7369" t="s">
        <v>228445</v>
      </c>
      <c r="H7369" s="1" t="s">
        <v>20782</v>
      </c>
      <c r="I7369" t="s">
        <v>59666</v>
      </c>
      <c r="J7369" t="s">
        <v>20686</v>
      </c>
    </row>
    <row r="7370" spans="1:10" x14ac:dyDescent="0.25">
      <c r="A7370" t="s">
        <v>228446</v>
      </c>
      <c r="B7370" t="s">
        <v>228447</v>
      </c>
      <c r="D7370" s="1" t="s">
        <v>228448</v>
      </c>
      <c r="E7370" s="1" t="s">
        <v>228449</v>
      </c>
      <c r="F7370">
        <v>2016</v>
      </c>
      <c r="G7370" t="s">
        <v>228450</v>
      </c>
      <c r="H7370" s="1" t="s">
        <v>21198</v>
      </c>
      <c r="I7370" t="s">
        <v>8447</v>
      </c>
      <c r="J7370" t="s">
        <v>20686</v>
      </c>
    </row>
    <row r="7371" spans="1:10" x14ac:dyDescent="0.25">
      <c r="A7371" t="s">
        <v>228451</v>
      </c>
      <c r="C7371" t="s">
        <v>228452</v>
      </c>
      <c r="D7371" s="1" t="s">
        <v>228453</v>
      </c>
      <c r="E7371" s="1" t="s">
        <v>228454</v>
      </c>
      <c r="F7371">
        <v>2016</v>
      </c>
      <c r="G7371" t="s">
        <v>228455</v>
      </c>
      <c r="H7371" s="1" t="s">
        <v>228456</v>
      </c>
      <c r="I7371" t="s">
        <v>228457</v>
      </c>
      <c r="J7371" t="s">
        <v>20686</v>
      </c>
    </row>
    <row r="7372" spans="1:10" x14ac:dyDescent="0.25">
      <c r="A7372" t="s">
        <v>228458</v>
      </c>
      <c r="C7372" t="s">
        <v>228459</v>
      </c>
      <c r="D7372" s="1" t="s">
        <v>228460</v>
      </c>
      <c r="E7372" s="1" t="s">
        <v>228461</v>
      </c>
      <c r="F7372">
        <v>2016</v>
      </c>
      <c r="G7372" t="s">
        <v>228462</v>
      </c>
      <c r="H7372" s="1" t="s">
        <v>3001</v>
      </c>
      <c r="I7372" t="s">
        <v>76271</v>
      </c>
      <c r="J7372" t="s">
        <v>20686</v>
      </c>
    </row>
    <row r="7373" spans="1:10" x14ac:dyDescent="0.25">
      <c r="A7373" t="s">
        <v>228463</v>
      </c>
      <c r="C7373" t="s">
        <v>217881</v>
      </c>
      <c r="D7373" s="1" t="s">
        <v>228464</v>
      </c>
      <c r="E7373" s="1" t="s">
        <v>228465</v>
      </c>
      <c r="F7373">
        <v>2016</v>
      </c>
      <c r="G7373" t="s">
        <v>228466</v>
      </c>
      <c r="H7373" s="1" t="s">
        <v>22142</v>
      </c>
      <c r="I7373" t="s">
        <v>22143</v>
      </c>
      <c r="J7373" t="s">
        <v>20686</v>
      </c>
    </row>
    <row r="7374" spans="1:10" x14ac:dyDescent="0.25">
      <c r="A7374" t="s">
        <v>228467</v>
      </c>
      <c r="C7374" t="s">
        <v>228468</v>
      </c>
      <c r="D7374" s="1" t="s">
        <v>228469</v>
      </c>
      <c r="E7374" s="1" t="s">
        <v>228470</v>
      </c>
      <c r="F7374">
        <v>2016</v>
      </c>
      <c r="G7374" t="s">
        <v>228471</v>
      </c>
      <c r="H7374" s="1" t="s">
        <v>33728</v>
      </c>
      <c r="I7374" t="s">
        <v>34090</v>
      </c>
      <c r="J7374" t="s">
        <v>20686</v>
      </c>
    </row>
    <row r="7375" spans="1:10" x14ac:dyDescent="0.25">
      <c r="A7375" t="s">
        <v>228472</v>
      </c>
      <c r="C7375" t="s">
        <v>228473</v>
      </c>
      <c r="D7375" s="1" t="s">
        <v>228474</v>
      </c>
      <c r="E7375" s="1" t="s">
        <v>228475</v>
      </c>
      <c r="F7375">
        <v>2016</v>
      </c>
      <c r="G7375" t="s">
        <v>228476</v>
      </c>
      <c r="H7375" s="1" t="s">
        <v>11514</v>
      </c>
      <c r="I7375" t="s">
        <v>34209</v>
      </c>
      <c r="J7375" t="s">
        <v>20686</v>
      </c>
    </row>
    <row r="7376" spans="1:10" x14ac:dyDescent="0.25">
      <c r="A7376" t="s">
        <v>228477</v>
      </c>
      <c r="C7376" t="s">
        <v>117483</v>
      </c>
      <c r="D7376" s="1" t="s">
        <v>228478</v>
      </c>
      <c r="E7376" s="1" t="s">
        <v>228479</v>
      </c>
      <c r="F7376">
        <v>2016</v>
      </c>
      <c r="G7376" t="s">
        <v>228480</v>
      </c>
      <c r="H7376" s="1" t="s">
        <v>71320</v>
      </c>
      <c r="I7376" t="s">
        <v>228481</v>
      </c>
      <c r="J7376" t="s">
        <v>20686</v>
      </c>
    </row>
    <row r="7377" spans="1:10" x14ac:dyDescent="0.25">
      <c r="A7377" t="s">
        <v>141718</v>
      </c>
      <c r="B7377" t="s">
        <v>141719</v>
      </c>
      <c r="D7377" s="1" t="s">
        <v>228482</v>
      </c>
      <c r="E7377" s="1" t="s">
        <v>228483</v>
      </c>
      <c r="F7377">
        <v>2016</v>
      </c>
      <c r="G7377" t="s">
        <v>228484</v>
      </c>
      <c r="H7377" s="1" t="s">
        <v>15680</v>
      </c>
      <c r="I7377" t="s">
        <v>141723</v>
      </c>
      <c r="J7377" t="s">
        <v>20686</v>
      </c>
    </row>
    <row r="7378" spans="1:10" x14ac:dyDescent="0.25">
      <c r="A7378" t="s">
        <v>228485</v>
      </c>
      <c r="C7378" t="s">
        <v>228486</v>
      </c>
      <c r="D7378" s="1" t="s">
        <v>228487</v>
      </c>
      <c r="E7378" s="1" t="s">
        <v>228488</v>
      </c>
      <c r="F7378">
        <v>2016</v>
      </c>
      <c r="G7378" t="s">
        <v>228489</v>
      </c>
      <c r="H7378" s="1" t="s">
        <v>117566</v>
      </c>
      <c r="I7378" t="s">
        <v>2990</v>
      </c>
      <c r="J7378" t="s">
        <v>20686</v>
      </c>
    </row>
    <row r="7379" spans="1:10" x14ac:dyDescent="0.25">
      <c r="A7379" t="s">
        <v>228490</v>
      </c>
      <c r="C7379" t="s">
        <v>228491</v>
      </c>
      <c r="D7379" s="1" t="s">
        <v>228492</v>
      </c>
      <c r="E7379" s="1" t="s">
        <v>228493</v>
      </c>
      <c r="F7379">
        <v>2016</v>
      </c>
      <c r="G7379" t="s">
        <v>228494</v>
      </c>
      <c r="H7379" s="1" t="s">
        <v>228495</v>
      </c>
      <c r="I7379" t="s">
        <v>228496</v>
      </c>
      <c r="J7379" t="s">
        <v>20686</v>
      </c>
    </row>
    <row r="7380" spans="1:10" x14ac:dyDescent="0.25">
      <c r="A7380" t="s">
        <v>228497</v>
      </c>
      <c r="C7380" t="s">
        <v>228498</v>
      </c>
      <c r="D7380" s="1" t="s">
        <v>228499</v>
      </c>
      <c r="E7380" s="1" t="s">
        <v>228500</v>
      </c>
      <c r="F7380">
        <v>2016</v>
      </c>
      <c r="G7380" t="s">
        <v>228501</v>
      </c>
      <c r="H7380" s="1" t="s">
        <v>34720</v>
      </c>
      <c r="I7380" t="s">
        <v>228502</v>
      </c>
      <c r="J7380" t="s">
        <v>20686</v>
      </c>
    </row>
    <row r="7381" spans="1:10" x14ac:dyDescent="0.25">
      <c r="A7381" t="s">
        <v>228503</v>
      </c>
      <c r="B7381" t="s">
        <v>118108</v>
      </c>
      <c r="C7381" t="s">
        <v>682650</v>
      </c>
      <c r="D7381" s="1" t="s">
        <v>228504</v>
      </c>
      <c r="E7381" s="1" t="s">
        <v>228505</v>
      </c>
      <c r="F7381">
        <v>2016</v>
      </c>
      <c r="G7381" t="s">
        <v>228506</v>
      </c>
      <c r="H7381" s="1" t="s">
        <v>3176</v>
      </c>
      <c r="I7381" t="s">
        <v>228507</v>
      </c>
      <c r="J7381" t="s">
        <v>20686</v>
      </c>
    </row>
    <row r="7382" spans="1:10" x14ac:dyDescent="0.25">
      <c r="A7382" t="s">
        <v>228508</v>
      </c>
      <c r="B7382" t="s">
        <v>228509</v>
      </c>
      <c r="D7382" s="1" t="s">
        <v>228510</v>
      </c>
      <c r="E7382" s="1" t="s">
        <v>228511</v>
      </c>
      <c r="F7382">
        <v>2016</v>
      </c>
      <c r="G7382" t="s">
        <v>228512</v>
      </c>
      <c r="H7382" s="1" t="s">
        <v>37749</v>
      </c>
      <c r="I7382" t="s">
        <v>37750</v>
      </c>
      <c r="J7382" t="s">
        <v>20686</v>
      </c>
    </row>
    <row r="7383" spans="1:10" x14ac:dyDescent="0.25">
      <c r="A7383" t="s">
        <v>228513</v>
      </c>
      <c r="C7383" t="s">
        <v>228514</v>
      </c>
      <c r="D7383" s="1" t="s">
        <v>228515</v>
      </c>
      <c r="E7383" s="1" t="s">
        <v>228516</v>
      </c>
      <c r="F7383">
        <v>2016</v>
      </c>
      <c r="G7383" t="s">
        <v>228517</v>
      </c>
      <c r="H7383" s="1" t="s">
        <v>228518</v>
      </c>
      <c r="I7383" t="s">
        <v>228519</v>
      </c>
      <c r="J7383" t="s">
        <v>20686</v>
      </c>
    </row>
    <row r="7384" spans="1:10" x14ac:dyDescent="0.25">
      <c r="A7384" t="s">
        <v>228520</v>
      </c>
      <c r="C7384" t="s">
        <v>228521</v>
      </c>
      <c r="D7384" s="1" t="s">
        <v>228522</v>
      </c>
      <c r="E7384" s="1" t="s">
        <v>228523</v>
      </c>
      <c r="F7384">
        <v>2016</v>
      </c>
      <c r="G7384" t="s">
        <v>228524</v>
      </c>
      <c r="H7384" s="1" t="s">
        <v>172771</v>
      </c>
      <c r="I7384" t="s">
        <v>75535</v>
      </c>
      <c r="J7384" t="s">
        <v>20686</v>
      </c>
    </row>
    <row r="7385" spans="1:10" x14ac:dyDescent="0.25">
      <c r="A7385" t="s">
        <v>228525</v>
      </c>
      <c r="C7385" t="s">
        <v>228526</v>
      </c>
      <c r="D7385" s="1" t="s">
        <v>228527</v>
      </c>
      <c r="E7385" s="1" t="s">
        <v>228528</v>
      </c>
      <c r="F7385">
        <v>2016</v>
      </c>
      <c r="G7385" t="s">
        <v>228529</v>
      </c>
      <c r="H7385" s="1" t="s">
        <v>94565</v>
      </c>
      <c r="I7385" t="s">
        <v>4493</v>
      </c>
      <c r="J7385" t="s">
        <v>20686</v>
      </c>
    </row>
    <row r="7386" spans="1:10" x14ac:dyDescent="0.25">
      <c r="A7386" t="s">
        <v>228530</v>
      </c>
      <c r="B7386" t="s">
        <v>228531</v>
      </c>
      <c r="D7386" s="1" t="s">
        <v>228532</v>
      </c>
      <c r="E7386" s="1" t="s">
        <v>228533</v>
      </c>
      <c r="F7386">
        <v>2016</v>
      </c>
      <c r="G7386" t="s">
        <v>228534</v>
      </c>
      <c r="H7386" s="1" t="s">
        <v>228535</v>
      </c>
      <c r="I7386" t="s">
        <v>228536</v>
      </c>
      <c r="J7386" t="s">
        <v>20686</v>
      </c>
    </row>
    <row r="7387" spans="1:10" x14ac:dyDescent="0.25">
      <c r="A7387" t="s">
        <v>228537</v>
      </c>
      <c r="C7387" t="s">
        <v>228538</v>
      </c>
      <c r="D7387" s="1" t="s">
        <v>228539</v>
      </c>
      <c r="E7387" s="1" t="s">
        <v>228540</v>
      </c>
      <c r="F7387">
        <v>2016</v>
      </c>
      <c r="G7387" t="s">
        <v>228541</v>
      </c>
      <c r="H7387" s="1" t="s">
        <v>1749</v>
      </c>
      <c r="I7387" t="s">
        <v>117409</v>
      </c>
      <c r="J7387" t="s">
        <v>20686</v>
      </c>
    </row>
    <row r="7388" spans="1:10" x14ac:dyDescent="0.25">
      <c r="A7388" t="s">
        <v>228542</v>
      </c>
      <c r="C7388" t="s">
        <v>228543</v>
      </c>
      <c r="D7388" s="1" t="s">
        <v>228544</v>
      </c>
      <c r="E7388" s="1" t="s">
        <v>228545</v>
      </c>
      <c r="F7388">
        <v>2016</v>
      </c>
      <c r="G7388" t="s">
        <v>228546</v>
      </c>
      <c r="H7388" s="1" t="s">
        <v>228547</v>
      </c>
      <c r="I7388" t="s">
        <v>197135</v>
      </c>
      <c r="J7388" t="s">
        <v>20686</v>
      </c>
    </row>
    <row r="7389" spans="1:10" x14ac:dyDescent="0.25">
      <c r="A7389" t="s">
        <v>228548</v>
      </c>
      <c r="C7389" t="s">
        <v>228549</v>
      </c>
      <c r="D7389" s="1" t="s">
        <v>228550</v>
      </c>
      <c r="E7389" s="1" t="s">
        <v>228551</v>
      </c>
      <c r="F7389">
        <v>2016</v>
      </c>
      <c r="G7389" t="s">
        <v>228552</v>
      </c>
      <c r="H7389" s="1" t="s">
        <v>1743</v>
      </c>
      <c r="I7389" t="s">
        <v>8379</v>
      </c>
      <c r="J7389" t="s">
        <v>20686</v>
      </c>
    </row>
    <row r="7390" spans="1:10" x14ac:dyDescent="0.25">
      <c r="A7390" t="s">
        <v>228553</v>
      </c>
      <c r="C7390" t="s">
        <v>228554</v>
      </c>
      <c r="D7390" s="1" t="s">
        <v>228555</v>
      </c>
      <c r="E7390" s="1" t="s">
        <v>228556</v>
      </c>
      <c r="F7390">
        <v>2016</v>
      </c>
      <c r="G7390" t="s">
        <v>228557</v>
      </c>
      <c r="H7390" s="1" t="s">
        <v>125322</v>
      </c>
      <c r="I7390" t="s">
        <v>28498</v>
      </c>
      <c r="J7390" t="s">
        <v>20686</v>
      </c>
    </row>
    <row r="7391" spans="1:10" x14ac:dyDescent="0.25">
      <c r="A7391" t="s">
        <v>228558</v>
      </c>
      <c r="C7391" t="s">
        <v>228559</v>
      </c>
      <c r="D7391" s="1" t="s">
        <v>228560</v>
      </c>
      <c r="E7391" s="1" t="s">
        <v>228561</v>
      </c>
      <c r="F7391">
        <v>2016</v>
      </c>
      <c r="G7391" t="s">
        <v>228562</v>
      </c>
      <c r="H7391" s="1" t="s">
        <v>6717</v>
      </c>
      <c r="I7391" t="s">
        <v>3420</v>
      </c>
      <c r="J7391" t="s">
        <v>20686</v>
      </c>
    </row>
    <row r="7392" spans="1:10" x14ac:dyDescent="0.25">
      <c r="A7392" t="s">
        <v>228558</v>
      </c>
      <c r="C7392" t="s">
        <v>228559</v>
      </c>
      <c r="D7392" s="1" t="s">
        <v>228563</v>
      </c>
      <c r="E7392" s="1" t="s">
        <v>228564</v>
      </c>
      <c r="F7392">
        <v>2016</v>
      </c>
      <c r="G7392" t="s">
        <v>228565</v>
      </c>
      <c r="H7392" s="1" t="s">
        <v>6717</v>
      </c>
      <c r="I7392" t="s">
        <v>3420</v>
      </c>
      <c r="J7392" t="s">
        <v>20686</v>
      </c>
    </row>
    <row r="7393" spans="1:10" x14ac:dyDescent="0.25">
      <c r="A7393" t="s">
        <v>228566</v>
      </c>
      <c r="C7393" t="s">
        <v>228567</v>
      </c>
      <c r="D7393" s="1" t="s">
        <v>228568</v>
      </c>
      <c r="E7393" s="1" t="s">
        <v>228569</v>
      </c>
      <c r="F7393">
        <v>2016</v>
      </c>
      <c r="G7393" t="s">
        <v>228570</v>
      </c>
      <c r="H7393" s="1" t="s">
        <v>228571</v>
      </c>
      <c r="I7393" t="s">
        <v>228572</v>
      </c>
      <c r="J7393" t="s">
        <v>20686</v>
      </c>
    </row>
    <row r="7394" spans="1:10" x14ac:dyDescent="0.25">
      <c r="A7394" t="s">
        <v>228573</v>
      </c>
      <c r="C7394" t="s">
        <v>228574</v>
      </c>
      <c r="D7394" s="1" t="s">
        <v>228575</v>
      </c>
      <c r="E7394" s="1" t="s">
        <v>228576</v>
      </c>
      <c r="F7394">
        <v>2016</v>
      </c>
      <c r="G7394" t="s">
        <v>228577</v>
      </c>
      <c r="H7394" s="1" t="s">
        <v>33032</v>
      </c>
      <c r="I7394" t="s">
        <v>5875</v>
      </c>
      <c r="J7394" t="s">
        <v>20686</v>
      </c>
    </row>
    <row r="7395" spans="1:10" x14ac:dyDescent="0.25">
      <c r="A7395" t="s">
        <v>228578</v>
      </c>
      <c r="C7395" t="s">
        <v>228579</v>
      </c>
      <c r="D7395" s="1" t="s">
        <v>228580</v>
      </c>
      <c r="E7395" s="1" t="s">
        <v>228581</v>
      </c>
      <c r="F7395">
        <v>2016</v>
      </c>
      <c r="G7395" t="s">
        <v>228582</v>
      </c>
      <c r="H7395" s="1" t="s">
        <v>228583</v>
      </c>
      <c r="I7395" t="s">
        <v>228584</v>
      </c>
      <c r="J7395" t="s">
        <v>20686</v>
      </c>
    </row>
    <row r="7396" spans="1:10" x14ac:dyDescent="0.25">
      <c r="A7396" t="s">
        <v>228585</v>
      </c>
      <c r="B7396" t="s">
        <v>682651</v>
      </c>
      <c r="C7396" t="s">
        <v>682652</v>
      </c>
      <c r="D7396" s="1" t="s">
        <v>228586</v>
      </c>
      <c r="E7396" s="1" t="s">
        <v>228587</v>
      </c>
      <c r="F7396">
        <v>2016</v>
      </c>
      <c r="G7396" t="s">
        <v>228588</v>
      </c>
      <c r="H7396" s="1" t="s">
        <v>126027</v>
      </c>
      <c r="I7396" t="s">
        <v>37631</v>
      </c>
      <c r="J7396" t="s">
        <v>20686</v>
      </c>
    </row>
    <row r="7397" spans="1:10" x14ac:dyDescent="0.25">
      <c r="A7397" t="s">
        <v>228589</v>
      </c>
      <c r="B7397" t="s">
        <v>228590</v>
      </c>
      <c r="D7397" s="1" t="s">
        <v>228591</v>
      </c>
      <c r="E7397" s="1" t="s">
        <v>228592</v>
      </c>
      <c r="F7397">
        <v>2016</v>
      </c>
      <c r="G7397" t="s">
        <v>228593</v>
      </c>
      <c r="H7397" s="1" t="s">
        <v>228594</v>
      </c>
      <c r="I7397" t="s">
        <v>131969</v>
      </c>
      <c r="J7397" t="s">
        <v>20686</v>
      </c>
    </row>
    <row r="7398" spans="1:10" x14ac:dyDescent="0.25">
      <c r="A7398" t="s">
        <v>228595</v>
      </c>
      <c r="C7398" t="s">
        <v>228596</v>
      </c>
      <c r="D7398" s="1" t="s">
        <v>228597</v>
      </c>
      <c r="E7398" s="1" t="s">
        <v>228598</v>
      </c>
      <c r="F7398">
        <v>2016</v>
      </c>
      <c r="G7398" t="s">
        <v>228599</v>
      </c>
      <c r="H7398" s="1" t="s">
        <v>19813</v>
      </c>
      <c r="I7398" t="s">
        <v>19814</v>
      </c>
      <c r="J7398" t="s">
        <v>20686</v>
      </c>
    </row>
    <row r="7399" spans="1:10" x14ac:dyDescent="0.25">
      <c r="A7399" t="s">
        <v>228600</v>
      </c>
      <c r="B7399" t="s">
        <v>217896</v>
      </c>
      <c r="D7399" s="1" t="s">
        <v>228601</v>
      </c>
      <c r="E7399" s="1" t="s">
        <v>228602</v>
      </c>
      <c r="F7399">
        <v>2016</v>
      </c>
      <c r="G7399" t="s">
        <v>228603</v>
      </c>
      <c r="H7399" s="1" t="s">
        <v>93833</v>
      </c>
      <c r="I7399" t="s">
        <v>167319</v>
      </c>
      <c r="J7399" t="s">
        <v>20686</v>
      </c>
    </row>
    <row r="7400" spans="1:10" x14ac:dyDescent="0.25">
      <c r="A7400" t="s">
        <v>228604</v>
      </c>
      <c r="C7400" t="s">
        <v>228605</v>
      </c>
      <c r="D7400" s="1" t="s">
        <v>228606</v>
      </c>
      <c r="E7400" s="1" t="s">
        <v>228607</v>
      </c>
      <c r="F7400">
        <v>2016</v>
      </c>
      <c r="G7400" t="s">
        <v>228608</v>
      </c>
      <c r="H7400" s="1" t="s">
        <v>77045</v>
      </c>
      <c r="I7400" t="s">
        <v>38425</v>
      </c>
      <c r="J7400" t="s">
        <v>20686</v>
      </c>
    </row>
    <row r="7401" spans="1:10" x14ac:dyDescent="0.25">
      <c r="A7401" t="s">
        <v>228609</v>
      </c>
      <c r="C7401" t="s">
        <v>228610</v>
      </c>
      <c r="D7401" s="1" t="s">
        <v>228611</v>
      </c>
      <c r="E7401" s="1" t="s">
        <v>228612</v>
      </c>
      <c r="F7401">
        <v>2016</v>
      </c>
      <c r="G7401" t="s">
        <v>228613</v>
      </c>
      <c r="H7401" s="1" t="s">
        <v>51740</v>
      </c>
      <c r="I7401" t="s">
        <v>38719</v>
      </c>
      <c r="J7401" t="s">
        <v>20686</v>
      </c>
    </row>
    <row r="7402" spans="1:10" x14ac:dyDescent="0.25">
      <c r="A7402" t="s">
        <v>228614</v>
      </c>
      <c r="C7402" t="s">
        <v>228615</v>
      </c>
      <c r="D7402" s="1" t="s">
        <v>228616</v>
      </c>
      <c r="E7402" s="1" t="s">
        <v>228617</v>
      </c>
      <c r="F7402">
        <v>2016</v>
      </c>
      <c r="G7402" t="s">
        <v>228618</v>
      </c>
      <c r="H7402" s="1" t="s">
        <v>173</v>
      </c>
      <c r="I7402" t="s">
        <v>78477</v>
      </c>
      <c r="J7402" t="s">
        <v>20686</v>
      </c>
    </row>
    <row r="7403" spans="1:10" x14ac:dyDescent="0.25">
      <c r="A7403" t="s">
        <v>228619</v>
      </c>
      <c r="B7403" t="s">
        <v>228620</v>
      </c>
      <c r="D7403" s="1" t="s">
        <v>228621</v>
      </c>
      <c r="E7403" s="1" t="s">
        <v>228622</v>
      </c>
      <c r="F7403">
        <v>2016</v>
      </c>
      <c r="G7403" t="s">
        <v>228623</v>
      </c>
      <c r="H7403" s="1" t="s">
        <v>37030</v>
      </c>
      <c r="I7403" t="s">
        <v>228624</v>
      </c>
      <c r="J7403" t="s">
        <v>20686</v>
      </c>
    </row>
    <row r="7404" spans="1:10" x14ac:dyDescent="0.25">
      <c r="A7404" t="s">
        <v>228625</v>
      </c>
      <c r="C7404" t="s">
        <v>228626</v>
      </c>
      <c r="D7404" s="1" t="s">
        <v>228627</v>
      </c>
      <c r="E7404" s="1" t="s">
        <v>228628</v>
      </c>
      <c r="F7404">
        <v>2016</v>
      </c>
      <c r="G7404" t="s">
        <v>228629</v>
      </c>
      <c r="H7404" s="1" t="s">
        <v>22058</v>
      </c>
      <c r="I7404" t="s">
        <v>76992</v>
      </c>
      <c r="J7404" t="s">
        <v>20686</v>
      </c>
    </row>
    <row r="7405" spans="1:10" x14ac:dyDescent="0.25">
      <c r="A7405" t="s">
        <v>228630</v>
      </c>
      <c r="C7405" t="s">
        <v>171552</v>
      </c>
      <c r="D7405" s="1" t="s">
        <v>228631</v>
      </c>
      <c r="E7405" s="1" t="s">
        <v>228632</v>
      </c>
      <c r="F7405">
        <v>2016</v>
      </c>
      <c r="G7405" t="s">
        <v>228633</v>
      </c>
      <c r="H7405" s="1" t="s">
        <v>15137</v>
      </c>
      <c r="I7405" t="s">
        <v>15138</v>
      </c>
      <c r="J7405" t="s">
        <v>20686</v>
      </c>
    </row>
    <row r="7406" spans="1:10" x14ac:dyDescent="0.25">
      <c r="A7406" t="s">
        <v>228634</v>
      </c>
      <c r="B7406" t="s">
        <v>682653</v>
      </c>
      <c r="C7406" t="s">
        <v>682654</v>
      </c>
      <c r="D7406" s="1" t="s">
        <v>228635</v>
      </c>
      <c r="E7406" s="1" t="s">
        <v>228636</v>
      </c>
      <c r="F7406">
        <v>2016</v>
      </c>
      <c r="G7406" t="s">
        <v>228637</v>
      </c>
      <c r="H7406" s="1" t="s">
        <v>228638</v>
      </c>
      <c r="I7406" t="s">
        <v>226671</v>
      </c>
      <c r="J7406" t="s">
        <v>20686</v>
      </c>
    </row>
    <row r="7407" spans="1:10" x14ac:dyDescent="0.25">
      <c r="A7407" t="s">
        <v>228639</v>
      </c>
      <c r="C7407" t="s">
        <v>228640</v>
      </c>
      <c r="D7407" s="1" t="s">
        <v>228641</v>
      </c>
      <c r="E7407" s="1" t="s">
        <v>228642</v>
      </c>
      <c r="F7407">
        <v>2016</v>
      </c>
      <c r="G7407" t="s">
        <v>228643</v>
      </c>
      <c r="H7407" s="1" t="s">
        <v>38253</v>
      </c>
      <c r="I7407" t="s">
        <v>38254</v>
      </c>
      <c r="J7407" t="s">
        <v>20686</v>
      </c>
    </row>
    <row r="7408" spans="1:10" x14ac:dyDescent="0.25">
      <c r="A7408" t="s">
        <v>228644</v>
      </c>
      <c r="C7408" t="s">
        <v>39058</v>
      </c>
      <c r="D7408" s="1" t="s">
        <v>228645</v>
      </c>
      <c r="E7408" s="1" t="s">
        <v>228646</v>
      </c>
      <c r="F7408">
        <v>2016</v>
      </c>
      <c r="G7408" t="s">
        <v>228647</v>
      </c>
      <c r="H7408" s="1" t="s">
        <v>21893</v>
      </c>
      <c r="I7408" t="s">
        <v>21894</v>
      </c>
      <c r="J7408" t="s">
        <v>20686</v>
      </c>
    </row>
    <row r="7409" spans="1:10" x14ac:dyDescent="0.25">
      <c r="A7409" t="s">
        <v>228648</v>
      </c>
      <c r="C7409" t="s">
        <v>228649</v>
      </c>
      <c r="D7409" s="1" t="s">
        <v>228650</v>
      </c>
      <c r="E7409" s="1" t="s">
        <v>228651</v>
      </c>
      <c r="F7409">
        <v>2016</v>
      </c>
      <c r="G7409" t="s">
        <v>228652</v>
      </c>
      <c r="H7409" s="1" t="s">
        <v>21893</v>
      </c>
      <c r="I7409" t="s">
        <v>21894</v>
      </c>
      <c r="J7409" t="s">
        <v>20686</v>
      </c>
    </row>
    <row r="7410" spans="1:10" x14ac:dyDescent="0.25">
      <c r="A7410" t="s">
        <v>228653</v>
      </c>
      <c r="C7410" t="s">
        <v>228654</v>
      </c>
      <c r="D7410" s="1" t="s">
        <v>228655</v>
      </c>
      <c r="E7410" s="1" t="s">
        <v>228656</v>
      </c>
      <c r="F7410">
        <v>2016</v>
      </c>
      <c r="G7410" t="s">
        <v>228657</v>
      </c>
      <c r="H7410" s="1" t="s">
        <v>37600</v>
      </c>
      <c r="I7410" t="s">
        <v>196992</v>
      </c>
      <c r="J7410" t="s">
        <v>20686</v>
      </c>
    </row>
    <row r="7411" spans="1:10" x14ac:dyDescent="0.25">
      <c r="A7411" t="s">
        <v>228658</v>
      </c>
      <c r="C7411" t="s">
        <v>228659</v>
      </c>
      <c r="D7411" s="1" t="s">
        <v>228660</v>
      </c>
      <c r="E7411" s="1" t="s">
        <v>228661</v>
      </c>
      <c r="F7411">
        <v>2016</v>
      </c>
      <c r="G7411" t="s">
        <v>228662</v>
      </c>
      <c r="H7411" s="1" t="s">
        <v>228663</v>
      </c>
      <c r="I7411" t="s">
        <v>46109</v>
      </c>
      <c r="J7411" t="s">
        <v>20686</v>
      </c>
    </row>
    <row r="7412" spans="1:10" x14ac:dyDescent="0.25">
      <c r="A7412" t="s">
        <v>228664</v>
      </c>
      <c r="C7412" t="s">
        <v>228665</v>
      </c>
      <c r="D7412" s="1" t="s">
        <v>228666</v>
      </c>
      <c r="E7412" s="1" t="s">
        <v>228667</v>
      </c>
      <c r="F7412">
        <v>2016</v>
      </c>
      <c r="G7412" t="s">
        <v>228668</v>
      </c>
      <c r="H7412" s="1" t="s">
        <v>228669</v>
      </c>
      <c r="I7412" t="s">
        <v>228670</v>
      </c>
      <c r="J7412" t="s">
        <v>20686</v>
      </c>
    </row>
    <row r="7413" spans="1:10" x14ac:dyDescent="0.25">
      <c r="A7413" t="s">
        <v>228671</v>
      </c>
      <c r="C7413" t="s">
        <v>228672</v>
      </c>
      <c r="D7413" s="1" t="s">
        <v>228673</v>
      </c>
      <c r="E7413" s="1" t="s">
        <v>228674</v>
      </c>
      <c r="F7413">
        <v>2016</v>
      </c>
      <c r="G7413" t="s">
        <v>228675</v>
      </c>
      <c r="H7413" s="1" t="s">
        <v>3176</v>
      </c>
      <c r="I7413" t="s">
        <v>6436</v>
      </c>
      <c r="J7413" t="s">
        <v>20686</v>
      </c>
    </row>
    <row r="7414" spans="1:10" x14ac:dyDescent="0.25">
      <c r="A7414" t="s">
        <v>228676</v>
      </c>
      <c r="C7414" t="s">
        <v>228677</v>
      </c>
      <c r="D7414" s="1" t="s">
        <v>228678</v>
      </c>
      <c r="E7414" s="1" t="s">
        <v>228679</v>
      </c>
      <c r="F7414">
        <v>2016</v>
      </c>
      <c r="G7414" t="s">
        <v>228680</v>
      </c>
      <c r="H7414" s="1" t="s">
        <v>37600</v>
      </c>
      <c r="I7414" t="s">
        <v>228681</v>
      </c>
      <c r="J7414" t="s">
        <v>20686</v>
      </c>
    </row>
    <row r="7415" spans="1:10" x14ac:dyDescent="0.25">
      <c r="A7415" t="s">
        <v>228682</v>
      </c>
      <c r="B7415" t="s">
        <v>228683</v>
      </c>
      <c r="D7415" s="1" t="s">
        <v>228684</v>
      </c>
      <c r="E7415" s="1" t="s">
        <v>228685</v>
      </c>
      <c r="F7415">
        <v>2016</v>
      </c>
      <c r="G7415" t="s">
        <v>228686</v>
      </c>
      <c r="H7415" s="1" t="s">
        <v>228687</v>
      </c>
      <c r="I7415" t="s">
        <v>171601</v>
      </c>
      <c r="J7415" t="s">
        <v>20686</v>
      </c>
    </row>
    <row r="7416" spans="1:10" x14ac:dyDescent="0.25">
      <c r="A7416" t="s">
        <v>228688</v>
      </c>
      <c r="C7416" t="s">
        <v>228689</v>
      </c>
      <c r="D7416" s="1" t="s">
        <v>228690</v>
      </c>
      <c r="E7416" s="1" t="s">
        <v>228691</v>
      </c>
      <c r="F7416">
        <v>2016</v>
      </c>
      <c r="G7416" t="s">
        <v>228692</v>
      </c>
      <c r="H7416" s="1" t="s">
        <v>213237</v>
      </c>
      <c r="I7416" t="s">
        <v>228693</v>
      </c>
      <c r="J7416" t="s">
        <v>20686</v>
      </c>
    </row>
    <row r="7417" spans="1:10" x14ac:dyDescent="0.25">
      <c r="A7417" t="s">
        <v>228694</v>
      </c>
      <c r="C7417" t="s">
        <v>228695</v>
      </c>
      <c r="D7417" s="1" t="s">
        <v>228696</v>
      </c>
      <c r="E7417" s="1" t="s">
        <v>228697</v>
      </c>
      <c r="F7417">
        <v>2016</v>
      </c>
      <c r="G7417" t="s">
        <v>228698</v>
      </c>
      <c r="H7417" s="1" t="s">
        <v>34720</v>
      </c>
      <c r="I7417" t="s">
        <v>34651</v>
      </c>
      <c r="J7417" t="s">
        <v>20686</v>
      </c>
    </row>
    <row r="7418" spans="1:10" x14ac:dyDescent="0.25">
      <c r="A7418" t="s">
        <v>117589</v>
      </c>
      <c r="C7418" t="s">
        <v>117590</v>
      </c>
      <c r="D7418" s="1" t="s">
        <v>228699</v>
      </c>
      <c r="E7418" s="1" t="s">
        <v>228700</v>
      </c>
      <c r="F7418">
        <v>2016</v>
      </c>
      <c r="G7418" t="s">
        <v>228701</v>
      </c>
      <c r="H7418" s="1" t="s">
        <v>15143</v>
      </c>
      <c r="I7418" t="s">
        <v>7920</v>
      </c>
      <c r="J7418" t="s">
        <v>20686</v>
      </c>
    </row>
    <row r="7419" spans="1:10" x14ac:dyDescent="0.25">
      <c r="A7419" t="s">
        <v>228702</v>
      </c>
      <c r="C7419" t="s">
        <v>228703</v>
      </c>
      <c r="D7419" s="1" t="s">
        <v>228704</v>
      </c>
      <c r="E7419" s="1" t="s">
        <v>228705</v>
      </c>
      <c r="F7419">
        <v>2016</v>
      </c>
      <c r="G7419" t="s">
        <v>228706</v>
      </c>
      <c r="H7419" s="1" t="s">
        <v>212455</v>
      </c>
      <c r="I7419" t="s">
        <v>94140</v>
      </c>
      <c r="J7419" t="s">
        <v>20686</v>
      </c>
    </row>
    <row r="7420" spans="1:10" x14ac:dyDescent="0.25">
      <c r="A7420" t="s">
        <v>228707</v>
      </c>
      <c r="B7420" t="s">
        <v>228708</v>
      </c>
      <c r="D7420" s="1" t="s">
        <v>228709</v>
      </c>
      <c r="E7420" s="1" t="s">
        <v>228710</v>
      </c>
      <c r="F7420">
        <v>2016</v>
      </c>
      <c r="G7420" t="s">
        <v>228711</v>
      </c>
      <c r="H7420" s="1" t="s">
        <v>228712</v>
      </c>
      <c r="I7420" t="s">
        <v>20748</v>
      </c>
      <c r="J7420" t="s">
        <v>20686</v>
      </c>
    </row>
    <row r="7421" spans="1:10" x14ac:dyDescent="0.25">
      <c r="A7421" t="s">
        <v>214270</v>
      </c>
      <c r="C7421" t="s">
        <v>228713</v>
      </c>
      <c r="D7421" s="1" t="s">
        <v>228714</v>
      </c>
      <c r="E7421" s="1" t="s">
        <v>228715</v>
      </c>
      <c r="F7421">
        <v>2016</v>
      </c>
      <c r="G7421" t="s">
        <v>228716</v>
      </c>
      <c r="H7421" s="1" t="s">
        <v>197505</v>
      </c>
      <c r="I7421" t="s">
        <v>6545</v>
      </c>
      <c r="J7421" t="s">
        <v>20686</v>
      </c>
    </row>
    <row r="7422" spans="1:10" x14ac:dyDescent="0.25">
      <c r="A7422" t="s">
        <v>228717</v>
      </c>
      <c r="C7422" t="s">
        <v>228718</v>
      </c>
      <c r="D7422" s="1" t="s">
        <v>228719</v>
      </c>
      <c r="E7422" s="1" t="s">
        <v>228720</v>
      </c>
      <c r="F7422">
        <v>2016</v>
      </c>
      <c r="G7422" t="s">
        <v>228721</v>
      </c>
      <c r="H7422" s="1" t="s">
        <v>19688</v>
      </c>
      <c r="I7422" t="s">
        <v>228722</v>
      </c>
      <c r="J7422" t="s">
        <v>20686</v>
      </c>
    </row>
    <row r="7423" spans="1:10" x14ac:dyDescent="0.25">
      <c r="A7423" t="s">
        <v>228723</v>
      </c>
      <c r="C7423" t="s">
        <v>228724</v>
      </c>
      <c r="D7423" s="1" t="s">
        <v>228725</v>
      </c>
      <c r="E7423" s="1" t="s">
        <v>228726</v>
      </c>
      <c r="F7423">
        <v>2016</v>
      </c>
      <c r="G7423" t="s">
        <v>228727</v>
      </c>
      <c r="H7423" s="1" t="s">
        <v>12752</v>
      </c>
      <c r="I7423" t="s">
        <v>119915</v>
      </c>
      <c r="J7423" t="s">
        <v>20686</v>
      </c>
    </row>
    <row r="7424" spans="1:10" x14ac:dyDescent="0.25">
      <c r="A7424" t="s">
        <v>228728</v>
      </c>
      <c r="B7424" t="s">
        <v>228729</v>
      </c>
      <c r="D7424" s="1" t="s">
        <v>228730</v>
      </c>
      <c r="E7424" s="1" t="s">
        <v>228731</v>
      </c>
      <c r="F7424">
        <v>2016</v>
      </c>
      <c r="G7424" t="s">
        <v>228732</v>
      </c>
      <c r="H7424" s="1" t="s">
        <v>228733</v>
      </c>
      <c r="I7424" t="s">
        <v>228734</v>
      </c>
      <c r="J7424" t="s">
        <v>20686</v>
      </c>
    </row>
    <row r="7425" spans="1:10" x14ac:dyDescent="0.25">
      <c r="A7425" t="s">
        <v>231392</v>
      </c>
      <c r="B7425" t="s">
        <v>231393</v>
      </c>
      <c r="D7425" s="1" t="s">
        <v>231394</v>
      </c>
      <c r="E7425" s="1" t="s">
        <v>231395</v>
      </c>
      <c r="F7425">
        <v>2016</v>
      </c>
      <c r="G7425" t="s">
        <v>231396</v>
      </c>
      <c r="H7425" s="1" t="s">
        <v>16239</v>
      </c>
      <c r="I7425" t="s">
        <v>36972</v>
      </c>
      <c r="J7425" t="s">
        <v>218863</v>
      </c>
    </row>
    <row r="7426" spans="1:10" x14ac:dyDescent="0.25">
      <c r="A7426" t="s">
        <v>231397</v>
      </c>
      <c r="B7426" t="s">
        <v>231398</v>
      </c>
      <c r="D7426" s="1" t="s">
        <v>231399</v>
      </c>
      <c r="E7426" s="1" t="s">
        <v>231400</v>
      </c>
      <c r="F7426">
        <v>2016</v>
      </c>
      <c r="G7426" t="s">
        <v>231401</v>
      </c>
      <c r="H7426" s="1" t="s">
        <v>2710</v>
      </c>
      <c r="I7426" t="s">
        <v>2711</v>
      </c>
      <c r="J7426" t="s">
        <v>218863</v>
      </c>
    </row>
    <row r="7427" spans="1:10" x14ac:dyDescent="0.25">
      <c r="A7427" t="s">
        <v>231402</v>
      </c>
      <c r="B7427" t="s">
        <v>170174</v>
      </c>
      <c r="D7427" s="1" t="s">
        <v>231403</v>
      </c>
      <c r="E7427" s="1" t="s">
        <v>231404</v>
      </c>
      <c r="F7427">
        <v>2016</v>
      </c>
      <c r="G7427" t="s">
        <v>231405</v>
      </c>
      <c r="H7427" s="1" t="s">
        <v>40291</v>
      </c>
      <c r="I7427" t="s">
        <v>170179</v>
      </c>
      <c r="J7427" t="s">
        <v>218863</v>
      </c>
    </row>
    <row r="7428" spans="1:10" x14ac:dyDescent="0.25">
      <c r="A7428" t="s">
        <v>231406</v>
      </c>
      <c r="B7428" t="s">
        <v>392683</v>
      </c>
      <c r="C7428" t="s">
        <v>682655</v>
      </c>
      <c r="D7428" s="1" t="s">
        <v>231407</v>
      </c>
      <c r="E7428" s="1" t="s">
        <v>231408</v>
      </c>
      <c r="F7428">
        <v>2016</v>
      </c>
      <c r="G7428" t="s">
        <v>231409</v>
      </c>
      <c r="H7428" s="1" t="s">
        <v>22600</v>
      </c>
      <c r="I7428" t="s">
        <v>22601</v>
      </c>
      <c r="J7428" t="s">
        <v>218863</v>
      </c>
    </row>
    <row r="7429" spans="1:10" x14ac:dyDescent="0.25">
      <c r="A7429" t="s">
        <v>231410</v>
      </c>
      <c r="B7429" t="s">
        <v>231411</v>
      </c>
      <c r="D7429" s="1" t="s">
        <v>231412</v>
      </c>
      <c r="E7429" s="1" t="s">
        <v>231413</v>
      </c>
      <c r="F7429">
        <v>2016</v>
      </c>
      <c r="G7429" t="s">
        <v>231414</v>
      </c>
      <c r="H7429" s="1" t="s">
        <v>144113</v>
      </c>
      <c r="I7429" t="s">
        <v>16245</v>
      </c>
      <c r="J7429" t="s">
        <v>218863</v>
      </c>
    </row>
    <row r="7430" spans="1:10" x14ac:dyDescent="0.25">
      <c r="A7430" t="s">
        <v>220136</v>
      </c>
      <c r="C7430" t="s">
        <v>231415</v>
      </c>
      <c r="D7430" s="1" t="s">
        <v>231416</v>
      </c>
      <c r="E7430" s="1" t="s">
        <v>231417</v>
      </c>
      <c r="F7430">
        <v>2016</v>
      </c>
      <c r="G7430" t="s">
        <v>231418</v>
      </c>
      <c r="H7430" s="1" t="s">
        <v>2566</v>
      </c>
      <c r="I7430" t="s">
        <v>9743</v>
      </c>
      <c r="J7430" t="s">
        <v>218863</v>
      </c>
    </row>
    <row r="7431" spans="1:10" x14ac:dyDescent="0.25">
      <c r="A7431" t="s">
        <v>82719</v>
      </c>
      <c r="C7431" t="s">
        <v>231419</v>
      </c>
      <c r="D7431" s="1" t="s">
        <v>231420</v>
      </c>
      <c r="E7431" s="1" t="s">
        <v>231421</v>
      </c>
      <c r="F7431">
        <v>2016</v>
      </c>
      <c r="G7431" t="s">
        <v>231422</v>
      </c>
      <c r="H7431" s="1" t="s">
        <v>2566</v>
      </c>
      <c r="I7431" t="s">
        <v>9743</v>
      </c>
      <c r="J7431" t="s">
        <v>218863</v>
      </c>
    </row>
    <row r="7432" spans="1:10" x14ac:dyDescent="0.25">
      <c r="A7432" t="s">
        <v>232910</v>
      </c>
      <c r="C7432" t="s">
        <v>144792</v>
      </c>
      <c r="D7432" s="1" t="s">
        <v>232911</v>
      </c>
      <c r="E7432" s="1" t="s">
        <v>232912</v>
      </c>
      <c r="F7432">
        <v>2016</v>
      </c>
      <c r="G7432" t="s">
        <v>232913</v>
      </c>
      <c r="H7432" s="1" t="s">
        <v>4884</v>
      </c>
      <c r="I7432" t="s">
        <v>234</v>
      </c>
      <c r="J7432" t="s">
        <v>23457</v>
      </c>
    </row>
    <row r="7433" spans="1:10" x14ac:dyDescent="0.25">
      <c r="A7433" t="s">
        <v>232914</v>
      </c>
      <c r="B7433" t="s">
        <v>232915</v>
      </c>
      <c r="D7433" s="1" t="s">
        <v>232916</v>
      </c>
      <c r="E7433" s="1" t="s">
        <v>232917</v>
      </c>
      <c r="F7433">
        <v>2016</v>
      </c>
      <c r="G7433" t="s">
        <v>232918</v>
      </c>
      <c r="H7433" s="1" t="s">
        <v>8827</v>
      </c>
      <c r="I7433" t="s">
        <v>57467</v>
      </c>
      <c r="J7433" t="s">
        <v>23457</v>
      </c>
    </row>
    <row r="7434" spans="1:10" x14ac:dyDescent="0.25">
      <c r="A7434" t="s">
        <v>232919</v>
      </c>
      <c r="C7434" t="s">
        <v>232920</v>
      </c>
      <c r="D7434" s="1" t="s">
        <v>232921</v>
      </c>
      <c r="E7434" s="1" t="s">
        <v>232922</v>
      </c>
      <c r="F7434">
        <v>2016</v>
      </c>
      <c r="G7434" t="s">
        <v>232923</v>
      </c>
      <c r="H7434" s="1" t="s">
        <v>232924</v>
      </c>
      <c r="I7434" t="s">
        <v>232925</v>
      </c>
      <c r="J7434" t="s">
        <v>23457</v>
      </c>
    </row>
    <row r="7435" spans="1:10" x14ac:dyDescent="0.25">
      <c r="A7435" t="s">
        <v>232926</v>
      </c>
      <c r="C7435" t="s">
        <v>232927</v>
      </c>
      <c r="D7435" s="1" t="s">
        <v>232928</v>
      </c>
      <c r="E7435" s="1" t="s">
        <v>232929</v>
      </c>
      <c r="F7435">
        <v>2016</v>
      </c>
      <c r="G7435" t="s">
        <v>232930</v>
      </c>
      <c r="H7435" s="1" t="s">
        <v>47726</v>
      </c>
      <c r="I7435" t="s">
        <v>106308</v>
      </c>
      <c r="J7435" t="s">
        <v>23457</v>
      </c>
    </row>
    <row r="7436" spans="1:10" x14ac:dyDescent="0.25">
      <c r="A7436" t="s">
        <v>232931</v>
      </c>
      <c r="C7436" t="s">
        <v>232932</v>
      </c>
      <c r="D7436" s="1" t="s">
        <v>232933</v>
      </c>
      <c r="E7436" s="1" t="s">
        <v>232934</v>
      </c>
      <c r="F7436">
        <v>2016</v>
      </c>
      <c r="G7436" t="s">
        <v>232935</v>
      </c>
      <c r="H7436" s="1" t="s">
        <v>118269</v>
      </c>
      <c r="I7436" t="s">
        <v>118270</v>
      </c>
      <c r="J7436" t="s">
        <v>23457</v>
      </c>
    </row>
    <row r="7437" spans="1:10" x14ac:dyDescent="0.25">
      <c r="A7437" t="s">
        <v>232936</v>
      </c>
      <c r="C7437" t="s">
        <v>120762</v>
      </c>
      <c r="D7437" s="1" t="s">
        <v>232937</v>
      </c>
      <c r="E7437" s="1" t="s">
        <v>232938</v>
      </c>
      <c r="F7437">
        <v>2016</v>
      </c>
      <c r="G7437" t="s">
        <v>232939</v>
      </c>
      <c r="H7437" s="1" t="s">
        <v>106068</v>
      </c>
      <c r="I7437" t="s">
        <v>8139</v>
      </c>
      <c r="J7437" t="s">
        <v>23457</v>
      </c>
    </row>
    <row r="7438" spans="1:10" x14ac:dyDescent="0.25">
      <c r="A7438" t="s">
        <v>232940</v>
      </c>
      <c r="C7438" t="s">
        <v>232941</v>
      </c>
      <c r="D7438" s="1" t="s">
        <v>232942</v>
      </c>
      <c r="E7438" s="1" t="s">
        <v>232943</v>
      </c>
      <c r="F7438">
        <v>2016</v>
      </c>
      <c r="G7438" t="s">
        <v>232944</v>
      </c>
      <c r="H7438" s="1" t="s">
        <v>16437</v>
      </c>
      <c r="I7438" t="s">
        <v>98417</v>
      </c>
      <c r="J7438" t="s">
        <v>23457</v>
      </c>
    </row>
    <row r="7439" spans="1:10" x14ac:dyDescent="0.25">
      <c r="A7439" t="s">
        <v>232945</v>
      </c>
      <c r="C7439" t="s">
        <v>232946</v>
      </c>
      <c r="D7439" s="1" t="s">
        <v>232947</v>
      </c>
      <c r="E7439" s="1" t="s">
        <v>232948</v>
      </c>
      <c r="F7439">
        <v>2016</v>
      </c>
      <c r="G7439" t="s">
        <v>232949</v>
      </c>
      <c r="H7439" s="1" t="s">
        <v>12515</v>
      </c>
      <c r="I7439" t="s">
        <v>232950</v>
      </c>
      <c r="J7439" t="s">
        <v>23457</v>
      </c>
    </row>
    <row r="7440" spans="1:10" x14ac:dyDescent="0.25">
      <c r="A7440" t="s">
        <v>122861</v>
      </c>
      <c r="B7440" t="s">
        <v>42395</v>
      </c>
      <c r="D7440" s="1" t="s">
        <v>235904</v>
      </c>
      <c r="E7440" s="1" t="s">
        <v>235905</v>
      </c>
      <c r="F7440">
        <v>2016</v>
      </c>
      <c r="G7440" t="s">
        <v>235906</v>
      </c>
      <c r="H7440" s="1" t="s">
        <v>167</v>
      </c>
      <c r="I7440" t="s">
        <v>1514</v>
      </c>
      <c r="J7440" t="s">
        <v>24289</v>
      </c>
    </row>
    <row r="7441" spans="1:10" x14ac:dyDescent="0.25">
      <c r="A7441" t="s">
        <v>235907</v>
      </c>
      <c r="C7441" t="s">
        <v>122334</v>
      </c>
      <c r="D7441" s="1" t="s">
        <v>235908</v>
      </c>
      <c r="E7441" s="1" t="s">
        <v>235909</v>
      </c>
      <c r="F7441">
        <v>2016</v>
      </c>
      <c r="G7441" t="s">
        <v>235910</v>
      </c>
      <c r="H7441" s="1" t="s">
        <v>938</v>
      </c>
      <c r="I7441" t="s">
        <v>235911</v>
      </c>
      <c r="J7441" t="s">
        <v>24289</v>
      </c>
    </row>
    <row r="7442" spans="1:10" x14ac:dyDescent="0.25">
      <c r="A7442" t="s">
        <v>235912</v>
      </c>
      <c r="C7442" t="s">
        <v>235913</v>
      </c>
      <c r="D7442" s="1" t="s">
        <v>235914</v>
      </c>
      <c r="E7442" s="1" t="s">
        <v>235915</v>
      </c>
      <c r="F7442">
        <v>2016</v>
      </c>
      <c r="G7442" t="s">
        <v>235916</v>
      </c>
      <c r="H7442" s="1" t="s">
        <v>49</v>
      </c>
      <c r="I7442" t="s">
        <v>50</v>
      </c>
      <c r="J7442" t="s">
        <v>24289</v>
      </c>
    </row>
    <row r="7443" spans="1:10" x14ac:dyDescent="0.25">
      <c r="A7443" t="s">
        <v>235917</v>
      </c>
      <c r="B7443" t="s">
        <v>416151</v>
      </c>
      <c r="C7443" t="s">
        <v>235918</v>
      </c>
      <c r="D7443" s="1" t="s">
        <v>235919</v>
      </c>
      <c r="E7443" s="1" t="s">
        <v>235920</v>
      </c>
      <c r="F7443">
        <v>2016</v>
      </c>
      <c r="G7443" t="s">
        <v>235921</v>
      </c>
      <c r="H7443" s="1" t="s">
        <v>25097</v>
      </c>
      <c r="I7443" t="s">
        <v>160641</v>
      </c>
      <c r="J7443" t="s">
        <v>24289</v>
      </c>
    </row>
    <row r="7444" spans="1:10" x14ac:dyDescent="0.25">
      <c r="A7444" t="s">
        <v>235922</v>
      </c>
      <c r="C7444" t="s">
        <v>235923</v>
      </c>
      <c r="D7444" s="1" t="s">
        <v>235924</v>
      </c>
      <c r="E7444" s="1" t="s">
        <v>235925</v>
      </c>
      <c r="F7444">
        <v>2016</v>
      </c>
      <c r="G7444" t="s">
        <v>235926</v>
      </c>
      <c r="H7444" s="1" t="s">
        <v>1564</v>
      </c>
      <c r="I7444" t="s">
        <v>49189</v>
      </c>
      <c r="J7444" t="s">
        <v>24289</v>
      </c>
    </row>
    <row r="7445" spans="1:10" x14ac:dyDescent="0.25">
      <c r="A7445" t="s">
        <v>235927</v>
      </c>
      <c r="B7445" t="s">
        <v>235928</v>
      </c>
      <c r="D7445" s="1" t="s">
        <v>235929</v>
      </c>
      <c r="E7445" s="1" t="s">
        <v>235930</v>
      </c>
      <c r="F7445">
        <v>2016</v>
      </c>
      <c r="G7445" t="s">
        <v>235931</v>
      </c>
      <c r="H7445" s="1" t="s">
        <v>93935</v>
      </c>
      <c r="I7445" t="s">
        <v>6410</v>
      </c>
      <c r="J7445" t="s">
        <v>24289</v>
      </c>
    </row>
    <row r="7446" spans="1:10" x14ac:dyDescent="0.25">
      <c r="A7446" t="s">
        <v>235932</v>
      </c>
      <c r="C7446" t="s">
        <v>235933</v>
      </c>
      <c r="D7446" s="1" t="s">
        <v>235934</v>
      </c>
      <c r="E7446" s="1" t="s">
        <v>235935</v>
      </c>
      <c r="F7446">
        <v>2016</v>
      </c>
      <c r="G7446" t="s">
        <v>235936</v>
      </c>
      <c r="H7446" s="1" t="s">
        <v>3801</v>
      </c>
      <c r="I7446" t="s">
        <v>146324</v>
      </c>
      <c r="J7446" t="s">
        <v>24289</v>
      </c>
    </row>
    <row r="7447" spans="1:10" x14ac:dyDescent="0.25">
      <c r="A7447" t="s">
        <v>235937</v>
      </c>
      <c r="B7447" t="s">
        <v>682656</v>
      </c>
      <c r="C7447" t="s">
        <v>682657</v>
      </c>
      <c r="D7447" s="1" t="s">
        <v>235938</v>
      </c>
      <c r="E7447" s="1" t="s">
        <v>235939</v>
      </c>
      <c r="F7447">
        <v>2016</v>
      </c>
      <c r="G7447" t="s">
        <v>235940</v>
      </c>
      <c r="H7447" s="1" t="s">
        <v>235941</v>
      </c>
      <c r="I7447" t="s">
        <v>100856</v>
      </c>
      <c r="J7447" t="s">
        <v>24289</v>
      </c>
    </row>
    <row r="7448" spans="1:10" x14ac:dyDescent="0.25">
      <c r="A7448" t="s">
        <v>235942</v>
      </c>
      <c r="B7448" t="s">
        <v>235943</v>
      </c>
      <c r="D7448" s="1" t="s">
        <v>235944</v>
      </c>
      <c r="E7448" s="1" t="s">
        <v>235945</v>
      </c>
      <c r="F7448">
        <v>2016</v>
      </c>
      <c r="G7448" t="s">
        <v>235946</v>
      </c>
      <c r="H7448" s="1" t="s">
        <v>673</v>
      </c>
      <c r="I7448" t="s">
        <v>437</v>
      </c>
      <c r="J7448" t="s">
        <v>24289</v>
      </c>
    </row>
    <row r="7449" spans="1:10" x14ac:dyDescent="0.25">
      <c r="A7449" t="s">
        <v>235947</v>
      </c>
      <c r="B7449" t="s">
        <v>41450</v>
      </c>
      <c r="D7449" s="1" t="s">
        <v>235948</v>
      </c>
      <c r="E7449" s="1" t="s">
        <v>235949</v>
      </c>
      <c r="F7449">
        <v>2016</v>
      </c>
      <c r="G7449" t="s">
        <v>235950</v>
      </c>
      <c r="H7449" s="1" t="s">
        <v>4400</v>
      </c>
      <c r="I7449" t="s">
        <v>5605</v>
      </c>
      <c r="J7449" t="s">
        <v>24289</v>
      </c>
    </row>
    <row r="7450" spans="1:10" x14ac:dyDescent="0.25">
      <c r="A7450" t="s">
        <v>235951</v>
      </c>
      <c r="B7450" t="s">
        <v>682658</v>
      </c>
      <c r="C7450" t="s">
        <v>682659</v>
      </c>
      <c r="D7450" s="1" t="s">
        <v>235952</v>
      </c>
      <c r="E7450" s="1" t="s">
        <v>235953</v>
      </c>
      <c r="F7450">
        <v>2016</v>
      </c>
      <c r="G7450" t="s">
        <v>235954</v>
      </c>
      <c r="H7450" s="1" t="s">
        <v>115006</v>
      </c>
      <c r="I7450" t="s">
        <v>41663</v>
      </c>
      <c r="J7450" t="s">
        <v>24289</v>
      </c>
    </row>
    <row r="7451" spans="1:10" x14ac:dyDescent="0.25">
      <c r="A7451" t="s">
        <v>235955</v>
      </c>
      <c r="B7451" t="s">
        <v>235956</v>
      </c>
      <c r="D7451" s="1" t="s">
        <v>235957</v>
      </c>
      <c r="E7451" s="1" t="s">
        <v>235958</v>
      </c>
      <c r="F7451">
        <v>2016</v>
      </c>
      <c r="G7451" t="s">
        <v>235959</v>
      </c>
      <c r="H7451" s="1" t="s">
        <v>1851</v>
      </c>
      <c r="I7451" t="s">
        <v>235960</v>
      </c>
      <c r="J7451" t="s">
        <v>24289</v>
      </c>
    </row>
    <row r="7452" spans="1:10" x14ac:dyDescent="0.25">
      <c r="A7452" t="s">
        <v>235961</v>
      </c>
      <c r="B7452" t="s">
        <v>682660</v>
      </c>
      <c r="C7452" t="s">
        <v>682661</v>
      </c>
      <c r="D7452" s="1" t="s">
        <v>235962</v>
      </c>
      <c r="E7452" s="1" t="s">
        <v>235963</v>
      </c>
      <c r="F7452">
        <v>2016</v>
      </c>
      <c r="G7452" t="s">
        <v>235964</v>
      </c>
      <c r="H7452" s="1" t="s">
        <v>2717</v>
      </c>
      <c r="I7452" t="s">
        <v>2718</v>
      </c>
      <c r="J7452" t="s">
        <v>24289</v>
      </c>
    </row>
    <row r="7453" spans="1:10" x14ac:dyDescent="0.25">
      <c r="A7453" t="s">
        <v>235965</v>
      </c>
      <c r="C7453" t="s">
        <v>235966</v>
      </c>
      <c r="D7453" s="1" t="s">
        <v>235967</v>
      </c>
      <c r="E7453" s="1" t="s">
        <v>235968</v>
      </c>
      <c r="F7453">
        <v>2016</v>
      </c>
      <c r="G7453" t="s">
        <v>235969</v>
      </c>
      <c r="H7453" s="1" t="s">
        <v>167</v>
      </c>
      <c r="I7453" t="s">
        <v>1514</v>
      </c>
      <c r="J7453" t="s">
        <v>24289</v>
      </c>
    </row>
    <row r="7454" spans="1:10" x14ac:dyDescent="0.25">
      <c r="A7454" t="s">
        <v>235970</v>
      </c>
      <c r="C7454" t="s">
        <v>235971</v>
      </c>
      <c r="D7454" s="1" t="s">
        <v>235972</v>
      </c>
      <c r="E7454" s="1" t="s">
        <v>235973</v>
      </c>
      <c r="F7454">
        <v>2016</v>
      </c>
      <c r="G7454" t="s">
        <v>235974</v>
      </c>
      <c r="H7454" s="1" t="s">
        <v>22712</v>
      </c>
      <c r="I7454" t="s">
        <v>4382</v>
      </c>
      <c r="J7454" t="s">
        <v>24289</v>
      </c>
    </row>
    <row r="7455" spans="1:10" x14ac:dyDescent="0.25">
      <c r="A7455" t="s">
        <v>235975</v>
      </c>
      <c r="B7455" t="s">
        <v>25210</v>
      </c>
      <c r="C7455" t="s">
        <v>682662</v>
      </c>
      <c r="D7455" s="1" t="s">
        <v>235976</v>
      </c>
      <c r="E7455" s="1" t="s">
        <v>235977</v>
      </c>
      <c r="F7455">
        <v>2016</v>
      </c>
      <c r="G7455" t="s">
        <v>235978</v>
      </c>
      <c r="H7455" s="1" t="s">
        <v>101138</v>
      </c>
      <c r="I7455" t="s">
        <v>62181</v>
      </c>
      <c r="J7455" t="s">
        <v>24289</v>
      </c>
    </row>
    <row r="7456" spans="1:10" x14ac:dyDescent="0.25">
      <c r="A7456" t="s">
        <v>235979</v>
      </c>
      <c r="C7456" t="s">
        <v>235980</v>
      </c>
      <c r="D7456" s="1" t="s">
        <v>235981</v>
      </c>
      <c r="E7456" s="1" t="s">
        <v>235982</v>
      </c>
      <c r="F7456">
        <v>2016</v>
      </c>
      <c r="G7456" t="s">
        <v>235983</v>
      </c>
      <c r="H7456" s="1" t="s">
        <v>1513</v>
      </c>
      <c r="I7456" t="s">
        <v>16917</v>
      </c>
      <c r="J7456" t="s">
        <v>24289</v>
      </c>
    </row>
    <row r="7457" spans="1:10" x14ac:dyDescent="0.25">
      <c r="A7457" t="s">
        <v>235984</v>
      </c>
      <c r="B7457" t="s">
        <v>235985</v>
      </c>
      <c r="D7457" s="1" t="s">
        <v>235986</v>
      </c>
      <c r="E7457" s="1" t="s">
        <v>235987</v>
      </c>
      <c r="F7457">
        <v>2016</v>
      </c>
      <c r="G7457" t="s">
        <v>235988</v>
      </c>
      <c r="H7457" s="1" t="s">
        <v>13470</v>
      </c>
      <c r="I7457" t="s">
        <v>2179</v>
      </c>
      <c r="J7457" t="s">
        <v>24289</v>
      </c>
    </row>
    <row r="7458" spans="1:10" x14ac:dyDescent="0.25">
      <c r="A7458" t="s">
        <v>235989</v>
      </c>
      <c r="C7458" t="s">
        <v>235990</v>
      </c>
      <c r="D7458" s="1" t="s">
        <v>235991</v>
      </c>
      <c r="E7458" s="1" t="s">
        <v>235992</v>
      </c>
      <c r="F7458">
        <v>2016</v>
      </c>
      <c r="G7458" t="s">
        <v>235993</v>
      </c>
      <c r="H7458" s="1" t="s">
        <v>1918</v>
      </c>
      <c r="I7458" t="s">
        <v>2555</v>
      </c>
      <c r="J7458" t="s">
        <v>24289</v>
      </c>
    </row>
    <row r="7459" spans="1:10" x14ac:dyDescent="0.25">
      <c r="A7459" t="s">
        <v>235994</v>
      </c>
      <c r="B7459" t="s">
        <v>208919</v>
      </c>
      <c r="C7459" t="s">
        <v>682663</v>
      </c>
      <c r="D7459" s="1" t="s">
        <v>235995</v>
      </c>
      <c r="E7459" s="1" t="s">
        <v>235996</v>
      </c>
      <c r="F7459">
        <v>2016</v>
      </c>
      <c r="G7459" t="s">
        <v>235997</v>
      </c>
      <c r="H7459" s="1" t="s">
        <v>1513</v>
      </c>
      <c r="I7459" t="s">
        <v>13278</v>
      </c>
      <c r="J7459" t="s">
        <v>24289</v>
      </c>
    </row>
    <row r="7460" spans="1:10" x14ac:dyDescent="0.25">
      <c r="A7460" t="s">
        <v>235998</v>
      </c>
      <c r="C7460" t="s">
        <v>229965</v>
      </c>
      <c r="D7460" s="1" t="s">
        <v>235999</v>
      </c>
      <c r="E7460" s="1" t="s">
        <v>236000</v>
      </c>
      <c r="F7460">
        <v>2016</v>
      </c>
      <c r="G7460" t="s">
        <v>236001</v>
      </c>
      <c r="H7460" s="1" t="s">
        <v>58773</v>
      </c>
      <c r="I7460" t="s">
        <v>108704</v>
      </c>
      <c r="J7460" t="s">
        <v>24289</v>
      </c>
    </row>
    <row r="7461" spans="1:10" x14ac:dyDescent="0.25">
      <c r="A7461" t="s">
        <v>236002</v>
      </c>
      <c r="C7461" t="s">
        <v>236003</v>
      </c>
      <c r="D7461" s="1" t="s">
        <v>236004</v>
      </c>
      <c r="E7461" s="1" t="s">
        <v>236005</v>
      </c>
      <c r="F7461">
        <v>2016</v>
      </c>
      <c r="G7461" t="s">
        <v>236006</v>
      </c>
      <c r="H7461" s="1" t="s">
        <v>3801</v>
      </c>
      <c r="I7461" t="s">
        <v>146324</v>
      </c>
      <c r="J7461" t="s">
        <v>24289</v>
      </c>
    </row>
    <row r="7462" spans="1:10" x14ac:dyDescent="0.25">
      <c r="A7462" t="s">
        <v>236007</v>
      </c>
      <c r="C7462" t="s">
        <v>236008</v>
      </c>
      <c r="D7462" s="1" t="s">
        <v>236009</v>
      </c>
      <c r="E7462" s="1" t="s">
        <v>236010</v>
      </c>
      <c r="F7462">
        <v>2016</v>
      </c>
      <c r="G7462" t="s">
        <v>236011</v>
      </c>
      <c r="H7462" s="1" t="s">
        <v>99240</v>
      </c>
      <c r="I7462" t="s">
        <v>82892</v>
      </c>
      <c r="J7462" t="s">
        <v>24289</v>
      </c>
    </row>
    <row r="7463" spans="1:10" x14ac:dyDescent="0.25">
      <c r="A7463" t="s">
        <v>236012</v>
      </c>
      <c r="C7463" t="s">
        <v>236013</v>
      </c>
      <c r="D7463" s="1" t="s">
        <v>236014</v>
      </c>
      <c r="E7463" s="1" t="s">
        <v>236015</v>
      </c>
      <c r="F7463">
        <v>2016</v>
      </c>
      <c r="G7463" t="s">
        <v>236016</v>
      </c>
      <c r="H7463" s="1" t="s">
        <v>1344</v>
      </c>
      <c r="I7463" t="s">
        <v>32570</v>
      </c>
      <c r="J7463" t="s">
        <v>24289</v>
      </c>
    </row>
    <row r="7464" spans="1:10" x14ac:dyDescent="0.25">
      <c r="A7464" t="s">
        <v>236017</v>
      </c>
      <c r="B7464" t="s">
        <v>236018</v>
      </c>
      <c r="D7464" s="1" t="s">
        <v>236019</v>
      </c>
      <c r="E7464" s="1" t="s">
        <v>236020</v>
      </c>
      <c r="F7464">
        <v>2016</v>
      </c>
      <c r="G7464" t="s">
        <v>236021</v>
      </c>
      <c r="H7464" s="1" t="s">
        <v>101138</v>
      </c>
      <c r="I7464" t="s">
        <v>62181</v>
      </c>
      <c r="J7464" t="s">
        <v>24289</v>
      </c>
    </row>
    <row r="7465" spans="1:10" x14ac:dyDescent="0.25">
      <c r="A7465" t="s">
        <v>236022</v>
      </c>
      <c r="B7465" t="s">
        <v>682664</v>
      </c>
      <c r="C7465" t="s">
        <v>682665</v>
      </c>
      <c r="D7465" s="1" t="s">
        <v>236023</v>
      </c>
      <c r="E7465" s="1" t="s">
        <v>236024</v>
      </c>
      <c r="F7465">
        <v>2016</v>
      </c>
      <c r="G7465" t="s">
        <v>236025</v>
      </c>
      <c r="H7465" s="1" t="s">
        <v>17182</v>
      </c>
      <c r="I7465" t="s">
        <v>13312</v>
      </c>
      <c r="J7465" t="s">
        <v>24289</v>
      </c>
    </row>
    <row r="7466" spans="1:10" x14ac:dyDescent="0.25">
      <c r="A7466" t="s">
        <v>236026</v>
      </c>
      <c r="C7466" t="s">
        <v>147135</v>
      </c>
      <c r="D7466" s="1" t="s">
        <v>236027</v>
      </c>
      <c r="E7466" s="1" t="s">
        <v>236028</v>
      </c>
      <c r="F7466">
        <v>2016</v>
      </c>
      <c r="G7466" t="s">
        <v>236029</v>
      </c>
      <c r="H7466" s="1" t="s">
        <v>41901</v>
      </c>
      <c r="I7466" t="s">
        <v>10266</v>
      </c>
      <c r="J7466" t="s">
        <v>24289</v>
      </c>
    </row>
    <row r="7467" spans="1:10" x14ac:dyDescent="0.25">
      <c r="A7467" t="s">
        <v>236030</v>
      </c>
      <c r="B7467" t="s">
        <v>682666</v>
      </c>
      <c r="C7467" t="s">
        <v>1440</v>
      </c>
      <c r="D7467" s="1" t="s">
        <v>236031</v>
      </c>
      <c r="E7467" s="1" t="s">
        <v>236032</v>
      </c>
      <c r="F7467">
        <v>2016</v>
      </c>
      <c r="G7467" t="s">
        <v>236033</v>
      </c>
      <c r="H7467" s="1" t="s">
        <v>19567</v>
      </c>
      <c r="I7467" t="s">
        <v>70424</v>
      </c>
      <c r="J7467" t="s">
        <v>24289</v>
      </c>
    </row>
    <row r="7468" spans="1:10" x14ac:dyDescent="0.25">
      <c r="A7468" t="s">
        <v>177459</v>
      </c>
      <c r="C7468" t="s">
        <v>236034</v>
      </c>
      <c r="D7468" s="1" t="s">
        <v>236035</v>
      </c>
      <c r="E7468" s="1" t="s">
        <v>236036</v>
      </c>
      <c r="F7468">
        <v>2016</v>
      </c>
      <c r="G7468" t="s">
        <v>236037</v>
      </c>
      <c r="H7468" s="1" t="s">
        <v>43</v>
      </c>
      <c r="I7468" t="s">
        <v>44</v>
      </c>
      <c r="J7468" t="s">
        <v>24289</v>
      </c>
    </row>
    <row r="7469" spans="1:10" x14ac:dyDescent="0.25">
      <c r="A7469" t="s">
        <v>236038</v>
      </c>
      <c r="B7469" t="s">
        <v>418084</v>
      </c>
      <c r="C7469" t="s">
        <v>682667</v>
      </c>
      <c r="D7469" s="1" t="s">
        <v>236039</v>
      </c>
      <c r="E7469" s="1" t="s">
        <v>236040</v>
      </c>
      <c r="F7469">
        <v>2016</v>
      </c>
      <c r="G7469" t="s">
        <v>236041</v>
      </c>
      <c r="H7469" s="1" t="s">
        <v>236042</v>
      </c>
      <c r="I7469" t="s">
        <v>702</v>
      </c>
      <c r="J7469" t="s">
        <v>24289</v>
      </c>
    </row>
    <row r="7470" spans="1:10" x14ac:dyDescent="0.25">
      <c r="A7470" t="s">
        <v>236043</v>
      </c>
      <c r="C7470" t="s">
        <v>236044</v>
      </c>
      <c r="D7470" s="1" t="s">
        <v>236045</v>
      </c>
      <c r="E7470" s="1" t="s">
        <v>236046</v>
      </c>
      <c r="F7470">
        <v>2016</v>
      </c>
      <c r="G7470" t="s">
        <v>236047</v>
      </c>
      <c r="H7470" s="1" t="s">
        <v>42012</v>
      </c>
      <c r="I7470" t="s">
        <v>44</v>
      </c>
      <c r="J7470" t="s">
        <v>24289</v>
      </c>
    </row>
    <row r="7471" spans="1:10" x14ac:dyDescent="0.25">
      <c r="A7471" t="s">
        <v>236048</v>
      </c>
      <c r="C7471" t="s">
        <v>236049</v>
      </c>
      <c r="D7471" s="1" t="s">
        <v>236050</v>
      </c>
      <c r="E7471" s="1" t="s">
        <v>236051</v>
      </c>
      <c r="F7471">
        <v>2016</v>
      </c>
      <c r="G7471" t="s">
        <v>236052</v>
      </c>
      <c r="H7471" s="1" t="s">
        <v>82636</v>
      </c>
      <c r="I7471" t="s">
        <v>26037</v>
      </c>
      <c r="J7471" t="s">
        <v>24289</v>
      </c>
    </row>
    <row r="7472" spans="1:10" x14ac:dyDescent="0.25">
      <c r="A7472" t="s">
        <v>236053</v>
      </c>
      <c r="B7472" t="s">
        <v>236054</v>
      </c>
      <c r="D7472" s="1" t="s">
        <v>236055</v>
      </c>
      <c r="E7472" s="1" t="s">
        <v>236056</v>
      </c>
      <c r="F7472">
        <v>2016</v>
      </c>
      <c r="G7472" t="s">
        <v>236057</v>
      </c>
      <c r="H7472" s="1" t="s">
        <v>833</v>
      </c>
      <c r="I7472" t="s">
        <v>47632</v>
      </c>
      <c r="J7472" t="s">
        <v>24289</v>
      </c>
    </row>
    <row r="7473" spans="1:10" x14ac:dyDescent="0.25">
      <c r="A7473" t="s">
        <v>236058</v>
      </c>
      <c r="B7473" t="s">
        <v>208265</v>
      </c>
      <c r="C7473" t="s">
        <v>682668</v>
      </c>
      <c r="D7473" s="1" t="s">
        <v>236059</v>
      </c>
      <c r="E7473" s="1" t="s">
        <v>236060</v>
      </c>
      <c r="F7473">
        <v>2016</v>
      </c>
      <c r="G7473" t="s">
        <v>236061</v>
      </c>
      <c r="H7473" s="1" t="s">
        <v>24364</v>
      </c>
      <c r="I7473" t="s">
        <v>9743</v>
      </c>
      <c r="J7473" t="s">
        <v>24289</v>
      </c>
    </row>
    <row r="7474" spans="1:10" x14ac:dyDescent="0.25">
      <c r="A7474" t="s">
        <v>236062</v>
      </c>
      <c r="B7474" t="s">
        <v>236063</v>
      </c>
      <c r="D7474" s="1" t="s">
        <v>236064</v>
      </c>
      <c r="E7474" s="1" t="s">
        <v>236065</v>
      </c>
      <c r="F7474">
        <v>2016</v>
      </c>
      <c r="G7474" t="s">
        <v>236066</v>
      </c>
      <c r="H7474" s="1" t="s">
        <v>101819</v>
      </c>
      <c r="I7474" t="s">
        <v>5605</v>
      </c>
      <c r="J7474" t="s">
        <v>24289</v>
      </c>
    </row>
    <row r="7475" spans="1:10" x14ac:dyDescent="0.25">
      <c r="A7475" t="s">
        <v>236067</v>
      </c>
      <c r="B7475" t="s">
        <v>682669</v>
      </c>
      <c r="C7475" t="s">
        <v>682670</v>
      </c>
      <c r="D7475" s="1" t="s">
        <v>236068</v>
      </c>
      <c r="E7475" s="1" t="s">
        <v>236069</v>
      </c>
      <c r="F7475">
        <v>2016</v>
      </c>
      <c r="G7475" t="s">
        <v>236070</v>
      </c>
      <c r="H7475" s="1" t="s">
        <v>33401</v>
      </c>
      <c r="I7475" t="s">
        <v>148134</v>
      </c>
      <c r="J7475" t="s">
        <v>24289</v>
      </c>
    </row>
    <row r="7476" spans="1:10" x14ac:dyDescent="0.25">
      <c r="A7476" t="s">
        <v>236071</v>
      </c>
      <c r="B7476" t="s">
        <v>682671</v>
      </c>
      <c r="C7476" t="s">
        <v>682672</v>
      </c>
      <c r="D7476" s="1" t="s">
        <v>236072</v>
      </c>
      <c r="E7476" s="1" t="s">
        <v>236073</v>
      </c>
      <c r="F7476">
        <v>2016</v>
      </c>
      <c r="G7476" t="s">
        <v>236074</v>
      </c>
      <c r="H7476" s="1" t="s">
        <v>875</v>
      </c>
      <c r="I7476" t="s">
        <v>3984</v>
      </c>
      <c r="J7476" t="s">
        <v>24289</v>
      </c>
    </row>
    <row r="7477" spans="1:10" x14ac:dyDescent="0.25">
      <c r="A7477" t="s">
        <v>236075</v>
      </c>
      <c r="B7477" t="s">
        <v>206264</v>
      </c>
      <c r="C7477" t="s">
        <v>682673</v>
      </c>
      <c r="D7477" s="1" t="s">
        <v>236076</v>
      </c>
      <c r="E7477" s="1" t="s">
        <v>236077</v>
      </c>
      <c r="F7477">
        <v>2016</v>
      </c>
      <c r="G7477" t="s">
        <v>236078</v>
      </c>
      <c r="H7477" s="1" t="s">
        <v>61240</v>
      </c>
      <c r="I7477" t="s">
        <v>4437</v>
      </c>
      <c r="J7477" t="s">
        <v>24289</v>
      </c>
    </row>
    <row r="7478" spans="1:10" x14ac:dyDescent="0.25">
      <c r="A7478" t="s">
        <v>236079</v>
      </c>
      <c r="C7478" t="s">
        <v>236080</v>
      </c>
      <c r="D7478" s="1" t="s">
        <v>236081</v>
      </c>
      <c r="E7478" s="1" t="s">
        <v>236082</v>
      </c>
      <c r="F7478">
        <v>2016</v>
      </c>
      <c r="G7478" t="s">
        <v>236083</v>
      </c>
      <c r="H7478" s="1" t="s">
        <v>633</v>
      </c>
      <c r="I7478" t="s">
        <v>14354</v>
      </c>
      <c r="J7478" t="s">
        <v>24289</v>
      </c>
    </row>
    <row r="7479" spans="1:10" x14ac:dyDescent="0.25">
      <c r="A7479" t="s">
        <v>236084</v>
      </c>
      <c r="C7479" t="s">
        <v>236085</v>
      </c>
      <c r="D7479" s="1" t="s">
        <v>236086</v>
      </c>
      <c r="E7479" s="1" t="s">
        <v>236087</v>
      </c>
      <c r="F7479">
        <v>2016</v>
      </c>
      <c r="G7479" t="s">
        <v>236088</v>
      </c>
      <c r="H7479" s="1" t="s">
        <v>697</v>
      </c>
      <c r="I7479" t="s">
        <v>350</v>
      </c>
      <c r="J7479" t="s">
        <v>24289</v>
      </c>
    </row>
    <row r="7480" spans="1:10" x14ac:dyDescent="0.25">
      <c r="A7480" t="s">
        <v>149557</v>
      </c>
      <c r="C7480" t="s">
        <v>236089</v>
      </c>
      <c r="D7480" s="1" t="s">
        <v>236090</v>
      </c>
      <c r="E7480" s="1" t="s">
        <v>236091</v>
      </c>
      <c r="F7480">
        <v>2016</v>
      </c>
      <c r="G7480" t="s">
        <v>236092</v>
      </c>
      <c r="H7480" s="1" t="s">
        <v>78344</v>
      </c>
      <c r="I7480" t="s">
        <v>60603</v>
      </c>
      <c r="J7480" t="s">
        <v>24289</v>
      </c>
    </row>
    <row r="7481" spans="1:10" x14ac:dyDescent="0.25">
      <c r="A7481" t="s">
        <v>7380</v>
      </c>
      <c r="C7481" t="s">
        <v>145864</v>
      </c>
      <c r="D7481" s="1" t="s">
        <v>236093</v>
      </c>
      <c r="E7481" s="1" t="s">
        <v>236094</v>
      </c>
      <c r="F7481">
        <v>2016</v>
      </c>
      <c r="G7481" t="s">
        <v>236095</v>
      </c>
      <c r="H7481" s="1" t="s">
        <v>239</v>
      </c>
      <c r="I7481" t="s">
        <v>1919</v>
      </c>
      <c r="J7481" t="s">
        <v>24289</v>
      </c>
    </row>
    <row r="7482" spans="1:10" x14ac:dyDescent="0.25">
      <c r="A7482" t="s">
        <v>7380</v>
      </c>
      <c r="C7482" t="s">
        <v>145864</v>
      </c>
      <c r="D7482" s="1" t="s">
        <v>236096</v>
      </c>
      <c r="E7482" s="1" t="s">
        <v>236097</v>
      </c>
      <c r="F7482">
        <v>2016</v>
      </c>
      <c r="G7482" t="s">
        <v>236098</v>
      </c>
      <c r="H7482" s="1" t="s">
        <v>239</v>
      </c>
      <c r="I7482" t="s">
        <v>1919</v>
      </c>
      <c r="J7482" t="s">
        <v>24289</v>
      </c>
    </row>
    <row r="7483" spans="1:10" x14ac:dyDescent="0.25">
      <c r="A7483" t="s">
        <v>815</v>
      </c>
      <c r="C7483" t="s">
        <v>236099</v>
      </c>
      <c r="D7483" s="1" t="s">
        <v>236100</v>
      </c>
      <c r="E7483" s="1" t="s">
        <v>236101</v>
      </c>
      <c r="F7483">
        <v>2016</v>
      </c>
      <c r="G7483" t="s">
        <v>236102</v>
      </c>
      <c r="H7483" s="1" t="s">
        <v>9870</v>
      </c>
      <c r="I7483" t="s">
        <v>400</v>
      </c>
      <c r="J7483" t="s">
        <v>24289</v>
      </c>
    </row>
    <row r="7484" spans="1:10" x14ac:dyDescent="0.25">
      <c r="A7484" t="s">
        <v>236103</v>
      </c>
      <c r="C7484" t="s">
        <v>235511</v>
      </c>
      <c r="D7484" s="1" t="s">
        <v>236104</v>
      </c>
      <c r="E7484" s="1" t="s">
        <v>236105</v>
      </c>
      <c r="F7484">
        <v>2016</v>
      </c>
      <c r="G7484" t="s">
        <v>236106</v>
      </c>
      <c r="H7484" s="1" t="s">
        <v>62305</v>
      </c>
      <c r="I7484" t="s">
        <v>17446</v>
      </c>
      <c r="J7484" t="s">
        <v>24289</v>
      </c>
    </row>
    <row r="7485" spans="1:10" x14ac:dyDescent="0.25">
      <c r="A7485" t="s">
        <v>236107</v>
      </c>
      <c r="C7485" t="s">
        <v>178107</v>
      </c>
      <c r="D7485" s="1" t="s">
        <v>236108</v>
      </c>
      <c r="E7485" s="1" t="s">
        <v>236109</v>
      </c>
      <c r="F7485">
        <v>2016</v>
      </c>
      <c r="G7485" t="s">
        <v>236110</v>
      </c>
      <c r="H7485" s="1" t="s">
        <v>34125</v>
      </c>
      <c r="I7485" t="s">
        <v>886</v>
      </c>
      <c r="J7485" t="s">
        <v>24289</v>
      </c>
    </row>
    <row r="7486" spans="1:10" x14ac:dyDescent="0.25">
      <c r="A7486" t="s">
        <v>236107</v>
      </c>
      <c r="C7486" t="s">
        <v>178107</v>
      </c>
      <c r="D7486" s="1" t="s">
        <v>236111</v>
      </c>
      <c r="E7486" s="1" t="s">
        <v>236112</v>
      </c>
      <c r="F7486">
        <v>2016</v>
      </c>
      <c r="G7486" t="s">
        <v>236113</v>
      </c>
      <c r="H7486" s="1" t="s">
        <v>34125</v>
      </c>
      <c r="I7486" t="s">
        <v>886</v>
      </c>
      <c r="J7486" t="s">
        <v>24289</v>
      </c>
    </row>
    <row r="7487" spans="1:10" x14ac:dyDescent="0.25">
      <c r="A7487" t="s">
        <v>236107</v>
      </c>
      <c r="C7487" t="s">
        <v>178107</v>
      </c>
      <c r="D7487" s="1" t="s">
        <v>236114</v>
      </c>
      <c r="E7487" s="1" t="s">
        <v>236115</v>
      </c>
      <c r="F7487">
        <v>2016</v>
      </c>
      <c r="G7487" t="s">
        <v>236116</v>
      </c>
      <c r="H7487" s="1" t="s">
        <v>34125</v>
      </c>
      <c r="I7487" t="s">
        <v>886</v>
      </c>
      <c r="J7487" t="s">
        <v>24289</v>
      </c>
    </row>
    <row r="7488" spans="1:10" x14ac:dyDescent="0.25">
      <c r="A7488" t="s">
        <v>80254</v>
      </c>
      <c r="C7488" t="s">
        <v>236117</v>
      </c>
      <c r="D7488" s="1" t="s">
        <v>236118</v>
      </c>
      <c r="E7488" s="1" t="s">
        <v>236119</v>
      </c>
      <c r="F7488">
        <v>2016</v>
      </c>
      <c r="G7488" t="s">
        <v>236120</v>
      </c>
      <c r="H7488" s="1" t="s">
        <v>3806</v>
      </c>
      <c r="I7488" t="s">
        <v>7562</v>
      </c>
      <c r="J7488" t="s">
        <v>24289</v>
      </c>
    </row>
    <row r="7489" spans="1:10" x14ac:dyDescent="0.25">
      <c r="A7489" t="s">
        <v>5686</v>
      </c>
      <c r="C7489" t="s">
        <v>236121</v>
      </c>
      <c r="D7489" s="1" t="s">
        <v>236122</v>
      </c>
      <c r="E7489" s="1" t="s">
        <v>236123</v>
      </c>
      <c r="F7489">
        <v>2016</v>
      </c>
      <c r="G7489" t="s">
        <v>236124</v>
      </c>
      <c r="H7489" s="1" t="s">
        <v>60</v>
      </c>
      <c r="I7489" t="s">
        <v>61</v>
      </c>
      <c r="J7489" t="s">
        <v>24289</v>
      </c>
    </row>
    <row r="7490" spans="1:10" x14ac:dyDescent="0.25">
      <c r="A7490" t="s">
        <v>148426</v>
      </c>
      <c r="C7490" t="s">
        <v>81404</v>
      </c>
      <c r="D7490" s="1" t="s">
        <v>236125</v>
      </c>
      <c r="E7490" s="1" t="s">
        <v>236126</v>
      </c>
      <c r="F7490">
        <v>2016</v>
      </c>
      <c r="G7490" t="s">
        <v>236127</v>
      </c>
      <c r="H7490" s="1" t="s">
        <v>148430</v>
      </c>
      <c r="I7490" t="s">
        <v>27786</v>
      </c>
      <c r="J7490" t="s">
        <v>24289</v>
      </c>
    </row>
    <row r="7491" spans="1:10" x14ac:dyDescent="0.25">
      <c r="A7491" t="s">
        <v>148426</v>
      </c>
      <c r="C7491" t="s">
        <v>81404</v>
      </c>
      <c r="D7491" s="1" t="s">
        <v>236128</v>
      </c>
      <c r="E7491" s="1" t="s">
        <v>236129</v>
      </c>
      <c r="F7491">
        <v>2016</v>
      </c>
      <c r="G7491" t="s">
        <v>236130</v>
      </c>
      <c r="H7491" s="1" t="s">
        <v>148430</v>
      </c>
      <c r="I7491" t="s">
        <v>27786</v>
      </c>
      <c r="J7491" t="s">
        <v>24289</v>
      </c>
    </row>
    <row r="7492" spans="1:10" x14ac:dyDescent="0.25">
      <c r="A7492" t="s">
        <v>220156</v>
      </c>
      <c r="C7492" t="s">
        <v>236131</v>
      </c>
      <c r="D7492" s="1" t="s">
        <v>236132</v>
      </c>
      <c r="E7492" s="1" t="s">
        <v>236133</v>
      </c>
      <c r="F7492">
        <v>2016</v>
      </c>
      <c r="G7492" t="s">
        <v>236134</v>
      </c>
      <c r="H7492" s="1" t="s">
        <v>875</v>
      </c>
      <c r="I7492" t="s">
        <v>50</v>
      </c>
      <c r="J7492" t="s">
        <v>24289</v>
      </c>
    </row>
    <row r="7493" spans="1:10" x14ac:dyDescent="0.25">
      <c r="A7493" t="s">
        <v>80320</v>
      </c>
      <c r="C7493" t="s">
        <v>236135</v>
      </c>
      <c r="D7493" s="1" t="s">
        <v>236136</v>
      </c>
      <c r="E7493" s="1" t="s">
        <v>236137</v>
      </c>
      <c r="F7493">
        <v>2016</v>
      </c>
      <c r="G7493" t="s">
        <v>236138</v>
      </c>
      <c r="H7493" s="1" t="s">
        <v>3801</v>
      </c>
      <c r="I7493" t="s">
        <v>5605</v>
      </c>
      <c r="J7493" t="s">
        <v>24289</v>
      </c>
    </row>
    <row r="7494" spans="1:10" x14ac:dyDescent="0.25">
      <c r="A7494" t="s">
        <v>82467</v>
      </c>
      <c r="C7494" t="s">
        <v>236139</v>
      </c>
      <c r="D7494" s="1" t="s">
        <v>236140</v>
      </c>
      <c r="E7494" s="1" t="s">
        <v>236141</v>
      </c>
      <c r="F7494">
        <v>2016</v>
      </c>
      <c r="G7494" t="s">
        <v>236142</v>
      </c>
      <c r="H7494" s="1" t="s">
        <v>183440</v>
      </c>
      <c r="I7494" t="s">
        <v>634</v>
      </c>
      <c r="J7494" t="s">
        <v>24289</v>
      </c>
    </row>
    <row r="7495" spans="1:10" x14ac:dyDescent="0.25">
      <c r="A7495" t="s">
        <v>82671</v>
      </c>
      <c r="C7495" t="s">
        <v>236143</v>
      </c>
      <c r="D7495" s="1" t="s">
        <v>236144</v>
      </c>
      <c r="E7495" s="1" t="s">
        <v>236145</v>
      </c>
      <c r="F7495">
        <v>2016</v>
      </c>
      <c r="G7495" t="s">
        <v>236146</v>
      </c>
      <c r="H7495" s="1" t="s">
        <v>167</v>
      </c>
      <c r="I7495" t="s">
        <v>31</v>
      </c>
      <c r="J7495" t="s">
        <v>24289</v>
      </c>
    </row>
    <row r="7496" spans="1:10" x14ac:dyDescent="0.25">
      <c r="A7496" t="s">
        <v>124226</v>
      </c>
      <c r="C7496" t="s">
        <v>236147</v>
      </c>
      <c r="D7496" s="1" t="s">
        <v>236148</v>
      </c>
      <c r="E7496" s="1" t="s">
        <v>236149</v>
      </c>
      <c r="F7496">
        <v>2016</v>
      </c>
      <c r="G7496" t="s">
        <v>236150</v>
      </c>
      <c r="H7496" s="1" t="s">
        <v>875</v>
      </c>
      <c r="I7496" t="s">
        <v>50</v>
      </c>
      <c r="J7496" t="s">
        <v>24289</v>
      </c>
    </row>
    <row r="7497" spans="1:10" x14ac:dyDescent="0.25">
      <c r="A7497" t="s">
        <v>41941</v>
      </c>
      <c r="C7497" t="s">
        <v>147135</v>
      </c>
      <c r="D7497" s="1" t="s">
        <v>236151</v>
      </c>
      <c r="E7497" s="1" t="s">
        <v>236152</v>
      </c>
      <c r="F7497">
        <v>2016</v>
      </c>
      <c r="G7497" t="s">
        <v>236153</v>
      </c>
      <c r="H7497" s="1" t="s">
        <v>41901</v>
      </c>
      <c r="I7497" t="s">
        <v>10266</v>
      </c>
      <c r="J7497" t="s">
        <v>24289</v>
      </c>
    </row>
    <row r="7498" spans="1:10" x14ac:dyDescent="0.25">
      <c r="A7498" t="s">
        <v>220489</v>
      </c>
      <c r="C7498" t="s">
        <v>220490</v>
      </c>
      <c r="D7498" s="1" t="s">
        <v>236154</v>
      </c>
      <c r="E7498" s="1" t="s">
        <v>236155</v>
      </c>
      <c r="F7498">
        <v>2016</v>
      </c>
      <c r="G7498" t="s">
        <v>236156</v>
      </c>
      <c r="H7498" s="1" t="s">
        <v>3575</v>
      </c>
      <c r="I7498" t="s">
        <v>1393</v>
      </c>
      <c r="J7498" t="s">
        <v>24289</v>
      </c>
    </row>
    <row r="7499" spans="1:10" x14ac:dyDescent="0.25">
      <c r="A7499" t="s">
        <v>236157</v>
      </c>
      <c r="C7499" t="s">
        <v>236158</v>
      </c>
      <c r="D7499" s="1" t="s">
        <v>236159</v>
      </c>
      <c r="E7499" s="1" t="s">
        <v>236160</v>
      </c>
      <c r="F7499">
        <v>2016</v>
      </c>
      <c r="G7499" t="s">
        <v>236161</v>
      </c>
      <c r="H7499" s="1" t="s">
        <v>145678</v>
      </c>
      <c r="I7499" t="s">
        <v>18891</v>
      </c>
      <c r="J7499" t="s">
        <v>24289</v>
      </c>
    </row>
    <row r="7500" spans="1:10" x14ac:dyDescent="0.25">
      <c r="A7500" t="s">
        <v>62039</v>
      </c>
      <c r="C7500" t="s">
        <v>236162</v>
      </c>
      <c r="D7500" s="1" t="s">
        <v>236163</v>
      </c>
      <c r="E7500" s="1" t="s">
        <v>236164</v>
      </c>
      <c r="F7500">
        <v>2016</v>
      </c>
      <c r="G7500" t="s">
        <v>236165</v>
      </c>
      <c r="H7500" s="1" t="s">
        <v>3826</v>
      </c>
      <c r="I7500" t="s">
        <v>350</v>
      </c>
      <c r="J7500" t="s">
        <v>24289</v>
      </c>
    </row>
    <row r="7501" spans="1:10" x14ac:dyDescent="0.25">
      <c r="A7501" t="s">
        <v>43521</v>
      </c>
      <c r="C7501" t="s">
        <v>236166</v>
      </c>
      <c r="D7501" s="1" t="s">
        <v>236167</v>
      </c>
      <c r="E7501" s="1" t="s">
        <v>236168</v>
      </c>
      <c r="F7501">
        <v>2016</v>
      </c>
      <c r="G7501" t="s">
        <v>236169</v>
      </c>
      <c r="H7501" s="1" t="s">
        <v>37</v>
      </c>
      <c r="I7501" t="s">
        <v>564</v>
      </c>
      <c r="J7501" t="s">
        <v>24289</v>
      </c>
    </row>
    <row r="7502" spans="1:10" x14ac:dyDescent="0.25">
      <c r="A7502" t="s">
        <v>146484</v>
      </c>
      <c r="C7502" t="s">
        <v>219436</v>
      </c>
      <c r="D7502" s="1" t="s">
        <v>236170</v>
      </c>
      <c r="E7502" s="1" t="s">
        <v>236171</v>
      </c>
      <c r="F7502">
        <v>2016</v>
      </c>
      <c r="G7502" t="s">
        <v>236172</v>
      </c>
      <c r="H7502" s="1" t="s">
        <v>541</v>
      </c>
      <c r="I7502" t="s">
        <v>542</v>
      </c>
      <c r="J7502" t="s">
        <v>24289</v>
      </c>
    </row>
    <row r="7503" spans="1:10" x14ac:dyDescent="0.25">
      <c r="A7503" t="s">
        <v>219710</v>
      </c>
      <c r="C7503" t="s">
        <v>236173</v>
      </c>
      <c r="D7503" s="1" t="s">
        <v>236174</v>
      </c>
      <c r="E7503" s="1" t="s">
        <v>236175</v>
      </c>
      <c r="F7503">
        <v>2016</v>
      </c>
      <c r="G7503" t="s">
        <v>236176</v>
      </c>
      <c r="H7503" s="1" t="s">
        <v>167</v>
      </c>
      <c r="I7503" t="s">
        <v>31</v>
      </c>
      <c r="J7503" t="s">
        <v>24289</v>
      </c>
    </row>
    <row r="7504" spans="1:10" x14ac:dyDescent="0.25">
      <c r="A7504" t="s">
        <v>98641</v>
      </c>
      <c r="C7504" t="s">
        <v>236177</v>
      </c>
      <c r="D7504" s="1" t="s">
        <v>236178</v>
      </c>
      <c r="E7504" s="1" t="s">
        <v>236179</v>
      </c>
      <c r="F7504">
        <v>2016</v>
      </c>
      <c r="G7504" t="s">
        <v>236180</v>
      </c>
      <c r="H7504" s="1" t="s">
        <v>60</v>
      </c>
      <c r="I7504" t="s">
        <v>456</v>
      </c>
      <c r="J7504" t="s">
        <v>24289</v>
      </c>
    </row>
    <row r="7505" spans="1:10" x14ac:dyDescent="0.25">
      <c r="A7505" t="s">
        <v>9779</v>
      </c>
      <c r="C7505" t="s">
        <v>236181</v>
      </c>
      <c r="D7505" s="1" t="s">
        <v>236182</v>
      </c>
      <c r="E7505" s="1" t="s">
        <v>236183</v>
      </c>
      <c r="F7505">
        <v>2016</v>
      </c>
      <c r="G7505" t="s">
        <v>236184</v>
      </c>
      <c r="H7505" s="1" t="s">
        <v>1076</v>
      </c>
      <c r="I7505" t="s">
        <v>3482</v>
      </c>
      <c r="J7505" t="s">
        <v>24289</v>
      </c>
    </row>
    <row r="7506" spans="1:10" x14ac:dyDescent="0.25">
      <c r="A7506" t="s">
        <v>82451</v>
      </c>
      <c r="C7506" t="s">
        <v>236185</v>
      </c>
      <c r="D7506" s="1" t="s">
        <v>236186</v>
      </c>
      <c r="E7506" s="1" t="s">
        <v>236187</v>
      </c>
      <c r="F7506">
        <v>2016</v>
      </c>
      <c r="G7506" t="s">
        <v>236188</v>
      </c>
      <c r="H7506" s="1" t="s">
        <v>5211</v>
      </c>
      <c r="I7506" t="s">
        <v>5001</v>
      </c>
      <c r="J7506" t="s">
        <v>24289</v>
      </c>
    </row>
    <row r="7507" spans="1:10" x14ac:dyDescent="0.25">
      <c r="A7507" t="s">
        <v>82451</v>
      </c>
      <c r="C7507" t="s">
        <v>236185</v>
      </c>
      <c r="D7507" s="1" t="s">
        <v>236189</v>
      </c>
      <c r="E7507" s="1" t="s">
        <v>236190</v>
      </c>
      <c r="F7507">
        <v>2016</v>
      </c>
      <c r="G7507" t="s">
        <v>236191</v>
      </c>
      <c r="H7507" s="1" t="s">
        <v>5211</v>
      </c>
      <c r="I7507" t="s">
        <v>5001</v>
      </c>
      <c r="J7507" t="s">
        <v>24289</v>
      </c>
    </row>
    <row r="7508" spans="1:10" x14ac:dyDescent="0.25">
      <c r="A7508" t="s">
        <v>236192</v>
      </c>
      <c r="C7508" t="s">
        <v>236193</v>
      </c>
      <c r="D7508" s="1" t="s">
        <v>236194</v>
      </c>
      <c r="E7508" s="1" t="s">
        <v>236195</v>
      </c>
      <c r="F7508">
        <v>2016</v>
      </c>
      <c r="G7508" t="s">
        <v>236196</v>
      </c>
      <c r="H7508" s="1" t="s">
        <v>37</v>
      </c>
      <c r="I7508" t="s">
        <v>38</v>
      </c>
      <c r="J7508" t="s">
        <v>24289</v>
      </c>
    </row>
    <row r="7509" spans="1:10" x14ac:dyDescent="0.25">
      <c r="A7509" t="s">
        <v>2424</v>
      </c>
      <c r="C7509" t="s">
        <v>236197</v>
      </c>
      <c r="D7509" s="1" t="s">
        <v>236198</v>
      </c>
      <c r="E7509" s="1" t="s">
        <v>236199</v>
      </c>
      <c r="F7509">
        <v>2016</v>
      </c>
      <c r="G7509" t="s">
        <v>236200</v>
      </c>
      <c r="H7509" s="1" t="s">
        <v>249</v>
      </c>
      <c r="I7509" t="s">
        <v>186</v>
      </c>
      <c r="J7509" t="s">
        <v>24289</v>
      </c>
    </row>
    <row r="7510" spans="1:10" x14ac:dyDescent="0.25">
      <c r="A7510" t="s">
        <v>122901</v>
      </c>
      <c r="C7510" t="s">
        <v>128587</v>
      </c>
      <c r="D7510" s="1" t="s">
        <v>236201</v>
      </c>
      <c r="E7510" s="1" t="s">
        <v>236202</v>
      </c>
      <c r="F7510">
        <v>2016</v>
      </c>
      <c r="G7510" t="s">
        <v>236203</v>
      </c>
      <c r="H7510" s="1" t="s">
        <v>15143</v>
      </c>
      <c r="I7510" t="s">
        <v>6718</v>
      </c>
      <c r="J7510" t="s">
        <v>24289</v>
      </c>
    </row>
    <row r="7511" spans="1:10" x14ac:dyDescent="0.25">
      <c r="A7511" t="s">
        <v>101442</v>
      </c>
      <c r="C7511" t="s">
        <v>220597</v>
      </c>
      <c r="D7511" s="1" t="s">
        <v>236204</v>
      </c>
      <c r="E7511" s="1" t="s">
        <v>236205</v>
      </c>
      <c r="F7511">
        <v>2016</v>
      </c>
      <c r="G7511" t="s">
        <v>236206</v>
      </c>
      <c r="H7511" s="1" t="s">
        <v>3801</v>
      </c>
      <c r="I7511" t="s">
        <v>5605</v>
      </c>
      <c r="J7511" t="s">
        <v>24289</v>
      </c>
    </row>
    <row r="7512" spans="1:10" x14ac:dyDescent="0.25">
      <c r="A7512" t="s">
        <v>80379</v>
      </c>
      <c r="C7512" t="s">
        <v>80380</v>
      </c>
      <c r="D7512" s="1" t="s">
        <v>236207</v>
      </c>
      <c r="E7512" s="1" t="s">
        <v>236208</v>
      </c>
      <c r="F7512">
        <v>2016</v>
      </c>
      <c r="G7512" t="s">
        <v>236209</v>
      </c>
      <c r="H7512" s="1" t="s">
        <v>147155</v>
      </c>
      <c r="I7512" t="s">
        <v>44</v>
      </c>
      <c r="J7512" t="s">
        <v>24289</v>
      </c>
    </row>
    <row r="7513" spans="1:10" x14ac:dyDescent="0.25">
      <c r="A7513" t="s">
        <v>41454</v>
      </c>
      <c r="C7513" t="s">
        <v>24471</v>
      </c>
      <c r="D7513" s="1" t="s">
        <v>236210</v>
      </c>
      <c r="E7513" s="1" t="s">
        <v>236211</v>
      </c>
      <c r="F7513">
        <v>2016</v>
      </c>
      <c r="G7513" t="s">
        <v>236212</v>
      </c>
      <c r="H7513" s="1" t="s">
        <v>124</v>
      </c>
      <c r="I7513" t="s">
        <v>443</v>
      </c>
      <c r="J7513" t="s">
        <v>24289</v>
      </c>
    </row>
    <row r="7514" spans="1:10" x14ac:dyDescent="0.25">
      <c r="A7514" t="s">
        <v>42858</v>
      </c>
      <c r="C7514" t="s">
        <v>236213</v>
      </c>
      <c r="D7514" s="1" t="s">
        <v>236214</v>
      </c>
      <c r="E7514" s="1" t="s">
        <v>236215</v>
      </c>
      <c r="F7514">
        <v>2016</v>
      </c>
      <c r="G7514" t="s">
        <v>236216</v>
      </c>
      <c r="H7514" s="1" t="s">
        <v>49</v>
      </c>
      <c r="I7514" t="s">
        <v>50</v>
      </c>
      <c r="J7514" t="s">
        <v>24289</v>
      </c>
    </row>
    <row r="7515" spans="1:10" x14ac:dyDescent="0.25">
      <c r="A7515" t="s">
        <v>80379</v>
      </c>
      <c r="C7515" t="s">
        <v>80380</v>
      </c>
      <c r="D7515" s="1" t="s">
        <v>236217</v>
      </c>
      <c r="E7515" s="1" t="s">
        <v>236218</v>
      </c>
      <c r="F7515">
        <v>2016</v>
      </c>
      <c r="G7515" t="s">
        <v>236219</v>
      </c>
      <c r="H7515" s="1" t="s">
        <v>147155</v>
      </c>
      <c r="I7515" t="s">
        <v>44</v>
      </c>
      <c r="J7515" t="s">
        <v>24289</v>
      </c>
    </row>
    <row r="7516" spans="1:10" x14ac:dyDescent="0.25">
      <c r="A7516" t="s">
        <v>219997</v>
      </c>
      <c r="C7516" t="s">
        <v>236220</v>
      </c>
      <c r="D7516" s="1" t="s">
        <v>236221</v>
      </c>
      <c r="E7516" s="1" t="s">
        <v>236222</v>
      </c>
      <c r="F7516">
        <v>2016</v>
      </c>
      <c r="G7516" t="s">
        <v>236223</v>
      </c>
      <c r="H7516" s="1" t="s">
        <v>2008</v>
      </c>
      <c r="I7516" t="s">
        <v>271</v>
      </c>
      <c r="J7516" t="s">
        <v>24289</v>
      </c>
    </row>
    <row r="7517" spans="1:10" x14ac:dyDescent="0.25">
      <c r="A7517" t="s">
        <v>236224</v>
      </c>
      <c r="C7517" t="s">
        <v>28030</v>
      </c>
      <c r="D7517" s="1" t="s">
        <v>236225</v>
      </c>
      <c r="E7517" s="1" t="s">
        <v>236226</v>
      </c>
      <c r="F7517">
        <v>2016</v>
      </c>
      <c r="G7517" t="s">
        <v>236227</v>
      </c>
      <c r="H7517" s="1" t="s">
        <v>17182</v>
      </c>
      <c r="I7517" t="s">
        <v>2839</v>
      </c>
      <c r="J7517" t="s">
        <v>24289</v>
      </c>
    </row>
    <row r="7518" spans="1:10" x14ac:dyDescent="0.25">
      <c r="A7518" t="s">
        <v>18146</v>
      </c>
      <c r="C7518" t="s">
        <v>236228</v>
      </c>
      <c r="D7518" s="1" t="s">
        <v>236229</v>
      </c>
      <c r="E7518" s="1" t="s">
        <v>236230</v>
      </c>
      <c r="F7518">
        <v>2016</v>
      </c>
      <c r="G7518" t="s">
        <v>236231</v>
      </c>
      <c r="H7518" s="1" t="s">
        <v>49</v>
      </c>
      <c r="I7518" t="s">
        <v>50</v>
      </c>
      <c r="J7518" t="s">
        <v>24289</v>
      </c>
    </row>
    <row r="7519" spans="1:10" x14ac:dyDescent="0.25">
      <c r="A7519" t="s">
        <v>18146</v>
      </c>
      <c r="C7519" t="s">
        <v>236228</v>
      </c>
      <c r="D7519" s="1" t="s">
        <v>236232</v>
      </c>
      <c r="E7519" s="1" t="s">
        <v>236233</v>
      </c>
      <c r="F7519">
        <v>2016</v>
      </c>
      <c r="G7519" t="s">
        <v>236234</v>
      </c>
      <c r="H7519" s="1" t="s">
        <v>49</v>
      </c>
      <c r="I7519" t="s">
        <v>50</v>
      </c>
      <c r="J7519" t="s">
        <v>24289</v>
      </c>
    </row>
    <row r="7520" spans="1:10" x14ac:dyDescent="0.25">
      <c r="A7520" t="s">
        <v>239571</v>
      </c>
      <c r="B7520" t="s">
        <v>682674</v>
      </c>
      <c r="C7520" t="s">
        <v>421090</v>
      </c>
      <c r="D7520" s="1" t="s">
        <v>239572</v>
      </c>
      <c r="E7520" s="1" t="s">
        <v>239573</v>
      </c>
      <c r="F7520">
        <v>2016</v>
      </c>
      <c r="G7520" t="s">
        <v>239574</v>
      </c>
      <c r="H7520" s="1" t="s">
        <v>94</v>
      </c>
      <c r="I7520" t="s">
        <v>95</v>
      </c>
      <c r="J7520" t="s">
        <v>28243</v>
      </c>
    </row>
    <row r="7521" spans="1:11" x14ac:dyDescent="0.25">
      <c r="A7521" t="s">
        <v>239575</v>
      </c>
      <c r="C7521" t="s">
        <v>239576</v>
      </c>
      <c r="D7521" s="1" t="s">
        <v>239577</v>
      </c>
      <c r="E7521" s="1" t="s">
        <v>239578</v>
      </c>
      <c r="F7521">
        <v>2016</v>
      </c>
      <c r="G7521" t="s">
        <v>239579</v>
      </c>
      <c r="H7521" s="1" t="s">
        <v>239580</v>
      </c>
      <c r="I7521" t="s">
        <v>239581</v>
      </c>
      <c r="J7521" t="s">
        <v>28243</v>
      </c>
    </row>
    <row r="7522" spans="1:11" x14ac:dyDescent="0.25">
      <c r="A7522" t="s">
        <v>239582</v>
      </c>
      <c r="B7522" t="s">
        <v>239583</v>
      </c>
      <c r="D7522" s="1" t="s">
        <v>239584</v>
      </c>
      <c r="E7522" s="1" t="s">
        <v>239585</v>
      </c>
      <c r="F7522">
        <v>2016</v>
      </c>
      <c r="G7522" t="s">
        <v>239586</v>
      </c>
      <c r="H7522" s="1" t="s">
        <v>239587</v>
      </c>
      <c r="I7522" t="s">
        <v>239588</v>
      </c>
      <c r="J7522" t="s">
        <v>28243</v>
      </c>
      <c r="K7522" t="s">
        <v>226313</v>
      </c>
    </row>
    <row r="7523" spans="1:11" x14ac:dyDescent="0.25">
      <c r="A7523" t="s">
        <v>239589</v>
      </c>
      <c r="C7523" t="s">
        <v>104013</v>
      </c>
      <c r="D7523" s="1" t="s">
        <v>239590</v>
      </c>
      <c r="E7523" s="1" t="s">
        <v>239591</v>
      </c>
      <c r="F7523">
        <v>2016</v>
      </c>
      <c r="G7523" t="s">
        <v>239592</v>
      </c>
      <c r="H7523" s="1" t="s">
        <v>22357</v>
      </c>
      <c r="I7523" t="s">
        <v>6417</v>
      </c>
      <c r="J7523" t="s">
        <v>28243</v>
      </c>
    </row>
    <row r="7524" spans="1:11" x14ac:dyDescent="0.25">
      <c r="A7524" t="s">
        <v>239593</v>
      </c>
      <c r="C7524" t="s">
        <v>45561</v>
      </c>
      <c r="D7524" s="1" t="s">
        <v>239594</v>
      </c>
      <c r="E7524" s="1" t="s">
        <v>239595</v>
      </c>
      <c r="F7524">
        <v>2016</v>
      </c>
      <c r="G7524" t="s">
        <v>239596</v>
      </c>
      <c r="H7524" s="1" t="s">
        <v>22357</v>
      </c>
      <c r="I7524" t="s">
        <v>87548</v>
      </c>
      <c r="J7524" t="s">
        <v>28243</v>
      </c>
    </row>
    <row r="7525" spans="1:11" x14ac:dyDescent="0.25">
      <c r="A7525" t="s">
        <v>239597</v>
      </c>
      <c r="B7525" t="s">
        <v>682675</v>
      </c>
      <c r="C7525" t="s">
        <v>682676</v>
      </c>
      <c r="D7525" s="1" t="s">
        <v>239598</v>
      </c>
      <c r="E7525" s="1" t="s">
        <v>239599</v>
      </c>
      <c r="F7525">
        <v>2016</v>
      </c>
      <c r="G7525" t="s">
        <v>239600</v>
      </c>
      <c r="H7525" s="1" t="s">
        <v>45368</v>
      </c>
      <c r="I7525" t="s">
        <v>141268</v>
      </c>
      <c r="J7525" t="s">
        <v>28243</v>
      </c>
    </row>
    <row r="7526" spans="1:11" x14ac:dyDescent="0.25">
      <c r="A7526" t="s">
        <v>239601</v>
      </c>
      <c r="C7526" t="s">
        <v>239602</v>
      </c>
      <c r="D7526" s="1" t="s">
        <v>239603</v>
      </c>
      <c r="E7526" s="1" t="s">
        <v>239604</v>
      </c>
      <c r="F7526">
        <v>2016</v>
      </c>
      <c r="G7526" t="s">
        <v>239605</v>
      </c>
      <c r="H7526" s="1" t="s">
        <v>107278</v>
      </c>
      <c r="I7526" t="s">
        <v>46043</v>
      </c>
      <c r="J7526" t="s">
        <v>28243</v>
      </c>
    </row>
    <row r="7527" spans="1:11" x14ac:dyDescent="0.25">
      <c r="A7527" t="s">
        <v>239606</v>
      </c>
      <c r="C7527" t="s">
        <v>239607</v>
      </c>
      <c r="D7527" s="1" t="s">
        <v>239608</v>
      </c>
      <c r="E7527" s="1" t="s">
        <v>239609</v>
      </c>
      <c r="F7527">
        <v>2016</v>
      </c>
      <c r="G7527" t="s">
        <v>239610</v>
      </c>
      <c r="H7527" s="1" t="s">
        <v>39606</v>
      </c>
      <c r="I7527" t="s">
        <v>83125</v>
      </c>
      <c r="J7527" t="s">
        <v>28243</v>
      </c>
    </row>
    <row r="7528" spans="1:11" x14ac:dyDescent="0.25">
      <c r="A7528" t="s">
        <v>239611</v>
      </c>
      <c r="C7528" t="s">
        <v>239612</v>
      </c>
      <c r="D7528" s="1" t="s">
        <v>239613</v>
      </c>
      <c r="E7528" s="1" t="s">
        <v>239614</v>
      </c>
      <c r="F7528">
        <v>2016</v>
      </c>
      <c r="G7528" t="s">
        <v>239615</v>
      </c>
      <c r="H7528" s="1" t="s">
        <v>239616</v>
      </c>
      <c r="I7528" t="s">
        <v>239617</v>
      </c>
      <c r="J7528" t="s">
        <v>28243</v>
      </c>
    </row>
    <row r="7529" spans="1:11" x14ac:dyDescent="0.25">
      <c r="A7529" t="s">
        <v>239618</v>
      </c>
      <c r="C7529" t="s">
        <v>239619</v>
      </c>
      <c r="D7529" s="1" t="s">
        <v>239620</v>
      </c>
      <c r="E7529" s="1" t="s">
        <v>239621</v>
      </c>
      <c r="F7529">
        <v>2016</v>
      </c>
      <c r="G7529" t="s">
        <v>239622</v>
      </c>
      <c r="H7529" s="1" t="s">
        <v>239623</v>
      </c>
      <c r="I7529" t="s">
        <v>239624</v>
      </c>
      <c r="J7529" t="s">
        <v>28243</v>
      </c>
    </row>
    <row r="7530" spans="1:11" x14ac:dyDescent="0.25">
      <c r="A7530" t="s">
        <v>64582</v>
      </c>
      <c r="B7530" t="s">
        <v>48273</v>
      </c>
      <c r="D7530" s="1" t="s">
        <v>239625</v>
      </c>
      <c r="E7530" s="1" t="s">
        <v>239626</v>
      </c>
      <c r="F7530">
        <v>2016</v>
      </c>
      <c r="G7530" t="s">
        <v>239627</v>
      </c>
      <c r="H7530" s="1" t="s">
        <v>64204</v>
      </c>
      <c r="I7530" t="s">
        <v>45785</v>
      </c>
      <c r="J7530" t="s">
        <v>28243</v>
      </c>
    </row>
    <row r="7531" spans="1:11" x14ac:dyDescent="0.25">
      <c r="A7531" t="s">
        <v>239628</v>
      </c>
      <c r="C7531" t="s">
        <v>239629</v>
      </c>
      <c r="D7531" s="1" t="s">
        <v>239630</v>
      </c>
      <c r="E7531" s="1" t="s">
        <v>239631</v>
      </c>
      <c r="F7531">
        <v>2016</v>
      </c>
      <c r="G7531" t="s">
        <v>239632</v>
      </c>
      <c r="H7531" s="1" t="s">
        <v>103435</v>
      </c>
      <c r="I7531" t="s">
        <v>239633</v>
      </c>
      <c r="J7531" t="s">
        <v>28243</v>
      </c>
    </row>
    <row r="7532" spans="1:11" x14ac:dyDescent="0.25">
      <c r="A7532" t="s">
        <v>239634</v>
      </c>
      <c r="B7532" t="s">
        <v>682677</v>
      </c>
      <c r="C7532" t="s">
        <v>682678</v>
      </c>
      <c r="D7532" s="1" t="s">
        <v>239635</v>
      </c>
      <c r="E7532" s="1" t="s">
        <v>239636</v>
      </c>
      <c r="F7532">
        <v>2016</v>
      </c>
      <c r="G7532" t="s">
        <v>239637</v>
      </c>
      <c r="H7532" s="1" t="s">
        <v>13978</v>
      </c>
      <c r="I7532" t="s">
        <v>101464</v>
      </c>
      <c r="J7532" t="s">
        <v>28243</v>
      </c>
      <c r="K7532" t="s">
        <v>226313</v>
      </c>
    </row>
    <row r="7533" spans="1:11" x14ac:dyDescent="0.25">
      <c r="A7533" t="s">
        <v>237600</v>
      </c>
      <c r="C7533" t="s">
        <v>237601</v>
      </c>
      <c r="D7533" s="1" t="s">
        <v>239638</v>
      </c>
      <c r="E7533" s="1" t="s">
        <v>239639</v>
      </c>
      <c r="F7533">
        <v>2016</v>
      </c>
      <c r="G7533" t="s">
        <v>239640</v>
      </c>
      <c r="H7533" s="1" t="s">
        <v>237605</v>
      </c>
      <c r="I7533" t="s">
        <v>237606</v>
      </c>
      <c r="J7533" t="s">
        <v>28243</v>
      </c>
      <c r="K7533" t="s">
        <v>226313</v>
      </c>
    </row>
    <row r="7534" spans="1:11" x14ac:dyDescent="0.25">
      <c r="A7534" t="s">
        <v>239641</v>
      </c>
      <c r="B7534" t="s">
        <v>239642</v>
      </c>
      <c r="D7534" s="1" t="s">
        <v>239643</v>
      </c>
      <c r="E7534" s="1" t="s">
        <v>239644</v>
      </c>
      <c r="F7534">
        <v>2016</v>
      </c>
      <c r="G7534" t="s">
        <v>239645</v>
      </c>
      <c r="H7534" s="1" t="s">
        <v>85265</v>
      </c>
      <c r="I7534" t="s">
        <v>85266</v>
      </c>
      <c r="J7534" t="s">
        <v>28243</v>
      </c>
    </row>
    <row r="7535" spans="1:11" x14ac:dyDescent="0.25">
      <c r="A7535" t="s">
        <v>241209</v>
      </c>
      <c r="B7535" t="s">
        <v>241210</v>
      </c>
      <c r="D7535" s="1" t="s">
        <v>241211</v>
      </c>
      <c r="E7535" s="1" t="s">
        <v>241212</v>
      </c>
      <c r="F7535">
        <v>2016</v>
      </c>
      <c r="G7535" t="s">
        <v>241213</v>
      </c>
      <c r="H7535" s="1" t="s">
        <v>241084</v>
      </c>
      <c r="I7535" t="s">
        <v>241214</v>
      </c>
      <c r="J7535" t="s">
        <v>239820</v>
      </c>
    </row>
    <row r="7536" spans="1:11" x14ac:dyDescent="0.25">
      <c r="A7536" t="s">
        <v>241215</v>
      </c>
      <c r="C7536" t="s">
        <v>241216</v>
      </c>
      <c r="D7536" s="1" t="s">
        <v>241217</v>
      </c>
      <c r="E7536" s="1" t="s">
        <v>241218</v>
      </c>
      <c r="F7536">
        <v>2016</v>
      </c>
      <c r="G7536" t="s">
        <v>241219</v>
      </c>
      <c r="H7536" s="1" t="s">
        <v>86948</v>
      </c>
      <c r="I7536" t="s">
        <v>39435</v>
      </c>
      <c r="J7536" t="s">
        <v>239820</v>
      </c>
    </row>
    <row r="7537" spans="1:10" x14ac:dyDescent="0.25">
      <c r="A7537" t="s">
        <v>241220</v>
      </c>
      <c r="B7537" t="s">
        <v>241221</v>
      </c>
      <c r="D7537" s="1" t="s">
        <v>241222</v>
      </c>
      <c r="E7537" s="1" t="s">
        <v>241223</v>
      </c>
      <c r="F7537">
        <v>2016</v>
      </c>
      <c r="G7537" t="s">
        <v>241224</v>
      </c>
      <c r="H7537" s="1" t="s">
        <v>174364</v>
      </c>
      <c r="I7537" t="s">
        <v>174365</v>
      </c>
      <c r="J7537" t="s">
        <v>239820</v>
      </c>
    </row>
    <row r="7538" spans="1:10" x14ac:dyDescent="0.25">
      <c r="A7538" t="s">
        <v>241225</v>
      </c>
      <c r="C7538" t="s">
        <v>241226</v>
      </c>
      <c r="D7538" s="1" t="s">
        <v>241227</v>
      </c>
      <c r="E7538" s="1" t="s">
        <v>241228</v>
      </c>
      <c r="F7538">
        <v>2016</v>
      </c>
      <c r="G7538" t="s">
        <v>241229</v>
      </c>
      <c r="H7538" s="1" t="s">
        <v>241230</v>
      </c>
      <c r="I7538" t="s">
        <v>241231</v>
      </c>
      <c r="J7538" t="s">
        <v>239820</v>
      </c>
    </row>
    <row r="7539" spans="1:10" x14ac:dyDescent="0.25">
      <c r="A7539" t="s">
        <v>241232</v>
      </c>
      <c r="C7539" t="s">
        <v>241233</v>
      </c>
      <c r="D7539" s="1" t="s">
        <v>241234</v>
      </c>
      <c r="E7539" s="1" t="s">
        <v>241235</v>
      </c>
      <c r="F7539">
        <v>2016</v>
      </c>
      <c r="G7539" t="s">
        <v>241236</v>
      </c>
      <c r="H7539" s="1" t="s">
        <v>241237</v>
      </c>
      <c r="I7539" t="s">
        <v>241238</v>
      </c>
      <c r="J7539" t="s">
        <v>239820</v>
      </c>
    </row>
    <row r="7540" spans="1:10" x14ac:dyDescent="0.25">
      <c r="A7540" t="s">
        <v>241239</v>
      </c>
      <c r="B7540" t="s">
        <v>241240</v>
      </c>
      <c r="D7540" s="1" t="s">
        <v>241241</v>
      </c>
      <c r="E7540" s="1" t="s">
        <v>241242</v>
      </c>
      <c r="F7540">
        <v>2016</v>
      </c>
      <c r="G7540" t="s">
        <v>241243</v>
      </c>
      <c r="H7540" s="1" t="s">
        <v>22492</v>
      </c>
      <c r="I7540" t="s">
        <v>144054</v>
      </c>
      <c r="J7540" t="s">
        <v>239820</v>
      </c>
    </row>
    <row r="7541" spans="1:10" x14ac:dyDescent="0.25">
      <c r="A7541" t="s">
        <v>241244</v>
      </c>
      <c r="B7541" t="s">
        <v>682679</v>
      </c>
      <c r="C7541" t="s">
        <v>682680</v>
      </c>
      <c r="D7541" s="1" t="s">
        <v>241245</v>
      </c>
      <c r="E7541" s="1" t="s">
        <v>241246</v>
      </c>
      <c r="F7541">
        <v>2016</v>
      </c>
      <c r="G7541" t="s">
        <v>241247</v>
      </c>
      <c r="H7541" s="1" t="s">
        <v>8714</v>
      </c>
      <c r="I7541" t="s">
        <v>45446</v>
      </c>
      <c r="J7541" t="s">
        <v>239820</v>
      </c>
    </row>
    <row r="7542" spans="1:10" x14ac:dyDescent="0.25">
      <c r="A7542" t="s">
        <v>241248</v>
      </c>
      <c r="C7542" t="s">
        <v>241249</v>
      </c>
      <c r="D7542" s="1" t="s">
        <v>241250</v>
      </c>
      <c r="E7542" s="1" t="s">
        <v>241251</v>
      </c>
      <c r="F7542">
        <v>2016</v>
      </c>
      <c r="G7542" t="s">
        <v>241252</v>
      </c>
      <c r="H7542" s="1" t="s">
        <v>319</v>
      </c>
      <c r="I7542" t="s">
        <v>23723</v>
      </c>
      <c r="J7542" t="s">
        <v>239820</v>
      </c>
    </row>
    <row r="7543" spans="1:10" x14ac:dyDescent="0.25">
      <c r="A7543" t="s">
        <v>241253</v>
      </c>
      <c r="B7543" t="s">
        <v>241254</v>
      </c>
      <c r="D7543" s="1" t="s">
        <v>241255</v>
      </c>
      <c r="E7543" s="1" t="s">
        <v>241256</v>
      </c>
      <c r="F7543">
        <v>2016</v>
      </c>
      <c r="G7543" t="s">
        <v>241257</v>
      </c>
      <c r="H7543" s="1" t="s">
        <v>23183</v>
      </c>
      <c r="I7543" t="s">
        <v>22416</v>
      </c>
      <c r="J7543" t="s">
        <v>239820</v>
      </c>
    </row>
    <row r="7544" spans="1:10" x14ac:dyDescent="0.25">
      <c r="A7544" t="s">
        <v>241258</v>
      </c>
      <c r="B7544" t="s">
        <v>240879</v>
      </c>
      <c r="D7544" s="1" t="s">
        <v>241259</v>
      </c>
      <c r="E7544" s="1" t="s">
        <v>241260</v>
      </c>
      <c r="F7544">
        <v>2016</v>
      </c>
      <c r="G7544" t="s">
        <v>241261</v>
      </c>
      <c r="H7544" s="1" t="s">
        <v>241262</v>
      </c>
      <c r="I7544" t="s">
        <v>241263</v>
      </c>
      <c r="J7544" t="s">
        <v>239820</v>
      </c>
    </row>
    <row r="7545" spans="1:10" x14ac:dyDescent="0.25">
      <c r="A7545" t="s">
        <v>241264</v>
      </c>
      <c r="B7545" t="s">
        <v>241265</v>
      </c>
      <c r="D7545" s="1" t="s">
        <v>241266</v>
      </c>
      <c r="E7545" s="1" t="s">
        <v>241267</v>
      </c>
      <c r="F7545">
        <v>2016</v>
      </c>
      <c r="G7545" t="s">
        <v>241268</v>
      </c>
      <c r="H7545" s="1" t="s">
        <v>23034</v>
      </c>
      <c r="I7545" t="s">
        <v>58028</v>
      </c>
      <c r="J7545" t="s">
        <v>239820</v>
      </c>
    </row>
    <row r="7546" spans="1:10" x14ac:dyDescent="0.25">
      <c r="A7546" t="s">
        <v>241269</v>
      </c>
      <c r="B7546" t="s">
        <v>682681</v>
      </c>
      <c r="C7546" t="s">
        <v>682682</v>
      </c>
      <c r="D7546" s="1" t="s">
        <v>241270</v>
      </c>
      <c r="E7546" s="1" t="s">
        <v>241271</v>
      </c>
      <c r="F7546">
        <v>2016</v>
      </c>
      <c r="G7546" t="s">
        <v>241272</v>
      </c>
      <c r="H7546" s="1" t="s">
        <v>22632</v>
      </c>
      <c r="I7546" t="s">
        <v>22519</v>
      </c>
      <c r="J7546" t="s">
        <v>239820</v>
      </c>
    </row>
    <row r="7547" spans="1:10" x14ac:dyDescent="0.25">
      <c r="A7547" t="s">
        <v>241273</v>
      </c>
      <c r="B7547" t="s">
        <v>241274</v>
      </c>
      <c r="D7547" s="1" t="s">
        <v>241275</v>
      </c>
      <c r="E7547" s="1" t="s">
        <v>241276</v>
      </c>
      <c r="F7547">
        <v>2016</v>
      </c>
      <c r="G7547" t="s">
        <v>241277</v>
      </c>
      <c r="H7547" s="1" t="s">
        <v>241278</v>
      </c>
      <c r="I7547" t="s">
        <v>241279</v>
      </c>
      <c r="J7547" t="s">
        <v>239820</v>
      </c>
    </row>
    <row r="7548" spans="1:10" x14ac:dyDescent="0.25">
      <c r="A7548" t="s">
        <v>241280</v>
      </c>
      <c r="C7548" t="s">
        <v>241281</v>
      </c>
      <c r="D7548" s="1" t="s">
        <v>241282</v>
      </c>
      <c r="E7548" s="1" t="s">
        <v>241283</v>
      </c>
      <c r="F7548">
        <v>2016</v>
      </c>
      <c r="G7548" t="s">
        <v>241284</v>
      </c>
      <c r="H7548" s="1" t="s">
        <v>22301</v>
      </c>
      <c r="I7548" t="s">
        <v>23023</v>
      </c>
      <c r="J7548" t="s">
        <v>239820</v>
      </c>
    </row>
    <row r="7549" spans="1:10" x14ac:dyDescent="0.25">
      <c r="A7549" t="s">
        <v>241285</v>
      </c>
      <c r="C7549" t="s">
        <v>174346</v>
      </c>
      <c r="D7549" s="1" t="s">
        <v>241286</v>
      </c>
      <c r="E7549" s="1" t="s">
        <v>241287</v>
      </c>
      <c r="F7549">
        <v>2016</v>
      </c>
      <c r="G7549" t="s">
        <v>241288</v>
      </c>
      <c r="H7549" s="1" t="s">
        <v>241289</v>
      </c>
      <c r="I7549" t="s">
        <v>58614</v>
      </c>
      <c r="J7549" t="s">
        <v>239820</v>
      </c>
    </row>
    <row r="7550" spans="1:10" x14ac:dyDescent="0.25">
      <c r="A7550" t="s">
        <v>241290</v>
      </c>
      <c r="B7550" t="s">
        <v>240272</v>
      </c>
      <c r="D7550" s="1" t="s">
        <v>241291</v>
      </c>
      <c r="E7550" s="1" t="s">
        <v>241292</v>
      </c>
      <c r="F7550">
        <v>2016</v>
      </c>
      <c r="G7550" t="s">
        <v>241293</v>
      </c>
      <c r="H7550" s="1" t="s">
        <v>39911</v>
      </c>
      <c r="I7550" t="s">
        <v>57773</v>
      </c>
      <c r="J7550" t="s">
        <v>239820</v>
      </c>
    </row>
    <row r="7551" spans="1:10" x14ac:dyDescent="0.25">
      <c r="A7551" t="s">
        <v>241294</v>
      </c>
      <c r="C7551" t="s">
        <v>241295</v>
      </c>
      <c r="D7551" s="1" t="s">
        <v>241296</v>
      </c>
      <c r="E7551" s="1" t="s">
        <v>241297</v>
      </c>
      <c r="F7551">
        <v>2016</v>
      </c>
      <c r="G7551" t="s">
        <v>241298</v>
      </c>
      <c r="H7551" s="1" t="s">
        <v>173393</v>
      </c>
      <c r="I7551" t="s">
        <v>39984</v>
      </c>
      <c r="J7551" t="s">
        <v>239820</v>
      </c>
    </row>
    <row r="7552" spans="1:10" x14ac:dyDescent="0.25">
      <c r="A7552" t="s">
        <v>241299</v>
      </c>
      <c r="B7552" t="s">
        <v>241300</v>
      </c>
      <c r="D7552" s="1" t="s">
        <v>241301</v>
      </c>
      <c r="E7552" s="1" t="s">
        <v>241302</v>
      </c>
      <c r="F7552">
        <v>2016</v>
      </c>
      <c r="G7552" t="s">
        <v>241303</v>
      </c>
      <c r="H7552" s="1" t="s">
        <v>241304</v>
      </c>
      <c r="I7552" t="s">
        <v>174161</v>
      </c>
      <c r="J7552" t="s">
        <v>239820</v>
      </c>
    </row>
    <row r="7553" spans="1:12" x14ac:dyDescent="0.25">
      <c r="A7553" t="s">
        <v>241305</v>
      </c>
      <c r="B7553" t="s">
        <v>631417</v>
      </c>
      <c r="C7553" t="s">
        <v>682683</v>
      </c>
      <c r="D7553" s="1" t="s">
        <v>241306</v>
      </c>
      <c r="E7553" s="1" t="s">
        <v>241307</v>
      </c>
      <c r="F7553">
        <v>2016</v>
      </c>
      <c r="G7553" t="s">
        <v>241308</v>
      </c>
      <c r="H7553" s="1" t="s">
        <v>173449</v>
      </c>
      <c r="I7553" t="s">
        <v>173763</v>
      </c>
      <c r="J7553" t="s">
        <v>239820</v>
      </c>
    </row>
    <row r="7554" spans="1:12" x14ac:dyDescent="0.25">
      <c r="A7554" t="s">
        <v>241309</v>
      </c>
      <c r="B7554" t="s">
        <v>241310</v>
      </c>
      <c r="D7554" s="1" t="s">
        <v>241311</v>
      </c>
      <c r="E7554" s="1" t="s">
        <v>241312</v>
      </c>
      <c r="F7554">
        <v>2016</v>
      </c>
      <c r="G7554" t="s">
        <v>241313</v>
      </c>
      <c r="H7554" s="1" t="s">
        <v>96725</v>
      </c>
      <c r="I7554" t="s">
        <v>241314</v>
      </c>
      <c r="J7554" t="s">
        <v>239820</v>
      </c>
    </row>
    <row r="7555" spans="1:12" x14ac:dyDescent="0.25">
      <c r="A7555" t="s">
        <v>241315</v>
      </c>
      <c r="B7555" t="s">
        <v>682684</v>
      </c>
      <c r="C7555" t="s">
        <v>682685</v>
      </c>
      <c r="D7555" s="1" t="s">
        <v>241316</v>
      </c>
      <c r="E7555" s="1" t="s">
        <v>241317</v>
      </c>
      <c r="F7555">
        <v>2016</v>
      </c>
      <c r="G7555" t="s">
        <v>241318</v>
      </c>
      <c r="H7555" s="1" t="s">
        <v>241319</v>
      </c>
      <c r="I7555" t="s">
        <v>241320</v>
      </c>
      <c r="J7555" t="s">
        <v>239820</v>
      </c>
    </row>
    <row r="7556" spans="1:12" x14ac:dyDescent="0.25">
      <c r="A7556" t="s">
        <v>241321</v>
      </c>
      <c r="C7556" t="s">
        <v>241322</v>
      </c>
      <c r="D7556" s="1" t="s">
        <v>241323</v>
      </c>
      <c r="E7556" s="1" t="s">
        <v>241324</v>
      </c>
      <c r="F7556">
        <v>2016</v>
      </c>
      <c r="G7556" t="s">
        <v>241325</v>
      </c>
      <c r="H7556" s="1" t="s">
        <v>39898</v>
      </c>
      <c r="I7556" t="s">
        <v>39899</v>
      </c>
      <c r="J7556" t="s">
        <v>239820</v>
      </c>
    </row>
    <row r="7557" spans="1:12" x14ac:dyDescent="0.25">
      <c r="A7557" t="s">
        <v>241326</v>
      </c>
      <c r="C7557" t="s">
        <v>241327</v>
      </c>
      <c r="D7557" s="1" t="s">
        <v>241328</v>
      </c>
      <c r="E7557" s="1" t="s">
        <v>241329</v>
      </c>
      <c r="F7557">
        <v>2016</v>
      </c>
      <c r="G7557" t="s">
        <v>241330</v>
      </c>
      <c r="H7557" s="1" t="s">
        <v>14033</v>
      </c>
      <c r="I7557" t="s">
        <v>23449</v>
      </c>
      <c r="J7557" t="s">
        <v>239820</v>
      </c>
    </row>
    <row r="7558" spans="1:12" x14ac:dyDescent="0.25">
      <c r="A7558" t="s">
        <v>241331</v>
      </c>
      <c r="C7558" t="s">
        <v>241332</v>
      </c>
      <c r="D7558" s="1" t="s">
        <v>241333</v>
      </c>
      <c r="E7558" s="1" t="s">
        <v>241334</v>
      </c>
      <c r="F7558">
        <v>2016</v>
      </c>
      <c r="G7558" t="s">
        <v>241335</v>
      </c>
      <c r="H7558" s="1" t="s">
        <v>28941</v>
      </c>
      <c r="I7558" t="s">
        <v>241336</v>
      </c>
      <c r="J7558" t="s">
        <v>239820</v>
      </c>
    </row>
    <row r="7559" spans="1:12" x14ac:dyDescent="0.25">
      <c r="A7559" t="s">
        <v>241337</v>
      </c>
      <c r="C7559" t="s">
        <v>241338</v>
      </c>
      <c r="D7559" s="1" t="s">
        <v>241339</v>
      </c>
      <c r="E7559" s="1" t="s">
        <v>241340</v>
      </c>
      <c r="F7559">
        <v>2016</v>
      </c>
      <c r="G7559" t="s">
        <v>241341</v>
      </c>
      <c r="H7559" s="1" t="s">
        <v>39512</v>
      </c>
      <c r="I7559" t="s">
        <v>103938</v>
      </c>
      <c r="J7559" t="s">
        <v>239820</v>
      </c>
    </row>
    <row r="7560" spans="1:12" x14ac:dyDescent="0.25">
      <c r="A7560" t="s">
        <v>241342</v>
      </c>
      <c r="B7560" t="s">
        <v>241343</v>
      </c>
      <c r="D7560" s="1" t="s">
        <v>241344</v>
      </c>
      <c r="E7560" s="1" t="s">
        <v>241345</v>
      </c>
      <c r="F7560">
        <v>2016</v>
      </c>
      <c r="G7560" t="s">
        <v>241346</v>
      </c>
      <c r="H7560" s="1" t="s">
        <v>22368</v>
      </c>
      <c r="I7560" t="s">
        <v>22369</v>
      </c>
      <c r="J7560" t="s">
        <v>239820</v>
      </c>
    </row>
    <row r="7561" spans="1:12" x14ac:dyDescent="0.25">
      <c r="A7561" t="s">
        <v>241347</v>
      </c>
      <c r="B7561" t="s">
        <v>241348</v>
      </c>
      <c r="D7561" s="1" t="s">
        <v>241349</v>
      </c>
      <c r="E7561" s="1" t="s">
        <v>241350</v>
      </c>
      <c r="F7561">
        <v>2016</v>
      </c>
      <c r="G7561" t="s">
        <v>241351</v>
      </c>
      <c r="H7561" s="1" t="s">
        <v>39385</v>
      </c>
      <c r="I7561" t="s">
        <v>39386</v>
      </c>
      <c r="J7561" t="s">
        <v>239820</v>
      </c>
    </row>
    <row r="7562" spans="1:12" x14ac:dyDescent="0.25">
      <c r="A7562" t="s">
        <v>241352</v>
      </c>
      <c r="C7562" t="s">
        <v>241353</v>
      </c>
      <c r="D7562" s="1" t="s">
        <v>241354</v>
      </c>
      <c r="E7562" s="1" t="s">
        <v>241355</v>
      </c>
      <c r="F7562">
        <v>2016</v>
      </c>
      <c r="G7562" t="s">
        <v>241356</v>
      </c>
      <c r="H7562" s="1" t="s">
        <v>241357</v>
      </c>
      <c r="I7562" t="s">
        <v>97034</v>
      </c>
      <c r="J7562" t="s">
        <v>239820</v>
      </c>
    </row>
    <row r="7563" spans="1:12" x14ac:dyDescent="0.25">
      <c r="A7563" t="s">
        <v>243800</v>
      </c>
      <c r="C7563" t="s">
        <v>243801</v>
      </c>
      <c r="D7563" s="1" t="s">
        <v>243802</v>
      </c>
      <c r="E7563" s="1" t="s">
        <v>243803</v>
      </c>
      <c r="F7563">
        <v>2016</v>
      </c>
      <c r="G7563" t="s">
        <v>243804</v>
      </c>
      <c r="H7563" s="1" t="s">
        <v>186008</v>
      </c>
      <c r="I7563" t="s">
        <v>108387</v>
      </c>
      <c r="J7563" t="s">
        <v>221562</v>
      </c>
    </row>
    <row r="7564" spans="1:12" x14ac:dyDescent="0.25">
      <c r="A7564" t="s">
        <v>243805</v>
      </c>
      <c r="C7564" t="s">
        <v>243806</v>
      </c>
      <c r="D7564" s="1" t="s">
        <v>243807</v>
      </c>
      <c r="E7564" s="1" t="s">
        <v>243808</v>
      </c>
      <c r="F7564">
        <v>2016</v>
      </c>
      <c r="G7564" t="s">
        <v>243809</v>
      </c>
      <c r="H7564" s="1" t="s">
        <v>37066</v>
      </c>
      <c r="I7564" t="s">
        <v>109953</v>
      </c>
      <c r="J7564" t="s">
        <v>221562</v>
      </c>
    </row>
    <row r="7565" spans="1:12" x14ac:dyDescent="0.25">
      <c r="A7565" t="s">
        <v>243810</v>
      </c>
      <c r="C7565" t="s">
        <v>243811</v>
      </c>
      <c r="D7565" s="1" t="s">
        <v>243812</v>
      </c>
      <c r="E7565" s="1" t="s">
        <v>243813</v>
      </c>
      <c r="F7565">
        <v>2016</v>
      </c>
      <c r="G7565" t="s">
        <v>243814</v>
      </c>
      <c r="H7565" s="1" t="s">
        <v>180226</v>
      </c>
      <c r="I7565" t="s">
        <v>243815</v>
      </c>
      <c r="J7565" t="s">
        <v>221562</v>
      </c>
      <c r="L7565" s="1" t="s">
        <v>682686</v>
      </c>
    </row>
    <row r="7566" spans="1:12" x14ac:dyDescent="0.25">
      <c r="A7566" t="s">
        <v>243816</v>
      </c>
      <c r="C7566" t="s">
        <v>243817</v>
      </c>
      <c r="D7566" s="1" t="s">
        <v>243818</v>
      </c>
      <c r="E7566" s="1" t="s">
        <v>243819</v>
      </c>
      <c r="F7566">
        <v>2016</v>
      </c>
      <c r="G7566" t="s">
        <v>243820</v>
      </c>
      <c r="H7566" s="1" t="s">
        <v>243821</v>
      </c>
      <c r="I7566" t="s">
        <v>187672</v>
      </c>
      <c r="J7566" t="s">
        <v>221562</v>
      </c>
      <c r="L7566" s="1" t="s">
        <v>682687</v>
      </c>
    </row>
    <row r="7567" spans="1:12" x14ac:dyDescent="0.25">
      <c r="A7567" t="s">
        <v>243822</v>
      </c>
      <c r="C7567" t="s">
        <v>243823</v>
      </c>
      <c r="D7567" s="1" t="s">
        <v>243824</v>
      </c>
      <c r="E7567" s="1" t="s">
        <v>243825</v>
      </c>
      <c r="F7567">
        <v>2016</v>
      </c>
      <c r="G7567" t="s">
        <v>243826</v>
      </c>
      <c r="H7567" s="1" t="s">
        <v>17024</v>
      </c>
      <c r="I7567" t="s">
        <v>19029</v>
      </c>
      <c r="J7567" t="s">
        <v>221562</v>
      </c>
      <c r="L7567" s="1" t="s">
        <v>682688</v>
      </c>
    </row>
    <row r="7568" spans="1:12" x14ac:dyDescent="0.25">
      <c r="A7568" t="s">
        <v>243827</v>
      </c>
      <c r="C7568" t="s">
        <v>243828</v>
      </c>
      <c r="D7568" s="1" t="s">
        <v>243829</v>
      </c>
      <c r="E7568" s="1" t="s">
        <v>243830</v>
      </c>
      <c r="F7568">
        <v>2016</v>
      </c>
      <c r="G7568" t="s">
        <v>243831</v>
      </c>
      <c r="H7568" s="1" t="s">
        <v>243832</v>
      </c>
      <c r="I7568" t="s">
        <v>5847</v>
      </c>
      <c r="J7568" t="s">
        <v>221562</v>
      </c>
      <c r="L7568" s="1" t="s">
        <v>682689</v>
      </c>
    </row>
    <row r="7569" spans="1:12" x14ac:dyDescent="0.25">
      <c r="A7569" t="s">
        <v>243833</v>
      </c>
      <c r="C7569" t="s">
        <v>243834</v>
      </c>
      <c r="D7569" s="1" t="s">
        <v>243835</v>
      </c>
      <c r="E7569" s="1" t="s">
        <v>243836</v>
      </c>
      <c r="F7569">
        <v>2016</v>
      </c>
      <c r="G7569" t="s">
        <v>243837</v>
      </c>
      <c r="H7569" s="1" t="s">
        <v>243838</v>
      </c>
      <c r="I7569" t="s">
        <v>243839</v>
      </c>
      <c r="J7569" t="s">
        <v>221562</v>
      </c>
      <c r="L7569" s="1" t="s">
        <v>682690</v>
      </c>
    </row>
    <row r="7570" spans="1:12" x14ac:dyDescent="0.25">
      <c r="A7570" t="s">
        <v>243840</v>
      </c>
      <c r="C7570" t="s">
        <v>243841</v>
      </c>
      <c r="D7570" s="1" t="s">
        <v>243842</v>
      </c>
      <c r="E7570" s="1" t="s">
        <v>243843</v>
      </c>
      <c r="F7570">
        <v>2016</v>
      </c>
      <c r="G7570" t="s">
        <v>243844</v>
      </c>
      <c r="H7570" s="1" t="s">
        <v>18960</v>
      </c>
      <c r="I7570" t="s">
        <v>31203</v>
      </c>
      <c r="J7570" t="s">
        <v>221562</v>
      </c>
      <c r="L7570" s="1" t="s">
        <v>682691</v>
      </c>
    </row>
    <row r="7571" spans="1:12" x14ac:dyDescent="0.25">
      <c r="A7571" t="s">
        <v>243845</v>
      </c>
      <c r="B7571" t="s">
        <v>243846</v>
      </c>
      <c r="D7571" s="1" t="s">
        <v>243847</v>
      </c>
      <c r="E7571" s="1" t="s">
        <v>243848</v>
      </c>
      <c r="F7571">
        <v>2016</v>
      </c>
      <c r="G7571" t="s">
        <v>243849</v>
      </c>
      <c r="H7571" s="1" t="s">
        <v>17024</v>
      </c>
      <c r="I7571" t="s">
        <v>19247</v>
      </c>
      <c r="J7571" t="s">
        <v>221562</v>
      </c>
      <c r="L7571" s="1" t="s">
        <v>682692</v>
      </c>
    </row>
    <row r="7572" spans="1:12" x14ac:dyDescent="0.25">
      <c r="A7572" t="s">
        <v>243850</v>
      </c>
      <c r="C7572" t="s">
        <v>243851</v>
      </c>
      <c r="D7572" s="1" t="s">
        <v>243852</v>
      </c>
      <c r="E7572" s="1" t="s">
        <v>243853</v>
      </c>
      <c r="F7572">
        <v>2016</v>
      </c>
      <c r="G7572" t="s">
        <v>243854</v>
      </c>
      <c r="H7572" s="1" t="s">
        <v>159819</v>
      </c>
      <c r="I7572" t="s">
        <v>108007</v>
      </c>
      <c r="J7572" t="s">
        <v>221562</v>
      </c>
      <c r="L7572" s="1" t="s">
        <v>682693</v>
      </c>
    </row>
    <row r="7573" spans="1:12" x14ac:dyDescent="0.25">
      <c r="A7573" t="s">
        <v>243855</v>
      </c>
      <c r="C7573" t="s">
        <v>243856</v>
      </c>
      <c r="D7573" s="1" t="s">
        <v>243857</v>
      </c>
      <c r="E7573" s="1" t="s">
        <v>243858</v>
      </c>
      <c r="F7573">
        <v>2016</v>
      </c>
      <c r="G7573" t="s">
        <v>243859</v>
      </c>
      <c r="H7573" s="1" t="s">
        <v>57975</v>
      </c>
      <c r="I7573" t="s">
        <v>243860</v>
      </c>
      <c r="J7573" t="s">
        <v>221562</v>
      </c>
      <c r="L7573" s="1" t="s">
        <v>682694</v>
      </c>
    </row>
    <row r="7574" spans="1:12" x14ac:dyDescent="0.25">
      <c r="A7574" t="s">
        <v>243861</v>
      </c>
      <c r="B7574" t="s">
        <v>221876</v>
      </c>
      <c r="D7574" s="1" t="s">
        <v>243862</v>
      </c>
      <c r="E7574" s="1" t="s">
        <v>243863</v>
      </c>
      <c r="F7574">
        <v>2016</v>
      </c>
      <c r="G7574" t="s">
        <v>243864</v>
      </c>
      <c r="H7574" s="1" t="s">
        <v>243865</v>
      </c>
      <c r="I7574" t="s">
        <v>243866</v>
      </c>
      <c r="J7574" t="s">
        <v>221562</v>
      </c>
      <c r="L7574" s="1" t="s">
        <v>682695</v>
      </c>
    </row>
    <row r="7575" spans="1:12" x14ac:dyDescent="0.25">
      <c r="A7575" t="s">
        <v>243867</v>
      </c>
      <c r="C7575" t="s">
        <v>243868</v>
      </c>
      <c r="D7575" s="1" t="s">
        <v>243869</v>
      </c>
      <c r="E7575" s="1" t="s">
        <v>243870</v>
      </c>
      <c r="F7575">
        <v>2016</v>
      </c>
      <c r="G7575" t="s">
        <v>243871</v>
      </c>
      <c r="H7575" s="1" t="s">
        <v>243872</v>
      </c>
      <c r="I7575" t="s">
        <v>243873</v>
      </c>
      <c r="J7575" t="s">
        <v>221562</v>
      </c>
      <c r="L7575" s="1" t="s">
        <v>682696</v>
      </c>
    </row>
    <row r="7576" spans="1:12" x14ac:dyDescent="0.25">
      <c r="A7576" t="s">
        <v>243874</v>
      </c>
      <c r="C7576" t="s">
        <v>243875</v>
      </c>
      <c r="D7576" s="1" t="s">
        <v>243876</v>
      </c>
      <c r="E7576" s="1" t="s">
        <v>243877</v>
      </c>
      <c r="F7576">
        <v>2016</v>
      </c>
      <c r="G7576" t="s">
        <v>243878</v>
      </c>
      <c r="H7576" s="1" t="s">
        <v>243879</v>
      </c>
      <c r="I7576" t="s">
        <v>108212</v>
      </c>
      <c r="J7576" t="s">
        <v>221562</v>
      </c>
      <c r="L7576" s="1" t="s">
        <v>682697</v>
      </c>
    </row>
    <row r="7577" spans="1:12" x14ac:dyDescent="0.25">
      <c r="A7577" t="s">
        <v>243880</v>
      </c>
      <c r="B7577" t="s">
        <v>243881</v>
      </c>
      <c r="D7577" s="1" t="s">
        <v>243882</v>
      </c>
      <c r="E7577" s="1" t="s">
        <v>243883</v>
      </c>
      <c r="F7577">
        <v>2016</v>
      </c>
      <c r="G7577" t="s">
        <v>243884</v>
      </c>
      <c r="H7577" s="1" t="s">
        <v>130568</v>
      </c>
      <c r="I7577" t="s">
        <v>130569</v>
      </c>
      <c r="J7577" t="s">
        <v>221562</v>
      </c>
    </row>
    <row r="7578" spans="1:12" x14ac:dyDescent="0.25">
      <c r="A7578" t="s">
        <v>244799</v>
      </c>
      <c r="B7578" t="s">
        <v>538072</v>
      </c>
      <c r="C7578" t="s">
        <v>682698</v>
      </c>
      <c r="D7578" s="1" t="s">
        <v>244800</v>
      </c>
      <c r="E7578" s="1" t="s">
        <v>244801</v>
      </c>
      <c r="F7578">
        <v>2016</v>
      </c>
      <c r="G7578" t="s">
        <v>244802</v>
      </c>
      <c r="H7578" s="1" t="s">
        <v>84910</v>
      </c>
      <c r="I7578" t="s">
        <v>48569</v>
      </c>
      <c r="J7578" t="s">
        <v>152479</v>
      </c>
    </row>
    <row r="7579" spans="1:12" x14ac:dyDescent="0.25">
      <c r="A7579" t="s">
        <v>244803</v>
      </c>
      <c r="B7579" t="s">
        <v>682699</v>
      </c>
      <c r="C7579" t="s">
        <v>682700</v>
      </c>
      <c r="D7579" s="1" t="s">
        <v>244804</v>
      </c>
      <c r="E7579" s="1" t="s">
        <v>244805</v>
      </c>
      <c r="F7579">
        <v>2016</v>
      </c>
      <c r="G7579" t="s">
        <v>244806</v>
      </c>
      <c r="H7579" s="1" t="s">
        <v>28927</v>
      </c>
      <c r="I7579" t="s">
        <v>173532</v>
      </c>
      <c r="J7579" t="s">
        <v>152479</v>
      </c>
    </row>
    <row r="7580" spans="1:12" x14ac:dyDescent="0.25">
      <c r="A7580" t="s">
        <v>244807</v>
      </c>
      <c r="C7580" t="s">
        <v>244808</v>
      </c>
      <c r="D7580" s="1" t="s">
        <v>244809</v>
      </c>
      <c r="E7580" s="1" t="s">
        <v>244810</v>
      </c>
      <c r="F7580">
        <v>2016</v>
      </c>
      <c r="G7580" t="s">
        <v>244811</v>
      </c>
      <c r="H7580" s="1" t="s">
        <v>64193</v>
      </c>
      <c r="I7580" t="s">
        <v>32827</v>
      </c>
      <c r="J7580" t="s">
        <v>152479</v>
      </c>
    </row>
    <row r="7581" spans="1:12" x14ac:dyDescent="0.25">
      <c r="A7581" t="s">
        <v>244812</v>
      </c>
      <c r="C7581" t="s">
        <v>244813</v>
      </c>
      <c r="D7581" s="1" t="s">
        <v>244814</v>
      </c>
      <c r="E7581" s="1" t="s">
        <v>244815</v>
      </c>
      <c r="F7581">
        <v>2016</v>
      </c>
      <c r="G7581" t="s">
        <v>244816</v>
      </c>
      <c r="H7581" s="1" t="s">
        <v>40683</v>
      </c>
      <c r="I7581" t="s">
        <v>244817</v>
      </c>
      <c r="J7581" t="s">
        <v>152479</v>
      </c>
    </row>
    <row r="7582" spans="1:12" x14ac:dyDescent="0.25">
      <c r="A7582" t="s">
        <v>244818</v>
      </c>
      <c r="C7582" t="s">
        <v>244819</v>
      </c>
      <c r="D7582" s="1" t="s">
        <v>244820</v>
      </c>
      <c r="E7582" s="1" t="s">
        <v>244821</v>
      </c>
      <c r="F7582">
        <v>2016</v>
      </c>
      <c r="G7582" t="s">
        <v>244822</v>
      </c>
      <c r="H7582" s="1" t="s">
        <v>40683</v>
      </c>
      <c r="I7582" t="s">
        <v>84640</v>
      </c>
      <c r="J7582" t="s">
        <v>152479</v>
      </c>
    </row>
    <row r="7583" spans="1:12" x14ac:dyDescent="0.25">
      <c r="A7583" t="s">
        <v>244823</v>
      </c>
      <c r="C7583" t="s">
        <v>244824</v>
      </c>
      <c r="D7583" s="1" t="s">
        <v>244825</v>
      </c>
      <c r="E7583" s="1" t="s">
        <v>244826</v>
      </c>
      <c r="F7583">
        <v>2016</v>
      </c>
      <c r="G7583" t="s">
        <v>244827</v>
      </c>
      <c r="H7583" s="1" t="s">
        <v>239055</v>
      </c>
      <c r="I7583" t="s">
        <v>244364</v>
      </c>
      <c r="J7583" t="s">
        <v>152479</v>
      </c>
    </row>
    <row r="7584" spans="1:12" x14ac:dyDescent="0.25">
      <c r="A7584" t="s">
        <v>244828</v>
      </c>
      <c r="B7584" t="s">
        <v>244829</v>
      </c>
      <c r="D7584" s="1" t="s">
        <v>244830</v>
      </c>
      <c r="E7584" s="1" t="s">
        <v>244831</v>
      </c>
      <c r="F7584">
        <v>2016</v>
      </c>
      <c r="G7584" t="s">
        <v>244832</v>
      </c>
      <c r="H7584" s="1" t="s">
        <v>20214</v>
      </c>
      <c r="I7584" t="s">
        <v>55262</v>
      </c>
      <c r="J7584" t="s">
        <v>152479</v>
      </c>
    </row>
    <row r="7585" spans="1:10" x14ac:dyDescent="0.25">
      <c r="A7585" t="s">
        <v>249183</v>
      </c>
      <c r="B7585" t="s">
        <v>682701</v>
      </c>
      <c r="C7585" t="s">
        <v>682702</v>
      </c>
      <c r="D7585" s="1" t="s">
        <v>249184</v>
      </c>
      <c r="E7585" s="1" t="s">
        <v>249185</v>
      </c>
      <c r="F7585">
        <v>2016</v>
      </c>
      <c r="G7585" t="s">
        <v>249186</v>
      </c>
      <c r="H7585" s="1" t="s">
        <v>15220</v>
      </c>
      <c r="I7585" t="s">
        <v>15221</v>
      </c>
      <c r="J7585" t="s">
        <v>29177</v>
      </c>
    </row>
    <row r="7586" spans="1:10" x14ac:dyDescent="0.25">
      <c r="A7586" t="s">
        <v>127282</v>
      </c>
      <c r="C7586" t="s">
        <v>127283</v>
      </c>
      <c r="D7586" s="1" t="s">
        <v>249187</v>
      </c>
      <c r="E7586" s="1" t="s">
        <v>249188</v>
      </c>
      <c r="F7586">
        <v>2016</v>
      </c>
      <c r="G7586" t="s">
        <v>249189</v>
      </c>
      <c r="H7586" s="1" t="s">
        <v>86101</v>
      </c>
      <c r="I7586" t="s">
        <v>4072</v>
      </c>
      <c r="J7586" t="s">
        <v>29177</v>
      </c>
    </row>
    <row r="7587" spans="1:10" x14ac:dyDescent="0.25">
      <c r="A7587" t="s">
        <v>249190</v>
      </c>
      <c r="C7587" t="s">
        <v>47089</v>
      </c>
      <c r="D7587" s="1" t="s">
        <v>249191</v>
      </c>
      <c r="E7587" s="1" t="s">
        <v>249192</v>
      </c>
      <c r="F7587">
        <v>2016</v>
      </c>
      <c r="G7587" t="s">
        <v>249193</v>
      </c>
      <c r="H7587" s="1" t="s">
        <v>154469</v>
      </c>
      <c r="I7587" t="s">
        <v>2555</v>
      </c>
      <c r="J7587" t="s">
        <v>29177</v>
      </c>
    </row>
    <row r="7588" spans="1:10" x14ac:dyDescent="0.25">
      <c r="A7588" t="s">
        <v>249194</v>
      </c>
      <c r="C7588" t="s">
        <v>249195</v>
      </c>
      <c r="D7588" s="1" t="s">
        <v>249196</v>
      </c>
      <c r="E7588" s="1" t="s">
        <v>249197</v>
      </c>
      <c r="F7588">
        <v>2016</v>
      </c>
      <c r="G7588" t="s">
        <v>249198</v>
      </c>
      <c r="H7588" s="1" t="s">
        <v>43</v>
      </c>
      <c r="I7588" t="s">
        <v>44</v>
      </c>
      <c r="J7588" t="s">
        <v>29177</v>
      </c>
    </row>
    <row r="7589" spans="1:10" x14ac:dyDescent="0.25">
      <c r="A7589" t="s">
        <v>249199</v>
      </c>
      <c r="C7589" t="s">
        <v>249200</v>
      </c>
      <c r="D7589" s="1" t="s">
        <v>249201</v>
      </c>
      <c r="E7589" s="1" t="s">
        <v>249202</v>
      </c>
      <c r="F7589">
        <v>2016</v>
      </c>
      <c r="G7589" t="s">
        <v>249203</v>
      </c>
      <c r="H7589" s="1" t="s">
        <v>249204</v>
      </c>
      <c r="I7589" t="s">
        <v>249205</v>
      </c>
      <c r="J7589" t="s">
        <v>29177</v>
      </c>
    </row>
    <row r="7590" spans="1:10" x14ac:dyDescent="0.25">
      <c r="A7590" t="s">
        <v>250358</v>
      </c>
      <c r="C7590" t="s">
        <v>250359</v>
      </c>
      <c r="D7590" s="1" t="s">
        <v>250360</v>
      </c>
      <c r="E7590" s="1" t="s">
        <v>250361</v>
      </c>
      <c r="F7590">
        <v>2016</v>
      </c>
      <c r="G7590" t="s">
        <v>250362</v>
      </c>
      <c r="H7590" s="1" t="s">
        <v>250363</v>
      </c>
      <c r="I7590" t="s">
        <v>250364</v>
      </c>
      <c r="J7590" t="s">
        <v>249264</v>
      </c>
    </row>
    <row r="7591" spans="1:10" x14ac:dyDescent="0.25">
      <c r="A7591" t="s">
        <v>250365</v>
      </c>
      <c r="B7591" t="s">
        <v>250366</v>
      </c>
      <c r="D7591" s="1" t="s">
        <v>250367</v>
      </c>
      <c r="E7591" s="1" t="s">
        <v>250368</v>
      </c>
      <c r="F7591">
        <v>2016</v>
      </c>
      <c r="G7591" t="s">
        <v>250369</v>
      </c>
      <c r="H7591" s="1" t="s">
        <v>250370</v>
      </c>
      <c r="I7591" t="s">
        <v>250371</v>
      </c>
      <c r="J7591" t="s">
        <v>249264</v>
      </c>
    </row>
    <row r="7592" spans="1:10" x14ac:dyDescent="0.25">
      <c r="A7592" t="s">
        <v>250372</v>
      </c>
      <c r="C7592" t="s">
        <v>250373</v>
      </c>
      <c r="D7592" s="1" t="s">
        <v>250374</v>
      </c>
      <c r="E7592" s="1" t="s">
        <v>250375</v>
      </c>
      <c r="F7592">
        <v>2016</v>
      </c>
      <c r="G7592" t="s">
        <v>250376</v>
      </c>
      <c r="H7592" s="1" t="s">
        <v>250377</v>
      </c>
      <c r="I7592" t="s">
        <v>250378</v>
      </c>
      <c r="J7592" t="s">
        <v>249264</v>
      </c>
    </row>
    <row r="7593" spans="1:10" x14ac:dyDescent="0.25">
      <c r="A7593" t="s">
        <v>250379</v>
      </c>
      <c r="B7593" t="s">
        <v>250380</v>
      </c>
      <c r="D7593" s="1" t="s">
        <v>250381</v>
      </c>
      <c r="E7593" s="1" t="s">
        <v>250382</v>
      </c>
      <c r="F7593">
        <v>2016</v>
      </c>
      <c r="G7593" t="s">
        <v>250383</v>
      </c>
      <c r="H7593" s="1" t="s">
        <v>250384</v>
      </c>
      <c r="I7593" t="s">
        <v>250385</v>
      </c>
      <c r="J7593" t="s">
        <v>249264</v>
      </c>
    </row>
    <row r="7594" spans="1:10" x14ac:dyDescent="0.25">
      <c r="A7594" t="s">
        <v>250386</v>
      </c>
      <c r="B7594" t="s">
        <v>682703</v>
      </c>
      <c r="C7594" t="s">
        <v>682704</v>
      </c>
      <c r="D7594" s="1" t="s">
        <v>250387</v>
      </c>
      <c r="E7594" s="1" t="s">
        <v>250388</v>
      </c>
      <c r="F7594">
        <v>2016</v>
      </c>
      <c r="G7594" t="s">
        <v>250389</v>
      </c>
      <c r="H7594" s="1" t="s">
        <v>78016</v>
      </c>
      <c r="I7594" t="s">
        <v>250390</v>
      </c>
      <c r="J7594" t="s">
        <v>249264</v>
      </c>
    </row>
    <row r="7595" spans="1:10" x14ac:dyDescent="0.25">
      <c r="A7595" t="s">
        <v>250391</v>
      </c>
      <c r="B7595" t="s">
        <v>250392</v>
      </c>
      <c r="D7595" s="1" t="s">
        <v>250393</v>
      </c>
      <c r="E7595" s="1" t="s">
        <v>250394</v>
      </c>
      <c r="F7595">
        <v>2016</v>
      </c>
      <c r="G7595" t="s">
        <v>250395</v>
      </c>
      <c r="H7595" s="1" t="s">
        <v>250396</v>
      </c>
      <c r="I7595" t="s">
        <v>250397</v>
      </c>
      <c r="J7595" t="s">
        <v>249264</v>
      </c>
    </row>
    <row r="7596" spans="1:10" x14ac:dyDescent="0.25">
      <c r="A7596" t="s">
        <v>250398</v>
      </c>
      <c r="C7596" t="s">
        <v>250399</v>
      </c>
      <c r="D7596" s="1" t="s">
        <v>250400</v>
      </c>
      <c r="E7596" s="1" t="s">
        <v>250401</v>
      </c>
      <c r="F7596">
        <v>2016</v>
      </c>
      <c r="G7596" t="s">
        <v>250402</v>
      </c>
      <c r="H7596" s="1" t="s">
        <v>250403</v>
      </c>
      <c r="I7596" t="s">
        <v>250404</v>
      </c>
      <c r="J7596" t="s">
        <v>249264</v>
      </c>
    </row>
    <row r="7597" spans="1:10" x14ac:dyDescent="0.25">
      <c r="A7597" t="s">
        <v>250405</v>
      </c>
      <c r="B7597" t="s">
        <v>250406</v>
      </c>
      <c r="D7597" s="1" t="s">
        <v>250407</v>
      </c>
      <c r="E7597" s="1" t="s">
        <v>250408</v>
      </c>
      <c r="F7597">
        <v>2016</v>
      </c>
      <c r="G7597" t="s">
        <v>250409</v>
      </c>
      <c r="H7597" s="1" t="s">
        <v>250410</v>
      </c>
      <c r="I7597" t="s">
        <v>250411</v>
      </c>
      <c r="J7597" t="s">
        <v>249264</v>
      </c>
    </row>
    <row r="7598" spans="1:10" x14ac:dyDescent="0.25">
      <c r="A7598" t="s">
        <v>250412</v>
      </c>
      <c r="B7598" t="s">
        <v>250413</v>
      </c>
      <c r="D7598" s="1" t="s">
        <v>250414</v>
      </c>
      <c r="E7598" s="1" t="s">
        <v>250415</v>
      </c>
      <c r="F7598">
        <v>2016</v>
      </c>
      <c r="G7598" t="s">
        <v>250416</v>
      </c>
      <c r="H7598" s="1" t="s">
        <v>250417</v>
      </c>
      <c r="I7598" t="s">
        <v>250418</v>
      </c>
      <c r="J7598" t="s">
        <v>249264</v>
      </c>
    </row>
    <row r="7599" spans="1:10" x14ac:dyDescent="0.25">
      <c r="A7599" t="s">
        <v>250419</v>
      </c>
      <c r="C7599" t="s">
        <v>250420</v>
      </c>
      <c r="D7599" s="1" t="s">
        <v>250421</v>
      </c>
      <c r="E7599" s="1" t="s">
        <v>250422</v>
      </c>
      <c r="F7599">
        <v>2016</v>
      </c>
      <c r="G7599" t="s">
        <v>250423</v>
      </c>
      <c r="H7599" s="1" t="s">
        <v>50249</v>
      </c>
      <c r="I7599" t="s">
        <v>250424</v>
      </c>
      <c r="J7599" t="s">
        <v>249264</v>
      </c>
    </row>
    <row r="7600" spans="1:10" x14ac:dyDescent="0.25">
      <c r="A7600" t="s">
        <v>250425</v>
      </c>
      <c r="B7600" t="s">
        <v>250426</v>
      </c>
      <c r="D7600" s="1" t="s">
        <v>250427</v>
      </c>
      <c r="E7600" s="1" t="s">
        <v>250428</v>
      </c>
      <c r="F7600">
        <v>2016</v>
      </c>
      <c r="G7600" t="s">
        <v>250429</v>
      </c>
      <c r="H7600" s="1" t="s">
        <v>250430</v>
      </c>
      <c r="I7600" t="s">
        <v>250431</v>
      </c>
      <c r="J7600" t="s">
        <v>249264</v>
      </c>
    </row>
    <row r="7601" spans="1:10" x14ac:dyDescent="0.25">
      <c r="A7601" t="s">
        <v>250432</v>
      </c>
      <c r="B7601" t="s">
        <v>250433</v>
      </c>
      <c r="D7601" s="1" t="s">
        <v>250434</v>
      </c>
      <c r="E7601" s="1" t="s">
        <v>250435</v>
      </c>
      <c r="F7601">
        <v>2016</v>
      </c>
      <c r="G7601" t="s">
        <v>250436</v>
      </c>
      <c r="H7601" s="1" t="s">
        <v>250437</v>
      </c>
      <c r="I7601" t="s">
        <v>250438</v>
      </c>
      <c r="J7601" t="s">
        <v>249264</v>
      </c>
    </row>
    <row r="7602" spans="1:10" x14ac:dyDescent="0.25">
      <c r="A7602" t="s">
        <v>250439</v>
      </c>
      <c r="B7602" t="s">
        <v>250440</v>
      </c>
      <c r="D7602" s="1" t="s">
        <v>250441</v>
      </c>
      <c r="E7602" s="1" t="s">
        <v>250442</v>
      </c>
      <c r="F7602">
        <v>2016</v>
      </c>
      <c r="G7602" t="s">
        <v>250443</v>
      </c>
      <c r="H7602" s="1" t="s">
        <v>250444</v>
      </c>
      <c r="I7602" t="s">
        <v>250445</v>
      </c>
      <c r="J7602" t="s">
        <v>249264</v>
      </c>
    </row>
    <row r="7603" spans="1:10" x14ac:dyDescent="0.25">
      <c r="A7603" t="s">
        <v>250446</v>
      </c>
      <c r="C7603" t="s">
        <v>250447</v>
      </c>
      <c r="D7603" s="1" t="s">
        <v>250448</v>
      </c>
      <c r="E7603" s="1" t="s">
        <v>250449</v>
      </c>
      <c r="F7603">
        <v>2016</v>
      </c>
      <c r="G7603" t="s">
        <v>250450</v>
      </c>
      <c r="H7603" s="1" t="s">
        <v>250451</v>
      </c>
      <c r="I7603" t="s">
        <v>250207</v>
      </c>
      <c r="J7603" t="s">
        <v>249264</v>
      </c>
    </row>
    <row r="7604" spans="1:10" x14ac:dyDescent="0.25">
      <c r="A7604" t="s">
        <v>250452</v>
      </c>
      <c r="C7604" t="s">
        <v>250453</v>
      </c>
      <c r="D7604" s="1" t="s">
        <v>250454</v>
      </c>
      <c r="E7604" s="1" t="s">
        <v>250455</v>
      </c>
      <c r="F7604">
        <v>2016</v>
      </c>
      <c r="G7604" t="s">
        <v>250456</v>
      </c>
      <c r="H7604" s="1" t="s">
        <v>250457</v>
      </c>
      <c r="I7604" t="s">
        <v>250458</v>
      </c>
      <c r="J7604" t="s">
        <v>249264</v>
      </c>
    </row>
    <row r="7605" spans="1:10" x14ac:dyDescent="0.25">
      <c r="A7605" t="s">
        <v>250459</v>
      </c>
      <c r="B7605" t="s">
        <v>250460</v>
      </c>
      <c r="D7605" s="1" t="s">
        <v>250461</v>
      </c>
      <c r="E7605" s="1" t="s">
        <v>250462</v>
      </c>
      <c r="F7605">
        <v>2016</v>
      </c>
      <c r="G7605" t="s">
        <v>250463</v>
      </c>
      <c r="H7605" s="1" t="s">
        <v>250464</v>
      </c>
      <c r="I7605" t="s">
        <v>250465</v>
      </c>
      <c r="J7605" t="s">
        <v>249264</v>
      </c>
    </row>
    <row r="7606" spans="1:10" x14ac:dyDescent="0.25">
      <c r="A7606" t="s">
        <v>250466</v>
      </c>
      <c r="B7606" t="s">
        <v>250467</v>
      </c>
      <c r="D7606" s="1" t="s">
        <v>250468</v>
      </c>
      <c r="E7606" s="1" t="s">
        <v>250469</v>
      </c>
      <c r="F7606">
        <v>2016</v>
      </c>
      <c r="G7606" t="s">
        <v>250470</v>
      </c>
      <c r="H7606" s="1" t="s">
        <v>250471</v>
      </c>
      <c r="I7606" t="s">
        <v>250472</v>
      </c>
      <c r="J7606" t="s">
        <v>249264</v>
      </c>
    </row>
    <row r="7607" spans="1:10" x14ac:dyDescent="0.25">
      <c r="A7607" t="s">
        <v>253107</v>
      </c>
      <c r="B7607" t="s">
        <v>253108</v>
      </c>
      <c r="D7607" s="1" t="s">
        <v>253109</v>
      </c>
      <c r="E7607" s="1" t="s">
        <v>253110</v>
      </c>
      <c r="F7607">
        <v>2016</v>
      </c>
      <c r="G7607" t="s">
        <v>253111</v>
      </c>
      <c r="H7607" s="1" t="s">
        <v>253112</v>
      </c>
      <c r="I7607" t="s">
        <v>161289</v>
      </c>
      <c r="J7607" t="s">
        <v>222580</v>
      </c>
    </row>
    <row r="7608" spans="1:10" x14ac:dyDescent="0.25">
      <c r="A7608" t="s">
        <v>253113</v>
      </c>
      <c r="B7608" t="s">
        <v>682705</v>
      </c>
      <c r="C7608" t="s">
        <v>435669</v>
      </c>
      <c r="D7608" s="1" t="s">
        <v>253114</v>
      </c>
      <c r="E7608" s="1" t="s">
        <v>253115</v>
      </c>
      <c r="F7608">
        <v>2016</v>
      </c>
      <c r="G7608" t="s">
        <v>253116</v>
      </c>
      <c r="H7608" s="1" t="s">
        <v>253117</v>
      </c>
      <c r="I7608" t="s">
        <v>253118</v>
      </c>
      <c r="J7608" t="s">
        <v>222580</v>
      </c>
    </row>
    <row r="7609" spans="1:10" x14ac:dyDescent="0.25">
      <c r="A7609" t="s">
        <v>253119</v>
      </c>
      <c r="B7609" t="s">
        <v>253120</v>
      </c>
      <c r="D7609" s="1" t="s">
        <v>253121</v>
      </c>
      <c r="E7609" s="1" t="s">
        <v>253122</v>
      </c>
      <c r="F7609">
        <v>2016</v>
      </c>
      <c r="G7609" t="s">
        <v>253123</v>
      </c>
      <c r="H7609" s="1" t="s">
        <v>253124</v>
      </c>
      <c r="I7609" t="s">
        <v>253125</v>
      </c>
      <c r="J7609" t="s">
        <v>222580</v>
      </c>
    </row>
    <row r="7610" spans="1:10" x14ac:dyDescent="0.25">
      <c r="A7610" t="s">
        <v>253126</v>
      </c>
      <c r="B7610" t="s">
        <v>253127</v>
      </c>
      <c r="D7610" s="1" t="s">
        <v>253128</v>
      </c>
      <c r="E7610" s="1" t="s">
        <v>253129</v>
      </c>
      <c r="F7610">
        <v>2016</v>
      </c>
      <c r="G7610" t="s">
        <v>253130</v>
      </c>
      <c r="H7610" s="1" t="s">
        <v>253131</v>
      </c>
      <c r="I7610" t="s">
        <v>253132</v>
      </c>
      <c r="J7610" t="s">
        <v>222580</v>
      </c>
    </row>
    <row r="7611" spans="1:10" x14ac:dyDescent="0.25">
      <c r="A7611" t="s">
        <v>253133</v>
      </c>
      <c r="C7611" t="s">
        <v>253134</v>
      </c>
      <c r="D7611" s="1" t="s">
        <v>253135</v>
      </c>
      <c r="E7611" s="1" t="s">
        <v>253136</v>
      </c>
      <c r="F7611">
        <v>2016</v>
      </c>
      <c r="G7611" t="s">
        <v>253137</v>
      </c>
      <c r="H7611" s="1" t="s">
        <v>11689</v>
      </c>
      <c r="I7611" t="s">
        <v>11690</v>
      </c>
      <c r="J7611" t="s">
        <v>222580</v>
      </c>
    </row>
    <row r="7612" spans="1:10" x14ac:dyDescent="0.25">
      <c r="A7612" t="s">
        <v>253138</v>
      </c>
      <c r="C7612" t="s">
        <v>253139</v>
      </c>
      <c r="D7612" s="1" t="s">
        <v>253140</v>
      </c>
      <c r="E7612" s="1" t="s">
        <v>253141</v>
      </c>
      <c r="F7612">
        <v>2016</v>
      </c>
      <c r="G7612" t="s">
        <v>253142</v>
      </c>
      <c r="H7612" s="1" t="s">
        <v>69084</v>
      </c>
      <c r="I7612" t="s">
        <v>161609</v>
      </c>
      <c r="J7612" t="s">
        <v>222580</v>
      </c>
    </row>
    <row r="7613" spans="1:10" x14ac:dyDescent="0.25">
      <c r="A7613" t="s">
        <v>253143</v>
      </c>
      <c r="C7613" t="s">
        <v>253144</v>
      </c>
      <c r="D7613" s="1" t="s">
        <v>253145</v>
      </c>
      <c r="E7613" s="1" t="s">
        <v>253146</v>
      </c>
      <c r="F7613">
        <v>2016</v>
      </c>
      <c r="G7613" t="s">
        <v>253147</v>
      </c>
      <c r="H7613" s="1" t="s">
        <v>253148</v>
      </c>
      <c r="I7613" t="s">
        <v>253149</v>
      </c>
      <c r="J7613" t="s">
        <v>222580</v>
      </c>
    </row>
    <row r="7614" spans="1:10" x14ac:dyDescent="0.25">
      <c r="A7614" t="s">
        <v>253150</v>
      </c>
      <c r="C7614" t="s">
        <v>253151</v>
      </c>
      <c r="D7614" s="1" t="s">
        <v>253152</v>
      </c>
      <c r="E7614" s="1" t="s">
        <v>253153</v>
      </c>
      <c r="F7614">
        <v>2016</v>
      </c>
      <c r="G7614" t="s">
        <v>253154</v>
      </c>
      <c r="H7614" s="1" t="s">
        <v>157788</v>
      </c>
      <c r="I7614" t="s">
        <v>157789</v>
      </c>
      <c r="J7614" t="s">
        <v>222580</v>
      </c>
    </row>
    <row r="7615" spans="1:10" x14ac:dyDescent="0.25">
      <c r="A7615" t="s">
        <v>253155</v>
      </c>
      <c r="B7615" t="s">
        <v>253156</v>
      </c>
      <c r="D7615" s="1" t="s">
        <v>253157</v>
      </c>
      <c r="E7615" s="1" t="s">
        <v>253158</v>
      </c>
      <c r="F7615">
        <v>2016</v>
      </c>
      <c r="G7615" t="s">
        <v>253159</v>
      </c>
      <c r="H7615" s="1" t="s">
        <v>14471</v>
      </c>
      <c r="I7615" t="s">
        <v>69275</v>
      </c>
      <c r="J7615" t="s">
        <v>222580</v>
      </c>
    </row>
    <row r="7616" spans="1:10" x14ac:dyDescent="0.25">
      <c r="A7616" t="s">
        <v>253160</v>
      </c>
      <c r="B7616" t="s">
        <v>253161</v>
      </c>
      <c r="D7616" s="1" t="s">
        <v>253162</v>
      </c>
      <c r="E7616" s="1" t="s">
        <v>253163</v>
      </c>
      <c r="F7616">
        <v>2016</v>
      </c>
      <c r="G7616" t="s">
        <v>253164</v>
      </c>
      <c r="H7616" s="1" t="s">
        <v>253165</v>
      </c>
      <c r="I7616" t="s">
        <v>253166</v>
      </c>
      <c r="J7616" t="s">
        <v>222580</v>
      </c>
    </row>
    <row r="7617" spans="1:10" x14ac:dyDescent="0.25">
      <c r="A7617" t="s">
        <v>253167</v>
      </c>
      <c r="C7617" t="s">
        <v>253168</v>
      </c>
      <c r="D7617" s="1" t="s">
        <v>253169</v>
      </c>
      <c r="E7617" s="1" t="s">
        <v>253170</v>
      </c>
      <c r="F7617">
        <v>2016</v>
      </c>
      <c r="G7617" t="s">
        <v>253171</v>
      </c>
      <c r="H7617" s="1" t="s">
        <v>253172</v>
      </c>
      <c r="I7617" t="s">
        <v>253173</v>
      </c>
      <c r="J7617" t="s">
        <v>222580</v>
      </c>
    </row>
    <row r="7618" spans="1:10" x14ac:dyDescent="0.25">
      <c r="A7618" t="s">
        <v>253174</v>
      </c>
      <c r="C7618" t="s">
        <v>253175</v>
      </c>
      <c r="D7618" s="1" t="s">
        <v>253176</v>
      </c>
      <c r="E7618" s="1" t="s">
        <v>253177</v>
      </c>
      <c r="F7618">
        <v>2016</v>
      </c>
      <c r="G7618" t="s">
        <v>253178</v>
      </c>
      <c r="H7618" s="1" t="s">
        <v>253179</v>
      </c>
      <c r="I7618" t="s">
        <v>128992</v>
      </c>
      <c r="J7618" t="s">
        <v>222580</v>
      </c>
    </row>
    <row r="7619" spans="1:10" x14ac:dyDescent="0.25">
      <c r="A7619" t="s">
        <v>253180</v>
      </c>
      <c r="C7619" t="s">
        <v>253181</v>
      </c>
      <c r="D7619" s="1" t="s">
        <v>253182</v>
      </c>
      <c r="E7619" s="1" t="s">
        <v>253183</v>
      </c>
      <c r="F7619">
        <v>2016</v>
      </c>
      <c r="G7619" t="s">
        <v>253184</v>
      </c>
      <c r="H7619" s="1" t="s">
        <v>84612</v>
      </c>
      <c r="I7619" t="s">
        <v>65765</v>
      </c>
      <c r="J7619" t="s">
        <v>222580</v>
      </c>
    </row>
    <row r="7620" spans="1:10" x14ac:dyDescent="0.25">
      <c r="A7620" t="s">
        <v>253185</v>
      </c>
      <c r="B7620" t="s">
        <v>253186</v>
      </c>
      <c r="D7620" s="1" t="s">
        <v>253187</v>
      </c>
      <c r="E7620" s="1" t="s">
        <v>253188</v>
      </c>
      <c r="F7620">
        <v>2016</v>
      </c>
      <c r="G7620" t="s">
        <v>253189</v>
      </c>
      <c r="H7620" s="1" t="s">
        <v>253190</v>
      </c>
      <c r="I7620" t="s">
        <v>253191</v>
      </c>
      <c r="J7620" t="s">
        <v>222580</v>
      </c>
    </row>
    <row r="7621" spans="1:10" x14ac:dyDescent="0.25">
      <c r="A7621" t="s">
        <v>254337</v>
      </c>
      <c r="B7621" t="s">
        <v>254338</v>
      </c>
      <c r="D7621" s="1" t="s">
        <v>254339</v>
      </c>
      <c r="E7621" s="1" t="s">
        <v>254340</v>
      </c>
      <c r="F7621">
        <v>2016</v>
      </c>
      <c r="G7621" t="s">
        <v>254341</v>
      </c>
      <c r="H7621" s="1" t="s">
        <v>254342</v>
      </c>
      <c r="I7621" t="s">
        <v>254343</v>
      </c>
      <c r="J7621" t="s">
        <v>253467</v>
      </c>
    </row>
    <row r="7622" spans="1:10" x14ac:dyDescent="0.25">
      <c r="A7622" t="s">
        <v>254344</v>
      </c>
      <c r="B7622" t="s">
        <v>254345</v>
      </c>
      <c r="D7622" s="1" t="s">
        <v>254346</v>
      </c>
      <c r="E7622" s="1" t="s">
        <v>254347</v>
      </c>
      <c r="F7622">
        <v>2016</v>
      </c>
      <c r="G7622" t="s">
        <v>254348</v>
      </c>
      <c r="H7622" s="1" t="s">
        <v>254349</v>
      </c>
      <c r="I7622" t="s">
        <v>254350</v>
      </c>
      <c r="J7622" t="s">
        <v>253467</v>
      </c>
    </row>
    <row r="7623" spans="1:10" x14ac:dyDescent="0.25">
      <c r="A7623" t="s">
        <v>254351</v>
      </c>
      <c r="C7623" t="s">
        <v>254352</v>
      </c>
      <c r="D7623" s="1" t="s">
        <v>254353</v>
      </c>
      <c r="E7623" s="1" t="s">
        <v>254354</v>
      </c>
      <c r="F7623">
        <v>2016</v>
      </c>
      <c r="G7623" t="s">
        <v>254355</v>
      </c>
      <c r="H7623" s="1" t="s">
        <v>254356</v>
      </c>
      <c r="I7623" t="s">
        <v>254357</v>
      </c>
      <c r="J7623" t="s">
        <v>253467</v>
      </c>
    </row>
    <row r="7624" spans="1:10" x14ac:dyDescent="0.25">
      <c r="A7624" t="s">
        <v>254358</v>
      </c>
      <c r="C7624" t="s">
        <v>254359</v>
      </c>
      <c r="D7624" s="1" t="s">
        <v>254360</v>
      </c>
      <c r="E7624" s="1" t="s">
        <v>254361</v>
      </c>
      <c r="F7624">
        <v>2016</v>
      </c>
      <c r="G7624" t="s">
        <v>254362</v>
      </c>
      <c r="H7624" s="1" t="s">
        <v>254363</v>
      </c>
      <c r="I7624" t="s">
        <v>254364</v>
      </c>
      <c r="J7624" t="s">
        <v>253467</v>
      </c>
    </row>
    <row r="7625" spans="1:10" x14ac:dyDescent="0.25">
      <c r="A7625" t="s">
        <v>254365</v>
      </c>
      <c r="C7625" t="s">
        <v>254366</v>
      </c>
      <c r="D7625" s="1" t="s">
        <v>254367</v>
      </c>
      <c r="E7625" s="1" t="s">
        <v>254368</v>
      </c>
      <c r="F7625">
        <v>2016</v>
      </c>
      <c r="G7625" t="s">
        <v>254369</v>
      </c>
      <c r="H7625" s="1" t="s">
        <v>251049</v>
      </c>
      <c r="I7625" t="s">
        <v>254370</v>
      </c>
      <c r="J7625" t="s">
        <v>253467</v>
      </c>
    </row>
    <row r="7626" spans="1:10" x14ac:dyDescent="0.25">
      <c r="A7626" t="s">
        <v>254371</v>
      </c>
      <c r="B7626" t="s">
        <v>254372</v>
      </c>
      <c r="D7626" s="1" t="s">
        <v>254373</v>
      </c>
      <c r="E7626" s="1" t="s">
        <v>254374</v>
      </c>
      <c r="F7626">
        <v>2016</v>
      </c>
      <c r="G7626" t="s">
        <v>254375</v>
      </c>
      <c r="H7626" s="1" t="s">
        <v>254376</v>
      </c>
      <c r="I7626" t="s">
        <v>254377</v>
      </c>
      <c r="J7626" t="s">
        <v>253467</v>
      </c>
    </row>
    <row r="7627" spans="1:10" x14ac:dyDescent="0.25">
      <c r="A7627" t="s">
        <v>254378</v>
      </c>
      <c r="B7627" t="s">
        <v>254379</v>
      </c>
      <c r="D7627" s="1" t="s">
        <v>254380</v>
      </c>
      <c r="E7627" s="1" t="s">
        <v>254381</v>
      </c>
      <c r="F7627">
        <v>2016</v>
      </c>
      <c r="G7627" t="s">
        <v>254382</v>
      </c>
      <c r="H7627" s="1" t="s">
        <v>254383</v>
      </c>
      <c r="I7627" t="s">
        <v>254384</v>
      </c>
      <c r="J7627" t="s">
        <v>253467</v>
      </c>
    </row>
    <row r="7628" spans="1:10" x14ac:dyDescent="0.25">
      <c r="A7628" t="s">
        <v>254385</v>
      </c>
      <c r="B7628" t="s">
        <v>254386</v>
      </c>
      <c r="D7628" s="1" t="s">
        <v>254387</v>
      </c>
      <c r="E7628" s="1" t="s">
        <v>254388</v>
      </c>
      <c r="F7628">
        <v>2016</v>
      </c>
      <c r="G7628" t="s">
        <v>254389</v>
      </c>
      <c r="H7628" s="1" t="s">
        <v>254390</v>
      </c>
      <c r="I7628" t="s">
        <v>254391</v>
      </c>
      <c r="J7628" t="s">
        <v>253467</v>
      </c>
    </row>
    <row r="7629" spans="1:10" x14ac:dyDescent="0.25">
      <c r="A7629" t="s">
        <v>254392</v>
      </c>
      <c r="B7629" t="s">
        <v>254393</v>
      </c>
      <c r="D7629" s="1" t="s">
        <v>254394</v>
      </c>
      <c r="E7629" s="1" t="s">
        <v>254395</v>
      </c>
      <c r="F7629">
        <v>2016</v>
      </c>
      <c r="G7629" t="s">
        <v>254396</v>
      </c>
      <c r="H7629" s="1" t="s">
        <v>251049</v>
      </c>
      <c r="I7629" t="s">
        <v>251050</v>
      </c>
      <c r="J7629" t="s">
        <v>253467</v>
      </c>
    </row>
    <row r="7630" spans="1:10" x14ac:dyDescent="0.25">
      <c r="A7630" t="s">
        <v>254397</v>
      </c>
      <c r="B7630" t="s">
        <v>682706</v>
      </c>
      <c r="C7630" t="s">
        <v>682707</v>
      </c>
      <c r="D7630" s="1" t="s">
        <v>254398</v>
      </c>
      <c r="E7630" s="1" t="s">
        <v>254399</v>
      </c>
      <c r="F7630">
        <v>2016</v>
      </c>
      <c r="G7630" t="s">
        <v>254400</v>
      </c>
      <c r="H7630" s="1" t="s">
        <v>138223</v>
      </c>
      <c r="I7630" t="s">
        <v>230674</v>
      </c>
      <c r="J7630" t="s">
        <v>253467</v>
      </c>
    </row>
    <row r="7631" spans="1:10" x14ac:dyDescent="0.25">
      <c r="A7631" t="s">
        <v>254401</v>
      </c>
      <c r="B7631" t="s">
        <v>254402</v>
      </c>
      <c r="D7631" s="1" t="s">
        <v>254403</v>
      </c>
      <c r="E7631" s="1" t="s">
        <v>254404</v>
      </c>
      <c r="F7631">
        <v>2016</v>
      </c>
      <c r="G7631" t="s">
        <v>254405</v>
      </c>
      <c r="H7631" s="1" t="s">
        <v>244143</v>
      </c>
      <c r="I7631" t="s">
        <v>254406</v>
      </c>
      <c r="J7631" t="s">
        <v>253467</v>
      </c>
    </row>
    <row r="7632" spans="1:10" x14ac:dyDescent="0.25">
      <c r="A7632" t="s">
        <v>254407</v>
      </c>
      <c r="C7632" t="s">
        <v>254408</v>
      </c>
      <c r="D7632" s="1" t="s">
        <v>254409</v>
      </c>
      <c r="E7632" s="1" t="s">
        <v>254410</v>
      </c>
      <c r="F7632">
        <v>2016</v>
      </c>
      <c r="G7632" t="s">
        <v>254411</v>
      </c>
      <c r="H7632" s="1" t="s">
        <v>254412</v>
      </c>
      <c r="I7632" t="s">
        <v>254413</v>
      </c>
      <c r="J7632" t="s">
        <v>253467</v>
      </c>
    </row>
    <row r="7633" spans="1:10" x14ac:dyDescent="0.25">
      <c r="A7633" t="s">
        <v>254414</v>
      </c>
      <c r="C7633" t="s">
        <v>254415</v>
      </c>
      <c r="D7633" s="1" t="s">
        <v>254416</v>
      </c>
      <c r="E7633" s="1" t="s">
        <v>254417</v>
      </c>
      <c r="F7633">
        <v>2016</v>
      </c>
      <c r="G7633" t="s">
        <v>254418</v>
      </c>
      <c r="H7633" s="1" t="s">
        <v>250846</v>
      </c>
      <c r="I7633" t="s">
        <v>250847</v>
      </c>
      <c r="J7633" t="s">
        <v>253467</v>
      </c>
    </row>
    <row r="7634" spans="1:10" x14ac:dyDescent="0.25">
      <c r="A7634" t="s">
        <v>254419</v>
      </c>
      <c r="B7634" t="s">
        <v>254420</v>
      </c>
      <c r="D7634" s="1" t="s">
        <v>254421</v>
      </c>
      <c r="E7634" s="1" t="s">
        <v>254422</v>
      </c>
      <c r="F7634">
        <v>2016</v>
      </c>
      <c r="G7634" t="s">
        <v>254423</v>
      </c>
      <c r="H7634" s="1" t="s">
        <v>254424</v>
      </c>
      <c r="I7634" t="s">
        <v>254425</v>
      </c>
      <c r="J7634" t="s">
        <v>253467</v>
      </c>
    </row>
    <row r="7635" spans="1:10" x14ac:dyDescent="0.25">
      <c r="A7635" t="s">
        <v>254426</v>
      </c>
      <c r="B7635" t="s">
        <v>254427</v>
      </c>
      <c r="D7635" s="1" t="s">
        <v>254428</v>
      </c>
      <c r="E7635" s="1" t="s">
        <v>254429</v>
      </c>
      <c r="F7635">
        <v>2016</v>
      </c>
      <c r="G7635" t="s">
        <v>254430</v>
      </c>
      <c r="H7635" s="1" t="s">
        <v>254431</v>
      </c>
      <c r="I7635" t="s">
        <v>254432</v>
      </c>
      <c r="J7635" t="s">
        <v>253467</v>
      </c>
    </row>
    <row r="7636" spans="1:10" x14ac:dyDescent="0.25">
      <c r="A7636" t="s">
        <v>254433</v>
      </c>
      <c r="B7636" t="s">
        <v>254434</v>
      </c>
      <c r="D7636" s="1" t="s">
        <v>254435</v>
      </c>
      <c r="E7636" s="1" t="s">
        <v>254436</v>
      </c>
      <c r="F7636">
        <v>2016</v>
      </c>
      <c r="G7636" t="s">
        <v>254437</v>
      </c>
      <c r="H7636" s="1" t="s">
        <v>49321</v>
      </c>
      <c r="I7636" t="s">
        <v>175129</v>
      </c>
      <c r="J7636" t="s">
        <v>253467</v>
      </c>
    </row>
    <row r="7637" spans="1:10" x14ac:dyDescent="0.25">
      <c r="A7637" t="s">
        <v>254438</v>
      </c>
      <c r="C7637" t="s">
        <v>254439</v>
      </c>
      <c r="D7637" s="1" t="s">
        <v>254440</v>
      </c>
      <c r="E7637" s="1" t="s">
        <v>254441</v>
      </c>
      <c r="F7637">
        <v>2016</v>
      </c>
      <c r="G7637" t="s">
        <v>254442</v>
      </c>
      <c r="H7637" s="1" t="s">
        <v>254443</v>
      </c>
      <c r="I7637" t="s">
        <v>254444</v>
      </c>
      <c r="J7637" t="s">
        <v>253467</v>
      </c>
    </row>
    <row r="7638" spans="1:10" x14ac:dyDescent="0.25">
      <c r="A7638" t="s">
        <v>254445</v>
      </c>
      <c r="C7638" t="s">
        <v>254446</v>
      </c>
      <c r="D7638" s="1" t="s">
        <v>254447</v>
      </c>
      <c r="E7638" s="1" t="s">
        <v>254448</v>
      </c>
      <c r="F7638">
        <v>2016</v>
      </c>
      <c r="G7638" t="s">
        <v>254449</v>
      </c>
      <c r="H7638" s="1" t="s">
        <v>254450</v>
      </c>
      <c r="I7638" t="s">
        <v>254451</v>
      </c>
      <c r="J7638" t="s">
        <v>253467</v>
      </c>
    </row>
    <row r="7639" spans="1:10" x14ac:dyDescent="0.25">
      <c r="A7639" t="s">
        <v>254452</v>
      </c>
      <c r="B7639" t="s">
        <v>254453</v>
      </c>
      <c r="D7639" s="1" t="s">
        <v>254454</v>
      </c>
      <c r="E7639" s="1" t="s">
        <v>254455</v>
      </c>
      <c r="F7639">
        <v>2016</v>
      </c>
      <c r="G7639" t="s">
        <v>254456</v>
      </c>
      <c r="H7639" s="1" t="s">
        <v>254457</v>
      </c>
      <c r="I7639" t="s">
        <v>254458</v>
      </c>
      <c r="J7639" t="s">
        <v>253467</v>
      </c>
    </row>
    <row r="7640" spans="1:10" x14ac:dyDescent="0.25">
      <c r="A7640" t="s">
        <v>254459</v>
      </c>
      <c r="B7640" t="s">
        <v>254460</v>
      </c>
      <c r="D7640" s="1" t="s">
        <v>254461</v>
      </c>
      <c r="E7640" s="1" t="s">
        <v>254462</v>
      </c>
      <c r="F7640">
        <v>2016</v>
      </c>
      <c r="G7640" t="s">
        <v>254463</v>
      </c>
      <c r="H7640" s="1" t="s">
        <v>254464</v>
      </c>
      <c r="I7640" t="s">
        <v>254465</v>
      </c>
      <c r="J7640" t="s">
        <v>253467</v>
      </c>
    </row>
    <row r="7641" spans="1:10" x14ac:dyDescent="0.25">
      <c r="A7641" t="s">
        <v>254466</v>
      </c>
      <c r="C7641" t="s">
        <v>254467</v>
      </c>
      <c r="D7641" s="1" t="s">
        <v>254468</v>
      </c>
      <c r="E7641" s="1" t="s">
        <v>254469</v>
      </c>
      <c r="F7641">
        <v>2016</v>
      </c>
      <c r="G7641" t="s">
        <v>254470</v>
      </c>
      <c r="H7641" s="1" t="s">
        <v>254471</v>
      </c>
      <c r="I7641" t="s">
        <v>254472</v>
      </c>
      <c r="J7641" t="s">
        <v>253467</v>
      </c>
    </row>
    <row r="7642" spans="1:10" x14ac:dyDescent="0.25">
      <c r="A7642" t="s">
        <v>254473</v>
      </c>
      <c r="B7642" t="s">
        <v>254474</v>
      </c>
      <c r="D7642" s="1" t="s">
        <v>254475</v>
      </c>
      <c r="E7642" s="1" t="s">
        <v>254476</v>
      </c>
      <c r="F7642">
        <v>2016</v>
      </c>
      <c r="G7642" t="s">
        <v>254477</v>
      </c>
      <c r="H7642" s="1" t="s">
        <v>159093</v>
      </c>
      <c r="I7642" t="s">
        <v>157684</v>
      </c>
      <c r="J7642" t="s">
        <v>253467</v>
      </c>
    </row>
    <row r="7643" spans="1:10" x14ac:dyDescent="0.25">
      <c r="A7643" t="s">
        <v>254478</v>
      </c>
      <c r="B7643" t="s">
        <v>254479</v>
      </c>
      <c r="D7643" s="1" t="s">
        <v>254480</v>
      </c>
      <c r="E7643" s="1" t="s">
        <v>254481</v>
      </c>
      <c r="F7643">
        <v>2016</v>
      </c>
      <c r="G7643" t="s">
        <v>254482</v>
      </c>
      <c r="H7643" s="1" t="s">
        <v>251521</v>
      </c>
      <c r="I7643" t="s">
        <v>254483</v>
      </c>
      <c r="J7643" t="s">
        <v>253467</v>
      </c>
    </row>
    <row r="7644" spans="1:10" x14ac:dyDescent="0.25">
      <c r="A7644" t="s">
        <v>254484</v>
      </c>
      <c r="C7644" t="s">
        <v>254485</v>
      </c>
      <c r="D7644" s="1" t="s">
        <v>254486</v>
      </c>
      <c r="E7644" s="1" t="s">
        <v>254487</v>
      </c>
      <c r="F7644">
        <v>2016</v>
      </c>
      <c r="G7644" t="s">
        <v>254488</v>
      </c>
      <c r="H7644" s="1" t="s">
        <v>31570</v>
      </c>
      <c r="I7644" t="s">
        <v>96633</v>
      </c>
      <c r="J7644" t="s">
        <v>253467</v>
      </c>
    </row>
    <row r="7645" spans="1:10" x14ac:dyDescent="0.25">
      <c r="A7645" t="s">
        <v>254489</v>
      </c>
      <c r="B7645" t="s">
        <v>254490</v>
      </c>
      <c r="D7645" s="1" t="s">
        <v>254491</v>
      </c>
      <c r="E7645" s="1" t="s">
        <v>254492</v>
      </c>
      <c r="F7645">
        <v>2016</v>
      </c>
      <c r="G7645" t="s">
        <v>254493</v>
      </c>
      <c r="H7645" s="1" t="s">
        <v>253645</v>
      </c>
      <c r="I7645" t="s">
        <v>254494</v>
      </c>
      <c r="J7645" t="s">
        <v>253467</v>
      </c>
    </row>
    <row r="7646" spans="1:10" x14ac:dyDescent="0.25">
      <c r="A7646" t="s">
        <v>254495</v>
      </c>
      <c r="B7646" t="s">
        <v>254496</v>
      </c>
      <c r="D7646" s="1" t="s">
        <v>254497</v>
      </c>
      <c r="E7646" s="1" t="s">
        <v>254498</v>
      </c>
      <c r="F7646">
        <v>2016</v>
      </c>
      <c r="G7646" t="s">
        <v>254499</v>
      </c>
      <c r="H7646" s="1" t="s">
        <v>254500</v>
      </c>
      <c r="I7646" t="s">
        <v>254501</v>
      </c>
      <c r="J7646" t="s">
        <v>253467</v>
      </c>
    </row>
    <row r="7647" spans="1:10" x14ac:dyDescent="0.25">
      <c r="A7647" t="s">
        <v>254502</v>
      </c>
      <c r="B7647" t="s">
        <v>254503</v>
      </c>
      <c r="D7647" s="1" t="s">
        <v>254504</v>
      </c>
      <c r="E7647" s="1" t="s">
        <v>254505</v>
      </c>
      <c r="F7647">
        <v>2016</v>
      </c>
      <c r="G7647" t="s">
        <v>254506</v>
      </c>
      <c r="H7647" s="1" t="s">
        <v>254507</v>
      </c>
      <c r="I7647" t="s">
        <v>254508</v>
      </c>
      <c r="J7647" t="s">
        <v>253467</v>
      </c>
    </row>
    <row r="7648" spans="1:10" x14ac:dyDescent="0.25">
      <c r="A7648" t="s">
        <v>254509</v>
      </c>
      <c r="B7648" t="s">
        <v>254510</v>
      </c>
      <c r="D7648" s="1" t="s">
        <v>254511</v>
      </c>
      <c r="E7648" s="1" t="s">
        <v>254512</v>
      </c>
      <c r="F7648">
        <v>2016</v>
      </c>
      <c r="G7648" t="s">
        <v>254513</v>
      </c>
      <c r="H7648" s="1" t="s">
        <v>253512</v>
      </c>
      <c r="I7648" t="s">
        <v>254514</v>
      </c>
      <c r="J7648" t="s">
        <v>253467</v>
      </c>
    </row>
    <row r="7649" spans="1:10" x14ac:dyDescent="0.25">
      <c r="A7649" t="s">
        <v>254515</v>
      </c>
      <c r="B7649" t="s">
        <v>254516</v>
      </c>
      <c r="D7649" s="1" t="s">
        <v>254517</v>
      </c>
      <c r="E7649" s="1" t="s">
        <v>254518</v>
      </c>
      <c r="F7649">
        <v>2016</v>
      </c>
      <c r="G7649" t="s">
        <v>254519</v>
      </c>
      <c r="H7649" s="1" t="s">
        <v>254520</v>
      </c>
      <c r="I7649" t="s">
        <v>254521</v>
      </c>
      <c r="J7649" t="s">
        <v>253467</v>
      </c>
    </row>
    <row r="7650" spans="1:10" x14ac:dyDescent="0.25">
      <c r="A7650" t="s">
        <v>254522</v>
      </c>
      <c r="B7650" t="s">
        <v>254523</v>
      </c>
      <c r="D7650" s="1" t="s">
        <v>254524</v>
      </c>
      <c r="E7650" s="1" t="s">
        <v>254525</v>
      </c>
      <c r="F7650">
        <v>2016</v>
      </c>
      <c r="G7650" t="s">
        <v>254526</v>
      </c>
      <c r="H7650" s="1" t="s">
        <v>13978</v>
      </c>
      <c r="I7650" t="s">
        <v>13979</v>
      </c>
      <c r="J7650" t="s">
        <v>253467</v>
      </c>
    </row>
    <row r="7651" spans="1:10" x14ac:dyDescent="0.25">
      <c r="A7651" t="s">
        <v>254527</v>
      </c>
      <c r="B7651" t="s">
        <v>254528</v>
      </c>
      <c r="D7651" s="1" t="s">
        <v>254529</v>
      </c>
      <c r="E7651" s="1" t="s">
        <v>254530</v>
      </c>
      <c r="F7651">
        <v>2016</v>
      </c>
      <c r="G7651" t="s">
        <v>254531</v>
      </c>
      <c r="H7651" s="1" t="s">
        <v>254532</v>
      </c>
      <c r="I7651" t="s">
        <v>254533</v>
      </c>
      <c r="J7651" t="s">
        <v>253467</v>
      </c>
    </row>
    <row r="7652" spans="1:10" x14ac:dyDescent="0.25">
      <c r="A7652" t="s">
        <v>254534</v>
      </c>
      <c r="B7652" t="s">
        <v>254535</v>
      </c>
      <c r="D7652" s="1" t="s">
        <v>254536</v>
      </c>
      <c r="E7652" s="1" t="s">
        <v>254537</v>
      </c>
      <c r="F7652">
        <v>2016</v>
      </c>
      <c r="G7652" t="s">
        <v>254538</v>
      </c>
      <c r="H7652" s="1" t="s">
        <v>254539</v>
      </c>
      <c r="I7652" t="s">
        <v>254540</v>
      </c>
      <c r="J7652" t="s">
        <v>253467</v>
      </c>
    </row>
    <row r="7653" spans="1:10" x14ac:dyDescent="0.25">
      <c r="A7653" t="s">
        <v>254541</v>
      </c>
      <c r="B7653" t="s">
        <v>254542</v>
      </c>
      <c r="D7653" s="1" t="s">
        <v>254543</v>
      </c>
      <c r="E7653" s="1" t="s">
        <v>254544</v>
      </c>
      <c r="F7653">
        <v>2016</v>
      </c>
      <c r="G7653" t="s">
        <v>254545</v>
      </c>
      <c r="H7653" s="1" t="s">
        <v>254546</v>
      </c>
      <c r="I7653" t="s">
        <v>254547</v>
      </c>
      <c r="J7653" t="s">
        <v>253467</v>
      </c>
    </row>
    <row r="7654" spans="1:10" x14ac:dyDescent="0.25">
      <c r="A7654" t="s">
        <v>254548</v>
      </c>
      <c r="C7654" t="s">
        <v>254549</v>
      </c>
      <c r="D7654" s="1" t="s">
        <v>254550</v>
      </c>
      <c r="E7654" s="1" t="s">
        <v>254551</v>
      </c>
      <c r="F7654">
        <v>2016</v>
      </c>
      <c r="G7654" t="s">
        <v>254552</v>
      </c>
      <c r="H7654" s="1" t="s">
        <v>253645</v>
      </c>
      <c r="I7654" t="s">
        <v>254553</v>
      </c>
      <c r="J7654" t="s">
        <v>253467</v>
      </c>
    </row>
    <row r="7655" spans="1:10" x14ac:dyDescent="0.25">
      <c r="A7655" t="s">
        <v>254554</v>
      </c>
      <c r="B7655" t="s">
        <v>254555</v>
      </c>
      <c r="D7655" s="1" t="s">
        <v>254556</v>
      </c>
      <c r="E7655" s="1" t="s">
        <v>254557</v>
      </c>
      <c r="F7655">
        <v>2016</v>
      </c>
      <c r="G7655" t="s">
        <v>254558</v>
      </c>
      <c r="H7655" s="1" t="s">
        <v>253692</v>
      </c>
      <c r="I7655" t="s">
        <v>254559</v>
      </c>
      <c r="J7655" t="s">
        <v>253467</v>
      </c>
    </row>
    <row r="7656" spans="1:10" x14ac:dyDescent="0.25">
      <c r="A7656" t="s">
        <v>254560</v>
      </c>
      <c r="B7656" t="s">
        <v>254561</v>
      </c>
      <c r="D7656" s="1" t="s">
        <v>254562</v>
      </c>
      <c r="E7656" s="1" t="s">
        <v>254563</v>
      </c>
      <c r="F7656">
        <v>2016</v>
      </c>
      <c r="G7656" t="s">
        <v>254564</v>
      </c>
      <c r="H7656" s="1" t="s">
        <v>254565</v>
      </c>
      <c r="I7656" t="s">
        <v>254566</v>
      </c>
      <c r="J7656" t="s">
        <v>253467</v>
      </c>
    </row>
    <row r="7657" spans="1:10" x14ac:dyDescent="0.25">
      <c r="A7657" t="s">
        <v>254567</v>
      </c>
      <c r="B7657" t="s">
        <v>254568</v>
      </c>
      <c r="D7657" s="1" t="s">
        <v>254569</v>
      </c>
      <c r="E7657" s="1" t="s">
        <v>254570</v>
      </c>
      <c r="F7657">
        <v>2016</v>
      </c>
      <c r="G7657" t="s">
        <v>254571</v>
      </c>
      <c r="H7657" s="1" t="s">
        <v>254572</v>
      </c>
      <c r="I7657" t="s">
        <v>85695</v>
      </c>
      <c r="J7657" t="s">
        <v>253467</v>
      </c>
    </row>
    <row r="7658" spans="1:10" x14ac:dyDescent="0.25">
      <c r="A7658" t="s">
        <v>254573</v>
      </c>
      <c r="B7658" t="s">
        <v>254574</v>
      </c>
      <c r="D7658" s="1" t="s">
        <v>254575</v>
      </c>
      <c r="E7658" s="1" t="s">
        <v>254576</v>
      </c>
      <c r="F7658">
        <v>2016</v>
      </c>
      <c r="G7658" t="s">
        <v>254577</v>
      </c>
      <c r="H7658" s="1" t="s">
        <v>254578</v>
      </c>
      <c r="I7658" t="s">
        <v>254579</v>
      </c>
      <c r="J7658" t="s">
        <v>253467</v>
      </c>
    </row>
    <row r="7659" spans="1:10" x14ac:dyDescent="0.25">
      <c r="A7659" t="s">
        <v>254580</v>
      </c>
      <c r="B7659" t="s">
        <v>254581</v>
      </c>
      <c r="D7659" s="1" t="s">
        <v>254582</v>
      </c>
      <c r="E7659" s="1" t="s">
        <v>254583</v>
      </c>
      <c r="F7659">
        <v>2016</v>
      </c>
      <c r="G7659" t="s">
        <v>254584</v>
      </c>
      <c r="H7659" s="1" t="s">
        <v>184958</v>
      </c>
      <c r="I7659" t="s">
        <v>254585</v>
      </c>
      <c r="J7659" t="s">
        <v>253467</v>
      </c>
    </row>
    <row r="7660" spans="1:10" x14ac:dyDescent="0.25">
      <c r="A7660" t="s">
        <v>256986</v>
      </c>
      <c r="B7660" t="s">
        <v>682708</v>
      </c>
      <c r="C7660" t="s">
        <v>682709</v>
      </c>
      <c r="D7660" s="1" t="s">
        <v>256987</v>
      </c>
      <c r="E7660" s="1" t="s">
        <v>256988</v>
      </c>
      <c r="F7660">
        <v>2016</v>
      </c>
      <c r="G7660" t="s">
        <v>256989</v>
      </c>
      <c r="H7660" s="1" t="s">
        <v>14752</v>
      </c>
      <c r="I7660" t="s">
        <v>11250</v>
      </c>
      <c r="J7660" t="s">
        <v>32009</v>
      </c>
    </row>
    <row r="7661" spans="1:10" x14ac:dyDescent="0.25">
      <c r="A7661" t="s">
        <v>256990</v>
      </c>
      <c r="B7661" t="s">
        <v>682710</v>
      </c>
      <c r="C7661" t="s">
        <v>598509</v>
      </c>
      <c r="D7661" s="1" t="s">
        <v>256991</v>
      </c>
      <c r="E7661" s="1" t="s">
        <v>256992</v>
      </c>
      <c r="F7661">
        <v>2016</v>
      </c>
      <c r="G7661" t="s">
        <v>256993</v>
      </c>
      <c r="H7661" s="1" t="s">
        <v>17081</v>
      </c>
      <c r="I7661" t="s">
        <v>4382</v>
      </c>
      <c r="J7661" t="s">
        <v>32009</v>
      </c>
    </row>
    <row r="7662" spans="1:10" x14ac:dyDescent="0.25">
      <c r="A7662" t="s">
        <v>256994</v>
      </c>
      <c r="B7662" t="s">
        <v>682711</v>
      </c>
      <c r="C7662" t="s">
        <v>682712</v>
      </c>
      <c r="D7662" s="1" t="s">
        <v>256995</v>
      </c>
      <c r="E7662" s="1" t="s">
        <v>256996</v>
      </c>
      <c r="F7662">
        <v>2016</v>
      </c>
      <c r="G7662" t="s">
        <v>256997</v>
      </c>
      <c r="H7662" s="1" t="s">
        <v>64845</v>
      </c>
      <c r="I7662" t="s">
        <v>148168</v>
      </c>
      <c r="J7662" t="s">
        <v>32009</v>
      </c>
    </row>
    <row r="7663" spans="1:10" x14ac:dyDescent="0.25">
      <c r="A7663" t="s">
        <v>163520</v>
      </c>
      <c r="C7663" t="s">
        <v>256998</v>
      </c>
      <c r="D7663" s="1" t="s">
        <v>256999</v>
      </c>
      <c r="E7663" s="1" t="s">
        <v>257000</v>
      </c>
      <c r="F7663">
        <v>2016</v>
      </c>
      <c r="G7663" t="s">
        <v>257001</v>
      </c>
      <c r="H7663" s="1" t="s">
        <v>101819</v>
      </c>
      <c r="I7663" t="s">
        <v>70951</v>
      </c>
      <c r="J7663" t="s">
        <v>32009</v>
      </c>
    </row>
    <row r="7664" spans="1:10" x14ac:dyDescent="0.25">
      <c r="A7664" t="s">
        <v>257002</v>
      </c>
      <c r="C7664" t="s">
        <v>257003</v>
      </c>
      <c r="D7664" s="1" t="s">
        <v>257004</v>
      </c>
      <c r="E7664" s="1" t="s">
        <v>257005</v>
      </c>
      <c r="F7664">
        <v>2016</v>
      </c>
      <c r="G7664" t="s">
        <v>257006</v>
      </c>
      <c r="H7664" s="1" t="s">
        <v>32083</v>
      </c>
      <c r="I7664" t="s">
        <v>257007</v>
      </c>
      <c r="J7664" t="s">
        <v>32009</v>
      </c>
    </row>
    <row r="7665" spans="1:10" x14ac:dyDescent="0.25">
      <c r="A7665" t="s">
        <v>257008</v>
      </c>
      <c r="B7665" t="s">
        <v>682713</v>
      </c>
      <c r="C7665" t="s">
        <v>682714</v>
      </c>
      <c r="D7665" s="1" t="s">
        <v>257009</v>
      </c>
      <c r="E7665" s="1" t="s">
        <v>257010</v>
      </c>
      <c r="F7665">
        <v>2016</v>
      </c>
      <c r="G7665" t="s">
        <v>257011</v>
      </c>
      <c r="H7665" s="1" t="s">
        <v>50206</v>
      </c>
      <c r="I7665" t="s">
        <v>257012</v>
      </c>
      <c r="J7665" t="s">
        <v>32009</v>
      </c>
    </row>
    <row r="7666" spans="1:10" x14ac:dyDescent="0.25">
      <c r="A7666" t="s">
        <v>188684</v>
      </c>
      <c r="B7666" t="s">
        <v>51193</v>
      </c>
      <c r="D7666" s="1" t="s">
        <v>257013</v>
      </c>
      <c r="E7666" s="1" t="s">
        <v>257014</v>
      </c>
      <c r="F7666">
        <v>2016</v>
      </c>
      <c r="G7666" t="s">
        <v>257015</v>
      </c>
      <c r="H7666" s="1" t="s">
        <v>998</v>
      </c>
      <c r="I7666" t="s">
        <v>14878</v>
      </c>
      <c r="J7666" t="s">
        <v>32009</v>
      </c>
    </row>
    <row r="7667" spans="1:10" x14ac:dyDescent="0.25">
      <c r="A7667" t="s">
        <v>257016</v>
      </c>
      <c r="C7667" t="s">
        <v>163462</v>
      </c>
      <c r="D7667" s="1" t="s">
        <v>257017</v>
      </c>
      <c r="E7667" s="1" t="s">
        <v>257018</v>
      </c>
      <c r="F7667">
        <v>2016</v>
      </c>
      <c r="G7667" t="s">
        <v>257019</v>
      </c>
      <c r="H7667" s="1" t="s">
        <v>50206</v>
      </c>
      <c r="I7667" t="s">
        <v>257020</v>
      </c>
      <c r="J7667" t="s">
        <v>32009</v>
      </c>
    </row>
    <row r="7668" spans="1:10" x14ac:dyDescent="0.25">
      <c r="A7668" t="s">
        <v>257021</v>
      </c>
      <c r="B7668" t="s">
        <v>257022</v>
      </c>
      <c r="D7668" s="1" t="s">
        <v>257023</v>
      </c>
      <c r="E7668" s="1" t="s">
        <v>257024</v>
      </c>
      <c r="F7668">
        <v>2016</v>
      </c>
      <c r="G7668" t="s">
        <v>257025</v>
      </c>
      <c r="H7668" s="1" t="s">
        <v>32993</v>
      </c>
      <c r="I7668" t="s">
        <v>14742</v>
      </c>
      <c r="J7668" t="s">
        <v>32009</v>
      </c>
    </row>
    <row r="7669" spans="1:10" x14ac:dyDescent="0.25">
      <c r="A7669" t="s">
        <v>257026</v>
      </c>
      <c r="C7669" t="s">
        <v>257027</v>
      </c>
      <c r="D7669" s="1" t="s">
        <v>257028</v>
      </c>
      <c r="E7669" s="1" t="s">
        <v>257029</v>
      </c>
      <c r="F7669">
        <v>2016</v>
      </c>
      <c r="G7669" t="s">
        <v>257030</v>
      </c>
      <c r="H7669" s="1" t="s">
        <v>782</v>
      </c>
      <c r="I7669" t="s">
        <v>2192</v>
      </c>
      <c r="J7669" t="s">
        <v>32009</v>
      </c>
    </row>
    <row r="7670" spans="1:10" x14ac:dyDescent="0.25">
      <c r="A7670" t="s">
        <v>257031</v>
      </c>
      <c r="B7670" t="s">
        <v>682715</v>
      </c>
      <c r="C7670" t="s">
        <v>682716</v>
      </c>
      <c r="D7670" s="1" t="s">
        <v>257032</v>
      </c>
      <c r="E7670" s="1" t="s">
        <v>257033</v>
      </c>
      <c r="F7670">
        <v>2016</v>
      </c>
      <c r="G7670" t="s">
        <v>257034</v>
      </c>
      <c r="H7670" s="1" t="s">
        <v>1065</v>
      </c>
      <c r="I7670" t="s">
        <v>1066</v>
      </c>
      <c r="J7670" t="s">
        <v>32009</v>
      </c>
    </row>
    <row r="7671" spans="1:10" x14ac:dyDescent="0.25">
      <c r="A7671" t="s">
        <v>257035</v>
      </c>
      <c r="B7671" t="s">
        <v>51144</v>
      </c>
      <c r="D7671" s="1" t="s">
        <v>257036</v>
      </c>
      <c r="E7671" s="1" t="s">
        <v>257037</v>
      </c>
      <c r="F7671">
        <v>2016</v>
      </c>
      <c r="G7671" t="s">
        <v>257038</v>
      </c>
      <c r="H7671" s="1" t="s">
        <v>257039</v>
      </c>
      <c r="I7671" t="s">
        <v>759</v>
      </c>
      <c r="J7671" t="s">
        <v>32009</v>
      </c>
    </row>
    <row r="7672" spans="1:10" x14ac:dyDescent="0.25">
      <c r="A7672" t="s">
        <v>257035</v>
      </c>
      <c r="B7672" t="s">
        <v>51144</v>
      </c>
      <c r="D7672" s="1" t="s">
        <v>257040</v>
      </c>
      <c r="E7672" s="1" t="s">
        <v>257041</v>
      </c>
      <c r="F7672">
        <v>2016</v>
      </c>
      <c r="G7672" t="s">
        <v>257042</v>
      </c>
      <c r="H7672" s="1" t="s">
        <v>257039</v>
      </c>
      <c r="I7672" t="s">
        <v>759</v>
      </c>
      <c r="J7672" t="s">
        <v>32009</v>
      </c>
    </row>
    <row r="7673" spans="1:10" x14ac:dyDescent="0.25">
      <c r="A7673" t="s">
        <v>257043</v>
      </c>
      <c r="C7673" t="s">
        <v>257044</v>
      </c>
      <c r="D7673" s="1" t="s">
        <v>257045</v>
      </c>
      <c r="E7673" s="1" t="s">
        <v>257046</v>
      </c>
      <c r="F7673">
        <v>2016</v>
      </c>
      <c r="G7673" t="s">
        <v>257047</v>
      </c>
      <c r="H7673" s="1" t="s">
        <v>2885</v>
      </c>
      <c r="I7673" t="s">
        <v>2886</v>
      </c>
      <c r="J7673" t="s">
        <v>32009</v>
      </c>
    </row>
    <row r="7674" spans="1:10" x14ac:dyDescent="0.25">
      <c r="A7674" t="s">
        <v>257048</v>
      </c>
      <c r="B7674" t="s">
        <v>682717</v>
      </c>
      <c r="C7674" t="s">
        <v>682718</v>
      </c>
      <c r="D7674" s="1" t="s">
        <v>257049</v>
      </c>
      <c r="E7674" s="1" t="s">
        <v>257050</v>
      </c>
      <c r="F7674">
        <v>2016</v>
      </c>
      <c r="G7674" t="s">
        <v>257051</v>
      </c>
      <c r="H7674" s="1" t="s">
        <v>1928</v>
      </c>
      <c r="I7674" t="s">
        <v>158</v>
      </c>
      <c r="J7674" t="s">
        <v>32009</v>
      </c>
    </row>
    <row r="7675" spans="1:10" x14ac:dyDescent="0.25">
      <c r="A7675" t="s">
        <v>257052</v>
      </c>
      <c r="C7675" t="s">
        <v>257053</v>
      </c>
      <c r="D7675" s="1" t="s">
        <v>257054</v>
      </c>
      <c r="E7675" s="1" t="s">
        <v>257055</v>
      </c>
      <c r="F7675">
        <v>2016</v>
      </c>
      <c r="G7675" t="s">
        <v>257056</v>
      </c>
      <c r="H7675" s="1" t="s">
        <v>7821</v>
      </c>
      <c r="I7675" t="s">
        <v>163738</v>
      </c>
      <c r="J7675" t="s">
        <v>32009</v>
      </c>
    </row>
    <row r="7676" spans="1:10" x14ac:dyDescent="0.25">
      <c r="A7676" t="s">
        <v>257057</v>
      </c>
      <c r="C7676" t="s">
        <v>257058</v>
      </c>
      <c r="D7676" s="1" t="s">
        <v>257059</v>
      </c>
      <c r="E7676" s="1" t="s">
        <v>257060</v>
      </c>
      <c r="F7676">
        <v>2016</v>
      </c>
      <c r="G7676" t="s">
        <v>257061</v>
      </c>
      <c r="H7676" s="1" t="s">
        <v>17711</v>
      </c>
      <c r="I7676" t="s">
        <v>32121</v>
      </c>
      <c r="J7676" t="s">
        <v>32009</v>
      </c>
    </row>
    <row r="7677" spans="1:10" x14ac:dyDescent="0.25">
      <c r="A7677" t="s">
        <v>257062</v>
      </c>
      <c r="C7677" t="s">
        <v>257063</v>
      </c>
      <c r="D7677" s="1" t="s">
        <v>257064</v>
      </c>
      <c r="E7677" s="1" t="s">
        <v>257065</v>
      </c>
      <c r="F7677">
        <v>2016</v>
      </c>
      <c r="G7677" t="s">
        <v>257066</v>
      </c>
      <c r="H7677" s="1" t="s">
        <v>4271</v>
      </c>
      <c r="I7677" t="s">
        <v>89019</v>
      </c>
      <c r="J7677" t="s">
        <v>32009</v>
      </c>
    </row>
    <row r="7678" spans="1:10" x14ac:dyDescent="0.25">
      <c r="A7678" t="s">
        <v>257067</v>
      </c>
      <c r="C7678" t="s">
        <v>257068</v>
      </c>
      <c r="D7678" s="1" t="s">
        <v>257069</v>
      </c>
      <c r="E7678" s="1" t="s">
        <v>257070</v>
      </c>
      <c r="F7678">
        <v>2016</v>
      </c>
      <c r="G7678" t="s">
        <v>257071</v>
      </c>
      <c r="H7678" s="1" t="s">
        <v>4247</v>
      </c>
      <c r="I7678" t="s">
        <v>4345</v>
      </c>
      <c r="J7678" t="s">
        <v>32009</v>
      </c>
    </row>
    <row r="7679" spans="1:10" x14ac:dyDescent="0.25">
      <c r="A7679" t="s">
        <v>257072</v>
      </c>
      <c r="B7679" t="s">
        <v>257073</v>
      </c>
      <c r="D7679" s="1" t="s">
        <v>257074</v>
      </c>
      <c r="E7679" s="1" t="s">
        <v>257075</v>
      </c>
      <c r="F7679">
        <v>2016</v>
      </c>
      <c r="G7679" t="s">
        <v>257076</v>
      </c>
      <c r="H7679" s="1" t="s">
        <v>3669</v>
      </c>
      <c r="I7679" t="s">
        <v>5776</v>
      </c>
      <c r="J7679" t="s">
        <v>32009</v>
      </c>
    </row>
    <row r="7680" spans="1:10" x14ac:dyDescent="0.25">
      <c r="A7680" t="s">
        <v>50090</v>
      </c>
      <c r="C7680" t="s">
        <v>257077</v>
      </c>
      <c r="D7680" s="1" t="s">
        <v>257078</v>
      </c>
      <c r="E7680" s="1" t="s">
        <v>257079</v>
      </c>
      <c r="F7680">
        <v>2016</v>
      </c>
      <c r="G7680" t="s">
        <v>257080</v>
      </c>
      <c r="H7680" s="1" t="s">
        <v>998</v>
      </c>
      <c r="I7680" t="s">
        <v>2785</v>
      </c>
      <c r="J7680" t="s">
        <v>32009</v>
      </c>
    </row>
    <row r="7681" spans="1:10" x14ac:dyDescent="0.25">
      <c r="A7681" t="s">
        <v>110145</v>
      </c>
      <c r="B7681" t="s">
        <v>110146</v>
      </c>
      <c r="D7681" s="1" t="s">
        <v>257081</v>
      </c>
      <c r="E7681" s="1" t="s">
        <v>257082</v>
      </c>
      <c r="F7681">
        <v>2016</v>
      </c>
      <c r="G7681" t="s">
        <v>257083</v>
      </c>
      <c r="H7681" s="1" t="s">
        <v>5967</v>
      </c>
      <c r="I7681" t="s">
        <v>5982</v>
      </c>
      <c r="J7681" t="s">
        <v>32009</v>
      </c>
    </row>
    <row r="7682" spans="1:10" x14ac:dyDescent="0.25">
      <c r="A7682" t="s">
        <v>257084</v>
      </c>
      <c r="C7682" t="s">
        <v>257085</v>
      </c>
      <c r="D7682" s="1" t="s">
        <v>257086</v>
      </c>
      <c r="E7682" s="1" t="s">
        <v>257087</v>
      </c>
      <c r="F7682">
        <v>2016</v>
      </c>
      <c r="G7682" t="s">
        <v>257088</v>
      </c>
      <c r="H7682" s="1" t="s">
        <v>16065</v>
      </c>
      <c r="I7682" t="s">
        <v>7897</v>
      </c>
      <c r="J7682" t="s">
        <v>32009</v>
      </c>
    </row>
    <row r="7683" spans="1:10" x14ac:dyDescent="0.25">
      <c r="A7683" t="s">
        <v>257089</v>
      </c>
      <c r="B7683" t="s">
        <v>257090</v>
      </c>
      <c r="D7683" s="1" t="s">
        <v>257091</v>
      </c>
      <c r="E7683" s="1" t="s">
        <v>257092</v>
      </c>
      <c r="F7683">
        <v>2016</v>
      </c>
      <c r="G7683" t="s">
        <v>257093</v>
      </c>
      <c r="H7683" s="1" t="s">
        <v>165987</v>
      </c>
      <c r="I7683" t="s">
        <v>221874</v>
      </c>
      <c r="J7683" t="s">
        <v>32009</v>
      </c>
    </row>
    <row r="7684" spans="1:10" x14ac:dyDescent="0.25">
      <c r="A7684" t="s">
        <v>257094</v>
      </c>
      <c r="C7684" t="s">
        <v>257095</v>
      </c>
      <c r="D7684" s="1" t="s">
        <v>257096</v>
      </c>
      <c r="E7684" s="1" t="s">
        <v>257097</v>
      </c>
      <c r="F7684">
        <v>2016</v>
      </c>
      <c r="G7684" t="s">
        <v>257098</v>
      </c>
      <c r="H7684" s="1" t="s">
        <v>4247</v>
      </c>
      <c r="I7684" t="s">
        <v>78</v>
      </c>
      <c r="J7684" t="s">
        <v>32009</v>
      </c>
    </row>
    <row r="7685" spans="1:10" x14ac:dyDescent="0.25">
      <c r="A7685" t="s">
        <v>257099</v>
      </c>
      <c r="B7685" t="s">
        <v>257100</v>
      </c>
      <c r="D7685" s="1" t="s">
        <v>257101</v>
      </c>
      <c r="E7685" s="1" t="s">
        <v>257102</v>
      </c>
      <c r="F7685">
        <v>2016</v>
      </c>
      <c r="G7685" t="s">
        <v>257103</v>
      </c>
      <c r="H7685" s="1" t="s">
        <v>998</v>
      </c>
      <c r="I7685" t="s">
        <v>2785</v>
      </c>
      <c r="J7685" t="s">
        <v>32009</v>
      </c>
    </row>
    <row r="7686" spans="1:10" x14ac:dyDescent="0.25">
      <c r="A7686" t="s">
        <v>257104</v>
      </c>
      <c r="B7686" t="s">
        <v>51433</v>
      </c>
      <c r="D7686" s="1" t="s">
        <v>257105</v>
      </c>
      <c r="E7686" s="1" t="s">
        <v>257106</v>
      </c>
      <c r="F7686">
        <v>2016</v>
      </c>
      <c r="G7686" t="s">
        <v>257107</v>
      </c>
      <c r="H7686" s="1" t="s">
        <v>1644</v>
      </c>
      <c r="I7686" t="s">
        <v>1645</v>
      </c>
      <c r="J7686" t="s">
        <v>32009</v>
      </c>
    </row>
    <row r="7687" spans="1:10" x14ac:dyDescent="0.25">
      <c r="A7687" t="s">
        <v>257108</v>
      </c>
      <c r="C7687" t="s">
        <v>257109</v>
      </c>
      <c r="D7687" s="1" t="s">
        <v>257110</v>
      </c>
      <c r="E7687" s="1" t="s">
        <v>257111</v>
      </c>
      <c r="F7687">
        <v>2016</v>
      </c>
      <c r="G7687" t="s">
        <v>257112</v>
      </c>
      <c r="H7687" s="1" t="s">
        <v>4247</v>
      </c>
      <c r="I7687" t="s">
        <v>78</v>
      </c>
      <c r="J7687" t="s">
        <v>32009</v>
      </c>
    </row>
    <row r="7688" spans="1:10" x14ac:dyDescent="0.25">
      <c r="A7688" t="s">
        <v>110993</v>
      </c>
      <c r="C7688" t="s">
        <v>163243</v>
      </c>
      <c r="D7688" s="1" t="s">
        <v>257113</v>
      </c>
      <c r="E7688" s="1" t="s">
        <v>257114</v>
      </c>
      <c r="F7688">
        <v>2016</v>
      </c>
      <c r="G7688" t="s">
        <v>257115</v>
      </c>
      <c r="H7688" s="1" t="s">
        <v>17297</v>
      </c>
      <c r="I7688" t="s">
        <v>17298</v>
      </c>
      <c r="J7688" t="s">
        <v>32009</v>
      </c>
    </row>
    <row r="7689" spans="1:10" x14ac:dyDescent="0.25">
      <c r="A7689" t="s">
        <v>257116</v>
      </c>
      <c r="B7689" t="s">
        <v>50062</v>
      </c>
      <c r="C7689" t="s">
        <v>682719</v>
      </c>
      <c r="D7689" s="1" t="s">
        <v>257117</v>
      </c>
      <c r="E7689" s="1" t="s">
        <v>257118</v>
      </c>
      <c r="F7689">
        <v>2016</v>
      </c>
      <c r="G7689" t="s">
        <v>257119</v>
      </c>
      <c r="H7689" s="1" t="s">
        <v>70841</v>
      </c>
      <c r="I7689" t="s">
        <v>5894</v>
      </c>
      <c r="J7689" t="s">
        <v>32009</v>
      </c>
    </row>
    <row r="7690" spans="1:10" x14ac:dyDescent="0.25">
      <c r="A7690" t="s">
        <v>257120</v>
      </c>
      <c r="B7690" t="s">
        <v>257121</v>
      </c>
      <c r="D7690" s="1" t="s">
        <v>257122</v>
      </c>
      <c r="E7690" s="1" t="s">
        <v>257123</v>
      </c>
      <c r="F7690">
        <v>2016</v>
      </c>
      <c r="G7690" t="s">
        <v>257124</v>
      </c>
      <c r="H7690" s="1" t="s">
        <v>7988</v>
      </c>
      <c r="I7690" t="s">
        <v>86327</v>
      </c>
      <c r="J7690" t="s">
        <v>32009</v>
      </c>
    </row>
    <row r="7691" spans="1:10" x14ac:dyDescent="0.25">
      <c r="A7691" t="s">
        <v>257125</v>
      </c>
      <c r="B7691" t="s">
        <v>257126</v>
      </c>
      <c r="D7691" s="1" t="s">
        <v>257127</v>
      </c>
      <c r="E7691" s="1" t="s">
        <v>257128</v>
      </c>
      <c r="F7691">
        <v>2016</v>
      </c>
      <c r="G7691" t="s">
        <v>257129</v>
      </c>
      <c r="H7691" s="1" t="s">
        <v>14752</v>
      </c>
      <c r="I7691" t="s">
        <v>11250</v>
      </c>
      <c r="J7691" t="s">
        <v>32009</v>
      </c>
    </row>
    <row r="7692" spans="1:10" x14ac:dyDescent="0.25">
      <c r="A7692" t="s">
        <v>257130</v>
      </c>
      <c r="B7692" t="s">
        <v>257131</v>
      </c>
      <c r="D7692" s="1" t="s">
        <v>257132</v>
      </c>
      <c r="E7692" s="1" t="s">
        <v>257133</v>
      </c>
      <c r="F7692">
        <v>2016</v>
      </c>
      <c r="G7692" t="s">
        <v>257134</v>
      </c>
      <c r="H7692" s="1" t="s">
        <v>32951</v>
      </c>
      <c r="I7692" t="s">
        <v>32952</v>
      </c>
      <c r="J7692" t="s">
        <v>32009</v>
      </c>
    </row>
    <row r="7693" spans="1:10" x14ac:dyDescent="0.25">
      <c r="A7693" t="s">
        <v>257135</v>
      </c>
      <c r="B7693" t="s">
        <v>257136</v>
      </c>
      <c r="D7693" s="1" t="s">
        <v>257137</v>
      </c>
      <c r="E7693" s="1" t="s">
        <v>257138</v>
      </c>
      <c r="F7693">
        <v>2016</v>
      </c>
      <c r="G7693" t="s">
        <v>257139</v>
      </c>
      <c r="H7693" s="1" t="s">
        <v>103794</v>
      </c>
      <c r="I7693" t="s">
        <v>257140</v>
      </c>
      <c r="J7693" t="s">
        <v>32009</v>
      </c>
    </row>
    <row r="7694" spans="1:10" x14ac:dyDescent="0.25">
      <c r="A7694" t="s">
        <v>89356</v>
      </c>
      <c r="B7694" t="s">
        <v>89357</v>
      </c>
      <c r="D7694" s="1" t="s">
        <v>257141</v>
      </c>
      <c r="E7694" s="1" t="s">
        <v>257142</v>
      </c>
      <c r="F7694">
        <v>2016</v>
      </c>
      <c r="G7694" t="s">
        <v>257143</v>
      </c>
      <c r="H7694" s="1" t="s">
        <v>89361</v>
      </c>
      <c r="I7694" t="s">
        <v>19457</v>
      </c>
      <c r="J7694" t="s">
        <v>32009</v>
      </c>
    </row>
    <row r="7695" spans="1:10" x14ac:dyDescent="0.25">
      <c r="A7695" t="s">
        <v>257144</v>
      </c>
      <c r="B7695" t="s">
        <v>682720</v>
      </c>
      <c r="C7695" t="s">
        <v>682721</v>
      </c>
      <c r="D7695" s="1" t="s">
        <v>257145</v>
      </c>
      <c r="E7695" s="1" t="s">
        <v>257146</v>
      </c>
      <c r="F7695">
        <v>2016</v>
      </c>
      <c r="G7695" t="s">
        <v>257147</v>
      </c>
      <c r="H7695" s="1" t="s">
        <v>14633</v>
      </c>
      <c r="I7695" t="s">
        <v>70526</v>
      </c>
      <c r="J7695" t="s">
        <v>32009</v>
      </c>
    </row>
    <row r="7696" spans="1:10" x14ac:dyDescent="0.25">
      <c r="A7696" t="s">
        <v>222808</v>
      </c>
      <c r="C7696" t="s">
        <v>257148</v>
      </c>
      <c r="D7696" s="1" t="s">
        <v>257149</v>
      </c>
      <c r="E7696" s="1" t="s">
        <v>257150</v>
      </c>
      <c r="F7696">
        <v>2016</v>
      </c>
      <c r="G7696" t="s">
        <v>257151</v>
      </c>
      <c r="H7696" s="1" t="s">
        <v>32187</v>
      </c>
      <c r="I7696" t="s">
        <v>759</v>
      </c>
      <c r="J7696" t="s">
        <v>32009</v>
      </c>
    </row>
    <row r="7697" spans="1:10" x14ac:dyDescent="0.25">
      <c r="A7697" t="s">
        <v>121587</v>
      </c>
      <c r="C7697" t="s">
        <v>257152</v>
      </c>
      <c r="D7697" s="1" t="s">
        <v>257153</v>
      </c>
      <c r="E7697" s="1" t="s">
        <v>257154</v>
      </c>
      <c r="F7697">
        <v>2016</v>
      </c>
      <c r="G7697" t="s">
        <v>257155</v>
      </c>
      <c r="H7697" s="1" t="s">
        <v>3801</v>
      </c>
      <c r="I7697" t="s">
        <v>146324</v>
      </c>
      <c r="J7697" t="s">
        <v>32009</v>
      </c>
    </row>
    <row r="7698" spans="1:10" x14ac:dyDescent="0.25">
      <c r="A7698" t="s">
        <v>257156</v>
      </c>
      <c r="B7698" t="s">
        <v>682722</v>
      </c>
      <c r="C7698" t="s">
        <v>682723</v>
      </c>
      <c r="D7698" s="1" t="s">
        <v>257157</v>
      </c>
      <c r="E7698" s="1" t="s">
        <v>257158</v>
      </c>
      <c r="F7698">
        <v>2016</v>
      </c>
      <c r="G7698" t="s">
        <v>257159</v>
      </c>
      <c r="H7698" s="1" t="s">
        <v>110890</v>
      </c>
      <c r="I7698" t="s">
        <v>69826</v>
      </c>
      <c r="J7698" t="s">
        <v>32009</v>
      </c>
    </row>
    <row r="7699" spans="1:10" x14ac:dyDescent="0.25">
      <c r="A7699" t="s">
        <v>257160</v>
      </c>
      <c r="B7699" t="s">
        <v>195763</v>
      </c>
      <c r="D7699" s="1" t="s">
        <v>257161</v>
      </c>
      <c r="E7699" s="1" t="s">
        <v>257162</v>
      </c>
      <c r="F7699">
        <v>2016</v>
      </c>
      <c r="G7699" t="s">
        <v>257163</v>
      </c>
      <c r="H7699" s="1" t="s">
        <v>19364</v>
      </c>
      <c r="I7699" t="s">
        <v>759</v>
      </c>
      <c r="J7699" t="s">
        <v>32009</v>
      </c>
    </row>
    <row r="7700" spans="1:10" x14ac:dyDescent="0.25">
      <c r="A7700" t="s">
        <v>257164</v>
      </c>
      <c r="B7700" t="s">
        <v>682724</v>
      </c>
      <c r="C7700" t="s">
        <v>682725</v>
      </c>
      <c r="D7700" s="1" t="s">
        <v>257165</v>
      </c>
      <c r="E7700" s="1" t="s">
        <v>257166</v>
      </c>
      <c r="F7700">
        <v>2016</v>
      </c>
      <c r="G7700" t="s">
        <v>257167</v>
      </c>
      <c r="H7700" s="1" t="s">
        <v>998</v>
      </c>
      <c r="I7700" t="s">
        <v>14878</v>
      </c>
      <c r="J7700" t="s">
        <v>32009</v>
      </c>
    </row>
    <row r="7701" spans="1:10" x14ac:dyDescent="0.25">
      <c r="A7701" t="s">
        <v>257168</v>
      </c>
      <c r="B7701" t="s">
        <v>682726</v>
      </c>
      <c r="C7701" t="s">
        <v>682727</v>
      </c>
      <c r="D7701" s="1" t="s">
        <v>257169</v>
      </c>
      <c r="E7701" s="1" t="s">
        <v>257170</v>
      </c>
      <c r="F7701">
        <v>2016</v>
      </c>
      <c r="G7701" t="s">
        <v>257171</v>
      </c>
      <c r="H7701" s="1" t="s">
        <v>70322</v>
      </c>
      <c r="I7701" t="s">
        <v>14973</v>
      </c>
      <c r="J7701" t="s">
        <v>32009</v>
      </c>
    </row>
    <row r="7702" spans="1:10" x14ac:dyDescent="0.25">
      <c r="A7702" t="s">
        <v>257172</v>
      </c>
      <c r="B7702" t="s">
        <v>257173</v>
      </c>
      <c r="D7702" s="1" t="s">
        <v>257174</v>
      </c>
      <c r="E7702" s="1" t="s">
        <v>257175</v>
      </c>
      <c r="F7702">
        <v>2016</v>
      </c>
      <c r="G7702" t="s">
        <v>257176</v>
      </c>
      <c r="H7702" s="1" t="s">
        <v>1065</v>
      </c>
      <c r="I7702" t="s">
        <v>1066</v>
      </c>
      <c r="J7702" t="s">
        <v>32009</v>
      </c>
    </row>
    <row r="7703" spans="1:10" x14ac:dyDescent="0.25">
      <c r="A7703" t="s">
        <v>257177</v>
      </c>
      <c r="C7703" t="s">
        <v>257178</v>
      </c>
      <c r="D7703" s="1" t="s">
        <v>257179</v>
      </c>
      <c r="E7703" s="1" t="s">
        <v>257180</v>
      </c>
      <c r="F7703">
        <v>2016</v>
      </c>
      <c r="G7703" t="s">
        <v>257181</v>
      </c>
      <c r="H7703" s="1" t="s">
        <v>4299</v>
      </c>
      <c r="I7703" t="s">
        <v>14763</v>
      </c>
      <c r="J7703" t="s">
        <v>32009</v>
      </c>
    </row>
    <row r="7704" spans="1:10" x14ac:dyDescent="0.25">
      <c r="A7704" t="s">
        <v>257182</v>
      </c>
      <c r="C7704" t="s">
        <v>257183</v>
      </c>
      <c r="D7704" s="1" t="s">
        <v>257184</v>
      </c>
      <c r="E7704" s="1" t="s">
        <v>257185</v>
      </c>
      <c r="F7704">
        <v>2016</v>
      </c>
      <c r="G7704" t="s">
        <v>257186</v>
      </c>
      <c r="H7704" s="1" t="s">
        <v>4387</v>
      </c>
      <c r="I7704" t="s">
        <v>6948</v>
      </c>
      <c r="J7704" t="s">
        <v>32009</v>
      </c>
    </row>
    <row r="7705" spans="1:10" x14ac:dyDescent="0.25">
      <c r="A7705" t="s">
        <v>257187</v>
      </c>
      <c r="B7705" t="s">
        <v>682728</v>
      </c>
      <c r="C7705" t="s">
        <v>682729</v>
      </c>
      <c r="D7705" s="1" t="s">
        <v>257188</v>
      </c>
      <c r="E7705" s="1" t="s">
        <v>257189</v>
      </c>
      <c r="F7705">
        <v>2016</v>
      </c>
      <c r="G7705" t="s">
        <v>257190</v>
      </c>
      <c r="H7705" s="1" t="s">
        <v>1213</v>
      </c>
      <c r="I7705" t="s">
        <v>4414</v>
      </c>
      <c r="J7705" t="s">
        <v>32009</v>
      </c>
    </row>
    <row r="7706" spans="1:10" x14ac:dyDescent="0.25">
      <c r="A7706" t="s">
        <v>261378</v>
      </c>
      <c r="C7706" t="s">
        <v>261379</v>
      </c>
      <c r="D7706" s="1" t="s">
        <v>261380</v>
      </c>
      <c r="E7706" s="1" t="s">
        <v>261381</v>
      </c>
      <c r="F7706">
        <v>2016</v>
      </c>
      <c r="G7706" t="s">
        <v>261382</v>
      </c>
      <c r="H7706" s="1" t="s">
        <v>6129</v>
      </c>
      <c r="I7706" t="s">
        <v>19724</v>
      </c>
      <c r="J7706" t="s">
        <v>33555</v>
      </c>
    </row>
    <row r="7707" spans="1:10" x14ac:dyDescent="0.25">
      <c r="A7707" t="s">
        <v>261383</v>
      </c>
      <c r="C7707" t="s">
        <v>261384</v>
      </c>
      <c r="D7707" s="1" t="s">
        <v>261385</v>
      </c>
      <c r="E7707" s="1" t="s">
        <v>261386</v>
      </c>
      <c r="F7707">
        <v>2016</v>
      </c>
      <c r="G7707" t="s">
        <v>261387</v>
      </c>
      <c r="H7707" s="1" t="s">
        <v>135619</v>
      </c>
      <c r="I7707" t="s">
        <v>34467</v>
      </c>
      <c r="J7707" t="s">
        <v>33555</v>
      </c>
    </row>
    <row r="7708" spans="1:10" x14ac:dyDescent="0.25">
      <c r="A7708" t="s">
        <v>261388</v>
      </c>
      <c r="C7708" t="s">
        <v>261389</v>
      </c>
      <c r="D7708" s="1" t="s">
        <v>261390</v>
      </c>
      <c r="E7708" s="1" t="s">
        <v>261391</v>
      </c>
      <c r="F7708">
        <v>2016</v>
      </c>
      <c r="G7708" t="s">
        <v>261392</v>
      </c>
      <c r="H7708" s="1" t="s">
        <v>19743</v>
      </c>
      <c r="I7708" t="s">
        <v>34518</v>
      </c>
      <c r="J7708" t="s">
        <v>33555</v>
      </c>
    </row>
    <row r="7709" spans="1:10" x14ac:dyDescent="0.25">
      <c r="A7709" t="s">
        <v>261393</v>
      </c>
      <c r="C7709" t="s">
        <v>261394</v>
      </c>
      <c r="D7709" s="1" t="s">
        <v>261395</v>
      </c>
      <c r="E7709" s="1" t="s">
        <v>261396</v>
      </c>
      <c r="F7709">
        <v>2016</v>
      </c>
      <c r="G7709" t="s">
        <v>261397</v>
      </c>
      <c r="H7709" s="1" t="s">
        <v>15190</v>
      </c>
      <c r="I7709" t="s">
        <v>260164</v>
      </c>
      <c r="J7709" t="s">
        <v>33555</v>
      </c>
    </row>
    <row r="7710" spans="1:10" x14ac:dyDescent="0.25">
      <c r="A7710" t="s">
        <v>112902</v>
      </c>
      <c r="C7710" t="s">
        <v>112903</v>
      </c>
      <c r="D7710" s="1" t="s">
        <v>261398</v>
      </c>
      <c r="E7710" s="1" t="s">
        <v>261399</v>
      </c>
      <c r="F7710">
        <v>2016</v>
      </c>
      <c r="G7710" t="s">
        <v>261400</v>
      </c>
      <c r="H7710" s="1" t="s">
        <v>33866</v>
      </c>
      <c r="I7710" t="s">
        <v>33840</v>
      </c>
      <c r="J7710" t="s">
        <v>33555</v>
      </c>
    </row>
    <row r="7711" spans="1:10" x14ac:dyDescent="0.25">
      <c r="A7711" t="s">
        <v>261401</v>
      </c>
      <c r="C7711" t="s">
        <v>261402</v>
      </c>
      <c r="D7711" s="1" t="s">
        <v>261403</v>
      </c>
      <c r="E7711" s="1" t="s">
        <v>261404</v>
      </c>
      <c r="F7711">
        <v>2016</v>
      </c>
      <c r="G7711" t="s">
        <v>261405</v>
      </c>
      <c r="H7711" s="1" t="s">
        <v>52194</v>
      </c>
      <c r="I7711" t="s">
        <v>261406</v>
      </c>
      <c r="J7711" t="s">
        <v>33555</v>
      </c>
    </row>
    <row r="7712" spans="1:10" x14ac:dyDescent="0.25">
      <c r="A7712" t="s">
        <v>261407</v>
      </c>
      <c r="B7712" t="s">
        <v>190686</v>
      </c>
      <c r="C7712" t="s">
        <v>682730</v>
      </c>
      <c r="D7712" s="1" t="s">
        <v>261408</v>
      </c>
      <c r="E7712" s="1" t="s">
        <v>261409</v>
      </c>
      <c r="F7712">
        <v>2016</v>
      </c>
      <c r="G7712" t="s">
        <v>261410</v>
      </c>
      <c r="H7712" s="1" t="s">
        <v>91487</v>
      </c>
      <c r="I7712" t="s">
        <v>91488</v>
      </c>
      <c r="J7712" t="s">
        <v>33555</v>
      </c>
    </row>
    <row r="7713" spans="1:10" x14ac:dyDescent="0.25">
      <c r="A7713" t="s">
        <v>211154</v>
      </c>
      <c r="C7713" t="s">
        <v>261411</v>
      </c>
      <c r="D7713" s="1" t="s">
        <v>261412</v>
      </c>
      <c r="E7713" s="1" t="s">
        <v>261413</v>
      </c>
      <c r="F7713">
        <v>2016</v>
      </c>
      <c r="G7713" t="s">
        <v>261414</v>
      </c>
      <c r="H7713" s="1" t="s">
        <v>52850</v>
      </c>
      <c r="I7713" t="s">
        <v>52532</v>
      </c>
      <c r="J7713" t="s">
        <v>33555</v>
      </c>
    </row>
    <row r="7714" spans="1:10" x14ac:dyDescent="0.25">
      <c r="A7714" t="s">
        <v>261415</v>
      </c>
      <c r="B7714" t="s">
        <v>261416</v>
      </c>
      <c r="D7714" s="1" t="s">
        <v>261417</v>
      </c>
      <c r="E7714" s="1" t="s">
        <v>261418</v>
      </c>
      <c r="F7714">
        <v>2016</v>
      </c>
      <c r="G7714" t="s">
        <v>261419</v>
      </c>
      <c r="H7714" s="1" t="s">
        <v>217363</v>
      </c>
      <c r="I7714" t="s">
        <v>261420</v>
      </c>
      <c r="J7714" t="s">
        <v>33555</v>
      </c>
    </row>
    <row r="7715" spans="1:10" x14ac:dyDescent="0.25">
      <c r="A7715" t="s">
        <v>261421</v>
      </c>
      <c r="B7715" t="s">
        <v>682731</v>
      </c>
      <c r="C7715" t="s">
        <v>682732</v>
      </c>
      <c r="D7715" s="1" t="s">
        <v>261422</v>
      </c>
      <c r="E7715" s="1" t="s">
        <v>261423</v>
      </c>
      <c r="F7715">
        <v>2016</v>
      </c>
      <c r="G7715" t="s">
        <v>261424</v>
      </c>
      <c r="H7715" s="1" t="s">
        <v>33784</v>
      </c>
      <c r="I7715" t="s">
        <v>21074</v>
      </c>
      <c r="J7715" t="s">
        <v>33555</v>
      </c>
    </row>
    <row r="7716" spans="1:10" x14ac:dyDescent="0.25">
      <c r="A7716" t="s">
        <v>261425</v>
      </c>
      <c r="B7716" t="s">
        <v>261426</v>
      </c>
      <c r="D7716" s="1" t="s">
        <v>261427</v>
      </c>
      <c r="E7716" s="1" t="s">
        <v>261428</v>
      </c>
      <c r="F7716">
        <v>2016</v>
      </c>
      <c r="G7716" t="s">
        <v>261429</v>
      </c>
      <c r="H7716" s="1" t="s">
        <v>35075</v>
      </c>
      <c r="I7716" t="s">
        <v>72814</v>
      </c>
      <c r="J7716" t="s">
        <v>33555</v>
      </c>
    </row>
    <row r="7717" spans="1:10" x14ac:dyDescent="0.25">
      <c r="A7717" t="s">
        <v>261430</v>
      </c>
      <c r="C7717" t="s">
        <v>261431</v>
      </c>
      <c r="D7717" s="1" t="s">
        <v>261432</v>
      </c>
      <c r="E7717" s="1" t="s">
        <v>261433</v>
      </c>
      <c r="F7717">
        <v>2016</v>
      </c>
      <c r="G7717" t="s">
        <v>261434</v>
      </c>
      <c r="H7717" s="1" t="s">
        <v>91720</v>
      </c>
      <c r="I7717" t="s">
        <v>91721</v>
      </c>
      <c r="J7717" t="s">
        <v>33555</v>
      </c>
    </row>
    <row r="7718" spans="1:10" x14ac:dyDescent="0.25">
      <c r="A7718" t="s">
        <v>90324</v>
      </c>
      <c r="C7718" t="s">
        <v>90325</v>
      </c>
      <c r="D7718" s="1" t="s">
        <v>261435</v>
      </c>
      <c r="E7718" s="1" t="s">
        <v>261436</v>
      </c>
      <c r="F7718">
        <v>2016</v>
      </c>
      <c r="G7718" t="s">
        <v>261437</v>
      </c>
      <c r="H7718" s="1" t="s">
        <v>21640</v>
      </c>
      <c r="I7718" t="s">
        <v>20711</v>
      </c>
      <c r="J7718" t="s">
        <v>33555</v>
      </c>
    </row>
    <row r="7719" spans="1:10" x14ac:dyDescent="0.25">
      <c r="A7719" t="s">
        <v>261438</v>
      </c>
      <c r="C7719" t="s">
        <v>261439</v>
      </c>
      <c r="D7719" s="1" t="s">
        <v>261440</v>
      </c>
      <c r="E7719" s="1" t="s">
        <v>261441</v>
      </c>
      <c r="F7719">
        <v>2016</v>
      </c>
      <c r="G7719" t="s">
        <v>261442</v>
      </c>
      <c r="H7719" s="1" t="s">
        <v>33885</v>
      </c>
      <c r="I7719" t="s">
        <v>133971</v>
      </c>
      <c r="J7719" t="s">
        <v>33555</v>
      </c>
    </row>
    <row r="7720" spans="1:10" x14ac:dyDescent="0.25">
      <c r="A7720" t="s">
        <v>52693</v>
      </c>
      <c r="C7720" t="s">
        <v>261443</v>
      </c>
      <c r="D7720" s="1" t="s">
        <v>261444</v>
      </c>
      <c r="E7720" s="1" t="s">
        <v>261445</v>
      </c>
      <c r="F7720">
        <v>2016</v>
      </c>
      <c r="G7720" t="s">
        <v>261446</v>
      </c>
      <c r="H7720" s="1" t="s">
        <v>52698</v>
      </c>
      <c r="I7720" t="s">
        <v>33817</v>
      </c>
      <c r="J7720" t="s">
        <v>33555</v>
      </c>
    </row>
    <row r="7721" spans="1:10" x14ac:dyDescent="0.25">
      <c r="A7721" t="s">
        <v>261447</v>
      </c>
      <c r="C7721" t="s">
        <v>261448</v>
      </c>
      <c r="D7721" s="1" t="s">
        <v>261449</v>
      </c>
      <c r="E7721" s="1" t="s">
        <v>261450</v>
      </c>
      <c r="F7721">
        <v>2016</v>
      </c>
      <c r="G7721" t="s">
        <v>261451</v>
      </c>
      <c r="H7721" s="1" t="s">
        <v>52850</v>
      </c>
      <c r="I7721" t="s">
        <v>91809</v>
      </c>
      <c r="J7721" t="s">
        <v>33555</v>
      </c>
    </row>
    <row r="7722" spans="1:10" x14ac:dyDescent="0.25">
      <c r="A7722" t="s">
        <v>261452</v>
      </c>
      <c r="C7722" t="s">
        <v>261453</v>
      </c>
      <c r="D7722" s="1" t="s">
        <v>261454</v>
      </c>
      <c r="E7722" s="1" t="s">
        <v>261455</v>
      </c>
      <c r="F7722">
        <v>2016</v>
      </c>
      <c r="G7722" t="s">
        <v>261456</v>
      </c>
      <c r="H7722" s="1" t="s">
        <v>33588</v>
      </c>
      <c r="I7722" t="s">
        <v>33589</v>
      </c>
      <c r="J7722" t="s">
        <v>33555</v>
      </c>
    </row>
    <row r="7723" spans="1:10" x14ac:dyDescent="0.25">
      <c r="A7723" t="s">
        <v>261457</v>
      </c>
      <c r="B7723" t="s">
        <v>261458</v>
      </c>
      <c r="D7723" s="1" t="s">
        <v>261459</v>
      </c>
      <c r="E7723" s="1" t="s">
        <v>261460</v>
      </c>
      <c r="F7723">
        <v>2016</v>
      </c>
      <c r="G7723" t="s">
        <v>261461</v>
      </c>
      <c r="H7723" s="1" t="s">
        <v>52958</v>
      </c>
      <c r="I7723" t="s">
        <v>34276</v>
      </c>
      <c r="J7723" t="s">
        <v>33555</v>
      </c>
    </row>
    <row r="7724" spans="1:10" x14ac:dyDescent="0.25">
      <c r="A7724" t="s">
        <v>261462</v>
      </c>
      <c r="C7724" t="s">
        <v>261463</v>
      </c>
      <c r="D7724" s="1" t="s">
        <v>261464</v>
      </c>
      <c r="E7724" s="1" t="s">
        <v>261465</v>
      </c>
      <c r="F7724">
        <v>2016</v>
      </c>
      <c r="G7724" t="s">
        <v>261466</v>
      </c>
      <c r="H7724" s="1" t="s">
        <v>71839</v>
      </c>
      <c r="I7724" t="s">
        <v>52423</v>
      </c>
      <c r="J7724" t="s">
        <v>33555</v>
      </c>
    </row>
    <row r="7725" spans="1:10" x14ac:dyDescent="0.25">
      <c r="A7725" t="s">
        <v>261467</v>
      </c>
      <c r="C7725" t="s">
        <v>261468</v>
      </c>
      <c r="D7725" s="1" t="s">
        <v>261469</v>
      </c>
      <c r="E7725" s="1" t="s">
        <v>261470</v>
      </c>
      <c r="F7725">
        <v>2016</v>
      </c>
      <c r="G7725" t="s">
        <v>261471</v>
      </c>
      <c r="H7725" s="1" t="s">
        <v>261472</v>
      </c>
      <c r="I7725" t="s">
        <v>19623</v>
      </c>
      <c r="J7725" t="s">
        <v>33555</v>
      </c>
    </row>
    <row r="7726" spans="1:10" x14ac:dyDescent="0.25">
      <c r="A7726" t="s">
        <v>261473</v>
      </c>
      <c r="C7726" t="s">
        <v>261474</v>
      </c>
      <c r="D7726" s="1" t="s">
        <v>261475</v>
      </c>
      <c r="E7726" s="1" t="s">
        <v>261476</v>
      </c>
      <c r="F7726">
        <v>2016</v>
      </c>
      <c r="G7726" t="s">
        <v>261477</v>
      </c>
      <c r="H7726" s="1" t="s">
        <v>33707</v>
      </c>
      <c r="I7726" t="s">
        <v>33708</v>
      </c>
      <c r="J7726" t="s">
        <v>33555</v>
      </c>
    </row>
    <row r="7727" spans="1:10" x14ac:dyDescent="0.25">
      <c r="A7727" t="s">
        <v>261478</v>
      </c>
      <c r="C7727" t="s">
        <v>261479</v>
      </c>
      <c r="D7727" s="1" t="s">
        <v>261480</v>
      </c>
      <c r="E7727" s="1" t="s">
        <v>261481</v>
      </c>
      <c r="F7727">
        <v>2016</v>
      </c>
      <c r="G7727" t="s">
        <v>261482</v>
      </c>
      <c r="H7727" s="1" t="s">
        <v>1743</v>
      </c>
      <c r="I7727" t="s">
        <v>53295</v>
      </c>
      <c r="J7727" t="s">
        <v>33555</v>
      </c>
    </row>
    <row r="7728" spans="1:10" x14ac:dyDescent="0.25">
      <c r="A7728" t="s">
        <v>228653</v>
      </c>
      <c r="C7728" t="s">
        <v>228654</v>
      </c>
      <c r="D7728" s="1" t="s">
        <v>261483</v>
      </c>
      <c r="E7728" s="1" t="s">
        <v>261484</v>
      </c>
      <c r="F7728">
        <v>2016</v>
      </c>
      <c r="G7728" t="s">
        <v>261485</v>
      </c>
      <c r="H7728" s="1" t="s">
        <v>37600</v>
      </c>
      <c r="I7728" t="s">
        <v>196992</v>
      </c>
      <c r="J7728" t="s">
        <v>33555</v>
      </c>
    </row>
    <row r="7729" spans="1:10" x14ac:dyDescent="0.25">
      <c r="A7729" t="s">
        <v>261486</v>
      </c>
      <c r="C7729" t="s">
        <v>261487</v>
      </c>
      <c r="D7729" s="1" t="s">
        <v>261488</v>
      </c>
      <c r="E7729" s="1" t="s">
        <v>261489</v>
      </c>
      <c r="F7729">
        <v>2016</v>
      </c>
      <c r="G7729" t="s">
        <v>261490</v>
      </c>
      <c r="H7729" s="1" t="s">
        <v>53089</v>
      </c>
      <c r="I7729" t="s">
        <v>71373</v>
      </c>
      <c r="J7729" t="s">
        <v>33555</v>
      </c>
    </row>
    <row r="7730" spans="1:10" x14ac:dyDescent="0.25">
      <c r="A7730" t="s">
        <v>261491</v>
      </c>
      <c r="C7730" t="s">
        <v>167401</v>
      </c>
      <c r="D7730" s="1" t="s">
        <v>261492</v>
      </c>
      <c r="E7730" s="1" t="s">
        <v>261493</v>
      </c>
      <c r="F7730">
        <v>2016</v>
      </c>
      <c r="G7730" t="s">
        <v>261494</v>
      </c>
      <c r="H7730" s="1" t="s">
        <v>217118</v>
      </c>
      <c r="I7730" t="s">
        <v>140285</v>
      </c>
      <c r="J7730" t="s">
        <v>33555</v>
      </c>
    </row>
    <row r="7731" spans="1:10" x14ac:dyDescent="0.25">
      <c r="A7731" t="s">
        <v>263895</v>
      </c>
      <c r="B7731" t="s">
        <v>263896</v>
      </c>
      <c r="D7731" s="1" t="s">
        <v>263897</v>
      </c>
      <c r="E7731" s="1" t="s">
        <v>263898</v>
      </c>
      <c r="F7731">
        <v>2016</v>
      </c>
      <c r="G7731" t="s">
        <v>263899</v>
      </c>
      <c r="H7731" s="1" t="s">
        <v>12033</v>
      </c>
      <c r="I7731" t="s">
        <v>12034</v>
      </c>
      <c r="J7731" t="s">
        <v>35344</v>
      </c>
    </row>
    <row r="7732" spans="1:10" x14ac:dyDescent="0.25">
      <c r="A7732" t="s">
        <v>263900</v>
      </c>
      <c r="B7732" t="s">
        <v>175259</v>
      </c>
      <c r="D7732" s="1" t="s">
        <v>263901</v>
      </c>
      <c r="E7732" s="1" t="s">
        <v>263902</v>
      </c>
      <c r="F7732">
        <v>2016</v>
      </c>
      <c r="G7732" t="s">
        <v>263903</v>
      </c>
      <c r="H7732" s="1" t="s">
        <v>7553</v>
      </c>
      <c r="I7732" t="s">
        <v>639</v>
      </c>
      <c r="J7732" t="s">
        <v>35344</v>
      </c>
    </row>
    <row r="7733" spans="1:10" x14ac:dyDescent="0.25">
      <c r="A7733" t="s">
        <v>263904</v>
      </c>
      <c r="B7733" t="s">
        <v>263905</v>
      </c>
      <c r="D7733" s="1" t="s">
        <v>263906</v>
      </c>
      <c r="E7733" s="1" t="s">
        <v>263907</v>
      </c>
      <c r="F7733">
        <v>2016</v>
      </c>
      <c r="G7733" t="s">
        <v>263908</v>
      </c>
      <c r="H7733" s="1" t="s">
        <v>14780</v>
      </c>
      <c r="I7733" t="s">
        <v>289</v>
      </c>
      <c r="J7733" t="s">
        <v>35344</v>
      </c>
    </row>
    <row r="7734" spans="1:10" x14ac:dyDescent="0.25">
      <c r="A7734" t="s">
        <v>263909</v>
      </c>
      <c r="B7734" t="s">
        <v>135999</v>
      </c>
      <c r="D7734" s="1" t="s">
        <v>263910</v>
      </c>
      <c r="E7734" s="1" t="s">
        <v>263911</v>
      </c>
      <c r="F7734">
        <v>2016</v>
      </c>
      <c r="G7734" t="s">
        <v>263912</v>
      </c>
      <c r="H7734" s="1" t="s">
        <v>6368</v>
      </c>
      <c r="I7734" t="s">
        <v>1488</v>
      </c>
      <c r="J7734" t="s">
        <v>35344</v>
      </c>
    </row>
    <row r="7735" spans="1:10" x14ac:dyDescent="0.25">
      <c r="A7735" t="s">
        <v>263913</v>
      </c>
      <c r="B7735" t="s">
        <v>263914</v>
      </c>
      <c r="D7735" s="1" t="s">
        <v>263915</v>
      </c>
      <c r="E7735" s="1" t="s">
        <v>263916</v>
      </c>
      <c r="F7735">
        <v>2016</v>
      </c>
      <c r="G7735" t="s">
        <v>263917</v>
      </c>
      <c r="H7735" s="1" t="s">
        <v>6229</v>
      </c>
      <c r="I7735" t="s">
        <v>11972</v>
      </c>
      <c r="J7735" t="s">
        <v>35344</v>
      </c>
    </row>
    <row r="7736" spans="1:10" x14ac:dyDescent="0.25">
      <c r="A7736" t="s">
        <v>193292</v>
      </c>
      <c r="C7736" t="s">
        <v>263918</v>
      </c>
      <c r="D7736" s="1" t="s">
        <v>263919</v>
      </c>
      <c r="E7736" s="1" t="s">
        <v>263920</v>
      </c>
      <c r="F7736">
        <v>2016</v>
      </c>
      <c r="G7736" t="s">
        <v>263921</v>
      </c>
      <c r="H7736" s="1" t="s">
        <v>11995</v>
      </c>
      <c r="I7736" t="s">
        <v>54593</v>
      </c>
      <c r="J7736" t="s">
        <v>35344</v>
      </c>
    </row>
    <row r="7737" spans="1:10" x14ac:dyDescent="0.25">
      <c r="A7737" t="s">
        <v>263922</v>
      </c>
      <c r="B7737" t="s">
        <v>263923</v>
      </c>
      <c r="D7737" s="1" t="s">
        <v>263924</v>
      </c>
      <c r="E7737" s="1" t="s">
        <v>263925</v>
      </c>
      <c r="F7737">
        <v>2016</v>
      </c>
      <c r="G7737" t="s">
        <v>263926</v>
      </c>
      <c r="H7737" s="1" t="s">
        <v>2910</v>
      </c>
      <c r="I7737" t="s">
        <v>5973</v>
      </c>
      <c r="J7737" t="s">
        <v>35344</v>
      </c>
    </row>
    <row r="7738" spans="1:10" x14ac:dyDescent="0.25">
      <c r="A7738" t="s">
        <v>192486</v>
      </c>
      <c r="C7738" t="s">
        <v>136742</v>
      </c>
      <c r="D7738" s="1" t="s">
        <v>263927</v>
      </c>
      <c r="E7738" s="1" t="s">
        <v>263928</v>
      </c>
      <c r="F7738">
        <v>2016</v>
      </c>
      <c r="G7738" t="s">
        <v>263929</v>
      </c>
      <c r="H7738" s="1" t="s">
        <v>19899</v>
      </c>
      <c r="I7738" t="s">
        <v>19900</v>
      </c>
      <c r="J7738" t="s">
        <v>35344</v>
      </c>
    </row>
    <row r="7739" spans="1:10" x14ac:dyDescent="0.25">
      <c r="A7739" t="s">
        <v>263930</v>
      </c>
      <c r="C7739" t="s">
        <v>263931</v>
      </c>
      <c r="D7739" s="1" t="s">
        <v>263932</v>
      </c>
      <c r="E7739" s="1" t="s">
        <v>263933</v>
      </c>
      <c r="F7739">
        <v>2016</v>
      </c>
      <c r="G7739" t="s">
        <v>263934</v>
      </c>
      <c r="H7739" s="1" t="s">
        <v>114553</v>
      </c>
      <c r="I7739" t="s">
        <v>263935</v>
      </c>
      <c r="J7739" t="s">
        <v>35344</v>
      </c>
    </row>
    <row r="7740" spans="1:10" x14ac:dyDescent="0.25">
      <c r="A7740" t="s">
        <v>263936</v>
      </c>
      <c r="B7740" t="s">
        <v>682733</v>
      </c>
      <c r="C7740" t="s">
        <v>682734</v>
      </c>
      <c r="D7740" s="1" t="s">
        <v>263937</v>
      </c>
      <c r="E7740" s="1" t="s">
        <v>263938</v>
      </c>
      <c r="F7740">
        <v>2016</v>
      </c>
      <c r="G7740" t="s">
        <v>263939</v>
      </c>
      <c r="H7740" s="1" t="s">
        <v>6391</v>
      </c>
      <c r="I7740" t="s">
        <v>506</v>
      </c>
      <c r="J7740" t="s">
        <v>35344</v>
      </c>
    </row>
    <row r="7741" spans="1:10" x14ac:dyDescent="0.25">
      <c r="A7741" t="s">
        <v>265131</v>
      </c>
      <c r="B7741" t="s">
        <v>682735</v>
      </c>
      <c r="C7741" t="s">
        <v>682736</v>
      </c>
      <c r="D7741" s="1" t="s">
        <v>265132</v>
      </c>
      <c r="E7741" s="1" t="s">
        <v>265133</v>
      </c>
      <c r="F7741">
        <v>2016</v>
      </c>
      <c r="G7741" t="s">
        <v>265134</v>
      </c>
      <c r="H7741" s="1" t="s">
        <v>265135</v>
      </c>
      <c r="I7741" t="s">
        <v>265136</v>
      </c>
      <c r="J7741" t="s">
        <v>224447</v>
      </c>
    </row>
    <row r="7742" spans="1:10" x14ac:dyDescent="0.25">
      <c r="A7742" t="s">
        <v>265137</v>
      </c>
      <c r="C7742" t="s">
        <v>265138</v>
      </c>
      <c r="D7742" s="1" t="s">
        <v>265139</v>
      </c>
      <c r="E7742" s="1" t="s">
        <v>265140</v>
      </c>
      <c r="F7742">
        <v>2016</v>
      </c>
      <c r="G7742" t="s">
        <v>265141</v>
      </c>
      <c r="H7742" s="1" t="s">
        <v>265142</v>
      </c>
      <c r="I7742" t="s">
        <v>265143</v>
      </c>
      <c r="J7742" t="s">
        <v>224447</v>
      </c>
    </row>
    <row r="7743" spans="1:10" x14ac:dyDescent="0.25">
      <c r="A7743" t="s">
        <v>265144</v>
      </c>
      <c r="B7743" t="s">
        <v>265145</v>
      </c>
      <c r="D7743" s="1" t="s">
        <v>265146</v>
      </c>
      <c r="E7743" s="1" t="s">
        <v>265147</v>
      </c>
      <c r="F7743">
        <v>2016</v>
      </c>
      <c r="G7743" t="s">
        <v>265148</v>
      </c>
      <c r="H7743" s="1" t="s">
        <v>241557</v>
      </c>
      <c r="I7743" t="s">
        <v>175153</v>
      </c>
      <c r="J7743" t="s">
        <v>224447</v>
      </c>
    </row>
    <row r="7744" spans="1:10" x14ac:dyDescent="0.25">
      <c r="A7744" t="s">
        <v>265149</v>
      </c>
      <c r="B7744" t="s">
        <v>682737</v>
      </c>
      <c r="C7744" t="s">
        <v>682738</v>
      </c>
      <c r="D7744" s="1" t="s">
        <v>265150</v>
      </c>
      <c r="E7744" s="1" t="s">
        <v>265151</v>
      </c>
      <c r="F7744">
        <v>2016</v>
      </c>
      <c r="G7744" t="s">
        <v>265152</v>
      </c>
      <c r="H7744" s="1" t="s">
        <v>31570</v>
      </c>
      <c r="I7744" t="s">
        <v>58214</v>
      </c>
      <c r="J7744" t="s">
        <v>224447</v>
      </c>
    </row>
    <row r="7745" spans="1:10" x14ac:dyDescent="0.25">
      <c r="A7745" t="s">
        <v>265153</v>
      </c>
      <c r="B7745" t="s">
        <v>265154</v>
      </c>
      <c r="D7745" s="1" t="s">
        <v>265155</v>
      </c>
      <c r="E7745" s="1" t="s">
        <v>265156</v>
      </c>
      <c r="F7745">
        <v>2016</v>
      </c>
      <c r="G7745" t="s">
        <v>265157</v>
      </c>
      <c r="H7745" s="1" t="s">
        <v>37079</v>
      </c>
      <c r="I7745" t="s">
        <v>249663</v>
      </c>
      <c r="J7745" t="s">
        <v>224447</v>
      </c>
    </row>
    <row r="7746" spans="1:10" x14ac:dyDescent="0.25">
      <c r="A7746" t="s">
        <v>265158</v>
      </c>
      <c r="B7746" t="s">
        <v>265159</v>
      </c>
      <c r="D7746" s="1" t="s">
        <v>265160</v>
      </c>
      <c r="E7746" s="1" t="s">
        <v>265161</v>
      </c>
      <c r="F7746">
        <v>2016</v>
      </c>
      <c r="G7746" t="s">
        <v>265162</v>
      </c>
      <c r="H7746" s="1" t="s">
        <v>171152</v>
      </c>
      <c r="I7746" t="s">
        <v>249663</v>
      </c>
      <c r="J7746" t="s">
        <v>224447</v>
      </c>
    </row>
    <row r="7747" spans="1:10" x14ac:dyDescent="0.25">
      <c r="A7747" t="s">
        <v>265163</v>
      </c>
      <c r="B7747" t="s">
        <v>265164</v>
      </c>
      <c r="D7747" s="1" t="s">
        <v>265165</v>
      </c>
      <c r="E7747" s="1" t="s">
        <v>265166</v>
      </c>
      <c r="F7747">
        <v>2016</v>
      </c>
      <c r="G7747" t="s">
        <v>265167</v>
      </c>
      <c r="H7747" s="1" t="s">
        <v>265168</v>
      </c>
      <c r="I7747" t="s">
        <v>265169</v>
      </c>
      <c r="J7747" t="s">
        <v>224447</v>
      </c>
    </row>
    <row r="7748" spans="1:10" x14ac:dyDescent="0.25">
      <c r="A7748" t="s">
        <v>265170</v>
      </c>
      <c r="B7748" t="s">
        <v>265171</v>
      </c>
      <c r="D7748" s="1" t="s">
        <v>265172</v>
      </c>
      <c r="E7748" s="1" t="s">
        <v>265173</v>
      </c>
      <c r="F7748">
        <v>2016</v>
      </c>
      <c r="G7748" t="s">
        <v>265174</v>
      </c>
      <c r="H7748" s="1" t="s">
        <v>265175</v>
      </c>
      <c r="I7748" t="s">
        <v>265036</v>
      </c>
      <c r="J7748" t="s">
        <v>224447</v>
      </c>
    </row>
    <row r="7749" spans="1:10" x14ac:dyDescent="0.25">
      <c r="A7749" t="s">
        <v>265176</v>
      </c>
      <c r="B7749" t="s">
        <v>682739</v>
      </c>
      <c r="C7749" t="s">
        <v>682740</v>
      </c>
      <c r="D7749" s="1" t="s">
        <v>265177</v>
      </c>
      <c r="E7749" s="1" t="s">
        <v>265178</v>
      </c>
      <c r="F7749">
        <v>2016</v>
      </c>
      <c r="G7749" t="s">
        <v>265179</v>
      </c>
      <c r="H7749" s="1" t="s">
        <v>58773</v>
      </c>
      <c r="I7749" t="s">
        <v>265180</v>
      </c>
      <c r="J7749" t="s">
        <v>224447</v>
      </c>
    </row>
    <row r="7750" spans="1:10" x14ac:dyDescent="0.25">
      <c r="A7750" t="s">
        <v>265181</v>
      </c>
      <c r="C7750" t="s">
        <v>265182</v>
      </c>
      <c r="D7750" s="1" t="s">
        <v>265183</v>
      </c>
      <c r="E7750" s="1" t="s">
        <v>265184</v>
      </c>
      <c r="F7750">
        <v>2016</v>
      </c>
      <c r="G7750" t="s">
        <v>265185</v>
      </c>
      <c r="H7750" s="1" t="s">
        <v>108672</v>
      </c>
      <c r="I7750" t="s">
        <v>108673</v>
      </c>
      <c r="J7750" t="s">
        <v>224447</v>
      </c>
    </row>
    <row r="7751" spans="1:10" x14ac:dyDescent="0.25">
      <c r="A7751" t="s">
        <v>265186</v>
      </c>
      <c r="B7751" t="s">
        <v>265187</v>
      </c>
      <c r="D7751" s="1" t="s">
        <v>265188</v>
      </c>
      <c r="E7751" s="1" t="s">
        <v>265189</v>
      </c>
      <c r="F7751">
        <v>2016</v>
      </c>
      <c r="G7751" t="s">
        <v>265190</v>
      </c>
      <c r="H7751" s="1" t="s">
        <v>265191</v>
      </c>
      <c r="I7751" t="s">
        <v>265192</v>
      </c>
      <c r="J7751" t="s">
        <v>224447</v>
      </c>
    </row>
    <row r="7752" spans="1:10" x14ac:dyDescent="0.25">
      <c r="A7752" t="s">
        <v>265193</v>
      </c>
      <c r="B7752" t="s">
        <v>265194</v>
      </c>
      <c r="D7752" s="1" t="s">
        <v>265195</v>
      </c>
      <c r="E7752" s="1" t="s">
        <v>265196</v>
      </c>
      <c r="F7752">
        <v>2016</v>
      </c>
      <c r="G7752" t="s">
        <v>265197</v>
      </c>
      <c r="H7752" s="1" t="s">
        <v>265198</v>
      </c>
      <c r="I7752" t="s">
        <v>265199</v>
      </c>
      <c r="J7752" t="s">
        <v>224447</v>
      </c>
    </row>
    <row r="7753" spans="1:10" x14ac:dyDescent="0.25">
      <c r="A7753" t="s">
        <v>265200</v>
      </c>
      <c r="B7753" t="s">
        <v>265201</v>
      </c>
      <c r="D7753" s="1" t="s">
        <v>265202</v>
      </c>
      <c r="E7753" s="1" t="s">
        <v>265203</v>
      </c>
      <c r="F7753">
        <v>2016</v>
      </c>
      <c r="G7753" t="s">
        <v>265204</v>
      </c>
      <c r="H7753" s="1" t="s">
        <v>265205</v>
      </c>
      <c r="I7753" t="s">
        <v>265206</v>
      </c>
      <c r="J7753" t="s">
        <v>224447</v>
      </c>
    </row>
    <row r="7754" spans="1:10" x14ac:dyDescent="0.25">
      <c r="A7754" t="s">
        <v>265207</v>
      </c>
      <c r="B7754" t="s">
        <v>265208</v>
      </c>
      <c r="D7754" s="1" t="s">
        <v>265209</v>
      </c>
      <c r="E7754" s="1" t="s">
        <v>265210</v>
      </c>
      <c r="F7754">
        <v>2016</v>
      </c>
      <c r="G7754" t="s">
        <v>265211</v>
      </c>
      <c r="H7754" s="1" t="s">
        <v>83845</v>
      </c>
      <c r="I7754" t="s">
        <v>265212</v>
      </c>
      <c r="J7754" t="s">
        <v>224447</v>
      </c>
    </row>
    <row r="7755" spans="1:10" x14ac:dyDescent="0.25">
      <c r="A7755" t="s">
        <v>265213</v>
      </c>
      <c r="B7755" t="s">
        <v>265214</v>
      </c>
      <c r="D7755" s="1" t="s">
        <v>265215</v>
      </c>
      <c r="E7755" s="1" t="s">
        <v>265216</v>
      </c>
      <c r="F7755">
        <v>2016</v>
      </c>
      <c r="G7755" t="s">
        <v>265217</v>
      </c>
      <c r="H7755" s="1" t="s">
        <v>265218</v>
      </c>
      <c r="I7755" t="s">
        <v>265219</v>
      </c>
      <c r="J7755" t="s">
        <v>224447</v>
      </c>
    </row>
    <row r="7756" spans="1:10" x14ac:dyDescent="0.25">
      <c r="A7756" t="s">
        <v>265220</v>
      </c>
      <c r="B7756" t="s">
        <v>265221</v>
      </c>
      <c r="D7756" s="1" t="s">
        <v>265222</v>
      </c>
      <c r="E7756" s="1" t="s">
        <v>265223</v>
      </c>
      <c r="F7756">
        <v>2016</v>
      </c>
      <c r="G7756" t="s">
        <v>265224</v>
      </c>
      <c r="H7756" s="1" t="s">
        <v>107762</v>
      </c>
      <c r="I7756" t="s">
        <v>68053</v>
      </c>
      <c r="J7756" t="s">
        <v>224447</v>
      </c>
    </row>
    <row r="7757" spans="1:10" x14ac:dyDescent="0.25">
      <c r="A7757" t="s">
        <v>265225</v>
      </c>
      <c r="B7757" t="s">
        <v>265226</v>
      </c>
      <c r="D7757" s="1" t="s">
        <v>265227</v>
      </c>
      <c r="E7757" s="1" t="s">
        <v>265228</v>
      </c>
      <c r="F7757">
        <v>2016</v>
      </c>
      <c r="G7757" t="s">
        <v>265229</v>
      </c>
      <c r="H7757" s="1" t="s">
        <v>109885</v>
      </c>
      <c r="I7757" t="s">
        <v>265230</v>
      </c>
      <c r="J7757" t="s">
        <v>224447</v>
      </c>
    </row>
    <row r="7758" spans="1:10" x14ac:dyDescent="0.25">
      <c r="A7758" t="s">
        <v>265231</v>
      </c>
      <c r="B7758" t="s">
        <v>682741</v>
      </c>
      <c r="C7758" t="s">
        <v>682742</v>
      </c>
      <c r="D7758" s="1" t="s">
        <v>265232</v>
      </c>
      <c r="E7758" s="1" t="s">
        <v>265233</v>
      </c>
      <c r="F7758">
        <v>2016</v>
      </c>
      <c r="G7758" t="s">
        <v>265234</v>
      </c>
      <c r="H7758" s="1" t="s">
        <v>58650</v>
      </c>
      <c r="I7758" t="s">
        <v>231601</v>
      </c>
      <c r="J7758" t="s">
        <v>224447</v>
      </c>
    </row>
    <row r="7759" spans="1:10" x14ac:dyDescent="0.25">
      <c r="A7759" t="s">
        <v>265235</v>
      </c>
      <c r="B7759" t="s">
        <v>265236</v>
      </c>
      <c r="D7759" s="1" t="s">
        <v>265237</v>
      </c>
      <c r="E7759" s="1" t="s">
        <v>265238</v>
      </c>
      <c r="F7759">
        <v>2016</v>
      </c>
      <c r="G7759" t="s">
        <v>265239</v>
      </c>
      <c r="H7759" s="1" t="s">
        <v>22705</v>
      </c>
      <c r="I7759" t="s">
        <v>265240</v>
      </c>
      <c r="J7759" t="s">
        <v>224447</v>
      </c>
    </row>
    <row r="7760" spans="1:10" x14ac:dyDescent="0.25">
      <c r="A7760" t="s">
        <v>265241</v>
      </c>
      <c r="B7760" t="s">
        <v>265242</v>
      </c>
      <c r="D7760" s="1" t="s">
        <v>265243</v>
      </c>
      <c r="E7760" s="1" t="s">
        <v>265244</v>
      </c>
      <c r="F7760">
        <v>2016</v>
      </c>
      <c r="G7760" t="s">
        <v>265245</v>
      </c>
      <c r="H7760" s="1" t="s">
        <v>49592</v>
      </c>
      <c r="I7760" t="s">
        <v>265246</v>
      </c>
      <c r="J7760" t="s">
        <v>224447</v>
      </c>
    </row>
    <row r="7761" spans="1:10" x14ac:dyDescent="0.25">
      <c r="A7761" t="s">
        <v>265247</v>
      </c>
      <c r="C7761" t="s">
        <v>265248</v>
      </c>
      <c r="D7761" s="1" t="s">
        <v>265249</v>
      </c>
      <c r="E7761" s="1" t="s">
        <v>265250</v>
      </c>
      <c r="F7761">
        <v>2016</v>
      </c>
      <c r="G7761" t="s">
        <v>265251</v>
      </c>
      <c r="H7761" s="1" t="s">
        <v>68957</v>
      </c>
      <c r="I7761" t="s">
        <v>265252</v>
      </c>
      <c r="J7761" t="s">
        <v>224447</v>
      </c>
    </row>
    <row r="7762" spans="1:10" x14ac:dyDescent="0.25">
      <c r="A7762" t="s">
        <v>265253</v>
      </c>
      <c r="B7762" t="s">
        <v>265254</v>
      </c>
      <c r="D7762" s="1" t="s">
        <v>265255</v>
      </c>
      <c r="E7762" s="1" t="s">
        <v>265256</v>
      </c>
      <c r="F7762">
        <v>2016</v>
      </c>
      <c r="G7762" t="s">
        <v>265257</v>
      </c>
      <c r="H7762" s="1" t="s">
        <v>265258</v>
      </c>
      <c r="I7762" t="s">
        <v>265259</v>
      </c>
      <c r="J7762" t="s">
        <v>224447</v>
      </c>
    </row>
    <row r="7763" spans="1:10" x14ac:dyDescent="0.25">
      <c r="A7763" t="s">
        <v>265260</v>
      </c>
      <c r="C7763" t="s">
        <v>265261</v>
      </c>
      <c r="D7763" s="1" t="s">
        <v>265262</v>
      </c>
      <c r="E7763" s="1" t="s">
        <v>265263</v>
      </c>
      <c r="F7763">
        <v>2016</v>
      </c>
      <c r="G7763" t="s">
        <v>265264</v>
      </c>
      <c r="H7763" s="1" t="s">
        <v>265265</v>
      </c>
      <c r="I7763" t="s">
        <v>265266</v>
      </c>
      <c r="J7763" t="s">
        <v>224447</v>
      </c>
    </row>
    <row r="7764" spans="1:10" x14ac:dyDescent="0.25">
      <c r="A7764" t="s">
        <v>265267</v>
      </c>
      <c r="B7764" t="s">
        <v>265268</v>
      </c>
      <c r="D7764" s="1" t="s">
        <v>265269</v>
      </c>
      <c r="E7764" s="1" t="s">
        <v>265270</v>
      </c>
      <c r="F7764">
        <v>2016</v>
      </c>
      <c r="G7764" t="s">
        <v>265271</v>
      </c>
      <c r="H7764" s="1" t="s">
        <v>238920</v>
      </c>
      <c r="I7764" t="s">
        <v>265272</v>
      </c>
      <c r="J7764" t="s">
        <v>224447</v>
      </c>
    </row>
    <row r="7765" spans="1:10" x14ac:dyDescent="0.25">
      <c r="A7765" t="s">
        <v>265273</v>
      </c>
      <c r="B7765" t="s">
        <v>265274</v>
      </c>
      <c r="D7765" s="1" t="s">
        <v>265275</v>
      </c>
      <c r="E7765" s="1" t="s">
        <v>265276</v>
      </c>
      <c r="F7765">
        <v>2016</v>
      </c>
      <c r="G7765" t="s">
        <v>265277</v>
      </c>
      <c r="H7765" s="1" t="s">
        <v>265278</v>
      </c>
      <c r="I7765" t="s">
        <v>265279</v>
      </c>
      <c r="J7765" t="s">
        <v>224447</v>
      </c>
    </row>
    <row r="7766" spans="1:10" x14ac:dyDescent="0.25">
      <c r="A7766" t="s">
        <v>265280</v>
      </c>
      <c r="C7766" t="s">
        <v>265281</v>
      </c>
      <c r="D7766" s="1" t="s">
        <v>265282</v>
      </c>
      <c r="E7766" s="1" t="s">
        <v>265283</v>
      </c>
      <c r="F7766">
        <v>2016</v>
      </c>
      <c r="G7766" t="s">
        <v>265284</v>
      </c>
      <c r="H7766" s="1" t="s">
        <v>265285</v>
      </c>
      <c r="I7766" t="s">
        <v>265286</v>
      </c>
      <c r="J7766" t="s">
        <v>224447</v>
      </c>
    </row>
    <row r="7767" spans="1:10" x14ac:dyDescent="0.25">
      <c r="A7767" t="s">
        <v>266195</v>
      </c>
      <c r="B7767" t="s">
        <v>682743</v>
      </c>
      <c r="C7767" t="s">
        <v>682744</v>
      </c>
      <c r="D7767" s="1" t="s">
        <v>266196</v>
      </c>
      <c r="E7767" s="1" t="s">
        <v>266197</v>
      </c>
      <c r="F7767">
        <v>2016</v>
      </c>
      <c r="G7767" t="s">
        <v>266198</v>
      </c>
      <c r="H7767" s="1" t="s">
        <v>167</v>
      </c>
      <c r="I7767" t="s">
        <v>196220</v>
      </c>
      <c r="J7767" t="s">
        <v>54728</v>
      </c>
    </row>
    <row r="7768" spans="1:10" x14ac:dyDescent="0.25">
      <c r="A7768" t="s">
        <v>266199</v>
      </c>
      <c r="B7768" t="s">
        <v>682745</v>
      </c>
      <c r="C7768" t="s">
        <v>682746</v>
      </c>
      <c r="D7768" s="1" t="s">
        <v>266200</v>
      </c>
      <c r="E7768" s="1" t="s">
        <v>266201</v>
      </c>
      <c r="F7768">
        <v>2016</v>
      </c>
      <c r="G7768" t="s">
        <v>266202</v>
      </c>
      <c r="H7768" s="1" t="s">
        <v>54976</v>
      </c>
      <c r="I7768" t="s">
        <v>9272</v>
      </c>
      <c r="J7768" t="s">
        <v>54728</v>
      </c>
    </row>
    <row r="7769" spans="1:10" x14ac:dyDescent="0.25">
      <c r="A7769" t="s">
        <v>266203</v>
      </c>
      <c r="B7769" t="s">
        <v>682747</v>
      </c>
      <c r="C7769" t="s">
        <v>450158</v>
      </c>
      <c r="D7769" s="1" t="s">
        <v>266204</v>
      </c>
      <c r="E7769" s="1" t="s">
        <v>266205</v>
      </c>
      <c r="F7769">
        <v>2016</v>
      </c>
      <c r="G7769" t="s">
        <v>266206</v>
      </c>
      <c r="H7769" s="1" t="s">
        <v>1586</v>
      </c>
      <c r="I7769" t="s">
        <v>5605</v>
      </c>
      <c r="J7769" t="s">
        <v>54728</v>
      </c>
    </row>
    <row r="7770" spans="1:10" x14ac:dyDescent="0.25">
      <c r="A7770" t="s">
        <v>266207</v>
      </c>
      <c r="B7770" t="s">
        <v>682748</v>
      </c>
      <c r="C7770" t="s">
        <v>682749</v>
      </c>
      <c r="D7770" s="1" t="s">
        <v>266208</v>
      </c>
      <c r="E7770" s="1" t="s">
        <v>266209</v>
      </c>
      <c r="F7770">
        <v>2016</v>
      </c>
      <c r="G7770" t="s">
        <v>266210</v>
      </c>
      <c r="H7770" s="1" t="s">
        <v>495</v>
      </c>
      <c r="I7770" t="s">
        <v>27332</v>
      </c>
      <c r="J7770" t="s">
        <v>54728</v>
      </c>
    </row>
    <row r="7771" spans="1:10" x14ac:dyDescent="0.25">
      <c r="A7771" t="s">
        <v>266211</v>
      </c>
      <c r="B7771" t="s">
        <v>266212</v>
      </c>
      <c r="D7771" s="1" t="s">
        <v>266213</v>
      </c>
      <c r="E7771" s="1" t="s">
        <v>266214</v>
      </c>
      <c r="F7771">
        <v>2016</v>
      </c>
      <c r="G7771" t="s">
        <v>266215</v>
      </c>
      <c r="H7771" s="1" t="s">
        <v>1513</v>
      </c>
      <c r="I7771" t="s">
        <v>31</v>
      </c>
      <c r="J7771" t="s">
        <v>54728</v>
      </c>
    </row>
    <row r="7772" spans="1:10" x14ac:dyDescent="0.25">
      <c r="A7772" t="s">
        <v>266216</v>
      </c>
      <c r="B7772" t="s">
        <v>137739</v>
      </c>
      <c r="D7772" s="1" t="s">
        <v>266217</v>
      </c>
      <c r="E7772" s="1" t="s">
        <v>266218</v>
      </c>
      <c r="F7772">
        <v>2016</v>
      </c>
      <c r="G7772" t="s">
        <v>266219</v>
      </c>
      <c r="H7772" s="1" t="s">
        <v>25009</v>
      </c>
      <c r="I7772" t="s">
        <v>224988</v>
      </c>
      <c r="J7772" t="s">
        <v>54728</v>
      </c>
    </row>
    <row r="7773" spans="1:10" x14ac:dyDescent="0.25">
      <c r="A7773" t="s">
        <v>266220</v>
      </c>
      <c r="B7773" t="s">
        <v>224710</v>
      </c>
      <c r="D7773" s="1" t="s">
        <v>266221</v>
      </c>
      <c r="E7773" s="1" t="s">
        <v>266222</v>
      </c>
      <c r="F7773">
        <v>2016</v>
      </c>
      <c r="G7773" t="s">
        <v>266223</v>
      </c>
      <c r="H7773" s="1" t="s">
        <v>167</v>
      </c>
      <c r="I7773" t="s">
        <v>5605</v>
      </c>
      <c r="J7773" t="s">
        <v>54728</v>
      </c>
    </row>
    <row r="7774" spans="1:10" x14ac:dyDescent="0.25">
      <c r="A7774" t="s">
        <v>266224</v>
      </c>
      <c r="B7774" t="s">
        <v>266225</v>
      </c>
      <c r="D7774" s="1" t="s">
        <v>266226</v>
      </c>
      <c r="E7774" s="1" t="s">
        <v>266227</v>
      </c>
      <c r="F7774">
        <v>2016</v>
      </c>
      <c r="G7774" t="s">
        <v>266228</v>
      </c>
      <c r="H7774" s="1" t="s">
        <v>167</v>
      </c>
      <c r="I7774" t="s">
        <v>1514</v>
      </c>
      <c r="J7774" t="s">
        <v>54728</v>
      </c>
    </row>
    <row r="7775" spans="1:10" x14ac:dyDescent="0.25">
      <c r="A7775" t="s">
        <v>266229</v>
      </c>
      <c r="B7775" t="s">
        <v>682750</v>
      </c>
      <c r="C7775" t="s">
        <v>682751</v>
      </c>
      <c r="D7775" s="1" t="s">
        <v>266230</v>
      </c>
      <c r="E7775" s="1" t="s">
        <v>266231</v>
      </c>
      <c r="F7775">
        <v>2016</v>
      </c>
      <c r="G7775" t="s">
        <v>266232</v>
      </c>
      <c r="H7775" s="1" t="s">
        <v>875</v>
      </c>
      <c r="I7775" t="s">
        <v>50</v>
      </c>
      <c r="J7775" t="s">
        <v>54728</v>
      </c>
    </row>
    <row r="7776" spans="1:10" x14ac:dyDescent="0.25">
      <c r="A7776" t="s">
        <v>266233</v>
      </c>
      <c r="B7776" t="s">
        <v>266234</v>
      </c>
      <c r="D7776" s="1" t="s">
        <v>266235</v>
      </c>
      <c r="E7776" s="1" t="s">
        <v>266236</v>
      </c>
      <c r="F7776">
        <v>2016</v>
      </c>
      <c r="G7776" t="s">
        <v>266237</v>
      </c>
      <c r="H7776" s="1" t="s">
        <v>13466</v>
      </c>
      <c r="I7776" t="s">
        <v>3696</v>
      </c>
      <c r="J7776" t="s">
        <v>54728</v>
      </c>
    </row>
    <row r="7777" spans="1:10" x14ac:dyDescent="0.25">
      <c r="A7777" t="s">
        <v>266238</v>
      </c>
      <c r="B7777" t="s">
        <v>224928</v>
      </c>
      <c r="D7777" s="1" t="s">
        <v>266239</v>
      </c>
      <c r="E7777" s="1" t="s">
        <v>266240</v>
      </c>
      <c r="F7777">
        <v>2016</v>
      </c>
      <c r="G7777" t="s">
        <v>266241</v>
      </c>
      <c r="H7777" s="1" t="s">
        <v>875</v>
      </c>
      <c r="I7777" t="s">
        <v>9141</v>
      </c>
      <c r="J7777" t="s">
        <v>54728</v>
      </c>
    </row>
    <row r="7778" spans="1:10" x14ac:dyDescent="0.25">
      <c r="A7778" t="s">
        <v>267642</v>
      </c>
      <c r="B7778" t="s">
        <v>267643</v>
      </c>
      <c r="D7778" s="1" t="s">
        <v>267644</v>
      </c>
      <c r="E7778" s="1" t="s">
        <v>267645</v>
      </c>
      <c r="F7778">
        <v>2016</v>
      </c>
      <c r="G7778" t="s">
        <v>267646</v>
      </c>
      <c r="H7778" s="1" t="s">
        <v>267647</v>
      </c>
      <c r="I7778" t="s">
        <v>267648</v>
      </c>
      <c r="J7778" t="s">
        <v>225027</v>
      </c>
    </row>
    <row r="7779" spans="1:10" x14ac:dyDescent="0.25">
      <c r="A7779" t="s">
        <v>267649</v>
      </c>
      <c r="B7779" t="s">
        <v>682752</v>
      </c>
      <c r="C7779" t="s">
        <v>682753</v>
      </c>
      <c r="D7779" s="1" t="s">
        <v>267650</v>
      </c>
      <c r="E7779" s="1" t="s">
        <v>267651</v>
      </c>
      <c r="F7779">
        <v>2016</v>
      </c>
      <c r="G7779" t="s">
        <v>267652</v>
      </c>
      <c r="H7779" s="1" t="s">
        <v>125874</v>
      </c>
      <c r="I7779" t="s">
        <v>15259</v>
      </c>
      <c r="J7779" t="s">
        <v>225027</v>
      </c>
    </row>
    <row r="7780" spans="1:10" x14ac:dyDescent="0.25">
      <c r="A7780" t="s">
        <v>267653</v>
      </c>
      <c r="B7780" t="s">
        <v>267654</v>
      </c>
      <c r="D7780" s="1" t="s">
        <v>267655</v>
      </c>
      <c r="E7780" s="1" t="s">
        <v>267656</v>
      </c>
      <c r="F7780">
        <v>2016</v>
      </c>
      <c r="G7780" t="s">
        <v>267657</v>
      </c>
      <c r="H7780" s="1" t="s">
        <v>68464</v>
      </c>
      <c r="I7780" t="s">
        <v>267658</v>
      </c>
      <c r="J7780" t="s">
        <v>225027</v>
      </c>
    </row>
    <row r="7781" spans="1:10" x14ac:dyDescent="0.25">
      <c r="A7781" t="s">
        <v>267659</v>
      </c>
      <c r="C7781" t="s">
        <v>267660</v>
      </c>
      <c r="D7781" s="1" t="s">
        <v>267661</v>
      </c>
      <c r="E7781" s="1" t="s">
        <v>267662</v>
      </c>
      <c r="F7781">
        <v>2016</v>
      </c>
      <c r="G7781" t="s">
        <v>267663</v>
      </c>
      <c r="H7781" s="1" t="s">
        <v>31066</v>
      </c>
      <c r="I7781" t="s">
        <v>31371</v>
      </c>
      <c r="J7781" t="s">
        <v>225027</v>
      </c>
    </row>
    <row r="7782" spans="1:10" x14ac:dyDescent="0.25">
      <c r="A7782" t="s">
        <v>267664</v>
      </c>
      <c r="B7782" t="s">
        <v>682754</v>
      </c>
      <c r="C7782" t="s">
        <v>682755</v>
      </c>
      <c r="D7782" s="1" t="s">
        <v>267665</v>
      </c>
      <c r="E7782" s="1" t="s">
        <v>267666</v>
      </c>
      <c r="F7782">
        <v>2016</v>
      </c>
      <c r="G7782" t="s">
        <v>267667</v>
      </c>
      <c r="H7782" s="1" t="s">
        <v>267668</v>
      </c>
      <c r="I7782" t="s">
        <v>267669</v>
      </c>
      <c r="J7782" t="s">
        <v>225027</v>
      </c>
    </row>
    <row r="7783" spans="1:10" x14ac:dyDescent="0.25">
      <c r="A7783" t="s">
        <v>267670</v>
      </c>
      <c r="C7783" t="s">
        <v>267671</v>
      </c>
      <c r="D7783" s="1" t="s">
        <v>267672</v>
      </c>
      <c r="E7783" s="1" t="s">
        <v>267673</v>
      </c>
      <c r="F7783">
        <v>2016</v>
      </c>
      <c r="G7783" t="s">
        <v>267674</v>
      </c>
      <c r="H7783" s="1" t="s">
        <v>31405</v>
      </c>
      <c r="I7783" t="s">
        <v>107992</v>
      </c>
      <c r="J7783" t="s">
        <v>225027</v>
      </c>
    </row>
    <row r="7784" spans="1:10" x14ac:dyDescent="0.25">
      <c r="A7784" t="s">
        <v>267675</v>
      </c>
      <c r="B7784" t="s">
        <v>267676</v>
      </c>
      <c r="D7784" s="1" t="s">
        <v>267677</v>
      </c>
      <c r="E7784" s="1" t="s">
        <v>267678</v>
      </c>
      <c r="F7784">
        <v>2016</v>
      </c>
      <c r="G7784" t="s">
        <v>267679</v>
      </c>
      <c r="H7784" s="1" t="s">
        <v>31151</v>
      </c>
      <c r="I7784" t="s">
        <v>267280</v>
      </c>
      <c r="J7784" t="s">
        <v>225027</v>
      </c>
    </row>
    <row r="7785" spans="1:10" x14ac:dyDescent="0.25">
      <c r="A7785" t="s">
        <v>267680</v>
      </c>
      <c r="B7785" t="s">
        <v>267681</v>
      </c>
      <c r="D7785" s="1" t="s">
        <v>267682</v>
      </c>
      <c r="E7785" s="1" t="s">
        <v>267683</v>
      </c>
      <c r="F7785">
        <v>2016</v>
      </c>
      <c r="G7785" t="s">
        <v>267684</v>
      </c>
      <c r="H7785" s="1" t="s">
        <v>57704</v>
      </c>
      <c r="I7785" t="s">
        <v>57705</v>
      </c>
      <c r="J7785" t="s">
        <v>225027</v>
      </c>
    </row>
    <row r="7786" spans="1:10" x14ac:dyDescent="0.25">
      <c r="A7786" t="s">
        <v>267685</v>
      </c>
      <c r="B7786" t="s">
        <v>267686</v>
      </c>
      <c r="D7786" s="1" t="s">
        <v>267687</v>
      </c>
      <c r="E7786" s="1" t="s">
        <v>267688</v>
      </c>
      <c r="F7786">
        <v>2016</v>
      </c>
      <c r="G7786" t="s">
        <v>267689</v>
      </c>
      <c r="H7786" s="1" t="s">
        <v>267690</v>
      </c>
      <c r="I7786" t="s">
        <v>267691</v>
      </c>
      <c r="J7786" t="s">
        <v>225027</v>
      </c>
    </row>
    <row r="7787" spans="1:10" x14ac:dyDescent="0.25">
      <c r="A7787" t="s">
        <v>267692</v>
      </c>
      <c r="B7787" t="s">
        <v>267693</v>
      </c>
      <c r="D7787" s="1" t="s">
        <v>267694</v>
      </c>
      <c r="E7787" s="1" t="s">
        <v>267695</v>
      </c>
      <c r="F7787">
        <v>2016</v>
      </c>
      <c r="G7787" t="s">
        <v>267696</v>
      </c>
      <c r="H7787" s="1" t="s">
        <v>267697</v>
      </c>
      <c r="I7787" t="s">
        <v>267698</v>
      </c>
      <c r="J7787" t="s">
        <v>225027</v>
      </c>
    </row>
    <row r="7788" spans="1:10" x14ac:dyDescent="0.25">
      <c r="A7788" t="s">
        <v>267699</v>
      </c>
      <c r="C7788" t="s">
        <v>267700</v>
      </c>
      <c r="D7788" s="1" t="s">
        <v>267701</v>
      </c>
      <c r="E7788" s="1" t="s">
        <v>267702</v>
      </c>
      <c r="F7788">
        <v>2016</v>
      </c>
      <c r="G7788" t="s">
        <v>267703</v>
      </c>
      <c r="H7788" s="1" t="s">
        <v>158809</v>
      </c>
      <c r="I7788" t="s">
        <v>158810</v>
      </c>
      <c r="J7788" t="s">
        <v>225027</v>
      </c>
    </row>
    <row r="7789" spans="1:10" x14ac:dyDescent="0.25">
      <c r="A7789" t="s">
        <v>267704</v>
      </c>
      <c r="C7789" t="s">
        <v>267705</v>
      </c>
      <c r="D7789" s="1" t="s">
        <v>267706</v>
      </c>
      <c r="E7789" s="1" t="s">
        <v>267707</v>
      </c>
      <c r="F7789">
        <v>2016</v>
      </c>
      <c r="G7789" t="s">
        <v>267708</v>
      </c>
      <c r="H7789" s="1" t="s">
        <v>251009</v>
      </c>
      <c r="I7789" t="s">
        <v>251010</v>
      </c>
      <c r="J7789" t="s">
        <v>225027</v>
      </c>
    </row>
    <row r="7790" spans="1:10" x14ac:dyDescent="0.25">
      <c r="A7790" t="s">
        <v>267709</v>
      </c>
      <c r="B7790" t="s">
        <v>267710</v>
      </c>
      <c r="D7790" s="1" t="s">
        <v>267711</v>
      </c>
      <c r="E7790" s="1" t="s">
        <v>267712</v>
      </c>
      <c r="F7790">
        <v>2016</v>
      </c>
      <c r="G7790" t="s">
        <v>267713</v>
      </c>
      <c r="H7790" s="1" t="s">
        <v>49069</v>
      </c>
      <c r="I7790" t="s">
        <v>251994</v>
      </c>
      <c r="J7790" t="s">
        <v>225027</v>
      </c>
    </row>
    <row r="7791" spans="1:10" x14ac:dyDescent="0.25">
      <c r="A7791" t="s">
        <v>267714</v>
      </c>
      <c r="B7791" t="s">
        <v>267715</v>
      </c>
      <c r="D7791" s="1" t="s">
        <v>267716</v>
      </c>
      <c r="E7791" s="1" t="s">
        <v>267717</v>
      </c>
      <c r="F7791">
        <v>2016</v>
      </c>
      <c r="G7791" t="s">
        <v>267718</v>
      </c>
      <c r="H7791" s="1" t="s">
        <v>267719</v>
      </c>
      <c r="I7791" t="s">
        <v>267720</v>
      </c>
      <c r="J7791" t="s">
        <v>225027</v>
      </c>
    </row>
    <row r="7792" spans="1:10" x14ac:dyDescent="0.25">
      <c r="A7792" t="s">
        <v>267721</v>
      </c>
      <c r="B7792" t="s">
        <v>267722</v>
      </c>
      <c r="D7792" s="1" t="s">
        <v>267723</v>
      </c>
      <c r="E7792" s="1" t="s">
        <v>267724</v>
      </c>
      <c r="F7792">
        <v>2016</v>
      </c>
      <c r="G7792" t="s">
        <v>267725</v>
      </c>
      <c r="H7792" s="1" t="s">
        <v>158621</v>
      </c>
      <c r="I7792" t="s">
        <v>267726</v>
      </c>
      <c r="J7792" t="s">
        <v>225027</v>
      </c>
    </row>
    <row r="7793" spans="1:10" x14ac:dyDescent="0.25">
      <c r="A7793" t="s">
        <v>267727</v>
      </c>
      <c r="C7793" t="s">
        <v>267728</v>
      </c>
      <c r="D7793" s="1" t="s">
        <v>267729</v>
      </c>
      <c r="E7793" s="1" t="s">
        <v>267730</v>
      </c>
      <c r="F7793">
        <v>2016</v>
      </c>
      <c r="G7793" t="s">
        <v>267731</v>
      </c>
      <c r="H7793" s="1" t="s">
        <v>36952</v>
      </c>
      <c r="I7793" t="s">
        <v>36953</v>
      </c>
      <c r="J7793" t="s">
        <v>225027</v>
      </c>
    </row>
    <row r="7794" spans="1:10" x14ac:dyDescent="0.25">
      <c r="A7794" t="s">
        <v>267732</v>
      </c>
      <c r="B7794" t="s">
        <v>267733</v>
      </c>
      <c r="D7794" s="1" t="s">
        <v>267734</v>
      </c>
      <c r="E7794" s="1" t="s">
        <v>267735</v>
      </c>
      <c r="F7794">
        <v>2016</v>
      </c>
      <c r="G7794" t="s">
        <v>267736</v>
      </c>
      <c r="H7794" s="1" t="s">
        <v>267737</v>
      </c>
      <c r="I7794" t="s">
        <v>160759</v>
      </c>
      <c r="J7794" t="s">
        <v>225027</v>
      </c>
    </row>
    <row r="7795" spans="1:10" x14ac:dyDescent="0.25">
      <c r="A7795" t="s">
        <v>267738</v>
      </c>
      <c r="B7795" t="s">
        <v>267739</v>
      </c>
      <c r="D7795" s="1" t="s">
        <v>267740</v>
      </c>
      <c r="E7795" s="1" t="s">
        <v>267741</v>
      </c>
      <c r="F7795">
        <v>2016</v>
      </c>
      <c r="G7795" t="s">
        <v>267742</v>
      </c>
      <c r="H7795" s="1" t="s">
        <v>20735</v>
      </c>
      <c r="I7795" t="s">
        <v>12320</v>
      </c>
      <c r="J7795" t="s">
        <v>225027</v>
      </c>
    </row>
    <row r="7796" spans="1:10" x14ac:dyDescent="0.25">
      <c r="A7796" t="s">
        <v>267743</v>
      </c>
      <c r="B7796" t="s">
        <v>267744</v>
      </c>
      <c r="D7796" s="1" t="s">
        <v>267745</v>
      </c>
      <c r="E7796" s="1" t="s">
        <v>267746</v>
      </c>
      <c r="F7796">
        <v>2016</v>
      </c>
      <c r="G7796" t="s">
        <v>267747</v>
      </c>
      <c r="H7796" s="1" t="s">
        <v>31485</v>
      </c>
      <c r="I7796" t="s">
        <v>267748</v>
      </c>
      <c r="J7796" t="s">
        <v>225027</v>
      </c>
    </row>
    <row r="7797" spans="1:10" x14ac:dyDescent="0.25">
      <c r="A7797" t="s">
        <v>270142</v>
      </c>
      <c r="B7797" t="s">
        <v>264509</v>
      </c>
      <c r="C7797" t="s">
        <v>682756</v>
      </c>
      <c r="D7797" s="1" t="s">
        <v>270143</v>
      </c>
      <c r="E7797" s="1" t="s">
        <v>270144</v>
      </c>
      <c r="F7797">
        <v>2016</v>
      </c>
      <c r="G7797" t="s">
        <v>270145</v>
      </c>
      <c r="H7797" s="1" t="s">
        <v>109398</v>
      </c>
      <c r="I7797" t="s">
        <v>270146</v>
      </c>
      <c r="J7797" t="s">
        <v>225035</v>
      </c>
    </row>
    <row r="7798" spans="1:10" x14ac:dyDescent="0.25">
      <c r="A7798" t="s">
        <v>270147</v>
      </c>
      <c r="B7798" t="s">
        <v>270148</v>
      </c>
      <c r="D7798" s="1" t="s">
        <v>270149</v>
      </c>
      <c r="E7798" s="1" t="s">
        <v>270150</v>
      </c>
      <c r="F7798">
        <v>2016</v>
      </c>
      <c r="G7798" t="s">
        <v>270151</v>
      </c>
      <c r="H7798" s="1" t="s">
        <v>222409</v>
      </c>
      <c r="I7798" t="s">
        <v>222410</v>
      </c>
      <c r="J7798" t="s">
        <v>225035</v>
      </c>
    </row>
    <row r="7799" spans="1:10" x14ac:dyDescent="0.25">
      <c r="A7799" t="s">
        <v>270152</v>
      </c>
      <c r="C7799" t="s">
        <v>270153</v>
      </c>
      <c r="D7799" s="1" t="s">
        <v>270154</v>
      </c>
      <c r="E7799" s="1" t="s">
        <v>270155</v>
      </c>
      <c r="F7799">
        <v>2016</v>
      </c>
      <c r="G7799" t="s">
        <v>270156</v>
      </c>
      <c r="H7799" s="1" t="s">
        <v>240362</v>
      </c>
      <c r="I7799" t="s">
        <v>270157</v>
      </c>
      <c r="J7799" t="s">
        <v>225035</v>
      </c>
    </row>
    <row r="7800" spans="1:10" x14ac:dyDescent="0.25">
      <c r="A7800" t="s">
        <v>270158</v>
      </c>
      <c r="C7800" t="s">
        <v>270159</v>
      </c>
      <c r="D7800" s="1" t="s">
        <v>270160</v>
      </c>
      <c r="E7800" s="1" t="s">
        <v>270161</v>
      </c>
      <c r="F7800">
        <v>2016</v>
      </c>
      <c r="G7800" t="s">
        <v>270162</v>
      </c>
      <c r="H7800" s="1" t="s">
        <v>267567</v>
      </c>
      <c r="I7800" t="s">
        <v>249430</v>
      </c>
      <c r="J7800" t="s">
        <v>225035</v>
      </c>
    </row>
    <row r="7801" spans="1:10" x14ac:dyDescent="0.25">
      <c r="A7801" t="s">
        <v>270163</v>
      </c>
      <c r="C7801" t="s">
        <v>270164</v>
      </c>
      <c r="D7801" s="1" t="s">
        <v>270165</v>
      </c>
      <c r="E7801" s="1" t="s">
        <v>270166</v>
      </c>
      <c r="F7801">
        <v>2016</v>
      </c>
      <c r="G7801" t="s">
        <v>270167</v>
      </c>
      <c r="H7801" s="1" t="s">
        <v>270168</v>
      </c>
      <c r="I7801" t="s">
        <v>270169</v>
      </c>
      <c r="J7801" t="s">
        <v>225035</v>
      </c>
    </row>
    <row r="7802" spans="1:10" x14ac:dyDescent="0.25">
      <c r="A7802" t="s">
        <v>270170</v>
      </c>
      <c r="B7802" t="s">
        <v>270171</v>
      </c>
      <c r="D7802" s="1" t="s">
        <v>270172</v>
      </c>
      <c r="E7802" s="1" t="s">
        <v>270173</v>
      </c>
      <c r="F7802">
        <v>2016</v>
      </c>
      <c r="G7802" t="s">
        <v>270174</v>
      </c>
      <c r="H7802" s="1" t="s">
        <v>270175</v>
      </c>
      <c r="I7802" t="s">
        <v>270176</v>
      </c>
      <c r="J7802" t="s">
        <v>225035</v>
      </c>
    </row>
    <row r="7803" spans="1:10" x14ac:dyDescent="0.25">
      <c r="A7803" t="s">
        <v>270177</v>
      </c>
      <c r="B7803" t="s">
        <v>270178</v>
      </c>
      <c r="D7803" s="1" t="s">
        <v>270179</v>
      </c>
      <c r="E7803" s="1" t="s">
        <v>270180</v>
      </c>
      <c r="F7803">
        <v>2016</v>
      </c>
      <c r="G7803" t="s">
        <v>270181</v>
      </c>
      <c r="H7803" s="1" t="s">
        <v>49524</v>
      </c>
      <c r="I7803" t="s">
        <v>270182</v>
      </c>
      <c r="J7803" t="s">
        <v>225035</v>
      </c>
    </row>
    <row r="7804" spans="1:10" x14ac:dyDescent="0.25">
      <c r="A7804" t="s">
        <v>270183</v>
      </c>
      <c r="B7804" t="s">
        <v>270184</v>
      </c>
      <c r="D7804" s="1" t="s">
        <v>270185</v>
      </c>
      <c r="E7804" s="1" t="s">
        <v>270186</v>
      </c>
      <c r="F7804">
        <v>2016</v>
      </c>
      <c r="G7804" t="s">
        <v>270187</v>
      </c>
      <c r="H7804" s="1" t="s">
        <v>270188</v>
      </c>
      <c r="I7804" t="s">
        <v>270189</v>
      </c>
      <c r="J7804" t="s">
        <v>225035</v>
      </c>
    </row>
    <row r="7805" spans="1:10" x14ac:dyDescent="0.25">
      <c r="A7805" t="s">
        <v>270190</v>
      </c>
      <c r="C7805" t="s">
        <v>270191</v>
      </c>
      <c r="D7805" s="1" t="s">
        <v>270192</v>
      </c>
      <c r="E7805" s="1" t="s">
        <v>270193</v>
      </c>
      <c r="F7805">
        <v>2016</v>
      </c>
      <c r="G7805" t="s">
        <v>270194</v>
      </c>
      <c r="H7805" s="1" t="s">
        <v>270195</v>
      </c>
      <c r="I7805" t="s">
        <v>270196</v>
      </c>
      <c r="J7805" t="s">
        <v>225035</v>
      </c>
    </row>
    <row r="7806" spans="1:10" x14ac:dyDescent="0.25">
      <c r="A7806" t="s">
        <v>270197</v>
      </c>
      <c r="C7806" t="s">
        <v>270198</v>
      </c>
      <c r="D7806" s="1" t="s">
        <v>270199</v>
      </c>
      <c r="E7806" s="1" t="s">
        <v>270200</v>
      </c>
      <c r="F7806">
        <v>2016</v>
      </c>
      <c r="G7806" t="s">
        <v>270201</v>
      </c>
      <c r="H7806" s="1" t="s">
        <v>270202</v>
      </c>
      <c r="I7806" t="s">
        <v>270203</v>
      </c>
      <c r="J7806" t="s">
        <v>225035</v>
      </c>
    </row>
    <row r="7807" spans="1:10" x14ac:dyDescent="0.25">
      <c r="A7807" t="s">
        <v>270204</v>
      </c>
      <c r="C7807" t="s">
        <v>270205</v>
      </c>
      <c r="D7807" s="1" t="s">
        <v>270206</v>
      </c>
      <c r="E7807" s="1" t="s">
        <v>270207</v>
      </c>
      <c r="F7807">
        <v>2016</v>
      </c>
      <c r="G7807" t="s">
        <v>270208</v>
      </c>
      <c r="H7807" s="1" t="s">
        <v>270209</v>
      </c>
      <c r="I7807" t="s">
        <v>270210</v>
      </c>
      <c r="J7807" t="s">
        <v>225035</v>
      </c>
    </row>
    <row r="7808" spans="1:10" x14ac:dyDescent="0.25">
      <c r="A7808" t="s">
        <v>270211</v>
      </c>
      <c r="B7808" t="s">
        <v>270212</v>
      </c>
      <c r="D7808" s="1" t="s">
        <v>270213</v>
      </c>
      <c r="E7808" s="1" t="s">
        <v>270214</v>
      </c>
      <c r="F7808">
        <v>2016</v>
      </c>
      <c r="G7808" t="s">
        <v>270215</v>
      </c>
      <c r="H7808" s="1" t="s">
        <v>24304</v>
      </c>
      <c r="I7808" t="s">
        <v>68425</v>
      </c>
      <c r="J7808" t="s">
        <v>225035</v>
      </c>
    </row>
    <row r="7809" spans="1:11" x14ac:dyDescent="0.25">
      <c r="A7809" t="s">
        <v>270216</v>
      </c>
      <c r="B7809" t="s">
        <v>270217</v>
      </c>
      <c r="D7809" s="1" t="s">
        <v>270218</v>
      </c>
      <c r="E7809" s="1" t="s">
        <v>270219</v>
      </c>
      <c r="F7809">
        <v>2016</v>
      </c>
      <c r="G7809" t="s">
        <v>270220</v>
      </c>
      <c r="H7809" s="1" t="s">
        <v>270221</v>
      </c>
      <c r="I7809" t="s">
        <v>264276</v>
      </c>
      <c r="J7809" t="s">
        <v>225035</v>
      </c>
    </row>
    <row r="7810" spans="1:11" x14ac:dyDescent="0.25">
      <c r="A7810" t="s">
        <v>270222</v>
      </c>
      <c r="B7810" t="s">
        <v>270223</v>
      </c>
      <c r="D7810" s="1" t="s">
        <v>270224</v>
      </c>
      <c r="E7810" s="1" t="s">
        <v>270225</v>
      </c>
      <c r="F7810">
        <v>2016</v>
      </c>
      <c r="G7810" t="s">
        <v>270226</v>
      </c>
      <c r="H7810" s="1" t="s">
        <v>14445</v>
      </c>
      <c r="I7810" t="s">
        <v>49075</v>
      </c>
      <c r="J7810" t="s">
        <v>225035</v>
      </c>
    </row>
    <row r="7811" spans="1:11" x14ac:dyDescent="0.25">
      <c r="A7811" t="s">
        <v>270227</v>
      </c>
      <c r="B7811" t="s">
        <v>682757</v>
      </c>
      <c r="C7811" t="s">
        <v>682758</v>
      </c>
      <c r="D7811" s="1" t="s">
        <v>270228</v>
      </c>
      <c r="E7811" s="1" t="s">
        <v>270229</v>
      </c>
      <c r="F7811">
        <v>2016</v>
      </c>
      <c r="G7811" t="s">
        <v>270230</v>
      </c>
      <c r="H7811" s="1" t="s">
        <v>68716</v>
      </c>
      <c r="I7811" t="s">
        <v>58149</v>
      </c>
      <c r="J7811" t="s">
        <v>225035</v>
      </c>
    </row>
    <row r="7812" spans="1:11" x14ac:dyDescent="0.25">
      <c r="A7812" t="s">
        <v>270231</v>
      </c>
      <c r="B7812" t="s">
        <v>682759</v>
      </c>
      <c r="C7812" t="s">
        <v>682760</v>
      </c>
      <c r="D7812" s="1" t="s">
        <v>270232</v>
      </c>
      <c r="E7812" s="1" t="s">
        <v>270233</v>
      </c>
      <c r="F7812">
        <v>2016</v>
      </c>
      <c r="G7812" t="s">
        <v>270234</v>
      </c>
      <c r="H7812" s="1" t="s">
        <v>270235</v>
      </c>
      <c r="I7812" t="s">
        <v>270236</v>
      </c>
      <c r="J7812" t="s">
        <v>225035</v>
      </c>
    </row>
    <row r="7813" spans="1:11" x14ac:dyDescent="0.25">
      <c r="A7813" t="s">
        <v>270237</v>
      </c>
      <c r="B7813" t="s">
        <v>270238</v>
      </c>
      <c r="D7813" s="1" t="s">
        <v>270239</v>
      </c>
      <c r="E7813" s="1" t="s">
        <v>270240</v>
      </c>
      <c r="F7813">
        <v>2016</v>
      </c>
      <c r="G7813" t="s">
        <v>270241</v>
      </c>
      <c r="H7813" s="1" t="s">
        <v>270242</v>
      </c>
      <c r="I7813" t="s">
        <v>270243</v>
      </c>
      <c r="J7813" t="s">
        <v>225035</v>
      </c>
    </row>
    <row r="7814" spans="1:11" x14ac:dyDescent="0.25">
      <c r="A7814" t="s">
        <v>270244</v>
      </c>
      <c r="C7814" t="s">
        <v>270245</v>
      </c>
      <c r="D7814" s="1" t="s">
        <v>270246</v>
      </c>
      <c r="E7814" s="1" t="s">
        <v>270247</v>
      </c>
      <c r="F7814">
        <v>2016</v>
      </c>
      <c r="G7814" t="s">
        <v>270248</v>
      </c>
      <c r="H7814" s="1" t="s">
        <v>11083</v>
      </c>
      <c r="I7814" t="s">
        <v>11084</v>
      </c>
      <c r="J7814" t="s">
        <v>225035</v>
      </c>
    </row>
    <row r="7815" spans="1:11" x14ac:dyDescent="0.25">
      <c r="A7815" t="s">
        <v>270249</v>
      </c>
      <c r="B7815" t="s">
        <v>270250</v>
      </c>
      <c r="D7815" s="1" t="s">
        <v>270251</v>
      </c>
      <c r="E7815" s="1" t="s">
        <v>270252</v>
      </c>
      <c r="F7815">
        <v>2016</v>
      </c>
      <c r="G7815" t="s">
        <v>270253</v>
      </c>
      <c r="H7815" s="1" t="s">
        <v>225564</v>
      </c>
      <c r="I7815" t="s">
        <v>270254</v>
      </c>
      <c r="J7815" t="s">
        <v>225035</v>
      </c>
    </row>
    <row r="7816" spans="1:11" x14ac:dyDescent="0.25">
      <c r="A7816" t="s">
        <v>270255</v>
      </c>
      <c r="C7816" t="s">
        <v>270256</v>
      </c>
      <c r="D7816" s="1" t="s">
        <v>270257</v>
      </c>
      <c r="E7816" s="1" t="s">
        <v>270258</v>
      </c>
      <c r="F7816">
        <v>2016</v>
      </c>
      <c r="G7816" t="s">
        <v>270259</v>
      </c>
      <c r="H7816" s="1" t="s">
        <v>270260</v>
      </c>
      <c r="I7816" t="s">
        <v>144164</v>
      </c>
      <c r="J7816" t="s">
        <v>225035</v>
      </c>
    </row>
    <row r="7817" spans="1:11" x14ac:dyDescent="0.25">
      <c r="A7817" t="s">
        <v>270261</v>
      </c>
      <c r="C7817" t="s">
        <v>270262</v>
      </c>
      <c r="D7817" s="1" t="s">
        <v>270263</v>
      </c>
      <c r="E7817" s="1" t="s">
        <v>270264</v>
      </c>
      <c r="F7817">
        <v>2016</v>
      </c>
      <c r="G7817" t="s">
        <v>270265</v>
      </c>
      <c r="H7817" s="1" t="s">
        <v>270266</v>
      </c>
      <c r="I7817" t="s">
        <v>270267</v>
      </c>
      <c r="J7817" t="s">
        <v>225035</v>
      </c>
    </row>
    <row r="7818" spans="1:11" x14ac:dyDescent="0.25">
      <c r="A7818" t="s">
        <v>270268</v>
      </c>
      <c r="B7818" t="s">
        <v>682761</v>
      </c>
      <c r="C7818" t="s">
        <v>682762</v>
      </c>
      <c r="D7818" s="1" t="s">
        <v>270269</v>
      </c>
      <c r="E7818" s="1" t="s">
        <v>270270</v>
      </c>
      <c r="F7818">
        <v>2016</v>
      </c>
      <c r="G7818" t="s">
        <v>270271</v>
      </c>
      <c r="H7818" s="1" t="s">
        <v>270272</v>
      </c>
      <c r="I7818" t="s">
        <v>270273</v>
      </c>
      <c r="J7818" t="s">
        <v>225035</v>
      </c>
    </row>
    <row r="7819" spans="1:11" x14ac:dyDescent="0.25">
      <c r="A7819" t="s">
        <v>270274</v>
      </c>
      <c r="B7819" t="s">
        <v>682763</v>
      </c>
      <c r="C7819" t="s">
        <v>682764</v>
      </c>
      <c r="D7819" s="1" t="s">
        <v>270275</v>
      </c>
      <c r="E7819" s="1" t="s">
        <v>270276</v>
      </c>
      <c r="F7819">
        <v>2016</v>
      </c>
      <c r="G7819" t="s">
        <v>270277</v>
      </c>
      <c r="H7819" s="1" t="s">
        <v>270278</v>
      </c>
      <c r="I7819" t="s">
        <v>270279</v>
      </c>
      <c r="J7819" t="s">
        <v>225035</v>
      </c>
    </row>
    <row r="7820" spans="1:11" x14ac:dyDescent="0.25">
      <c r="A7820" t="s">
        <v>270280</v>
      </c>
      <c r="C7820" t="s">
        <v>270281</v>
      </c>
      <c r="D7820" s="1" t="s">
        <v>270282</v>
      </c>
      <c r="E7820" s="1" t="s">
        <v>270283</v>
      </c>
      <c r="F7820">
        <v>2016</v>
      </c>
      <c r="G7820" t="s">
        <v>270284</v>
      </c>
      <c r="H7820" s="1" t="s">
        <v>55357</v>
      </c>
      <c r="I7820" t="s">
        <v>55358</v>
      </c>
      <c r="J7820" t="s">
        <v>225035</v>
      </c>
    </row>
    <row r="7821" spans="1:11" x14ac:dyDescent="0.25">
      <c r="A7821" t="s">
        <v>270285</v>
      </c>
      <c r="C7821" t="s">
        <v>270286</v>
      </c>
      <c r="D7821" s="1" t="s">
        <v>270287</v>
      </c>
      <c r="E7821" s="1" t="s">
        <v>270288</v>
      </c>
      <c r="F7821">
        <v>2016</v>
      </c>
      <c r="G7821" t="s">
        <v>270289</v>
      </c>
      <c r="H7821" s="1" t="s">
        <v>31144</v>
      </c>
      <c r="I7821" t="s">
        <v>19091</v>
      </c>
      <c r="J7821" t="s">
        <v>225035</v>
      </c>
      <c r="K7821" t="s">
        <v>226313</v>
      </c>
    </row>
    <row r="7822" spans="1:11" x14ac:dyDescent="0.25">
      <c r="A7822" t="s">
        <v>270290</v>
      </c>
      <c r="C7822" t="s">
        <v>270291</v>
      </c>
      <c r="D7822" s="1" t="s">
        <v>270292</v>
      </c>
      <c r="E7822" s="1" t="s">
        <v>270293</v>
      </c>
      <c r="F7822">
        <v>2016</v>
      </c>
      <c r="G7822" t="s">
        <v>270294</v>
      </c>
      <c r="H7822" s="1" t="s">
        <v>31928</v>
      </c>
      <c r="I7822" t="s">
        <v>230929</v>
      </c>
      <c r="J7822" t="s">
        <v>225035</v>
      </c>
      <c r="K7822" t="s">
        <v>226313</v>
      </c>
    </row>
    <row r="7823" spans="1:11" x14ac:dyDescent="0.25">
      <c r="A7823" t="s">
        <v>270295</v>
      </c>
      <c r="B7823" t="s">
        <v>75230</v>
      </c>
      <c r="D7823" s="1" t="s">
        <v>270296</v>
      </c>
      <c r="E7823" s="1" t="s">
        <v>270297</v>
      </c>
      <c r="F7823">
        <v>2016</v>
      </c>
      <c r="G7823" t="s">
        <v>270298</v>
      </c>
      <c r="H7823" s="1" t="s">
        <v>49402</v>
      </c>
      <c r="I7823" t="s">
        <v>157684</v>
      </c>
      <c r="J7823" t="s">
        <v>225035</v>
      </c>
    </row>
    <row r="7824" spans="1:11" x14ac:dyDescent="0.25">
      <c r="A7824" t="s">
        <v>270299</v>
      </c>
      <c r="B7824" t="s">
        <v>270300</v>
      </c>
      <c r="D7824" s="1" t="s">
        <v>270301</v>
      </c>
      <c r="E7824" s="1" t="s">
        <v>270302</v>
      </c>
      <c r="F7824">
        <v>2016</v>
      </c>
      <c r="G7824" t="s">
        <v>270303</v>
      </c>
      <c r="H7824" s="1" t="s">
        <v>87622</v>
      </c>
      <c r="I7824" t="s">
        <v>270304</v>
      </c>
      <c r="J7824" t="s">
        <v>225035</v>
      </c>
    </row>
    <row r="7825" spans="1:10" x14ac:dyDescent="0.25">
      <c r="A7825" t="s">
        <v>270305</v>
      </c>
      <c r="C7825" t="s">
        <v>270306</v>
      </c>
      <c r="D7825" s="1" t="s">
        <v>270307</v>
      </c>
      <c r="E7825" s="1" t="s">
        <v>270308</v>
      </c>
      <c r="F7825">
        <v>2016</v>
      </c>
      <c r="G7825" t="s">
        <v>270309</v>
      </c>
      <c r="H7825" s="1" t="s">
        <v>25847</v>
      </c>
      <c r="I7825" t="s">
        <v>76281</v>
      </c>
      <c r="J7825" t="s">
        <v>225035</v>
      </c>
    </row>
    <row r="7826" spans="1:10" x14ac:dyDescent="0.25">
      <c r="A7826" t="s">
        <v>270310</v>
      </c>
      <c r="C7826" t="s">
        <v>270311</v>
      </c>
      <c r="D7826" s="1" t="s">
        <v>270312</v>
      </c>
      <c r="E7826" s="1" t="s">
        <v>270313</v>
      </c>
      <c r="F7826">
        <v>2016</v>
      </c>
      <c r="G7826" t="s">
        <v>270314</v>
      </c>
      <c r="H7826" s="1" t="s">
        <v>270315</v>
      </c>
      <c r="I7826" t="s">
        <v>30306</v>
      </c>
      <c r="J7826" t="s">
        <v>225035</v>
      </c>
    </row>
    <row r="7827" spans="1:10" x14ac:dyDescent="0.25">
      <c r="A7827" t="s">
        <v>270316</v>
      </c>
      <c r="B7827" t="s">
        <v>270317</v>
      </c>
      <c r="D7827" s="1" t="s">
        <v>270318</v>
      </c>
      <c r="E7827" s="1" t="s">
        <v>270319</v>
      </c>
      <c r="F7827">
        <v>2016</v>
      </c>
      <c r="G7827" t="s">
        <v>270320</v>
      </c>
      <c r="H7827" s="1" t="s">
        <v>39973</v>
      </c>
      <c r="I7827" t="s">
        <v>8729</v>
      </c>
      <c r="J7827" t="s">
        <v>225035</v>
      </c>
    </row>
    <row r="7828" spans="1:10" x14ac:dyDescent="0.25">
      <c r="A7828" t="s">
        <v>270321</v>
      </c>
      <c r="B7828" t="s">
        <v>270322</v>
      </c>
      <c r="D7828" s="1" t="s">
        <v>270323</v>
      </c>
      <c r="E7828" s="1" t="s">
        <v>270324</v>
      </c>
      <c r="F7828">
        <v>2016</v>
      </c>
      <c r="G7828" t="s">
        <v>270325</v>
      </c>
      <c r="H7828" s="1" t="s">
        <v>23144</v>
      </c>
      <c r="I7828" t="s">
        <v>241231</v>
      </c>
      <c r="J7828" t="s">
        <v>225035</v>
      </c>
    </row>
    <row r="7829" spans="1:10" x14ac:dyDescent="0.25">
      <c r="A7829" t="s">
        <v>270326</v>
      </c>
      <c r="B7829" t="s">
        <v>270327</v>
      </c>
      <c r="D7829" s="1" t="s">
        <v>270328</v>
      </c>
      <c r="E7829" s="1" t="s">
        <v>270329</v>
      </c>
      <c r="F7829">
        <v>2016</v>
      </c>
      <c r="G7829" t="s">
        <v>270330</v>
      </c>
      <c r="H7829" s="1" t="s">
        <v>187976</v>
      </c>
      <c r="I7829" t="s">
        <v>87419</v>
      </c>
      <c r="J7829" t="s">
        <v>225035</v>
      </c>
    </row>
    <row r="7830" spans="1:10" x14ac:dyDescent="0.25">
      <c r="A7830" t="s">
        <v>270331</v>
      </c>
      <c r="C7830" t="s">
        <v>270332</v>
      </c>
      <c r="D7830" s="1" t="s">
        <v>270333</v>
      </c>
      <c r="E7830" s="1" t="s">
        <v>270334</v>
      </c>
      <c r="F7830">
        <v>2016</v>
      </c>
      <c r="G7830" t="s">
        <v>270335</v>
      </c>
      <c r="H7830" s="1" t="s">
        <v>270336</v>
      </c>
      <c r="I7830" t="s">
        <v>270337</v>
      </c>
      <c r="J7830" t="s">
        <v>225035</v>
      </c>
    </row>
    <row r="7831" spans="1:10" x14ac:dyDescent="0.25">
      <c r="A7831" t="s">
        <v>226038</v>
      </c>
      <c r="B7831" t="s">
        <v>226039</v>
      </c>
      <c r="D7831" s="1" t="s">
        <v>226040</v>
      </c>
      <c r="E7831" s="1" t="s">
        <v>226041</v>
      </c>
      <c r="F7831">
        <v>2016</v>
      </c>
      <c r="G7831" t="s">
        <v>226042</v>
      </c>
      <c r="H7831" s="1" t="s">
        <v>75076</v>
      </c>
      <c r="I7831" t="s">
        <v>75077</v>
      </c>
      <c r="J7831" t="s">
        <v>225115</v>
      </c>
    </row>
    <row r="7832" spans="1:10" x14ac:dyDescent="0.25">
      <c r="A7832" t="s">
        <v>226043</v>
      </c>
      <c r="B7832" t="s">
        <v>226044</v>
      </c>
      <c r="D7832" s="1" t="s">
        <v>226045</v>
      </c>
      <c r="E7832" s="1" t="s">
        <v>226046</v>
      </c>
      <c r="F7832">
        <v>2016</v>
      </c>
      <c r="G7832" t="s">
        <v>226047</v>
      </c>
      <c r="H7832" s="1" t="s">
        <v>226048</v>
      </c>
      <c r="I7832" t="s">
        <v>22321</v>
      </c>
      <c r="J7832" t="s">
        <v>225115</v>
      </c>
    </row>
    <row r="7833" spans="1:10" x14ac:dyDescent="0.25">
      <c r="A7833" t="s">
        <v>226049</v>
      </c>
      <c r="B7833" t="s">
        <v>226050</v>
      </c>
      <c r="D7833" s="1" t="s">
        <v>226051</v>
      </c>
      <c r="E7833" s="1" t="s">
        <v>226052</v>
      </c>
      <c r="F7833">
        <v>2016</v>
      </c>
      <c r="G7833" t="s">
        <v>226053</v>
      </c>
      <c r="H7833" s="1" t="s">
        <v>15582</v>
      </c>
      <c r="I7833" t="s">
        <v>4240</v>
      </c>
      <c r="J7833" t="s">
        <v>225115</v>
      </c>
    </row>
    <row r="7834" spans="1:10" x14ac:dyDescent="0.25">
      <c r="A7834" t="s">
        <v>226054</v>
      </c>
      <c r="B7834" t="s">
        <v>226055</v>
      </c>
      <c r="D7834" s="1" t="s">
        <v>226056</v>
      </c>
      <c r="E7834" s="1" t="s">
        <v>226057</v>
      </c>
      <c r="F7834">
        <v>2016</v>
      </c>
      <c r="G7834" t="s">
        <v>226058</v>
      </c>
      <c r="H7834" s="1" t="s">
        <v>226059</v>
      </c>
      <c r="I7834" t="s">
        <v>226060</v>
      </c>
      <c r="J7834" t="s">
        <v>225115</v>
      </c>
    </row>
    <row r="7835" spans="1:10" x14ac:dyDescent="0.25">
      <c r="A7835" t="s">
        <v>226061</v>
      </c>
      <c r="B7835" t="s">
        <v>226062</v>
      </c>
      <c r="D7835" s="1" t="s">
        <v>226063</v>
      </c>
      <c r="E7835" s="1" t="s">
        <v>226064</v>
      </c>
      <c r="F7835">
        <v>2016</v>
      </c>
      <c r="G7835" t="s">
        <v>226065</v>
      </c>
      <c r="H7835" s="1" t="s">
        <v>75160</v>
      </c>
      <c r="I7835" t="s">
        <v>75161</v>
      </c>
      <c r="J7835" t="s">
        <v>225115</v>
      </c>
    </row>
    <row r="7836" spans="1:10" x14ac:dyDescent="0.25">
      <c r="A7836" t="s">
        <v>226066</v>
      </c>
      <c r="B7836" t="s">
        <v>226067</v>
      </c>
      <c r="D7836" s="1" t="s">
        <v>226068</v>
      </c>
      <c r="E7836" s="1" t="s">
        <v>226069</v>
      </c>
      <c r="F7836">
        <v>2016</v>
      </c>
      <c r="G7836" t="s">
        <v>226070</v>
      </c>
      <c r="H7836" s="1" t="s">
        <v>8216</v>
      </c>
      <c r="I7836" t="s">
        <v>8301</v>
      </c>
      <c r="J7836" t="s">
        <v>225115</v>
      </c>
    </row>
    <row r="7837" spans="1:10" x14ac:dyDescent="0.25">
      <c r="A7837" t="s">
        <v>226071</v>
      </c>
      <c r="B7837" t="s">
        <v>226072</v>
      </c>
      <c r="D7837" s="1" t="s">
        <v>226073</v>
      </c>
      <c r="E7837" s="1" t="s">
        <v>226074</v>
      </c>
      <c r="F7837">
        <v>2016</v>
      </c>
      <c r="G7837" t="s">
        <v>226075</v>
      </c>
      <c r="H7837" s="1" t="s">
        <v>226076</v>
      </c>
      <c r="I7837" t="s">
        <v>226077</v>
      </c>
      <c r="J7837" t="s">
        <v>225115</v>
      </c>
    </row>
    <row r="7838" spans="1:10" x14ac:dyDescent="0.25">
      <c r="A7838" t="s">
        <v>226078</v>
      </c>
      <c r="B7838" t="s">
        <v>226079</v>
      </c>
      <c r="D7838" s="1" t="s">
        <v>226080</v>
      </c>
      <c r="E7838" s="1" t="s">
        <v>226081</v>
      </c>
      <c r="F7838">
        <v>2016</v>
      </c>
      <c r="G7838" t="s">
        <v>226082</v>
      </c>
      <c r="H7838" s="1" t="s">
        <v>226083</v>
      </c>
      <c r="I7838" t="s">
        <v>226084</v>
      </c>
      <c r="J7838" t="s">
        <v>225115</v>
      </c>
    </row>
    <row r="7839" spans="1:10" x14ac:dyDescent="0.25">
      <c r="A7839" t="s">
        <v>226085</v>
      </c>
      <c r="C7839" t="s">
        <v>226086</v>
      </c>
      <c r="D7839" s="1" t="s">
        <v>226087</v>
      </c>
      <c r="E7839" s="1" t="s">
        <v>226088</v>
      </c>
      <c r="F7839">
        <v>2016</v>
      </c>
      <c r="G7839" t="s">
        <v>226089</v>
      </c>
      <c r="H7839" s="1" t="s">
        <v>226090</v>
      </c>
      <c r="I7839" t="s">
        <v>226091</v>
      </c>
      <c r="J7839" t="s">
        <v>225115</v>
      </c>
    </row>
    <row r="7840" spans="1:10" x14ac:dyDescent="0.25">
      <c r="A7840" t="s">
        <v>226092</v>
      </c>
      <c r="B7840" t="s">
        <v>138823</v>
      </c>
      <c r="C7840" t="s">
        <v>682765</v>
      </c>
      <c r="D7840" s="1" t="s">
        <v>226093</v>
      </c>
      <c r="E7840" s="1" t="s">
        <v>226094</v>
      </c>
      <c r="F7840">
        <v>2016</v>
      </c>
      <c r="G7840" t="s">
        <v>226095</v>
      </c>
      <c r="H7840" s="1" t="s">
        <v>57841</v>
      </c>
      <c r="I7840" t="s">
        <v>119294</v>
      </c>
      <c r="J7840" t="s">
        <v>225115</v>
      </c>
    </row>
    <row r="7841" spans="1:10" x14ac:dyDescent="0.25">
      <c r="A7841" t="s">
        <v>226096</v>
      </c>
      <c r="C7841" t="s">
        <v>226097</v>
      </c>
      <c r="D7841" s="1" t="s">
        <v>226098</v>
      </c>
      <c r="E7841" s="1" t="s">
        <v>226099</v>
      </c>
      <c r="F7841">
        <v>2016</v>
      </c>
      <c r="G7841" t="s">
        <v>226100</v>
      </c>
      <c r="H7841" s="1" t="s">
        <v>226101</v>
      </c>
      <c r="I7841" t="s">
        <v>175035</v>
      </c>
      <c r="J7841" t="s">
        <v>225115</v>
      </c>
    </row>
    <row r="7842" spans="1:10" x14ac:dyDescent="0.25">
      <c r="A7842" t="s">
        <v>226102</v>
      </c>
      <c r="C7842" t="s">
        <v>226103</v>
      </c>
      <c r="D7842" s="1" t="s">
        <v>226104</v>
      </c>
      <c r="E7842" s="1" t="s">
        <v>226105</v>
      </c>
      <c r="F7842">
        <v>2016</v>
      </c>
      <c r="G7842" t="s">
        <v>226106</v>
      </c>
      <c r="H7842" s="1" t="s">
        <v>732</v>
      </c>
      <c r="I7842" t="s">
        <v>138943</v>
      </c>
      <c r="J7842" t="s">
        <v>225115</v>
      </c>
    </row>
    <row r="7843" spans="1:10" x14ac:dyDescent="0.25">
      <c r="A7843" t="s">
        <v>226107</v>
      </c>
      <c r="C7843" t="s">
        <v>226108</v>
      </c>
      <c r="D7843" s="1" t="s">
        <v>226109</v>
      </c>
      <c r="E7843" s="1" t="s">
        <v>226110</v>
      </c>
      <c r="F7843">
        <v>2016</v>
      </c>
      <c r="G7843" t="s">
        <v>226111</v>
      </c>
      <c r="H7843" s="1" t="s">
        <v>15983</v>
      </c>
      <c r="I7843" t="s">
        <v>22046</v>
      </c>
      <c r="J7843" t="s">
        <v>225115</v>
      </c>
    </row>
    <row r="7844" spans="1:10" x14ac:dyDescent="0.25">
      <c r="A7844" t="s">
        <v>226112</v>
      </c>
      <c r="C7844" t="s">
        <v>226113</v>
      </c>
      <c r="D7844" s="1" t="s">
        <v>226114</v>
      </c>
      <c r="E7844" s="1" t="s">
        <v>226115</v>
      </c>
      <c r="F7844">
        <v>2016</v>
      </c>
      <c r="G7844" t="s">
        <v>226116</v>
      </c>
      <c r="H7844" s="1" t="s">
        <v>20640</v>
      </c>
      <c r="I7844" t="s">
        <v>20641</v>
      </c>
      <c r="J7844" t="s">
        <v>225115</v>
      </c>
    </row>
    <row r="7845" spans="1:10" x14ac:dyDescent="0.25">
      <c r="A7845" t="s">
        <v>226117</v>
      </c>
      <c r="C7845" t="s">
        <v>226118</v>
      </c>
      <c r="D7845" s="1" t="s">
        <v>226119</v>
      </c>
      <c r="E7845" s="1" t="s">
        <v>226120</v>
      </c>
      <c r="F7845">
        <v>2016</v>
      </c>
      <c r="G7845" t="s">
        <v>226121</v>
      </c>
      <c r="H7845" s="1" t="s">
        <v>226122</v>
      </c>
      <c r="I7845" t="s">
        <v>226123</v>
      </c>
      <c r="J7845" t="s">
        <v>225115</v>
      </c>
    </row>
    <row r="7846" spans="1:10" x14ac:dyDescent="0.25">
      <c r="A7846" t="s">
        <v>226124</v>
      </c>
      <c r="B7846" t="s">
        <v>682766</v>
      </c>
      <c r="C7846" t="s">
        <v>682767</v>
      </c>
      <c r="D7846" s="1" t="s">
        <v>226125</v>
      </c>
      <c r="E7846" s="1" t="s">
        <v>226126</v>
      </c>
      <c r="F7846">
        <v>2016</v>
      </c>
      <c r="G7846" t="s">
        <v>226127</v>
      </c>
      <c r="H7846" s="1" t="s">
        <v>57841</v>
      </c>
      <c r="I7846" t="s">
        <v>57842</v>
      </c>
      <c r="J7846" t="s">
        <v>225115</v>
      </c>
    </row>
    <row r="7847" spans="1:10" x14ac:dyDescent="0.25">
      <c r="A7847" t="s">
        <v>226128</v>
      </c>
      <c r="B7847" t="s">
        <v>226129</v>
      </c>
      <c r="D7847" s="1" t="s">
        <v>226130</v>
      </c>
      <c r="E7847" s="1" t="s">
        <v>226131</v>
      </c>
      <c r="F7847">
        <v>2016</v>
      </c>
      <c r="G7847" t="s">
        <v>226132</v>
      </c>
      <c r="H7847" s="1" t="s">
        <v>157333</v>
      </c>
      <c r="I7847" t="s">
        <v>157690</v>
      </c>
      <c r="J7847" t="s">
        <v>225115</v>
      </c>
    </row>
    <row r="7848" spans="1:10" x14ac:dyDescent="0.25">
      <c r="A7848" t="s">
        <v>226133</v>
      </c>
      <c r="B7848" t="s">
        <v>226134</v>
      </c>
      <c r="D7848" s="1" t="s">
        <v>226135</v>
      </c>
      <c r="E7848" s="1" t="s">
        <v>226136</v>
      </c>
      <c r="F7848">
        <v>2016</v>
      </c>
      <c r="G7848" t="s">
        <v>226137</v>
      </c>
      <c r="H7848" s="1" t="s">
        <v>71111</v>
      </c>
      <c r="I7848" t="s">
        <v>165601</v>
      </c>
      <c r="J7848" t="s">
        <v>225115</v>
      </c>
    </row>
    <row r="7849" spans="1:10" x14ac:dyDescent="0.25">
      <c r="A7849" t="s">
        <v>226138</v>
      </c>
      <c r="B7849" t="s">
        <v>682768</v>
      </c>
      <c r="C7849" t="s">
        <v>682769</v>
      </c>
      <c r="D7849" s="1" t="s">
        <v>226139</v>
      </c>
      <c r="E7849" s="1" t="s">
        <v>226140</v>
      </c>
      <c r="F7849">
        <v>2016</v>
      </c>
      <c r="G7849" t="s">
        <v>226141</v>
      </c>
      <c r="H7849" s="1" t="s">
        <v>161824</v>
      </c>
      <c r="I7849" t="s">
        <v>226142</v>
      </c>
      <c r="J7849" t="s">
        <v>225115</v>
      </c>
    </row>
    <row r="7850" spans="1:10" x14ac:dyDescent="0.25">
      <c r="A7850" t="s">
        <v>226143</v>
      </c>
      <c r="C7850" t="s">
        <v>226144</v>
      </c>
      <c r="D7850" s="1" t="s">
        <v>226145</v>
      </c>
      <c r="E7850" s="1" t="s">
        <v>226146</v>
      </c>
      <c r="F7850">
        <v>2016</v>
      </c>
      <c r="G7850" t="s">
        <v>226147</v>
      </c>
      <c r="H7850" s="1" t="s">
        <v>34833</v>
      </c>
      <c r="I7850" t="s">
        <v>226148</v>
      </c>
      <c r="J7850" t="s">
        <v>225115</v>
      </c>
    </row>
    <row r="7851" spans="1:10" x14ac:dyDescent="0.25">
      <c r="A7851" t="s">
        <v>226149</v>
      </c>
      <c r="B7851" t="s">
        <v>682770</v>
      </c>
      <c r="C7851" t="s">
        <v>682771</v>
      </c>
      <c r="D7851" s="1" t="s">
        <v>226150</v>
      </c>
      <c r="E7851" s="1" t="s">
        <v>226151</v>
      </c>
      <c r="F7851">
        <v>2016</v>
      </c>
      <c r="G7851" t="s">
        <v>226152</v>
      </c>
      <c r="H7851" s="1" t="s">
        <v>93982</v>
      </c>
      <c r="I7851" t="s">
        <v>93983</v>
      </c>
      <c r="J7851" t="s">
        <v>225115</v>
      </c>
    </row>
    <row r="7852" spans="1:10" x14ac:dyDescent="0.25">
      <c r="A7852" t="s">
        <v>228952</v>
      </c>
      <c r="C7852" t="s">
        <v>228953</v>
      </c>
      <c r="D7852" s="1" t="s">
        <v>228954</v>
      </c>
      <c r="E7852" s="1" t="s">
        <v>228955</v>
      </c>
      <c r="F7852">
        <v>2016</v>
      </c>
      <c r="G7852" t="s">
        <v>228956</v>
      </c>
      <c r="H7852" s="1" t="s">
        <v>21621</v>
      </c>
      <c r="I7852" t="s">
        <v>228957</v>
      </c>
      <c r="J7852" t="s">
        <v>20686</v>
      </c>
    </row>
    <row r="7853" spans="1:10" x14ac:dyDescent="0.25">
      <c r="A7853" t="s">
        <v>228958</v>
      </c>
      <c r="C7853" t="s">
        <v>228959</v>
      </c>
      <c r="D7853" s="1" t="s">
        <v>228960</v>
      </c>
      <c r="E7853" s="1" t="s">
        <v>228961</v>
      </c>
      <c r="F7853">
        <v>2016</v>
      </c>
      <c r="G7853" t="s">
        <v>228962</v>
      </c>
      <c r="H7853" s="1" t="s">
        <v>55525</v>
      </c>
      <c r="I7853" t="s">
        <v>38463</v>
      </c>
      <c r="J7853" t="s">
        <v>20686</v>
      </c>
    </row>
    <row r="7854" spans="1:10" x14ac:dyDescent="0.25">
      <c r="A7854" t="s">
        <v>228963</v>
      </c>
      <c r="C7854" t="s">
        <v>228964</v>
      </c>
      <c r="D7854" s="1" t="s">
        <v>228965</v>
      </c>
      <c r="E7854" s="1" t="s">
        <v>228966</v>
      </c>
      <c r="F7854">
        <v>2016</v>
      </c>
      <c r="G7854" t="s">
        <v>228967</v>
      </c>
      <c r="H7854" s="1" t="s">
        <v>2982</v>
      </c>
      <c r="I7854" t="s">
        <v>4799</v>
      </c>
      <c r="J7854" t="s">
        <v>20686</v>
      </c>
    </row>
    <row r="7855" spans="1:10" x14ac:dyDescent="0.25">
      <c r="A7855" t="s">
        <v>228968</v>
      </c>
      <c r="C7855" t="s">
        <v>228969</v>
      </c>
      <c r="D7855" s="1" t="s">
        <v>228970</v>
      </c>
      <c r="E7855" s="1" t="s">
        <v>228971</v>
      </c>
      <c r="F7855">
        <v>2016</v>
      </c>
      <c r="G7855" t="s">
        <v>228972</v>
      </c>
      <c r="H7855" s="1" t="s">
        <v>213473</v>
      </c>
      <c r="I7855" t="s">
        <v>213474</v>
      </c>
      <c r="J7855" t="s">
        <v>20686</v>
      </c>
    </row>
    <row r="7856" spans="1:10" x14ac:dyDescent="0.25">
      <c r="A7856" t="s">
        <v>228973</v>
      </c>
      <c r="C7856" t="s">
        <v>228974</v>
      </c>
      <c r="D7856" s="1" t="s">
        <v>228975</v>
      </c>
      <c r="E7856" s="1" t="s">
        <v>228976</v>
      </c>
      <c r="F7856">
        <v>2016</v>
      </c>
      <c r="G7856" t="s">
        <v>228977</v>
      </c>
      <c r="H7856" s="1" t="s">
        <v>56394</v>
      </c>
      <c r="I7856" t="s">
        <v>57467</v>
      </c>
      <c r="J7856" t="s">
        <v>20686</v>
      </c>
    </row>
    <row r="7857" spans="1:10" x14ac:dyDescent="0.25">
      <c r="A7857" t="s">
        <v>228978</v>
      </c>
      <c r="B7857" t="s">
        <v>682772</v>
      </c>
      <c r="C7857" t="s">
        <v>682773</v>
      </c>
      <c r="D7857" s="1" t="s">
        <v>228979</v>
      </c>
      <c r="E7857" s="1" t="s">
        <v>228980</v>
      </c>
      <c r="F7857">
        <v>2016</v>
      </c>
      <c r="G7857" t="s">
        <v>228981</v>
      </c>
      <c r="H7857" s="1" t="s">
        <v>37623</v>
      </c>
      <c r="I7857" t="s">
        <v>37624</v>
      </c>
      <c r="J7857" t="s">
        <v>20686</v>
      </c>
    </row>
    <row r="7858" spans="1:10" x14ac:dyDescent="0.25">
      <c r="A7858" t="s">
        <v>228982</v>
      </c>
      <c r="C7858" t="s">
        <v>228983</v>
      </c>
      <c r="D7858" s="1" t="s">
        <v>228984</v>
      </c>
      <c r="E7858" s="1" t="s">
        <v>228985</v>
      </c>
      <c r="F7858">
        <v>2016</v>
      </c>
      <c r="G7858" t="s">
        <v>228986</v>
      </c>
      <c r="H7858" s="1" t="s">
        <v>228987</v>
      </c>
      <c r="I7858" t="s">
        <v>77018</v>
      </c>
      <c r="J7858" t="s">
        <v>20686</v>
      </c>
    </row>
    <row r="7859" spans="1:10" x14ac:dyDescent="0.25">
      <c r="A7859" t="s">
        <v>228988</v>
      </c>
      <c r="B7859" t="s">
        <v>682774</v>
      </c>
      <c r="C7859" t="s">
        <v>682775</v>
      </c>
      <c r="D7859" s="1" t="s">
        <v>228989</v>
      </c>
      <c r="E7859" s="1" t="s">
        <v>228990</v>
      </c>
      <c r="F7859">
        <v>2016</v>
      </c>
      <c r="G7859" t="s">
        <v>228991</v>
      </c>
      <c r="H7859" s="1" t="s">
        <v>228992</v>
      </c>
      <c r="I7859" t="s">
        <v>228993</v>
      </c>
      <c r="J7859" t="s">
        <v>20686</v>
      </c>
    </row>
    <row r="7860" spans="1:10" x14ac:dyDescent="0.25">
      <c r="A7860" t="s">
        <v>228994</v>
      </c>
      <c r="C7860" t="s">
        <v>228995</v>
      </c>
      <c r="D7860" s="1" t="s">
        <v>228996</v>
      </c>
      <c r="E7860" s="1" t="s">
        <v>228997</v>
      </c>
      <c r="F7860">
        <v>2016</v>
      </c>
      <c r="G7860" t="s">
        <v>228998</v>
      </c>
      <c r="H7860" s="1" t="s">
        <v>37098</v>
      </c>
      <c r="I7860" t="s">
        <v>15039</v>
      </c>
      <c r="J7860" t="s">
        <v>20686</v>
      </c>
    </row>
    <row r="7861" spans="1:10" x14ac:dyDescent="0.25">
      <c r="A7861" t="s">
        <v>228999</v>
      </c>
      <c r="C7861" t="s">
        <v>229000</v>
      </c>
      <c r="D7861" s="1" t="s">
        <v>229001</v>
      </c>
      <c r="E7861" s="1" t="s">
        <v>229002</v>
      </c>
      <c r="F7861">
        <v>2016</v>
      </c>
      <c r="G7861" t="s">
        <v>229003</v>
      </c>
      <c r="H7861" s="1" t="s">
        <v>21858</v>
      </c>
      <c r="I7861" t="s">
        <v>76014</v>
      </c>
      <c r="J7861" t="s">
        <v>20686</v>
      </c>
    </row>
    <row r="7862" spans="1:10" x14ac:dyDescent="0.25">
      <c r="A7862" t="s">
        <v>229004</v>
      </c>
      <c r="C7862" t="s">
        <v>229005</v>
      </c>
      <c r="D7862" s="1" t="s">
        <v>229006</v>
      </c>
      <c r="E7862" s="1" t="s">
        <v>229007</v>
      </c>
      <c r="F7862">
        <v>2016</v>
      </c>
      <c r="G7862" t="s">
        <v>229008</v>
      </c>
      <c r="H7862" s="1" t="s">
        <v>15804</v>
      </c>
      <c r="I7862" t="s">
        <v>38123</v>
      </c>
      <c r="J7862" t="s">
        <v>20686</v>
      </c>
    </row>
    <row r="7863" spans="1:10" x14ac:dyDescent="0.25">
      <c r="A7863" t="s">
        <v>229009</v>
      </c>
      <c r="C7863" t="s">
        <v>75504</v>
      </c>
      <c r="D7863" s="1" t="s">
        <v>229010</v>
      </c>
      <c r="E7863" s="1" t="s">
        <v>229011</v>
      </c>
      <c r="F7863">
        <v>2016</v>
      </c>
      <c r="G7863" t="s">
        <v>229012</v>
      </c>
      <c r="H7863" s="1" t="s">
        <v>4288</v>
      </c>
      <c r="I7863" t="s">
        <v>139571</v>
      </c>
      <c r="J7863" t="s">
        <v>20686</v>
      </c>
    </row>
    <row r="7864" spans="1:10" x14ac:dyDescent="0.25">
      <c r="A7864" t="s">
        <v>229013</v>
      </c>
      <c r="C7864" t="s">
        <v>229014</v>
      </c>
      <c r="D7864" s="1" t="s">
        <v>229015</v>
      </c>
      <c r="E7864" s="1" t="s">
        <v>229016</v>
      </c>
      <c r="F7864">
        <v>2016</v>
      </c>
      <c r="G7864" t="s">
        <v>229017</v>
      </c>
      <c r="H7864" s="1" t="s">
        <v>62305</v>
      </c>
      <c r="I7864" t="s">
        <v>115007</v>
      </c>
      <c r="J7864" t="s">
        <v>20686</v>
      </c>
    </row>
    <row r="7865" spans="1:10" x14ac:dyDescent="0.25">
      <c r="A7865" t="s">
        <v>229018</v>
      </c>
      <c r="C7865" t="s">
        <v>229019</v>
      </c>
      <c r="D7865" s="1" t="s">
        <v>229020</v>
      </c>
      <c r="E7865" s="1" t="s">
        <v>229021</v>
      </c>
      <c r="F7865">
        <v>2016</v>
      </c>
      <c r="G7865" t="s">
        <v>229022</v>
      </c>
      <c r="H7865" s="1" t="s">
        <v>33707</v>
      </c>
      <c r="I7865" t="s">
        <v>4568</v>
      </c>
      <c r="J7865" t="s">
        <v>20686</v>
      </c>
    </row>
    <row r="7866" spans="1:10" x14ac:dyDescent="0.25">
      <c r="A7866" t="s">
        <v>229023</v>
      </c>
      <c r="C7866" t="s">
        <v>229024</v>
      </c>
      <c r="D7866" s="1" t="s">
        <v>229025</v>
      </c>
      <c r="E7866" s="1" t="s">
        <v>229026</v>
      </c>
      <c r="F7866">
        <v>2016</v>
      </c>
      <c r="G7866" t="s">
        <v>229027</v>
      </c>
      <c r="H7866" s="1" t="s">
        <v>8314</v>
      </c>
      <c r="I7866" t="s">
        <v>22078</v>
      </c>
      <c r="J7866" t="s">
        <v>20686</v>
      </c>
    </row>
    <row r="7867" spans="1:10" x14ac:dyDescent="0.25">
      <c r="A7867" t="s">
        <v>229028</v>
      </c>
      <c r="C7867" t="s">
        <v>229029</v>
      </c>
      <c r="D7867" s="1" t="s">
        <v>229030</v>
      </c>
      <c r="E7867" s="1" t="s">
        <v>229031</v>
      </c>
      <c r="F7867">
        <v>2016</v>
      </c>
      <c r="G7867" t="s">
        <v>229032</v>
      </c>
      <c r="H7867" s="1" t="s">
        <v>52155</v>
      </c>
      <c r="I7867" t="s">
        <v>33735</v>
      </c>
      <c r="J7867" t="s">
        <v>20686</v>
      </c>
    </row>
    <row r="7868" spans="1:10" x14ac:dyDescent="0.25">
      <c r="A7868" t="s">
        <v>229033</v>
      </c>
      <c r="C7868" t="s">
        <v>229034</v>
      </c>
      <c r="D7868" s="1" t="s">
        <v>229035</v>
      </c>
      <c r="E7868" s="1" t="s">
        <v>229036</v>
      </c>
      <c r="F7868">
        <v>2016</v>
      </c>
      <c r="G7868" t="s">
        <v>229037</v>
      </c>
      <c r="H7868" s="1" t="s">
        <v>2618</v>
      </c>
      <c r="I7868" t="s">
        <v>2619</v>
      </c>
      <c r="J7868" t="s">
        <v>20686</v>
      </c>
    </row>
    <row r="7869" spans="1:10" x14ac:dyDescent="0.25">
      <c r="A7869" t="s">
        <v>229038</v>
      </c>
      <c r="C7869" t="s">
        <v>229039</v>
      </c>
      <c r="D7869" s="1" t="s">
        <v>229040</v>
      </c>
      <c r="E7869" s="1" t="s">
        <v>229041</v>
      </c>
      <c r="F7869">
        <v>2016</v>
      </c>
      <c r="G7869" t="s">
        <v>229042</v>
      </c>
      <c r="H7869" s="1" t="s">
        <v>14805</v>
      </c>
      <c r="I7869" t="s">
        <v>229043</v>
      </c>
      <c r="J7869" t="s">
        <v>20686</v>
      </c>
    </row>
    <row r="7870" spans="1:10" x14ac:dyDescent="0.25">
      <c r="A7870" t="s">
        <v>229044</v>
      </c>
      <c r="C7870" t="s">
        <v>229045</v>
      </c>
      <c r="D7870" s="1" t="s">
        <v>229046</v>
      </c>
      <c r="E7870" s="1" t="s">
        <v>229047</v>
      </c>
      <c r="F7870">
        <v>2016</v>
      </c>
      <c r="G7870" t="s">
        <v>229048</v>
      </c>
      <c r="H7870" s="1" t="s">
        <v>228535</v>
      </c>
      <c r="I7870" t="s">
        <v>228536</v>
      </c>
      <c r="J7870" t="s">
        <v>20686</v>
      </c>
    </row>
    <row r="7871" spans="1:10" x14ac:dyDescent="0.25">
      <c r="A7871" t="s">
        <v>229049</v>
      </c>
      <c r="C7871" t="s">
        <v>229050</v>
      </c>
      <c r="D7871" s="1" t="s">
        <v>229051</v>
      </c>
      <c r="E7871" s="1" t="s">
        <v>229052</v>
      </c>
      <c r="F7871">
        <v>2016</v>
      </c>
      <c r="G7871" t="s">
        <v>229053</v>
      </c>
      <c r="H7871" s="1" t="s">
        <v>12443</v>
      </c>
      <c r="I7871" t="s">
        <v>16509</v>
      </c>
      <c r="J7871" t="s">
        <v>20686</v>
      </c>
    </row>
    <row r="7872" spans="1:10" x14ac:dyDescent="0.25">
      <c r="A7872" t="s">
        <v>229054</v>
      </c>
      <c r="C7872" t="s">
        <v>229055</v>
      </c>
      <c r="D7872" s="1" t="s">
        <v>229056</v>
      </c>
      <c r="E7872" s="1" t="s">
        <v>229057</v>
      </c>
      <c r="F7872">
        <v>2016</v>
      </c>
      <c r="G7872" t="s">
        <v>229058</v>
      </c>
      <c r="H7872" s="1" t="s">
        <v>37992</v>
      </c>
      <c r="I7872" t="s">
        <v>176548</v>
      </c>
      <c r="J7872" t="s">
        <v>20686</v>
      </c>
    </row>
    <row r="7873" spans="1:10" x14ac:dyDescent="0.25">
      <c r="A7873" t="s">
        <v>229059</v>
      </c>
      <c r="C7873" t="s">
        <v>229060</v>
      </c>
      <c r="D7873" s="1" t="s">
        <v>229061</v>
      </c>
      <c r="E7873" s="1" t="s">
        <v>229062</v>
      </c>
      <c r="F7873">
        <v>2016</v>
      </c>
      <c r="G7873" t="s">
        <v>229063</v>
      </c>
      <c r="H7873" s="1" t="s">
        <v>28808</v>
      </c>
      <c r="I7873" t="s">
        <v>229064</v>
      </c>
      <c r="J7873" t="s">
        <v>20686</v>
      </c>
    </row>
    <row r="7874" spans="1:10" x14ac:dyDescent="0.25">
      <c r="A7874" t="s">
        <v>229065</v>
      </c>
      <c r="C7874" t="s">
        <v>229066</v>
      </c>
      <c r="D7874" s="1" t="s">
        <v>229067</v>
      </c>
      <c r="E7874" s="1" t="s">
        <v>229068</v>
      </c>
      <c r="F7874">
        <v>2016</v>
      </c>
      <c r="G7874" t="s">
        <v>229069</v>
      </c>
      <c r="H7874" s="1" t="s">
        <v>949</v>
      </c>
      <c r="I7874" t="s">
        <v>229070</v>
      </c>
      <c r="J7874" t="s">
        <v>20686</v>
      </c>
    </row>
    <row r="7875" spans="1:10" x14ac:dyDescent="0.25">
      <c r="A7875" t="s">
        <v>229071</v>
      </c>
      <c r="C7875" t="s">
        <v>229072</v>
      </c>
      <c r="D7875" s="1" t="s">
        <v>229073</v>
      </c>
      <c r="E7875" s="1" t="s">
        <v>229074</v>
      </c>
      <c r="F7875">
        <v>2016</v>
      </c>
      <c r="G7875" t="s">
        <v>229075</v>
      </c>
      <c r="H7875" s="1" t="s">
        <v>56394</v>
      </c>
      <c r="I7875" t="s">
        <v>57467</v>
      </c>
      <c r="J7875" t="s">
        <v>20686</v>
      </c>
    </row>
    <row r="7876" spans="1:10" x14ac:dyDescent="0.25">
      <c r="A7876" t="s">
        <v>229076</v>
      </c>
      <c r="B7876" t="s">
        <v>682776</v>
      </c>
      <c r="C7876" t="s">
        <v>419287</v>
      </c>
      <c r="D7876" s="1" t="s">
        <v>229077</v>
      </c>
      <c r="E7876" s="1" t="s">
        <v>229078</v>
      </c>
      <c r="F7876">
        <v>2016</v>
      </c>
      <c r="G7876" t="s">
        <v>229079</v>
      </c>
      <c r="H7876" s="1" t="s">
        <v>4492</v>
      </c>
      <c r="I7876" t="s">
        <v>4493</v>
      </c>
      <c r="J7876" t="s">
        <v>20686</v>
      </c>
    </row>
    <row r="7877" spans="1:10" x14ac:dyDescent="0.25">
      <c r="A7877" t="s">
        <v>229080</v>
      </c>
      <c r="C7877" t="s">
        <v>229081</v>
      </c>
      <c r="D7877" s="1" t="s">
        <v>229082</v>
      </c>
      <c r="E7877" s="1" t="s">
        <v>229083</v>
      </c>
      <c r="F7877">
        <v>2016</v>
      </c>
      <c r="G7877" t="s">
        <v>229084</v>
      </c>
      <c r="H7877" s="1" t="s">
        <v>140108</v>
      </c>
      <c r="I7877" t="s">
        <v>38792</v>
      </c>
      <c r="J7877" t="s">
        <v>20686</v>
      </c>
    </row>
    <row r="7878" spans="1:10" x14ac:dyDescent="0.25">
      <c r="A7878" t="s">
        <v>229085</v>
      </c>
      <c r="C7878" t="s">
        <v>229086</v>
      </c>
      <c r="D7878" s="1" t="s">
        <v>229087</v>
      </c>
      <c r="E7878" s="1" t="s">
        <v>229088</v>
      </c>
      <c r="F7878">
        <v>2016</v>
      </c>
      <c r="G7878" t="s">
        <v>229089</v>
      </c>
      <c r="H7878" s="1" t="s">
        <v>140108</v>
      </c>
      <c r="I7878" t="s">
        <v>229090</v>
      </c>
      <c r="J7878" t="s">
        <v>20686</v>
      </c>
    </row>
    <row r="7879" spans="1:10" x14ac:dyDescent="0.25">
      <c r="A7879" t="s">
        <v>76424</v>
      </c>
      <c r="C7879" t="s">
        <v>229091</v>
      </c>
      <c r="D7879" s="1" t="s">
        <v>229092</v>
      </c>
      <c r="E7879" s="1" t="s">
        <v>229093</v>
      </c>
      <c r="F7879">
        <v>2016</v>
      </c>
      <c r="G7879" t="s">
        <v>229094</v>
      </c>
      <c r="H7879" s="1" t="s">
        <v>4809</v>
      </c>
      <c r="I7879" t="s">
        <v>95437</v>
      </c>
      <c r="J7879" t="s">
        <v>20686</v>
      </c>
    </row>
    <row r="7880" spans="1:10" x14ac:dyDescent="0.25">
      <c r="A7880" t="s">
        <v>229095</v>
      </c>
      <c r="C7880" t="s">
        <v>229096</v>
      </c>
      <c r="D7880" s="1" t="s">
        <v>229097</v>
      </c>
      <c r="E7880" s="1" t="s">
        <v>229098</v>
      </c>
      <c r="F7880">
        <v>2016</v>
      </c>
      <c r="G7880" t="s">
        <v>229099</v>
      </c>
      <c r="H7880" s="1" t="s">
        <v>37879</v>
      </c>
      <c r="I7880" t="s">
        <v>141030</v>
      </c>
      <c r="J7880" t="s">
        <v>20686</v>
      </c>
    </row>
    <row r="7881" spans="1:10" x14ac:dyDescent="0.25">
      <c r="A7881" t="s">
        <v>229100</v>
      </c>
      <c r="C7881" t="s">
        <v>229101</v>
      </c>
      <c r="D7881" s="1" t="s">
        <v>229102</v>
      </c>
      <c r="E7881" s="1" t="s">
        <v>229103</v>
      </c>
      <c r="F7881">
        <v>2016</v>
      </c>
      <c r="G7881" t="s">
        <v>229104</v>
      </c>
      <c r="H7881" s="1" t="s">
        <v>16028</v>
      </c>
      <c r="I7881" t="s">
        <v>38931</v>
      </c>
      <c r="J7881" t="s">
        <v>20686</v>
      </c>
    </row>
    <row r="7882" spans="1:10" x14ac:dyDescent="0.25">
      <c r="A7882" t="s">
        <v>229105</v>
      </c>
      <c r="B7882" t="s">
        <v>229106</v>
      </c>
      <c r="D7882" s="1" t="s">
        <v>229107</v>
      </c>
      <c r="E7882" s="1" t="s">
        <v>229108</v>
      </c>
      <c r="F7882">
        <v>2016</v>
      </c>
      <c r="G7882" t="s">
        <v>229109</v>
      </c>
      <c r="H7882" s="1" t="s">
        <v>229110</v>
      </c>
      <c r="I7882" t="s">
        <v>56220</v>
      </c>
      <c r="J7882" t="s">
        <v>20686</v>
      </c>
    </row>
    <row r="7883" spans="1:10" x14ac:dyDescent="0.25">
      <c r="A7883" t="s">
        <v>229111</v>
      </c>
      <c r="C7883" t="s">
        <v>229112</v>
      </c>
      <c r="D7883" s="1" t="s">
        <v>229113</v>
      </c>
      <c r="E7883" s="1" t="s">
        <v>229114</v>
      </c>
      <c r="F7883">
        <v>2016</v>
      </c>
      <c r="G7883" t="s">
        <v>229115</v>
      </c>
      <c r="H7883" s="1" t="s">
        <v>217847</v>
      </c>
      <c r="I7883" t="s">
        <v>3161</v>
      </c>
      <c r="J7883" t="s">
        <v>20686</v>
      </c>
    </row>
    <row r="7884" spans="1:10" x14ac:dyDescent="0.25">
      <c r="A7884" t="s">
        <v>229116</v>
      </c>
      <c r="C7884" t="s">
        <v>229117</v>
      </c>
      <c r="D7884" s="1" t="s">
        <v>229118</v>
      </c>
      <c r="E7884" s="1" t="s">
        <v>229119</v>
      </c>
      <c r="F7884">
        <v>2016</v>
      </c>
      <c r="G7884" t="s">
        <v>229120</v>
      </c>
      <c r="H7884" s="1" t="s">
        <v>76718</v>
      </c>
      <c r="I7884" t="s">
        <v>196348</v>
      </c>
      <c r="J7884" t="s">
        <v>20686</v>
      </c>
    </row>
    <row r="7885" spans="1:10" x14ac:dyDescent="0.25">
      <c r="A7885" t="s">
        <v>229121</v>
      </c>
      <c r="C7885" t="s">
        <v>229122</v>
      </c>
      <c r="D7885" s="1" t="s">
        <v>229123</v>
      </c>
      <c r="E7885" s="1" t="s">
        <v>229124</v>
      </c>
      <c r="F7885">
        <v>2016</v>
      </c>
      <c r="G7885" t="s">
        <v>229125</v>
      </c>
      <c r="H7885" s="1" t="s">
        <v>16407</v>
      </c>
      <c r="I7885" t="s">
        <v>94671</v>
      </c>
      <c r="J7885" t="s">
        <v>20686</v>
      </c>
    </row>
    <row r="7886" spans="1:10" x14ac:dyDescent="0.25">
      <c r="A7886" t="s">
        <v>229126</v>
      </c>
      <c r="C7886" t="s">
        <v>229127</v>
      </c>
      <c r="D7886" s="1" t="s">
        <v>229128</v>
      </c>
      <c r="E7886" s="1" t="s">
        <v>229129</v>
      </c>
      <c r="F7886">
        <v>2016</v>
      </c>
      <c r="G7886" t="s">
        <v>229130</v>
      </c>
      <c r="H7886" s="1" t="s">
        <v>8314</v>
      </c>
      <c r="I7886" t="s">
        <v>37957</v>
      </c>
      <c r="J7886" t="s">
        <v>20686</v>
      </c>
    </row>
    <row r="7887" spans="1:10" x14ac:dyDescent="0.25">
      <c r="A7887" t="s">
        <v>229131</v>
      </c>
      <c r="C7887" t="s">
        <v>229132</v>
      </c>
      <c r="D7887" s="1" t="s">
        <v>229133</v>
      </c>
      <c r="E7887" s="1" t="s">
        <v>229134</v>
      </c>
      <c r="F7887">
        <v>2016</v>
      </c>
      <c r="G7887" t="s">
        <v>229135</v>
      </c>
      <c r="H7887" s="1" t="s">
        <v>229136</v>
      </c>
      <c r="I7887" t="s">
        <v>20711</v>
      </c>
      <c r="J7887" t="s">
        <v>20686</v>
      </c>
    </row>
    <row r="7888" spans="1:10" x14ac:dyDescent="0.25">
      <c r="A7888" t="s">
        <v>229137</v>
      </c>
      <c r="B7888" t="s">
        <v>682777</v>
      </c>
      <c r="C7888" t="s">
        <v>682778</v>
      </c>
      <c r="D7888" s="1" t="s">
        <v>229138</v>
      </c>
      <c r="E7888" s="1" t="s">
        <v>229139</v>
      </c>
      <c r="F7888">
        <v>2016</v>
      </c>
      <c r="G7888" t="s">
        <v>229140</v>
      </c>
      <c r="H7888" s="1" t="s">
        <v>1539</v>
      </c>
      <c r="I7888" t="s">
        <v>115743</v>
      </c>
      <c r="J7888" t="s">
        <v>20686</v>
      </c>
    </row>
    <row r="7889" spans="1:10" x14ac:dyDescent="0.25">
      <c r="A7889" t="s">
        <v>229141</v>
      </c>
      <c r="C7889" t="s">
        <v>229142</v>
      </c>
      <c r="D7889" s="1" t="s">
        <v>229143</v>
      </c>
      <c r="E7889" s="1" t="s">
        <v>229144</v>
      </c>
      <c r="F7889">
        <v>2016</v>
      </c>
      <c r="G7889" t="s">
        <v>229145</v>
      </c>
      <c r="H7889" s="1" t="s">
        <v>56394</v>
      </c>
      <c r="I7889" t="s">
        <v>57467</v>
      </c>
      <c r="J7889" t="s">
        <v>20686</v>
      </c>
    </row>
    <row r="7890" spans="1:10" x14ac:dyDescent="0.25">
      <c r="A7890" t="s">
        <v>75908</v>
      </c>
      <c r="B7890" t="s">
        <v>21044</v>
      </c>
      <c r="C7890" t="s">
        <v>490930</v>
      </c>
      <c r="D7890" s="1" t="s">
        <v>229146</v>
      </c>
      <c r="E7890" s="1" t="s">
        <v>229147</v>
      </c>
      <c r="F7890">
        <v>2016</v>
      </c>
      <c r="G7890" t="s">
        <v>229148</v>
      </c>
      <c r="H7890" s="1" t="s">
        <v>949</v>
      </c>
      <c r="I7890" t="s">
        <v>21205</v>
      </c>
      <c r="J7890" t="s">
        <v>20686</v>
      </c>
    </row>
    <row r="7891" spans="1:10" x14ac:dyDescent="0.25">
      <c r="A7891" t="s">
        <v>229149</v>
      </c>
      <c r="C7891" t="s">
        <v>229150</v>
      </c>
      <c r="D7891" s="1" t="s">
        <v>229151</v>
      </c>
      <c r="E7891" s="1" t="s">
        <v>229152</v>
      </c>
      <c r="F7891">
        <v>2016</v>
      </c>
      <c r="G7891" t="s">
        <v>229153</v>
      </c>
      <c r="H7891" s="1" t="s">
        <v>229154</v>
      </c>
      <c r="I7891" t="s">
        <v>229155</v>
      </c>
      <c r="J7891" t="s">
        <v>20686</v>
      </c>
    </row>
    <row r="7892" spans="1:10" x14ac:dyDescent="0.25">
      <c r="A7892" t="s">
        <v>229156</v>
      </c>
      <c r="C7892" t="s">
        <v>229157</v>
      </c>
      <c r="D7892" s="1" t="s">
        <v>229158</v>
      </c>
      <c r="E7892" s="1" t="s">
        <v>229159</v>
      </c>
      <c r="F7892">
        <v>2016</v>
      </c>
      <c r="G7892" t="s">
        <v>229160</v>
      </c>
      <c r="H7892" s="1" t="s">
        <v>37232</v>
      </c>
      <c r="I7892" t="s">
        <v>37320</v>
      </c>
      <c r="J7892" t="s">
        <v>20686</v>
      </c>
    </row>
    <row r="7893" spans="1:10" x14ac:dyDescent="0.25">
      <c r="A7893" t="s">
        <v>166257</v>
      </c>
      <c r="C7893" t="s">
        <v>226986</v>
      </c>
      <c r="D7893" s="1" t="s">
        <v>229161</v>
      </c>
      <c r="E7893" s="1" t="s">
        <v>229162</v>
      </c>
      <c r="F7893">
        <v>2016</v>
      </c>
      <c r="G7893" t="s">
        <v>229163</v>
      </c>
      <c r="H7893" s="1" t="s">
        <v>91048</v>
      </c>
      <c r="I7893" t="s">
        <v>113027</v>
      </c>
      <c r="J7893" t="s">
        <v>20686</v>
      </c>
    </row>
    <row r="7894" spans="1:10" x14ac:dyDescent="0.25">
      <c r="A7894" t="s">
        <v>229164</v>
      </c>
      <c r="C7894" t="s">
        <v>229165</v>
      </c>
      <c r="D7894" s="1" t="s">
        <v>229166</v>
      </c>
      <c r="E7894" s="1" t="s">
        <v>229167</v>
      </c>
      <c r="F7894">
        <v>2016</v>
      </c>
      <c r="G7894" t="s">
        <v>229168</v>
      </c>
      <c r="H7894" s="1" t="s">
        <v>76718</v>
      </c>
      <c r="I7894" t="s">
        <v>59666</v>
      </c>
      <c r="J7894" t="s">
        <v>20686</v>
      </c>
    </row>
    <row r="7895" spans="1:10" x14ac:dyDescent="0.25">
      <c r="A7895" t="s">
        <v>229169</v>
      </c>
      <c r="C7895" t="s">
        <v>229170</v>
      </c>
      <c r="D7895" s="1" t="s">
        <v>229171</v>
      </c>
      <c r="E7895" s="1" t="s">
        <v>229172</v>
      </c>
      <c r="F7895">
        <v>2016</v>
      </c>
      <c r="G7895" t="s">
        <v>229173</v>
      </c>
      <c r="H7895" s="1" t="s">
        <v>227650</v>
      </c>
      <c r="I7895" t="s">
        <v>229174</v>
      </c>
      <c r="J7895" t="s">
        <v>20686</v>
      </c>
    </row>
    <row r="7896" spans="1:10" x14ac:dyDescent="0.25">
      <c r="A7896" t="s">
        <v>229175</v>
      </c>
      <c r="C7896" t="s">
        <v>229176</v>
      </c>
      <c r="D7896" s="1" t="s">
        <v>229177</v>
      </c>
      <c r="E7896" s="1" t="s">
        <v>229178</v>
      </c>
      <c r="F7896">
        <v>2016</v>
      </c>
      <c r="G7896" t="s">
        <v>229179</v>
      </c>
      <c r="H7896" s="1" t="s">
        <v>229180</v>
      </c>
      <c r="I7896" t="s">
        <v>141492</v>
      </c>
      <c r="J7896" t="s">
        <v>20686</v>
      </c>
    </row>
    <row r="7897" spans="1:10" x14ac:dyDescent="0.25">
      <c r="A7897" t="s">
        <v>229181</v>
      </c>
      <c r="C7897" t="s">
        <v>229182</v>
      </c>
      <c r="D7897" s="1" t="s">
        <v>229183</v>
      </c>
      <c r="E7897" s="1" t="s">
        <v>229184</v>
      </c>
      <c r="F7897">
        <v>2016</v>
      </c>
      <c r="G7897" t="s">
        <v>229185</v>
      </c>
      <c r="H7897" s="1" t="s">
        <v>8314</v>
      </c>
      <c r="I7897" t="s">
        <v>4493</v>
      </c>
      <c r="J7897" t="s">
        <v>20686</v>
      </c>
    </row>
    <row r="7898" spans="1:10" x14ac:dyDescent="0.25">
      <c r="A7898" t="s">
        <v>229186</v>
      </c>
      <c r="B7898" t="s">
        <v>682779</v>
      </c>
      <c r="C7898" t="s">
        <v>682780</v>
      </c>
      <c r="D7898" s="1" t="s">
        <v>229187</v>
      </c>
      <c r="E7898" s="1" t="s">
        <v>229188</v>
      </c>
      <c r="F7898">
        <v>2016</v>
      </c>
      <c r="G7898" t="s">
        <v>229189</v>
      </c>
      <c r="H7898" s="1" t="s">
        <v>229190</v>
      </c>
      <c r="I7898" t="s">
        <v>229191</v>
      </c>
      <c r="J7898" t="s">
        <v>20686</v>
      </c>
    </row>
    <row r="7899" spans="1:10" x14ac:dyDescent="0.25">
      <c r="A7899" t="s">
        <v>229192</v>
      </c>
      <c r="C7899" t="s">
        <v>229193</v>
      </c>
      <c r="D7899" s="1" t="s">
        <v>229194</v>
      </c>
      <c r="E7899" s="1" t="s">
        <v>229195</v>
      </c>
      <c r="F7899">
        <v>2016</v>
      </c>
      <c r="G7899" t="s">
        <v>229196</v>
      </c>
      <c r="H7899" s="1" t="s">
        <v>15143</v>
      </c>
      <c r="I7899" t="s">
        <v>7920</v>
      </c>
      <c r="J7899" t="s">
        <v>20686</v>
      </c>
    </row>
    <row r="7900" spans="1:10" x14ac:dyDescent="0.25">
      <c r="A7900" t="s">
        <v>229197</v>
      </c>
      <c r="C7900" t="s">
        <v>228703</v>
      </c>
      <c r="D7900" s="1" t="s">
        <v>229198</v>
      </c>
      <c r="E7900" s="1" t="s">
        <v>229199</v>
      </c>
      <c r="F7900">
        <v>2016</v>
      </c>
      <c r="G7900" t="s">
        <v>229200</v>
      </c>
      <c r="H7900" s="1" t="s">
        <v>212455</v>
      </c>
      <c r="I7900" t="s">
        <v>94140</v>
      </c>
      <c r="J7900" t="s">
        <v>20686</v>
      </c>
    </row>
    <row r="7901" spans="1:10" x14ac:dyDescent="0.25">
      <c r="A7901" t="s">
        <v>229201</v>
      </c>
      <c r="C7901" t="s">
        <v>229202</v>
      </c>
      <c r="D7901" s="1" t="s">
        <v>229203</v>
      </c>
      <c r="E7901" s="1" t="s">
        <v>229204</v>
      </c>
      <c r="F7901">
        <v>2016</v>
      </c>
      <c r="G7901" t="s">
        <v>229205</v>
      </c>
      <c r="H7901" s="1" t="s">
        <v>229206</v>
      </c>
      <c r="I7901" t="s">
        <v>229207</v>
      </c>
      <c r="J7901" t="s">
        <v>20686</v>
      </c>
    </row>
    <row r="7902" spans="1:10" x14ac:dyDescent="0.25">
      <c r="A7902" t="s">
        <v>229208</v>
      </c>
      <c r="B7902" t="s">
        <v>682781</v>
      </c>
      <c r="C7902" t="s">
        <v>682782</v>
      </c>
      <c r="D7902" s="1" t="s">
        <v>229209</v>
      </c>
      <c r="E7902" s="1" t="s">
        <v>229210</v>
      </c>
      <c r="F7902">
        <v>2016</v>
      </c>
      <c r="G7902" t="s">
        <v>229211</v>
      </c>
      <c r="H7902" s="1" t="s">
        <v>56999</v>
      </c>
      <c r="I7902" t="s">
        <v>15723</v>
      </c>
      <c r="J7902" t="s">
        <v>20686</v>
      </c>
    </row>
    <row r="7903" spans="1:10" x14ac:dyDescent="0.25">
      <c r="A7903" t="s">
        <v>229212</v>
      </c>
      <c r="C7903" t="s">
        <v>229213</v>
      </c>
      <c r="D7903" s="1" t="s">
        <v>229214</v>
      </c>
      <c r="E7903" s="1" t="s">
        <v>229215</v>
      </c>
      <c r="F7903">
        <v>2016</v>
      </c>
      <c r="G7903" t="s">
        <v>229216</v>
      </c>
      <c r="H7903" s="1" t="s">
        <v>95040</v>
      </c>
      <c r="I7903" t="s">
        <v>229217</v>
      </c>
      <c r="J7903" t="s">
        <v>20686</v>
      </c>
    </row>
    <row r="7904" spans="1:10" x14ac:dyDescent="0.25">
      <c r="A7904" t="s">
        <v>229218</v>
      </c>
      <c r="C7904" t="s">
        <v>229219</v>
      </c>
      <c r="D7904" s="1" t="s">
        <v>229220</v>
      </c>
      <c r="E7904" s="1" t="s">
        <v>229221</v>
      </c>
      <c r="F7904">
        <v>2016</v>
      </c>
      <c r="G7904" t="s">
        <v>229222</v>
      </c>
      <c r="H7904" s="1" t="s">
        <v>12443</v>
      </c>
      <c r="I7904" t="s">
        <v>140517</v>
      </c>
      <c r="J7904" t="s">
        <v>20686</v>
      </c>
    </row>
    <row r="7905" spans="1:11" x14ac:dyDescent="0.25">
      <c r="A7905" t="s">
        <v>171791</v>
      </c>
      <c r="C7905" t="s">
        <v>229223</v>
      </c>
      <c r="D7905" s="1" t="s">
        <v>229224</v>
      </c>
      <c r="E7905" s="1" t="s">
        <v>229225</v>
      </c>
      <c r="F7905">
        <v>2016</v>
      </c>
      <c r="G7905" t="s">
        <v>229226</v>
      </c>
      <c r="H7905" s="1" t="s">
        <v>12414</v>
      </c>
      <c r="I7905" t="s">
        <v>229227</v>
      </c>
      <c r="J7905" t="s">
        <v>20686</v>
      </c>
    </row>
    <row r="7906" spans="1:11" x14ac:dyDescent="0.25">
      <c r="A7906" t="s">
        <v>229228</v>
      </c>
      <c r="C7906" t="s">
        <v>229229</v>
      </c>
      <c r="D7906" s="1" t="s">
        <v>229230</v>
      </c>
      <c r="E7906" s="1" t="s">
        <v>229231</v>
      </c>
      <c r="F7906">
        <v>2016</v>
      </c>
      <c r="G7906" t="s">
        <v>229232</v>
      </c>
      <c r="H7906" s="1" t="s">
        <v>229233</v>
      </c>
      <c r="I7906" t="s">
        <v>229234</v>
      </c>
      <c r="J7906" t="s">
        <v>20686</v>
      </c>
    </row>
    <row r="7907" spans="1:11" x14ac:dyDescent="0.25">
      <c r="A7907" t="s">
        <v>229235</v>
      </c>
      <c r="B7907" t="s">
        <v>139418</v>
      </c>
      <c r="D7907" s="1" t="s">
        <v>229236</v>
      </c>
      <c r="E7907" s="1" t="s">
        <v>229237</v>
      </c>
      <c r="F7907">
        <v>2016</v>
      </c>
      <c r="G7907" t="s">
        <v>229238</v>
      </c>
      <c r="H7907" s="1" t="s">
        <v>4288</v>
      </c>
      <c r="I7907" t="s">
        <v>37346</v>
      </c>
      <c r="J7907" t="s">
        <v>20686</v>
      </c>
    </row>
    <row r="7908" spans="1:11" x14ac:dyDescent="0.25">
      <c r="A7908" t="s">
        <v>231557</v>
      </c>
      <c r="B7908" t="s">
        <v>231558</v>
      </c>
      <c r="D7908" s="1" t="s">
        <v>231559</v>
      </c>
      <c r="E7908" s="1" t="s">
        <v>231560</v>
      </c>
      <c r="F7908">
        <v>2016</v>
      </c>
      <c r="G7908" t="s">
        <v>231561</v>
      </c>
      <c r="H7908" s="1" t="s">
        <v>40291</v>
      </c>
      <c r="I7908" t="s">
        <v>1514</v>
      </c>
      <c r="J7908" t="s">
        <v>218863</v>
      </c>
    </row>
    <row r="7909" spans="1:11" x14ac:dyDescent="0.25">
      <c r="A7909" t="s">
        <v>231562</v>
      </c>
      <c r="B7909" t="s">
        <v>231563</v>
      </c>
      <c r="D7909" s="1" t="s">
        <v>231564</v>
      </c>
      <c r="E7909" s="1" t="s">
        <v>231565</v>
      </c>
      <c r="F7909">
        <v>2016</v>
      </c>
      <c r="G7909" t="s">
        <v>231566</v>
      </c>
      <c r="H7909" s="1" t="s">
        <v>231567</v>
      </c>
      <c r="I7909" t="s">
        <v>231568</v>
      </c>
      <c r="J7909" t="s">
        <v>218863</v>
      </c>
    </row>
    <row r="7910" spans="1:11" x14ac:dyDescent="0.25">
      <c r="A7910" t="s">
        <v>231569</v>
      </c>
      <c r="C7910" t="s">
        <v>99140</v>
      </c>
      <c r="D7910" s="1" t="s">
        <v>231570</v>
      </c>
      <c r="E7910" s="1" t="s">
        <v>231571</v>
      </c>
      <c r="F7910">
        <v>2016</v>
      </c>
      <c r="G7910" t="s">
        <v>231572</v>
      </c>
      <c r="H7910" s="1" t="s">
        <v>2566</v>
      </c>
      <c r="I7910" t="s">
        <v>9743</v>
      </c>
      <c r="J7910" t="s">
        <v>218863</v>
      </c>
    </row>
    <row r="7911" spans="1:11" x14ac:dyDescent="0.25">
      <c r="A7911" t="s">
        <v>231573</v>
      </c>
      <c r="B7911" t="s">
        <v>231574</v>
      </c>
      <c r="D7911" s="1" t="s">
        <v>231575</v>
      </c>
      <c r="E7911" s="1" t="s">
        <v>231576</v>
      </c>
      <c r="F7911">
        <v>2016</v>
      </c>
      <c r="G7911" t="s">
        <v>231577</v>
      </c>
      <c r="H7911" s="1" t="s">
        <v>45897</v>
      </c>
      <c r="I7911" t="s">
        <v>20613</v>
      </c>
      <c r="J7911" t="s">
        <v>218863</v>
      </c>
    </row>
    <row r="7912" spans="1:11" x14ac:dyDescent="0.25">
      <c r="A7912" t="s">
        <v>233104</v>
      </c>
      <c r="C7912" t="s">
        <v>233105</v>
      </c>
      <c r="D7912" s="1" t="s">
        <v>233106</v>
      </c>
      <c r="E7912" s="1" t="s">
        <v>233107</v>
      </c>
      <c r="F7912">
        <v>2016</v>
      </c>
      <c r="G7912" t="s">
        <v>233108</v>
      </c>
      <c r="H7912" s="1" t="s">
        <v>120485</v>
      </c>
      <c r="I7912" t="s">
        <v>233109</v>
      </c>
      <c r="J7912" t="s">
        <v>23457</v>
      </c>
    </row>
    <row r="7913" spans="1:11" x14ac:dyDescent="0.25">
      <c r="A7913" t="s">
        <v>233110</v>
      </c>
      <c r="C7913" t="s">
        <v>233111</v>
      </c>
      <c r="D7913" s="1" t="s">
        <v>233112</v>
      </c>
      <c r="E7913" s="1" t="s">
        <v>233113</v>
      </c>
      <c r="F7913">
        <v>2016</v>
      </c>
      <c r="G7913" t="s">
        <v>233114</v>
      </c>
      <c r="H7913" s="1" t="s">
        <v>12443</v>
      </c>
      <c r="I7913" t="s">
        <v>16509</v>
      </c>
      <c r="J7913" t="s">
        <v>23457</v>
      </c>
    </row>
    <row r="7914" spans="1:11" x14ac:dyDescent="0.25">
      <c r="A7914" t="s">
        <v>233115</v>
      </c>
      <c r="C7914" t="s">
        <v>233116</v>
      </c>
      <c r="D7914" s="1" t="s">
        <v>233117</v>
      </c>
      <c r="E7914" s="1" t="s">
        <v>233118</v>
      </c>
      <c r="F7914">
        <v>2016</v>
      </c>
      <c r="G7914" t="s">
        <v>233119</v>
      </c>
      <c r="H7914" s="1" t="s">
        <v>233120</v>
      </c>
      <c r="I7914" t="s">
        <v>79099</v>
      </c>
      <c r="J7914" t="s">
        <v>23457</v>
      </c>
    </row>
    <row r="7915" spans="1:11" x14ac:dyDescent="0.25">
      <c r="A7915" t="s">
        <v>233121</v>
      </c>
      <c r="C7915" t="s">
        <v>233122</v>
      </c>
      <c r="D7915" s="1" t="s">
        <v>233123</v>
      </c>
      <c r="E7915" s="1" t="s">
        <v>233124</v>
      </c>
      <c r="F7915">
        <v>2016</v>
      </c>
      <c r="G7915" t="s">
        <v>233125</v>
      </c>
      <c r="H7915" s="1" t="s">
        <v>95776</v>
      </c>
      <c r="I7915" t="s">
        <v>233126</v>
      </c>
      <c r="J7915" t="s">
        <v>23457</v>
      </c>
    </row>
    <row r="7916" spans="1:11" x14ac:dyDescent="0.25">
      <c r="A7916" t="s">
        <v>233127</v>
      </c>
      <c r="C7916" t="s">
        <v>233128</v>
      </c>
      <c r="D7916" s="1" t="s">
        <v>233129</v>
      </c>
      <c r="E7916" s="1" t="s">
        <v>233130</v>
      </c>
      <c r="F7916">
        <v>2016</v>
      </c>
      <c r="G7916" t="s">
        <v>233131</v>
      </c>
      <c r="H7916" s="1" t="s">
        <v>92228</v>
      </c>
      <c r="I7916" t="s">
        <v>233132</v>
      </c>
      <c r="J7916" t="s">
        <v>23457</v>
      </c>
    </row>
    <row r="7917" spans="1:11" x14ac:dyDescent="0.25">
      <c r="A7917" t="s">
        <v>120106</v>
      </c>
      <c r="C7917" t="s">
        <v>23987</v>
      </c>
      <c r="D7917" s="1" t="s">
        <v>233133</v>
      </c>
      <c r="E7917" s="1" t="s">
        <v>233134</v>
      </c>
      <c r="F7917">
        <v>2016</v>
      </c>
      <c r="G7917" t="s">
        <v>233135</v>
      </c>
      <c r="H7917" s="1" t="s">
        <v>233136</v>
      </c>
      <c r="I7917" t="s">
        <v>16401</v>
      </c>
      <c r="J7917" t="s">
        <v>23457</v>
      </c>
    </row>
    <row r="7918" spans="1:11" x14ac:dyDescent="0.25">
      <c r="A7918" t="s">
        <v>236788</v>
      </c>
      <c r="B7918" t="s">
        <v>682783</v>
      </c>
      <c r="C7918" t="s">
        <v>682784</v>
      </c>
      <c r="D7918" s="1" t="s">
        <v>236789</v>
      </c>
      <c r="E7918" s="1" t="s">
        <v>236790</v>
      </c>
      <c r="F7918">
        <v>2016</v>
      </c>
      <c r="G7918" t="s">
        <v>236791</v>
      </c>
      <c r="H7918" s="1" t="s">
        <v>875</v>
      </c>
      <c r="I7918" t="s">
        <v>50</v>
      </c>
      <c r="J7918" t="s">
        <v>24289</v>
      </c>
    </row>
    <row r="7919" spans="1:11" x14ac:dyDescent="0.25">
      <c r="A7919" t="s">
        <v>236792</v>
      </c>
      <c r="B7919" t="s">
        <v>26680</v>
      </c>
      <c r="D7919" s="1" t="s">
        <v>236793</v>
      </c>
      <c r="E7919" s="1" t="s">
        <v>236794</v>
      </c>
      <c r="F7919">
        <v>2016</v>
      </c>
      <c r="G7919" t="s">
        <v>236795</v>
      </c>
      <c r="H7919" s="1" t="s">
        <v>13579</v>
      </c>
      <c r="I7919" t="s">
        <v>3687</v>
      </c>
      <c r="J7919" t="s">
        <v>24289</v>
      </c>
    </row>
    <row r="7920" spans="1:11" x14ac:dyDescent="0.25">
      <c r="A7920" t="s">
        <v>236796</v>
      </c>
      <c r="B7920" t="s">
        <v>682785</v>
      </c>
      <c r="C7920" t="s">
        <v>682786</v>
      </c>
      <c r="D7920" s="1" t="s">
        <v>236797</v>
      </c>
      <c r="E7920" s="1" t="s">
        <v>236798</v>
      </c>
      <c r="F7920">
        <v>2016</v>
      </c>
      <c r="G7920" t="s">
        <v>236799</v>
      </c>
      <c r="H7920" s="1" t="s">
        <v>167</v>
      </c>
      <c r="I7920" t="s">
        <v>1514</v>
      </c>
      <c r="J7920" t="s">
        <v>24289</v>
      </c>
      <c r="K7920" t="s">
        <v>226313</v>
      </c>
    </row>
    <row r="7921" spans="1:11" x14ac:dyDescent="0.25">
      <c r="A7921" t="s">
        <v>178166</v>
      </c>
      <c r="B7921" t="s">
        <v>236800</v>
      </c>
      <c r="D7921" s="1" t="s">
        <v>236801</v>
      </c>
      <c r="E7921" s="1" t="s">
        <v>236802</v>
      </c>
      <c r="F7921">
        <v>2016</v>
      </c>
      <c r="G7921" t="s">
        <v>236803</v>
      </c>
      <c r="H7921" s="1" t="s">
        <v>29963</v>
      </c>
      <c r="I7921" t="s">
        <v>39617</v>
      </c>
      <c r="J7921" t="s">
        <v>24289</v>
      </c>
    </row>
    <row r="7922" spans="1:11" x14ac:dyDescent="0.25">
      <c r="A7922" t="s">
        <v>236804</v>
      </c>
      <c r="C7922" t="s">
        <v>236805</v>
      </c>
      <c r="D7922" s="1" t="s">
        <v>236806</v>
      </c>
      <c r="E7922" s="1" t="s">
        <v>236807</v>
      </c>
      <c r="F7922">
        <v>2016</v>
      </c>
      <c r="G7922" t="s">
        <v>236808</v>
      </c>
      <c r="H7922" s="1" t="s">
        <v>467</v>
      </c>
      <c r="I7922" t="s">
        <v>383</v>
      </c>
      <c r="J7922" t="s">
        <v>24289</v>
      </c>
    </row>
    <row r="7923" spans="1:11" x14ac:dyDescent="0.25">
      <c r="A7923" t="s">
        <v>236809</v>
      </c>
      <c r="B7923" t="s">
        <v>194860</v>
      </c>
      <c r="D7923" s="1" t="s">
        <v>236810</v>
      </c>
      <c r="E7923" s="1" t="s">
        <v>236811</v>
      </c>
      <c r="F7923">
        <v>2016</v>
      </c>
      <c r="G7923" t="s">
        <v>236812</v>
      </c>
      <c r="H7923" s="1" t="s">
        <v>3575</v>
      </c>
      <c r="I7923" t="s">
        <v>1393</v>
      </c>
      <c r="J7923" t="s">
        <v>24289</v>
      </c>
    </row>
    <row r="7924" spans="1:11" x14ac:dyDescent="0.25">
      <c r="A7924" t="s">
        <v>236813</v>
      </c>
      <c r="B7924" t="s">
        <v>682787</v>
      </c>
      <c r="C7924" t="s">
        <v>682788</v>
      </c>
      <c r="D7924" s="1" t="s">
        <v>236814</v>
      </c>
      <c r="E7924" s="1" t="s">
        <v>236815</v>
      </c>
      <c r="F7924">
        <v>2016</v>
      </c>
      <c r="G7924" t="s">
        <v>236816</v>
      </c>
      <c r="H7924" s="1" t="s">
        <v>236817</v>
      </c>
      <c r="I7924" t="s">
        <v>236818</v>
      </c>
      <c r="J7924" t="s">
        <v>24289</v>
      </c>
      <c r="K7924" t="s">
        <v>226313</v>
      </c>
    </row>
    <row r="7925" spans="1:11" x14ac:dyDescent="0.25">
      <c r="A7925" t="s">
        <v>236819</v>
      </c>
      <c r="B7925" t="s">
        <v>236820</v>
      </c>
      <c r="D7925" s="1" t="s">
        <v>236821</v>
      </c>
      <c r="E7925" s="1" t="s">
        <v>236822</v>
      </c>
      <c r="F7925">
        <v>2016</v>
      </c>
      <c r="G7925" t="s">
        <v>236823</v>
      </c>
      <c r="H7925" s="1" t="s">
        <v>60</v>
      </c>
      <c r="I7925" t="s">
        <v>61</v>
      </c>
      <c r="J7925" t="s">
        <v>24289</v>
      </c>
    </row>
    <row r="7926" spans="1:11" x14ac:dyDescent="0.25">
      <c r="A7926" t="s">
        <v>236824</v>
      </c>
      <c r="B7926" t="s">
        <v>236825</v>
      </c>
      <c r="D7926" s="1" t="s">
        <v>236826</v>
      </c>
      <c r="E7926" s="1" t="s">
        <v>236827</v>
      </c>
      <c r="F7926">
        <v>2016</v>
      </c>
      <c r="G7926" t="s">
        <v>236828</v>
      </c>
      <c r="H7926" s="1" t="s">
        <v>541</v>
      </c>
      <c r="I7926" t="s">
        <v>542</v>
      </c>
      <c r="J7926" t="s">
        <v>24289</v>
      </c>
    </row>
    <row r="7927" spans="1:11" x14ac:dyDescent="0.25">
      <c r="A7927" t="s">
        <v>236829</v>
      </c>
      <c r="C7927" t="s">
        <v>236830</v>
      </c>
      <c r="D7927" s="1" t="s">
        <v>236831</v>
      </c>
      <c r="E7927" s="1" t="s">
        <v>236832</v>
      </c>
      <c r="F7927">
        <v>2016</v>
      </c>
      <c r="G7927" t="s">
        <v>236833</v>
      </c>
      <c r="H7927" s="1" t="s">
        <v>2560</v>
      </c>
      <c r="I7927" t="s">
        <v>10266</v>
      </c>
      <c r="J7927" t="s">
        <v>24289</v>
      </c>
    </row>
    <row r="7928" spans="1:11" x14ac:dyDescent="0.25">
      <c r="A7928" t="s">
        <v>236834</v>
      </c>
      <c r="B7928" t="s">
        <v>124232</v>
      </c>
      <c r="D7928" s="1" t="s">
        <v>236835</v>
      </c>
      <c r="E7928" s="1" t="s">
        <v>236836</v>
      </c>
      <c r="F7928">
        <v>2016</v>
      </c>
      <c r="G7928" t="s">
        <v>236837</v>
      </c>
      <c r="H7928" s="1" t="s">
        <v>875</v>
      </c>
      <c r="I7928" t="s">
        <v>50</v>
      </c>
      <c r="J7928" t="s">
        <v>24289</v>
      </c>
    </row>
    <row r="7929" spans="1:11" x14ac:dyDescent="0.25">
      <c r="A7929" t="s">
        <v>236838</v>
      </c>
      <c r="B7929" t="s">
        <v>122335</v>
      </c>
      <c r="D7929" s="1" t="s">
        <v>236839</v>
      </c>
      <c r="E7929" s="1" t="s">
        <v>236840</v>
      </c>
      <c r="F7929">
        <v>2016</v>
      </c>
      <c r="G7929" t="s">
        <v>236841</v>
      </c>
      <c r="H7929" s="1" t="s">
        <v>1151</v>
      </c>
      <c r="I7929" t="s">
        <v>236842</v>
      </c>
      <c r="J7929" t="s">
        <v>24289</v>
      </c>
    </row>
    <row r="7930" spans="1:11" x14ac:dyDescent="0.25">
      <c r="A7930" t="s">
        <v>236843</v>
      </c>
      <c r="C7930" t="s">
        <v>236844</v>
      </c>
      <c r="D7930" s="1" t="s">
        <v>236845</v>
      </c>
      <c r="E7930" s="1" t="s">
        <v>236846</v>
      </c>
      <c r="F7930">
        <v>2016</v>
      </c>
      <c r="G7930" t="s">
        <v>236847</v>
      </c>
      <c r="H7930" s="1" t="s">
        <v>517</v>
      </c>
      <c r="I7930" t="s">
        <v>61912</v>
      </c>
      <c r="J7930" t="s">
        <v>24289</v>
      </c>
    </row>
    <row r="7931" spans="1:11" x14ac:dyDescent="0.25">
      <c r="A7931" t="s">
        <v>236848</v>
      </c>
      <c r="C7931" t="s">
        <v>7645</v>
      </c>
      <c r="D7931" s="1" t="s">
        <v>236849</v>
      </c>
      <c r="E7931" s="1" t="s">
        <v>236850</v>
      </c>
      <c r="F7931">
        <v>2016</v>
      </c>
      <c r="G7931" t="s">
        <v>236851</v>
      </c>
      <c r="H7931" s="1" t="s">
        <v>37</v>
      </c>
      <c r="I7931" t="s">
        <v>754</v>
      </c>
      <c r="J7931" t="s">
        <v>24289</v>
      </c>
    </row>
    <row r="7932" spans="1:11" x14ac:dyDescent="0.25">
      <c r="A7932" t="s">
        <v>236852</v>
      </c>
      <c r="C7932" t="s">
        <v>236853</v>
      </c>
      <c r="D7932" s="1" t="s">
        <v>236854</v>
      </c>
      <c r="E7932" s="1" t="s">
        <v>236855</v>
      </c>
      <c r="F7932">
        <v>2016</v>
      </c>
      <c r="G7932" t="s">
        <v>236856</v>
      </c>
      <c r="H7932" s="1" t="s">
        <v>43</v>
      </c>
      <c r="I7932" t="s">
        <v>220209</v>
      </c>
      <c r="J7932" t="s">
        <v>24289</v>
      </c>
    </row>
    <row r="7933" spans="1:11" x14ac:dyDescent="0.25">
      <c r="A7933" t="s">
        <v>236857</v>
      </c>
      <c r="C7933" t="s">
        <v>236858</v>
      </c>
      <c r="D7933" s="1" t="s">
        <v>236859</v>
      </c>
      <c r="E7933" s="1" t="s">
        <v>236860</v>
      </c>
      <c r="F7933">
        <v>2016</v>
      </c>
      <c r="G7933" t="s">
        <v>236861</v>
      </c>
      <c r="H7933" s="1" t="s">
        <v>236817</v>
      </c>
      <c r="I7933" t="s">
        <v>236862</v>
      </c>
      <c r="J7933" t="s">
        <v>24289</v>
      </c>
    </row>
    <row r="7934" spans="1:11" x14ac:dyDescent="0.25">
      <c r="A7934" t="s">
        <v>236863</v>
      </c>
      <c r="B7934" t="s">
        <v>236864</v>
      </c>
      <c r="D7934" s="1" t="s">
        <v>236865</v>
      </c>
      <c r="E7934" s="1" t="s">
        <v>236866</v>
      </c>
      <c r="F7934">
        <v>2016</v>
      </c>
      <c r="G7934" t="s">
        <v>236867</v>
      </c>
      <c r="H7934" s="1" t="s">
        <v>69440</v>
      </c>
      <c r="I7934" t="s">
        <v>39142</v>
      </c>
      <c r="J7934" t="s">
        <v>24289</v>
      </c>
    </row>
    <row r="7935" spans="1:11" x14ac:dyDescent="0.25">
      <c r="A7935" t="s">
        <v>16922</v>
      </c>
      <c r="B7935" t="s">
        <v>682789</v>
      </c>
      <c r="C7935" t="s">
        <v>682790</v>
      </c>
      <c r="D7935" s="1" t="s">
        <v>236868</v>
      </c>
      <c r="E7935" s="1" t="s">
        <v>236869</v>
      </c>
      <c r="F7935">
        <v>2016</v>
      </c>
      <c r="G7935" t="s">
        <v>236870</v>
      </c>
      <c r="H7935" s="1" t="s">
        <v>1918</v>
      </c>
      <c r="I7935" t="s">
        <v>13425</v>
      </c>
      <c r="J7935" t="s">
        <v>24289</v>
      </c>
    </row>
    <row r="7936" spans="1:11" x14ac:dyDescent="0.25">
      <c r="A7936" t="s">
        <v>236871</v>
      </c>
      <c r="C7936" t="s">
        <v>236872</v>
      </c>
      <c r="D7936" s="1" t="s">
        <v>236873</v>
      </c>
      <c r="E7936" s="1" t="s">
        <v>236874</v>
      </c>
      <c r="F7936">
        <v>2016</v>
      </c>
      <c r="G7936" t="s">
        <v>236875</v>
      </c>
      <c r="H7936" s="1" t="s">
        <v>46631</v>
      </c>
      <c r="I7936" t="s">
        <v>99991</v>
      </c>
      <c r="J7936" t="s">
        <v>24289</v>
      </c>
    </row>
    <row r="7937" spans="1:10" x14ac:dyDescent="0.25">
      <c r="A7937" t="s">
        <v>236876</v>
      </c>
      <c r="B7937" t="s">
        <v>1277</v>
      </c>
      <c r="C7937" t="s">
        <v>1174</v>
      </c>
      <c r="D7937" s="1" t="s">
        <v>236877</v>
      </c>
      <c r="E7937" s="1" t="s">
        <v>236878</v>
      </c>
      <c r="F7937">
        <v>2016</v>
      </c>
      <c r="G7937" t="s">
        <v>236879</v>
      </c>
      <c r="H7937" s="1" t="s">
        <v>37</v>
      </c>
      <c r="I7937" t="s">
        <v>6866</v>
      </c>
      <c r="J7937" t="s">
        <v>24289</v>
      </c>
    </row>
    <row r="7938" spans="1:10" x14ac:dyDescent="0.25">
      <c r="A7938" t="s">
        <v>87645</v>
      </c>
      <c r="C7938" t="s">
        <v>236880</v>
      </c>
      <c r="D7938" s="1" t="s">
        <v>236881</v>
      </c>
      <c r="E7938" s="1" t="s">
        <v>236882</v>
      </c>
      <c r="F7938">
        <v>2016</v>
      </c>
      <c r="G7938" t="s">
        <v>236883</v>
      </c>
      <c r="H7938" s="1" t="s">
        <v>3806</v>
      </c>
      <c r="I7938" t="s">
        <v>10295</v>
      </c>
      <c r="J7938" t="s">
        <v>24289</v>
      </c>
    </row>
    <row r="7939" spans="1:10" x14ac:dyDescent="0.25">
      <c r="A7939" t="s">
        <v>87645</v>
      </c>
      <c r="C7939" t="s">
        <v>236880</v>
      </c>
      <c r="D7939" s="1" t="s">
        <v>236884</v>
      </c>
      <c r="E7939" s="1" t="s">
        <v>236885</v>
      </c>
      <c r="F7939">
        <v>2016</v>
      </c>
      <c r="G7939" t="s">
        <v>236886</v>
      </c>
      <c r="H7939" s="1" t="s">
        <v>3806</v>
      </c>
      <c r="I7939" t="s">
        <v>10295</v>
      </c>
      <c r="J7939" t="s">
        <v>24289</v>
      </c>
    </row>
    <row r="7940" spans="1:10" x14ac:dyDescent="0.25">
      <c r="A7940" t="s">
        <v>81943</v>
      </c>
      <c r="C7940" t="s">
        <v>236887</v>
      </c>
      <c r="D7940" s="1" t="s">
        <v>236888</v>
      </c>
      <c r="E7940" s="1" t="s">
        <v>236889</v>
      </c>
      <c r="F7940">
        <v>2016</v>
      </c>
      <c r="G7940" t="s">
        <v>236890</v>
      </c>
      <c r="H7940" s="1" t="s">
        <v>65753</v>
      </c>
      <c r="I7940" t="s">
        <v>10491</v>
      </c>
      <c r="J7940" t="s">
        <v>24289</v>
      </c>
    </row>
    <row r="7941" spans="1:10" x14ac:dyDescent="0.25">
      <c r="A7941" t="s">
        <v>236891</v>
      </c>
      <c r="B7941" t="s">
        <v>236892</v>
      </c>
      <c r="D7941" s="1" t="s">
        <v>236893</v>
      </c>
      <c r="E7941" s="1" t="s">
        <v>236894</v>
      </c>
      <c r="F7941">
        <v>2016</v>
      </c>
      <c r="G7941" t="s">
        <v>236895</v>
      </c>
      <c r="H7941" s="1" t="s">
        <v>18840</v>
      </c>
      <c r="I7941" t="s">
        <v>2179</v>
      </c>
      <c r="J7941" t="s">
        <v>24289</v>
      </c>
    </row>
    <row r="7942" spans="1:10" x14ac:dyDescent="0.25">
      <c r="A7942" t="s">
        <v>236896</v>
      </c>
      <c r="B7942" t="s">
        <v>236897</v>
      </c>
      <c r="D7942" s="1" t="s">
        <v>236898</v>
      </c>
      <c r="E7942" s="1" t="s">
        <v>236899</v>
      </c>
      <c r="F7942">
        <v>2016</v>
      </c>
      <c r="G7942" t="s">
        <v>236900</v>
      </c>
      <c r="H7942" s="1" t="s">
        <v>24970</v>
      </c>
      <c r="I7942" t="s">
        <v>41753</v>
      </c>
      <c r="J7942" t="s">
        <v>24289</v>
      </c>
    </row>
    <row r="7943" spans="1:10" x14ac:dyDescent="0.25">
      <c r="A7943" t="s">
        <v>236901</v>
      </c>
      <c r="B7943" t="s">
        <v>682791</v>
      </c>
      <c r="C7943" t="s">
        <v>682792</v>
      </c>
      <c r="D7943" s="1" t="s">
        <v>236902</v>
      </c>
      <c r="E7943" s="1" t="s">
        <v>236903</v>
      </c>
      <c r="F7943">
        <v>2016</v>
      </c>
      <c r="G7943" t="s">
        <v>236904</v>
      </c>
      <c r="H7943" s="1" t="s">
        <v>236905</v>
      </c>
      <c r="I7943" t="s">
        <v>236261</v>
      </c>
      <c r="J7943" t="s">
        <v>24289</v>
      </c>
    </row>
    <row r="7944" spans="1:10" x14ac:dyDescent="0.25">
      <c r="A7944" t="s">
        <v>236906</v>
      </c>
      <c r="C7944" t="s">
        <v>124109</v>
      </c>
      <c r="D7944" s="1" t="s">
        <v>236907</v>
      </c>
      <c r="E7944" s="1" t="s">
        <v>236908</v>
      </c>
      <c r="F7944">
        <v>2016</v>
      </c>
      <c r="G7944" t="s">
        <v>236909</v>
      </c>
      <c r="H7944" s="1" t="s">
        <v>697</v>
      </c>
      <c r="I7944" t="s">
        <v>38</v>
      </c>
      <c r="J7944" t="s">
        <v>24289</v>
      </c>
    </row>
    <row r="7945" spans="1:10" x14ac:dyDescent="0.25">
      <c r="A7945" t="s">
        <v>236910</v>
      </c>
      <c r="C7945" t="s">
        <v>236911</v>
      </c>
      <c r="D7945" s="1" t="s">
        <v>236912</v>
      </c>
      <c r="E7945" s="1" t="s">
        <v>236913</v>
      </c>
      <c r="F7945">
        <v>2016</v>
      </c>
      <c r="G7945" t="s">
        <v>236914</v>
      </c>
      <c r="H7945" s="1" t="s">
        <v>5076</v>
      </c>
      <c r="I7945" t="s">
        <v>850</v>
      </c>
      <c r="J7945" t="s">
        <v>24289</v>
      </c>
    </row>
    <row r="7946" spans="1:10" x14ac:dyDescent="0.25">
      <c r="A7946" t="s">
        <v>236915</v>
      </c>
      <c r="C7946" t="s">
        <v>25210</v>
      </c>
      <c r="D7946" s="1" t="s">
        <v>236916</v>
      </c>
      <c r="E7946" s="1" t="s">
        <v>236917</v>
      </c>
      <c r="F7946">
        <v>2016</v>
      </c>
      <c r="G7946" t="s">
        <v>236918</v>
      </c>
      <c r="H7946" s="1" t="s">
        <v>43</v>
      </c>
      <c r="I7946" t="s">
        <v>220209</v>
      </c>
      <c r="J7946" t="s">
        <v>24289</v>
      </c>
    </row>
    <row r="7947" spans="1:10" x14ac:dyDescent="0.25">
      <c r="A7947" t="s">
        <v>236919</v>
      </c>
      <c r="B7947" t="s">
        <v>616326</v>
      </c>
      <c r="C7947" t="s">
        <v>146316</v>
      </c>
      <c r="D7947" s="1" t="s">
        <v>236920</v>
      </c>
      <c r="E7947" s="1" t="s">
        <v>236921</v>
      </c>
      <c r="F7947">
        <v>2016</v>
      </c>
      <c r="G7947" t="s">
        <v>236922</v>
      </c>
      <c r="H7947" s="1" t="s">
        <v>10464</v>
      </c>
      <c r="I7947" t="s">
        <v>3880</v>
      </c>
      <c r="J7947" t="s">
        <v>24289</v>
      </c>
    </row>
    <row r="7948" spans="1:10" x14ac:dyDescent="0.25">
      <c r="A7948" t="s">
        <v>236923</v>
      </c>
      <c r="B7948" t="s">
        <v>146316</v>
      </c>
      <c r="C7948" t="s">
        <v>682793</v>
      </c>
      <c r="D7948" s="1" t="s">
        <v>236924</v>
      </c>
      <c r="E7948" s="1" t="s">
        <v>236925</v>
      </c>
      <c r="F7948">
        <v>2016</v>
      </c>
      <c r="G7948" t="s">
        <v>236926</v>
      </c>
      <c r="H7948" s="1" t="s">
        <v>124150</v>
      </c>
      <c r="I7948" t="s">
        <v>43976</v>
      </c>
      <c r="J7948" t="s">
        <v>24289</v>
      </c>
    </row>
    <row r="7949" spans="1:10" x14ac:dyDescent="0.25">
      <c r="A7949" t="s">
        <v>236927</v>
      </c>
      <c r="C7949" t="s">
        <v>236928</v>
      </c>
      <c r="D7949" s="1" t="s">
        <v>236929</v>
      </c>
      <c r="E7949" s="1" t="s">
        <v>236930</v>
      </c>
      <c r="F7949">
        <v>2016</v>
      </c>
      <c r="G7949" t="s">
        <v>236931</v>
      </c>
      <c r="H7949" s="1" t="s">
        <v>5076</v>
      </c>
      <c r="I7949" t="s">
        <v>850</v>
      </c>
      <c r="J7949" t="s">
        <v>24289</v>
      </c>
    </row>
    <row r="7950" spans="1:10" x14ac:dyDescent="0.25">
      <c r="A7950" t="s">
        <v>236932</v>
      </c>
      <c r="C7950" t="s">
        <v>235530</v>
      </c>
      <c r="D7950" s="1" t="s">
        <v>236933</v>
      </c>
      <c r="E7950" s="1" t="s">
        <v>236934</v>
      </c>
      <c r="F7950">
        <v>2016</v>
      </c>
      <c r="G7950" t="s">
        <v>236935</v>
      </c>
      <c r="H7950" s="1" t="s">
        <v>146</v>
      </c>
      <c r="I7950" t="s">
        <v>558</v>
      </c>
      <c r="J7950" t="s">
        <v>24289</v>
      </c>
    </row>
    <row r="7951" spans="1:10" x14ac:dyDescent="0.25">
      <c r="A7951" t="s">
        <v>236936</v>
      </c>
      <c r="B7951" t="s">
        <v>682794</v>
      </c>
      <c r="C7951" t="s">
        <v>682795</v>
      </c>
      <c r="D7951" s="1" t="s">
        <v>236937</v>
      </c>
      <c r="E7951" s="1" t="s">
        <v>236938</v>
      </c>
      <c r="F7951">
        <v>2016</v>
      </c>
      <c r="G7951" t="s">
        <v>236939</v>
      </c>
      <c r="H7951" s="1" t="s">
        <v>875</v>
      </c>
      <c r="I7951" t="s">
        <v>5605</v>
      </c>
      <c r="J7951" t="s">
        <v>24289</v>
      </c>
    </row>
    <row r="7952" spans="1:10" x14ac:dyDescent="0.25">
      <c r="A7952" t="s">
        <v>236940</v>
      </c>
      <c r="C7952" t="s">
        <v>236941</v>
      </c>
      <c r="D7952" s="1" t="s">
        <v>236942</v>
      </c>
      <c r="E7952" s="1" t="s">
        <v>236943</v>
      </c>
      <c r="F7952">
        <v>2016</v>
      </c>
      <c r="G7952" t="s">
        <v>236944</v>
      </c>
      <c r="H7952" s="1" t="s">
        <v>5631</v>
      </c>
      <c r="I7952" t="s">
        <v>3880</v>
      </c>
      <c r="J7952" t="s">
        <v>24289</v>
      </c>
    </row>
    <row r="7953" spans="1:10" x14ac:dyDescent="0.25">
      <c r="A7953" t="s">
        <v>236945</v>
      </c>
      <c r="C7953" t="s">
        <v>236946</v>
      </c>
      <c r="D7953" s="1" t="s">
        <v>236947</v>
      </c>
      <c r="E7953" s="1" t="s">
        <v>236948</v>
      </c>
      <c r="F7953">
        <v>2016</v>
      </c>
      <c r="G7953" t="s">
        <v>236949</v>
      </c>
      <c r="H7953" s="1" t="s">
        <v>3380</v>
      </c>
      <c r="I7953" t="s">
        <v>28107</v>
      </c>
      <c r="J7953" t="s">
        <v>24289</v>
      </c>
    </row>
    <row r="7954" spans="1:10" x14ac:dyDescent="0.25">
      <c r="A7954" t="s">
        <v>236950</v>
      </c>
      <c r="C7954" t="s">
        <v>236951</v>
      </c>
      <c r="D7954" s="1" t="s">
        <v>236952</v>
      </c>
      <c r="E7954" s="1" t="s">
        <v>236953</v>
      </c>
      <c r="F7954">
        <v>2016</v>
      </c>
      <c r="G7954" t="s">
        <v>236954</v>
      </c>
      <c r="H7954" s="1" t="s">
        <v>69757</v>
      </c>
      <c r="I7954" t="s">
        <v>42489</v>
      </c>
      <c r="J7954" t="s">
        <v>24289</v>
      </c>
    </row>
    <row r="7955" spans="1:10" x14ac:dyDescent="0.25">
      <c r="A7955" t="s">
        <v>236950</v>
      </c>
      <c r="C7955" t="s">
        <v>236951</v>
      </c>
      <c r="D7955" s="1" t="s">
        <v>236955</v>
      </c>
      <c r="E7955" s="1" t="s">
        <v>236956</v>
      </c>
      <c r="F7955">
        <v>2016</v>
      </c>
      <c r="G7955" t="s">
        <v>236957</v>
      </c>
      <c r="H7955" s="1" t="s">
        <v>69757</v>
      </c>
      <c r="I7955" t="s">
        <v>42489</v>
      </c>
      <c r="J7955" t="s">
        <v>24289</v>
      </c>
    </row>
    <row r="7956" spans="1:10" x14ac:dyDescent="0.25">
      <c r="A7956" t="s">
        <v>236958</v>
      </c>
      <c r="C7956" t="s">
        <v>219608</v>
      </c>
      <c r="D7956" s="1" t="s">
        <v>236959</v>
      </c>
      <c r="E7956" s="1" t="s">
        <v>236960</v>
      </c>
      <c r="F7956">
        <v>2016</v>
      </c>
      <c r="G7956" t="s">
        <v>236961</v>
      </c>
      <c r="H7956" s="1" t="s">
        <v>875</v>
      </c>
      <c r="I7956" t="s">
        <v>50</v>
      </c>
      <c r="J7956" t="s">
        <v>24289</v>
      </c>
    </row>
    <row r="7957" spans="1:10" x14ac:dyDescent="0.25">
      <c r="A7957" t="s">
        <v>123487</v>
      </c>
      <c r="C7957" t="s">
        <v>236962</v>
      </c>
      <c r="D7957" s="1" t="s">
        <v>236963</v>
      </c>
      <c r="E7957" s="1" t="s">
        <v>236964</v>
      </c>
      <c r="F7957">
        <v>2016</v>
      </c>
      <c r="G7957" t="s">
        <v>236965</v>
      </c>
      <c r="H7957" s="1" t="s">
        <v>41901</v>
      </c>
      <c r="I7957" t="s">
        <v>62210</v>
      </c>
      <c r="J7957" t="s">
        <v>24289</v>
      </c>
    </row>
    <row r="7958" spans="1:10" x14ac:dyDescent="0.25">
      <c r="A7958" t="s">
        <v>236966</v>
      </c>
      <c r="B7958" t="s">
        <v>236967</v>
      </c>
      <c r="D7958" s="1" t="s">
        <v>236968</v>
      </c>
      <c r="E7958" s="1" t="s">
        <v>236969</v>
      </c>
      <c r="F7958">
        <v>2016</v>
      </c>
      <c r="G7958" t="s">
        <v>236970</v>
      </c>
      <c r="H7958" s="1" t="s">
        <v>13579</v>
      </c>
      <c r="I7958" t="s">
        <v>3687</v>
      </c>
      <c r="J7958" t="s">
        <v>24289</v>
      </c>
    </row>
    <row r="7959" spans="1:10" x14ac:dyDescent="0.25">
      <c r="A7959" t="s">
        <v>80567</v>
      </c>
      <c r="C7959" t="s">
        <v>236971</v>
      </c>
      <c r="D7959" s="1" t="s">
        <v>236972</v>
      </c>
      <c r="E7959" s="1" t="s">
        <v>236973</v>
      </c>
      <c r="F7959">
        <v>2016</v>
      </c>
      <c r="G7959" t="s">
        <v>236974</v>
      </c>
      <c r="H7959" s="1" t="s">
        <v>16865</v>
      </c>
      <c r="I7959" t="s">
        <v>2567</v>
      </c>
      <c r="J7959" t="s">
        <v>24289</v>
      </c>
    </row>
    <row r="7960" spans="1:10" x14ac:dyDescent="0.25">
      <c r="A7960" t="s">
        <v>236975</v>
      </c>
      <c r="C7960" t="s">
        <v>236976</v>
      </c>
      <c r="D7960" s="1" t="s">
        <v>236977</v>
      </c>
      <c r="E7960" s="1" t="s">
        <v>236978</v>
      </c>
      <c r="F7960">
        <v>2016</v>
      </c>
      <c r="G7960" t="s">
        <v>236979</v>
      </c>
      <c r="H7960" s="1" t="s">
        <v>42012</v>
      </c>
      <c r="I7960" t="s">
        <v>42013</v>
      </c>
      <c r="J7960" t="s">
        <v>24289</v>
      </c>
    </row>
    <row r="7961" spans="1:10" x14ac:dyDescent="0.25">
      <c r="A7961" t="s">
        <v>236980</v>
      </c>
      <c r="C7961" t="s">
        <v>236981</v>
      </c>
      <c r="D7961" s="1" t="s">
        <v>236982</v>
      </c>
      <c r="E7961" s="1" t="s">
        <v>236983</v>
      </c>
      <c r="F7961">
        <v>2016</v>
      </c>
      <c r="G7961" t="s">
        <v>236984</v>
      </c>
      <c r="H7961" s="1" t="s">
        <v>1918</v>
      </c>
      <c r="I7961" t="s">
        <v>553</v>
      </c>
      <c r="J7961" t="s">
        <v>24289</v>
      </c>
    </row>
    <row r="7962" spans="1:10" x14ac:dyDescent="0.25">
      <c r="A7962" t="s">
        <v>236985</v>
      </c>
      <c r="C7962" t="s">
        <v>101251</v>
      </c>
      <c r="D7962" s="1" t="s">
        <v>236986</v>
      </c>
      <c r="E7962" s="1" t="s">
        <v>236987</v>
      </c>
      <c r="F7962">
        <v>2016</v>
      </c>
      <c r="G7962" t="s">
        <v>236988</v>
      </c>
      <c r="H7962" s="1" t="s">
        <v>1918</v>
      </c>
      <c r="I7962" t="s">
        <v>47705</v>
      </c>
      <c r="J7962" t="s">
        <v>24289</v>
      </c>
    </row>
    <row r="7963" spans="1:10" x14ac:dyDescent="0.25">
      <c r="A7963" t="s">
        <v>236989</v>
      </c>
      <c r="C7963" t="s">
        <v>236990</v>
      </c>
      <c r="D7963" s="1" t="s">
        <v>236991</v>
      </c>
      <c r="E7963" s="1" t="s">
        <v>236992</v>
      </c>
      <c r="F7963">
        <v>2016</v>
      </c>
      <c r="G7963" t="s">
        <v>236993</v>
      </c>
      <c r="H7963" s="1" t="s">
        <v>3801</v>
      </c>
      <c r="I7963" t="s">
        <v>5605</v>
      </c>
      <c r="J7963" t="s">
        <v>24289</v>
      </c>
    </row>
    <row r="7964" spans="1:10" x14ac:dyDescent="0.25">
      <c r="A7964" t="s">
        <v>236994</v>
      </c>
      <c r="C7964" t="s">
        <v>236995</v>
      </c>
      <c r="D7964" s="1" t="s">
        <v>236996</v>
      </c>
      <c r="E7964" s="1" t="s">
        <v>236997</v>
      </c>
      <c r="F7964">
        <v>2016</v>
      </c>
      <c r="G7964" t="s">
        <v>236998</v>
      </c>
      <c r="H7964" s="1" t="s">
        <v>1918</v>
      </c>
      <c r="I7964" t="s">
        <v>2555</v>
      </c>
      <c r="J7964" t="s">
        <v>24289</v>
      </c>
    </row>
    <row r="7965" spans="1:10" x14ac:dyDescent="0.25">
      <c r="A7965" t="s">
        <v>236999</v>
      </c>
      <c r="C7965" t="s">
        <v>237000</v>
      </c>
      <c r="D7965" s="1" t="s">
        <v>237001</v>
      </c>
      <c r="E7965" s="1" t="s">
        <v>237002</v>
      </c>
      <c r="F7965">
        <v>2016</v>
      </c>
      <c r="G7965" t="s">
        <v>237003</v>
      </c>
      <c r="H7965" s="1" t="s">
        <v>3801</v>
      </c>
      <c r="I7965" t="s">
        <v>5605</v>
      </c>
      <c r="J7965" t="s">
        <v>24289</v>
      </c>
    </row>
    <row r="7966" spans="1:10" x14ac:dyDescent="0.25">
      <c r="A7966" t="s">
        <v>237004</v>
      </c>
      <c r="B7966" t="s">
        <v>682796</v>
      </c>
      <c r="C7966" t="s">
        <v>682797</v>
      </c>
      <c r="D7966" s="1" t="s">
        <v>237005</v>
      </c>
      <c r="E7966" s="1" t="s">
        <v>237006</v>
      </c>
      <c r="F7966">
        <v>2016</v>
      </c>
      <c r="G7966" t="s">
        <v>237007</v>
      </c>
      <c r="H7966" s="1" t="s">
        <v>14780</v>
      </c>
      <c r="I7966" t="s">
        <v>49328</v>
      </c>
      <c r="J7966" t="s">
        <v>24289</v>
      </c>
    </row>
    <row r="7967" spans="1:10" x14ac:dyDescent="0.25">
      <c r="A7967" t="s">
        <v>237008</v>
      </c>
      <c r="B7967" t="s">
        <v>682798</v>
      </c>
      <c r="C7967" t="s">
        <v>531249</v>
      </c>
      <c r="D7967" s="1" t="s">
        <v>237009</v>
      </c>
      <c r="E7967" s="1" t="s">
        <v>237010</v>
      </c>
      <c r="F7967">
        <v>2016</v>
      </c>
      <c r="G7967" t="s">
        <v>237011</v>
      </c>
      <c r="H7967" s="1" t="s">
        <v>8748</v>
      </c>
      <c r="I7967" t="s">
        <v>23171</v>
      </c>
      <c r="J7967" t="s">
        <v>24289</v>
      </c>
    </row>
    <row r="7968" spans="1:10" x14ac:dyDescent="0.25">
      <c r="A7968" t="s">
        <v>237012</v>
      </c>
      <c r="C7968" t="s">
        <v>44433</v>
      </c>
      <c r="D7968" s="1" t="s">
        <v>237013</v>
      </c>
      <c r="E7968" s="1" t="s">
        <v>237014</v>
      </c>
      <c r="F7968">
        <v>2016</v>
      </c>
      <c r="G7968" t="s">
        <v>237015</v>
      </c>
      <c r="H7968" s="1" t="s">
        <v>2560</v>
      </c>
      <c r="I7968" t="s">
        <v>62210</v>
      </c>
      <c r="J7968" t="s">
        <v>24289</v>
      </c>
    </row>
    <row r="7969" spans="1:10" x14ac:dyDescent="0.25">
      <c r="A7969" t="s">
        <v>237016</v>
      </c>
      <c r="C7969" t="s">
        <v>237017</v>
      </c>
      <c r="D7969" s="1" t="s">
        <v>237018</v>
      </c>
      <c r="E7969" s="1" t="s">
        <v>237019</v>
      </c>
      <c r="F7969">
        <v>2016</v>
      </c>
      <c r="G7969" t="s">
        <v>237020</v>
      </c>
      <c r="H7969" s="1" t="s">
        <v>1513</v>
      </c>
      <c r="I7969" t="s">
        <v>31</v>
      </c>
      <c r="J7969" t="s">
        <v>24289</v>
      </c>
    </row>
    <row r="7970" spans="1:10" x14ac:dyDescent="0.25">
      <c r="A7970" t="s">
        <v>237021</v>
      </c>
      <c r="C7970" t="s">
        <v>237022</v>
      </c>
      <c r="D7970" s="1" t="s">
        <v>237023</v>
      </c>
      <c r="E7970" s="1" t="s">
        <v>237024</v>
      </c>
      <c r="F7970">
        <v>2016</v>
      </c>
      <c r="G7970" t="s">
        <v>237025</v>
      </c>
      <c r="H7970" s="1" t="s">
        <v>43</v>
      </c>
      <c r="I7970" t="s">
        <v>44</v>
      </c>
      <c r="J7970" t="s">
        <v>24289</v>
      </c>
    </row>
    <row r="7971" spans="1:10" x14ac:dyDescent="0.25">
      <c r="A7971" t="s">
        <v>62601</v>
      </c>
      <c r="C7971" t="s">
        <v>42901</v>
      </c>
      <c r="D7971" s="1" t="s">
        <v>237026</v>
      </c>
      <c r="E7971" s="1" t="s">
        <v>237027</v>
      </c>
      <c r="F7971">
        <v>2016</v>
      </c>
      <c r="G7971" t="s">
        <v>237028</v>
      </c>
      <c r="H7971" s="1" t="s">
        <v>37</v>
      </c>
      <c r="I7971" t="s">
        <v>564</v>
      </c>
      <c r="J7971" t="s">
        <v>24289</v>
      </c>
    </row>
    <row r="7972" spans="1:10" x14ac:dyDescent="0.25">
      <c r="A7972" t="s">
        <v>18096</v>
      </c>
      <c r="C7972" t="s">
        <v>237029</v>
      </c>
      <c r="D7972" s="1" t="s">
        <v>237030</v>
      </c>
      <c r="E7972" s="1" t="s">
        <v>237031</v>
      </c>
      <c r="F7972">
        <v>2016</v>
      </c>
      <c r="G7972" t="s">
        <v>237032</v>
      </c>
      <c r="H7972" s="1" t="s">
        <v>167</v>
      </c>
      <c r="I7972" t="s">
        <v>147</v>
      </c>
      <c r="J7972" t="s">
        <v>24289</v>
      </c>
    </row>
    <row r="7973" spans="1:10" x14ac:dyDescent="0.25">
      <c r="A7973" t="s">
        <v>147182</v>
      </c>
      <c r="C7973" t="s">
        <v>99337</v>
      </c>
      <c r="D7973" s="1" t="s">
        <v>237033</v>
      </c>
      <c r="E7973" s="1" t="s">
        <v>237034</v>
      </c>
      <c r="F7973">
        <v>2016</v>
      </c>
      <c r="G7973" t="s">
        <v>237035</v>
      </c>
      <c r="H7973" s="1" t="s">
        <v>5076</v>
      </c>
      <c r="I7973" t="s">
        <v>372</v>
      </c>
      <c r="J7973" t="s">
        <v>24289</v>
      </c>
    </row>
    <row r="7974" spans="1:10" x14ac:dyDescent="0.25">
      <c r="A7974" t="s">
        <v>237036</v>
      </c>
      <c r="C7974" t="s">
        <v>237037</v>
      </c>
      <c r="D7974" s="1" t="s">
        <v>237038</v>
      </c>
      <c r="E7974" s="1" t="s">
        <v>237039</v>
      </c>
      <c r="F7974">
        <v>2016</v>
      </c>
      <c r="G7974" t="s">
        <v>237040</v>
      </c>
      <c r="H7974" s="1" t="s">
        <v>3806</v>
      </c>
      <c r="I7974" t="s">
        <v>13861</v>
      </c>
      <c r="J7974" t="s">
        <v>24289</v>
      </c>
    </row>
    <row r="7975" spans="1:10" x14ac:dyDescent="0.25">
      <c r="A7975" t="s">
        <v>237036</v>
      </c>
      <c r="C7975" t="s">
        <v>237037</v>
      </c>
      <c r="D7975" s="1" t="s">
        <v>237041</v>
      </c>
      <c r="E7975" s="1" t="s">
        <v>237042</v>
      </c>
      <c r="F7975">
        <v>2016</v>
      </c>
      <c r="G7975" t="s">
        <v>237043</v>
      </c>
      <c r="H7975" s="1" t="s">
        <v>3806</v>
      </c>
      <c r="I7975" t="s">
        <v>13861</v>
      </c>
      <c r="J7975" t="s">
        <v>24289</v>
      </c>
    </row>
    <row r="7976" spans="1:10" x14ac:dyDescent="0.25">
      <c r="A7976" t="s">
        <v>124869</v>
      </c>
      <c r="C7976" t="s">
        <v>237044</v>
      </c>
      <c r="D7976" s="1" t="s">
        <v>237045</v>
      </c>
      <c r="E7976" s="1" t="s">
        <v>237046</v>
      </c>
      <c r="F7976">
        <v>2016</v>
      </c>
      <c r="G7976" t="s">
        <v>237047</v>
      </c>
      <c r="H7976" s="1" t="s">
        <v>2178</v>
      </c>
      <c r="I7976" t="s">
        <v>41495</v>
      </c>
      <c r="J7976" t="s">
        <v>24289</v>
      </c>
    </row>
    <row r="7977" spans="1:10" x14ac:dyDescent="0.25">
      <c r="A7977" t="s">
        <v>124869</v>
      </c>
      <c r="C7977" t="s">
        <v>237044</v>
      </c>
      <c r="D7977" s="1" t="s">
        <v>237048</v>
      </c>
      <c r="E7977" s="1" t="s">
        <v>237049</v>
      </c>
      <c r="F7977">
        <v>2016</v>
      </c>
      <c r="G7977" t="s">
        <v>237050</v>
      </c>
      <c r="H7977" s="1" t="s">
        <v>2178</v>
      </c>
      <c r="I7977" t="s">
        <v>41495</v>
      </c>
      <c r="J7977" t="s">
        <v>24289</v>
      </c>
    </row>
    <row r="7978" spans="1:10" x14ac:dyDescent="0.25">
      <c r="A7978" t="s">
        <v>237051</v>
      </c>
      <c r="C7978" t="s">
        <v>237052</v>
      </c>
      <c r="D7978" s="1" t="s">
        <v>237053</v>
      </c>
      <c r="E7978" s="1" t="s">
        <v>237054</v>
      </c>
      <c r="F7978">
        <v>2016</v>
      </c>
      <c r="G7978" t="s">
        <v>237055</v>
      </c>
      <c r="H7978" s="1" t="s">
        <v>2008</v>
      </c>
      <c r="I7978" t="s">
        <v>271</v>
      </c>
      <c r="J7978" t="s">
        <v>24289</v>
      </c>
    </row>
    <row r="7979" spans="1:10" x14ac:dyDescent="0.25">
      <c r="A7979" t="s">
        <v>237056</v>
      </c>
      <c r="C7979" t="s">
        <v>236694</v>
      </c>
      <c r="D7979" s="1" t="s">
        <v>237057</v>
      </c>
      <c r="E7979" s="1" t="s">
        <v>237058</v>
      </c>
      <c r="F7979">
        <v>2016</v>
      </c>
      <c r="G7979" t="s">
        <v>237059</v>
      </c>
      <c r="H7979" s="1" t="s">
        <v>124</v>
      </c>
      <c r="I7979" t="s">
        <v>443</v>
      </c>
      <c r="J7979" t="s">
        <v>24289</v>
      </c>
    </row>
    <row r="7980" spans="1:10" x14ac:dyDescent="0.25">
      <c r="A7980" t="s">
        <v>237060</v>
      </c>
      <c r="C7980" t="s">
        <v>237061</v>
      </c>
      <c r="D7980" s="1" t="s">
        <v>237062</v>
      </c>
      <c r="E7980" s="1" t="s">
        <v>237063</v>
      </c>
      <c r="F7980">
        <v>2016</v>
      </c>
      <c r="G7980" t="s">
        <v>237064</v>
      </c>
      <c r="H7980" s="1" t="s">
        <v>744</v>
      </c>
      <c r="I7980" t="s">
        <v>745</v>
      </c>
      <c r="J7980" t="s">
        <v>24289</v>
      </c>
    </row>
    <row r="7981" spans="1:10" x14ac:dyDescent="0.25">
      <c r="A7981" t="s">
        <v>237060</v>
      </c>
      <c r="C7981" t="s">
        <v>237061</v>
      </c>
      <c r="D7981" s="1" t="s">
        <v>237065</v>
      </c>
      <c r="E7981" s="1" t="s">
        <v>237066</v>
      </c>
      <c r="F7981">
        <v>2016</v>
      </c>
      <c r="G7981" t="s">
        <v>237067</v>
      </c>
      <c r="H7981" s="1" t="s">
        <v>744</v>
      </c>
      <c r="I7981" t="s">
        <v>745</v>
      </c>
      <c r="J7981" t="s">
        <v>24289</v>
      </c>
    </row>
    <row r="7982" spans="1:10" x14ac:dyDescent="0.25">
      <c r="A7982" t="s">
        <v>237068</v>
      </c>
      <c r="C7982" t="s">
        <v>82593</v>
      </c>
      <c r="D7982" s="1" t="s">
        <v>237069</v>
      </c>
      <c r="E7982" s="1" t="s">
        <v>237070</v>
      </c>
      <c r="F7982">
        <v>2016</v>
      </c>
      <c r="G7982" t="s">
        <v>237071</v>
      </c>
      <c r="H7982" s="1" t="s">
        <v>145931</v>
      </c>
      <c r="I7982" t="s">
        <v>66365</v>
      </c>
      <c r="J7982" t="s">
        <v>24289</v>
      </c>
    </row>
    <row r="7983" spans="1:10" x14ac:dyDescent="0.25">
      <c r="A7983" t="s">
        <v>237072</v>
      </c>
      <c r="C7983" t="s">
        <v>28124</v>
      </c>
      <c r="D7983" s="1" t="s">
        <v>237073</v>
      </c>
      <c r="E7983" s="1" t="s">
        <v>237074</v>
      </c>
      <c r="F7983">
        <v>2016</v>
      </c>
      <c r="G7983" t="s">
        <v>237075</v>
      </c>
      <c r="H7983" s="1" t="s">
        <v>1076</v>
      </c>
      <c r="I7983" t="s">
        <v>3482</v>
      </c>
      <c r="J7983" t="s">
        <v>24289</v>
      </c>
    </row>
    <row r="7984" spans="1:10" x14ac:dyDescent="0.25">
      <c r="A7984" t="s">
        <v>18047</v>
      </c>
      <c r="C7984" t="s">
        <v>237076</v>
      </c>
      <c r="D7984" s="1" t="s">
        <v>237077</v>
      </c>
      <c r="E7984" s="1" t="s">
        <v>237078</v>
      </c>
      <c r="F7984">
        <v>2016</v>
      </c>
      <c r="G7984" t="s">
        <v>237079</v>
      </c>
      <c r="H7984" s="1" t="s">
        <v>1513</v>
      </c>
      <c r="I7984" t="s">
        <v>709</v>
      </c>
      <c r="J7984" t="s">
        <v>24289</v>
      </c>
    </row>
    <row r="7985" spans="1:10" x14ac:dyDescent="0.25">
      <c r="A7985" t="s">
        <v>5373</v>
      </c>
      <c r="C7985" t="s">
        <v>237080</v>
      </c>
      <c r="D7985" s="1" t="s">
        <v>237081</v>
      </c>
      <c r="E7985" s="1" t="s">
        <v>237082</v>
      </c>
      <c r="F7985">
        <v>2016</v>
      </c>
      <c r="G7985" t="s">
        <v>237083</v>
      </c>
      <c r="H7985" s="1" t="s">
        <v>3826</v>
      </c>
      <c r="I7985" t="s">
        <v>350</v>
      </c>
      <c r="J7985" t="s">
        <v>24289</v>
      </c>
    </row>
    <row r="7986" spans="1:10" x14ac:dyDescent="0.25">
      <c r="A7986" t="s">
        <v>18100</v>
      </c>
      <c r="C7986" t="s">
        <v>237084</v>
      </c>
      <c r="D7986" s="1" t="s">
        <v>237085</v>
      </c>
      <c r="E7986" s="1" t="s">
        <v>237086</v>
      </c>
      <c r="F7986">
        <v>2016</v>
      </c>
      <c r="G7986" t="s">
        <v>237087</v>
      </c>
      <c r="H7986" s="1" t="s">
        <v>239</v>
      </c>
      <c r="I7986" t="s">
        <v>1919</v>
      </c>
      <c r="J7986" t="s">
        <v>24289</v>
      </c>
    </row>
    <row r="7987" spans="1:10" x14ac:dyDescent="0.25">
      <c r="A7987" t="s">
        <v>82023</v>
      </c>
      <c r="C7987" t="s">
        <v>42300</v>
      </c>
      <c r="D7987" s="1" t="s">
        <v>237088</v>
      </c>
      <c r="E7987" s="1" t="s">
        <v>237089</v>
      </c>
      <c r="F7987">
        <v>2016</v>
      </c>
      <c r="G7987" t="s">
        <v>237090</v>
      </c>
      <c r="H7987" s="1" t="s">
        <v>167</v>
      </c>
      <c r="I7987" t="s">
        <v>31</v>
      </c>
      <c r="J7987" t="s">
        <v>24289</v>
      </c>
    </row>
    <row r="7988" spans="1:10" x14ac:dyDescent="0.25">
      <c r="A7988" t="s">
        <v>149383</v>
      </c>
      <c r="C7988" t="s">
        <v>237091</v>
      </c>
      <c r="D7988" s="1" t="s">
        <v>237092</v>
      </c>
      <c r="E7988" s="1" t="s">
        <v>237093</v>
      </c>
      <c r="F7988">
        <v>2016</v>
      </c>
      <c r="G7988" t="s">
        <v>237094</v>
      </c>
      <c r="H7988" s="1" t="s">
        <v>875</v>
      </c>
      <c r="I7988" t="s">
        <v>50</v>
      </c>
      <c r="J7988" t="s">
        <v>24289</v>
      </c>
    </row>
    <row r="7989" spans="1:10" x14ac:dyDescent="0.25">
      <c r="A7989" t="s">
        <v>237095</v>
      </c>
      <c r="C7989" t="s">
        <v>237096</v>
      </c>
      <c r="D7989" s="1" t="s">
        <v>237097</v>
      </c>
      <c r="E7989" s="1" t="s">
        <v>237098</v>
      </c>
      <c r="F7989">
        <v>2016</v>
      </c>
      <c r="G7989" t="s">
        <v>237099</v>
      </c>
      <c r="H7989" s="1" t="s">
        <v>37</v>
      </c>
      <c r="I7989" t="s">
        <v>38</v>
      </c>
      <c r="J7989" t="s">
        <v>24289</v>
      </c>
    </row>
    <row r="7990" spans="1:10" x14ac:dyDescent="0.25">
      <c r="A7990" t="s">
        <v>237100</v>
      </c>
      <c r="C7990" t="s">
        <v>219264</v>
      </c>
      <c r="D7990" s="1" t="s">
        <v>237101</v>
      </c>
      <c r="E7990" s="1" t="s">
        <v>237102</v>
      </c>
      <c r="F7990">
        <v>2016</v>
      </c>
      <c r="G7990" t="s">
        <v>237103</v>
      </c>
      <c r="H7990" s="1" t="s">
        <v>875</v>
      </c>
      <c r="I7990" t="s">
        <v>50</v>
      </c>
      <c r="J7990" t="s">
        <v>24289</v>
      </c>
    </row>
    <row r="7991" spans="1:10" x14ac:dyDescent="0.25">
      <c r="A7991" t="s">
        <v>237104</v>
      </c>
      <c r="C7991" t="s">
        <v>219264</v>
      </c>
      <c r="D7991" s="1" t="s">
        <v>237105</v>
      </c>
      <c r="E7991" s="1" t="s">
        <v>237106</v>
      </c>
      <c r="F7991">
        <v>2016</v>
      </c>
      <c r="G7991" t="s">
        <v>237107</v>
      </c>
      <c r="H7991" s="1" t="s">
        <v>875</v>
      </c>
      <c r="I7991" t="s">
        <v>50</v>
      </c>
      <c r="J7991" t="s">
        <v>24289</v>
      </c>
    </row>
    <row r="7992" spans="1:10" x14ac:dyDescent="0.25">
      <c r="A7992" t="s">
        <v>61869</v>
      </c>
      <c r="C7992" t="s">
        <v>26416</v>
      </c>
      <c r="D7992" s="1" t="s">
        <v>237108</v>
      </c>
      <c r="E7992" s="1" t="s">
        <v>237109</v>
      </c>
      <c r="F7992">
        <v>2016</v>
      </c>
      <c r="G7992" t="s">
        <v>237110</v>
      </c>
      <c r="H7992" s="1" t="s">
        <v>875</v>
      </c>
      <c r="I7992" t="s">
        <v>50</v>
      </c>
      <c r="J7992" t="s">
        <v>24289</v>
      </c>
    </row>
    <row r="7993" spans="1:10" x14ac:dyDescent="0.25">
      <c r="A7993" t="s">
        <v>237111</v>
      </c>
      <c r="C7993" t="s">
        <v>237112</v>
      </c>
      <c r="D7993" s="1" t="s">
        <v>237113</v>
      </c>
      <c r="E7993" s="1" t="s">
        <v>237114</v>
      </c>
      <c r="F7993">
        <v>2016</v>
      </c>
      <c r="G7993" t="s">
        <v>237115</v>
      </c>
      <c r="H7993" s="1" t="s">
        <v>541</v>
      </c>
      <c r="I7993" t="s">
        <v>542</v>
      </c>
      <c r="J7993" t="s">
        <v>24289</v>
      </c>
    </row>
    <row r="7994" spans="1:10" x14ac:dyDescent="0.25">
      <c r="A7994" t="s">
        <v>43452</v>
      </c>
      <c r="C7994" t="s">
        <v>237116</v>
      </c>
      <c r="D7994" s="1" t="s">
        <v>237117</v>
      </c>
      <c r="E7994" s="1" t="s">
        <v>237118</v>
      </c>
      <c r="F7994">
        <v>2016</v>
      </c>
      <c r="G7994" t="s">
        <v>237119</v>
      </c>
      <c r="H7994" s="1" t="s">
        <v>875</v>
      </c>
      <c r="I7994" t="s">
        <v>50</v>
      </c>
      <c r="J7994" t="s">
        <v>24289</v>
      </c>
    </row>
    <row r="7995" spans="1:10" x14ac:dyDescent="0.25">
      <c r="A7995" t="s">
        <v>219193</v>
      </c>
      <c r="C7995" t="s">
        <v>237120</v>
      </c>
      <c r="D7995" s="1" t="s">
        <v>237121</v>
      </c>
      <c r="E7995" s="1" t="s">
        <v>237122</v>
      </c>
      <c r="F7995">
        <v>2016</v>
      </c>
      <c r="G7995" t="s">
        <v>237123</v>
      </c>
      <c r="H7995" s="1" t="s">
        <v>3634</v>
      </c>
      <c r="I7995" t="s">
        <v>44</v>
      </c>
      <c r="J7995" t="s">
        <v>24289</v>
      </c>
    </row>
    <row r="7996" spans="1:10" x14ac:dyDescent="0.25">
      <c r="A7996" t="s">
        <v>41932</v>
      </c>
      <c r="C7996" t="s">
        <v>237124</v>
      </c>
      <c r="D7996" s="1" t="s">
        <v>237125</v>
      </c>
      <c r="E7996" s="1" t="s">
        <v>237126</v>
      </c>
      <c r="F7996">
        <v>2016</v>
      </c>
      <c r="G7996" t="s">
        <v>237127</v>
      </c>
      <c r="H7996" s="1" t="s">
        <v>552</v>
      </c>
      <c r="I7996" t="s">
        <v>7522</v>
      </c>
      <c r="J7996" t="s">
        <v>24289</v>
      </c>
    </row>
    <row r="7997" spans="1:10" x14ac:dyDescent="0.25">
      <c r="A7997" t="s">
        <v>13151</v>
      </c>
      <c r="C7997" t="s">
        <v>237128</v>
      </c>
      <c r="D7997" s="1" t="s">
        <v>237129</v>
      </c>
      <c r="E7997" s="1" t="s">
        <v>237130</v>
      </c>
      <c r="F7997">
        <v>2016</v>
      </c>
      <c r="G7997" t="s">
        <v>237131</v>
      </c>
      <c r="H7997" s="1" t="s">
        <v>938</v>
      </c>
      <c r="I7997" t="s">
        <v>3964</v>
      </c>
      <c r="J7997" t="s">
        <v>24289</v>
      </c>
    </row>
    <row r="7998" spans="1:10" x14ac:dyDescent="0.25">
      <c r="A7998" t="s">
        <v>101291</v>
      </c>
      <c r="C7998" t="s">
        <v>101292</v>
      </c>
      <c r="D7998" s="1" t="s">
        <v>237132</v>
      </c>
      <c r="E7998" s="1" t="s">
        <v>237133</v>
      </c>
      <c r="F7998">
        <v>2016</v>
      </c>
      <c r="G7998" t="s">
        <v>237134</v>
      </c>
      <c r="H7998" s="1" t="s">
        <v>37</v>
      </c>
      <c r="I7998" t="s">
        <v>38</v>
      </c>
      <c r="J7998" t="s">
        <v>24289</v>
      </c>
    </row>
    <row r="7999" spans="1:10" x14ac:dyDescent="0.25">
      <c r="A7999" t="s">
        <v>237056</v>
      </c>
      <c r="C7999" t="s">
        <v>236694</v>
      </c>
      <c r="D7999" s="1" t="s">
        <v>237135</v>
      </c>
      <c r="E7999" s="1" t="s">
        <v>237136</v>
      </c>
      <c r="F7999">
        <v>2016</v>
      </c>
      <c r="G7999" t="s">
        <v>237137</v>
      </c>
      <c r="H7999" s="1" t="s">
        <v>124</v>
      </c>
      <c r="I7999" t="s">
        <v>443</v>
      </c>
      <c r="J7999" t="s">
        <v>24289</v>
      </c>
    </row>
    <row r="8000" spans="1:10" x14ac:dyDescent="0.25">
      <c r="A8000" t="s">
        <v>3447</v>
      </c>
      <c r="C8000" t="s">
        <v>237138</v>
      </c>
      <c r="D8000" s="1" t="s">
        <v>237139</v>
      </c>
      <c r="E8000" s="1" t="s">
        <v>237140</v>
      </c>
      <c r="F8000">
        <v>2016</v>
      </c>
      <c r="G8000" t="s">
        <v>237141</v>
      </c>
      <c r="H8000" s="1" t="s">
        <v>1928</v>
      </c>
      <c r="I8000" t="s">
        <v>158</v>
      </c>
      <c r="J8000" t="s">
        <v>24289</v>
      </c>
    </row>
    <row r="8001" spans="1:10" x14ac:dyDescent="0.25">
      <c r="A8001" t="s">
        <v>146489</v>
      </c>
      <c r="C8001" t="s">
        <v>237142</v>
      </c>
      <c r="D8001" s="1" t="s">
        <v>237143</v>
      </c>
      <c r="E8001" s="1" t="s">
        <v>237144</v>
      </c>
      <c r="F8001">
        <v>2016</v>
      </c>
      <c r="G8001" t="s">
        <v>237145</v>
      </c>
      <c r="H8001" s="1" t="s">
        <v>146494</v>
      </c>
      <c r="I8001" t="s">
        <v>146495</v>
      </c>
      <c r="J8001" t="s">
        <v>24289</v>
      </c>
    </row>
    <row r="8002" spans="1:10" x14ac:dyDescent="0.25">
      <c r="A8002" t="s">
        <v>60407</v>
      </c>
      <c r="C8002" t="s">
        <v>237146</v>
      </c>
      <c r="D8002" s="1" t="s">
        <v>237147</v>
      </c>
      <c r="E8002" s="1" t="s">
        <v>237148</v>
      </c>
      <c r="F8002">
        <v>2016</v>
      </c>
      <c r="G8002" t="s">
        <v>237149</v>
      </c>
      <c r="H8002" s="1" t="s">
        <v>167</v>
      </c>
      <c r="I8002" t="s">
        <v>147</v>
      </c>
      <c r="J8002" t="s">
        <v>24289</v>
      </c>
    </row>
    <row r="8003" spans="1:10" x14ac:dyDescent="0.25">
      <c r="A8003" t="s">
        <v>60080</v>
      </c>
      <c r="C8003" t="s">
        <v>237150</v>
      </c>
      <c r="D8003" s="1" t="s">
        <v>237151</v>
      </c>
      <c r="E8003" s="1" t="s">
        <v>237152</v>
      </c>
      <c r="F8003">
        <v>2016</v>
      </c>
      <c r="G8003" t="s">
        <v>237153</v>
      </c>
      <c r="H8003" s="1" t="s">
        <v>13579</v>
      </c>
      <c r="I8003" t="s">
        <v>3687</v>
      </c>
      <c r="J8003" t="s">
        <v>24289</v>
      </c>
    </row>
    <row r="8004" spans="1:10" x14ac:dyDescent="0.25">
      <c r="A8004" t="s">
        <v>121093</v>
      </c>
      <c r="C8004" t="s">
        <v>177162</v>
      </c>
      <c r="D8004" s="1" t="s">
        <v>237154</v>
      </c>
      <c r="E8004" s="1" t="s">
        <v>237155</v>
      </c>
      <c r="F8004">
        <v>2016</v>
      </c>
      <c r="G8004" t="s">
        <v>237156</v>
      </c>
      <c r="H8004" s="1" t="s">
        <v>37</v>
      </c>
      <c r="I8004" t="s">
        <v>564</v>
      </c>
      <c r="J8004" t="s">
        <v>24289</v>
      </c>
    </row>
    <row r="8005" spans="1:10" x14ac:dyDescent="0.25">
      <c r="A8005" t="s">
        <v>178136</v>
      </c>
      <c r="C8005" t="s">
        <v>145951</v>
      </c>
      <c r="D8005" s="1" t="s">
        <v>237157</v>
      </c>
      <c r="E8005" s="1" t="s">
        <v>237158</v>
      </c>
      <c r="F8005">
        <v>2016</v>
      </c>
      <c r="G8005" t="s">
        <v>237159</v>
      </c>
      <c r="H8005" s="1" t="s">
        <v>3801</v>
      </c>
      <c r="I8005" t="s">
        <v>25531</v>
      </c>
      <c r="J8005" t="s">
        <v>24289</v>
      </c>
    </row>
    <row r="8006" spans="1:10" x14ac:dyDescent="0.25">
      <c r="A8006" t="s">
        <v>98910</v>
      </c>
      <c r="C8006" t="s">
        <v>146051</v>
      </c>
      <c r="D8006" s="1" t="s">
        <v>237160</v>
      </c>
      <c r="E8006" s="1" t="s">
        <v>237161</v>
      </c>
      <c r="F8006">
        <v>2016</v>
      </c>
      <c r="G8006" t="s">
        <v>237162</v>
      </c>
      <c r="H8006" s="1" t="s">
        <v>3806</v>
      </c>
      <c r="I8006" t="s">
        <v>147</v>
      </c>
      <c r="J8006" t="s">
        <v>24289</v>
      </c>
    </row>
    <row r="8007" spans="1:10" x14ac:dyDescent="0.25">
      <c r="A8007" t="s">
        <v>43442</v>
      </c>
      <c r="C8007" t="s">
        <v>237163</v>
      </c>
      <c r="D8007" s="1" t="s">
        <v>237164</v>
      </c>
      <c r="E8007" s="1" t="s">
        <v>237165</v>
      </c>
      <c r="F8007">
        <v>2016</v>
      </c>
      <c r="G8007" t="s">
        <v>237166</v>
      </c>
      <c r="H8007" s="1" t="s">
        <v>875</v>
      </c>
      <c r="I8007" t="s">
        <v>50</v>
      </c>
      <c r="J8007" t="s">
        <v>24289</v>
      </c>
    </row>
    <row r="8008" spans="1:10" x14ac:dyDescent="0.25">
      <c r="A8008" t="s">
        <v>61431</v>
      </c>
      <c r="C8008" t="s">
        <v>237167</v>
      </c>
      <c r="D8008" s="1" t="s">
        <v>237168</v>
      </c>
      <c r="E8008" s="1" t="s">
        <v>237169</v>
      </c>
      <c r="F8008">
        <v>2016</v>
      </c>
      <c r="G8008" t="s">
        <v>237170</v>
      </c>
      <c r="H8008" s="1" t="s">
        <v>1076</v>
      </c>
      <c r="I8008" t="s">
        <v>3482</v>
      </c>
      <c r="J8008" t="s">
        <v>24289</v>
      </c>
    </row>
    <row r="8009" spans="1:10" x14ac:dyDescent="0.25">
      <c r="A8009" t="s">
        <v>60407</v>
      </c>
      <c r="C8009" t="s">
        <v>237146</v>
      </c>
      <c r="D8009" s="1" t="s">
        <v>237171</v>
      </c>
      <c r="E8009" s="1" t="s">
        <v>237172</v>
      </c>
      <c r="F8009">
        <v>2016</v>
      </c>
      <c r="G8009" t="s">
        <v>237173</v>
      </c>
      <c r="H8009" s="1" t="s">
        <v>167</v>
      </c>
      <c r="I8009" t="s">
        <v>383</v>
      </c>
      <c r="J8009" t="s">
        <v>24289</v>
      </c>
    </row>
    <row r="8010" spans="1:10" x14ac:dyDescent="0.25">
      <c r="A8010" t="s">
        <v>872</v>
      </c>
      <c r="C8010" t="s">
        <v>237174</v>
      </c>
      <c r="D8010" s="1" t="s">
        <v>237175</v>
      </c>
      <c r="E8010" s="1" t="s">
        <v>237176</v>
      </c>
      <c r="F8010">
        <v>2016</v>
      </c>
      <c r="G8010" t="s">
        <v>237177</v>
      </c>
      <c r="H8010" s="1" t="s">
        <v>875</v>
      </c>
      <c r="I8010" t="s">
        <v>234331</v>
      </c>
      <c r="J8010" t="s">
        <v>24289</v>
      </c>
    </row>
    <row r="8011" spans="1:10" x14ac:dyDescent="0.25">
      <c r="A8011" t="s">
        <v>149410</v>
      </c>
      <c r="C8011" t="s">
        <v>237178</v>
      </c>
      <c r="D8011" s="1" t="s">
        <v>237179</v>
      </c>
      <c r="E8011" s="1" t="s">
        <v>237180</v>
      </c>
      <c r="F8011">
        <v>2016</v>
      </c>
      <c r="G8011" t="s">
        <v>237181</v>
      </c>
      <c r="H8011" s="1" t="s">
        <v>2560</v>
      </c>
      <c r="I8011" t="s">
        <v>62210</v>
      </c>
      <c r="J8011" t="s">
        <v>24289</v>
      </c>
    </row>
    <row r="8012" spans="1:10" x14ac:dyDescent="0.25">
      <c r="A8012" t="s">
        <v>237182</v>
      </c>
      <c r="C8012" t="s">
        <v>237183</v>
      </c>
      <c r="D8012" s="1" t="s">
        <v>237184</v>
      </c>
      <c r="E8012" s="1" t="s">
        <v>237185</v>
      </c>
      <c r="F8012">
        <v>2016</v>
      </c>
      <c r="G8012" t="s">
        <v>237186</v>
      </c>
      <c r="H8012" s="1" t="s">
        <v>37</v>
      </c>
      <c r="I8012" t="s">
        <v>38</v>
      </c>
      <c r="J8012" t="s">
        <v>24289</v>
      </c>
    </row>
    <row r="8013" spans="1:10" x14ac:dyDescent="0.25">
      <c r="A8013" t="s">
        <v>147686</v>
      </c>
      <c r="C8013" t="s">
        <v>237187</v>
      </c>
      <c r="D8013" s="1" t="s">
        <v>237188</v>
      </c>
      <c r="E8013" s="1" t="s">
        <v>237189</v>
      </c>
      <c r="F8013">
        <v>2016</v>
      </c>
      <c r="G8013" t="s">
        <v>237190</v>
      </c>
      <c r="H8013" s="1" t="s">
        <v>58512</v>
      </c>
      <c r="I8013" t="s">
        <v>58513</v>
      </c>
      <c r="J8013" t="s">
        <v>24289</v>
      </c>
    </row>
    <row r="8014" spans="1:10" x14ac:dyDescent="0.25">
      <c r="A8014" t="s">
        <v>149642</v>
      </c>
      <c r="C8014" t="s">
        <v>237191</v>
      </c>
      <c r="D8014" s="1" t="s">
        <v>237192</v>
      </c>
      <c r="E8014" s="1" t="s">
        <v>237193</v>
      </c>
      <c r="F8014">
        <v>2016</v>
      </c>
      <c r="G8014" t="s">
        <v>237194</v>
      </c>
      <c r="H8014" s="1" t="s">
        <v>167</v>
      </c>
      <c r="I8014" t="s">
        <v>709</v>
      </c>
      <c r="J8014" t="s">
        <v>24289</v>
      </c>
    </row>
    <row r="8015" spans="1:10" x14ac:dyDescent="0.25">
      <c r="A8015" t="s">
        <v>237195</v>
      </c>
      <c r="C8015" t="s">
        <v>237196</v>
      </c>
      <c r="D8015" s="1" t="s">
        <v>237197</v>
      </c>
      <c r="E8015" s="1" t="s">
        <v>237198</v>
      </c>
      <c r="F8015">
        <v>2016</v>
      </c>
      <c r="G8015" t="s">
        <v>237199</v>
      </c>
      <c r="H8015" s="1" t="s">
        <v>237200</v>
      </c>
      <c r="I8015" t="s">
        <v>150121</v>
      </c>
      <c r="J8015" t="s">
        <v>24289</v>
      </c>
    </row>
    <row r="8016" spans="1:10" x14ac:dyDescent="0.25">
      <c r="A8016" t="s">
        <v>149725</v>
      </c>
      <c r="C8016" t="s">
        <v>149726</v>
      </c>
      <c r="D8016" s="1" t="s">
        <v>237201</v>
      </c>
      <c r="E8016" s="1" t="s">
        <v>237202</v>
      </c>
      <c r="F8016">
        <v>2016</v>
      </c>
      <c r="G8016" t="s">
        <v>237203</v>
      </c>
      <c r="H8016" s="1" t="s">
        <v>167</v>
      </c>
      <c r="I8016" t="s">
        <v>147</v>
      </c>
      <c r="J8016" t="s">
        <v>24289</v>
      </c>
    </row>
    <row r="8017" spans="1:12" x14ac:dyDescent="0.25">
      <c r="A8017" t="s">
        <v>43677</v>
      </c>
      <c r="C8017" t="s">
        <v>237204</v>
      </c>
      <c r="D8017" s="1" t="s">
        <v>237205</v>
      </c>
      <c r="E8017" s="1" t="s">
        <v>237206</v>
      </c>
      <c r="F8017">
        <v>2016</v>
      </c>
      <c r="G8017" t="s">
        <v>237207</v>
      </c>
      <c r="H8017" s="1" t="s">
        <v>167</v>
      </c>
      <c r="I8017" t="s">
        <v>147</v>
      </c>
      <c r="J8017" t="s">
        <v>24289</v>
      </c>
    </row>
    <row r="8018" spans="1:12" x14ac:dyDescent="0.25">
      <c r="A8018" t="s">
        <v>1052</v>
      </c>
      <c r="C8018" t="s">
        <v>237208</v>
      </c>
      <c r="D8018" s="1" t="s">
        <v>237209</v>
      </c>
      <c r="E8018" s="1" t="s">
        <v>237210</v>
      </c>
      <c r="F8018">
        <v>2016</v>
      </c>
      <c r="G8018" t="s">
        <v>237211</v>
      </c>
      <c r="H8018" s="1" t="s">
        <v>541</v>
      </c>
      <c r="I8018" t="s">
        <v>3844</v>
      </c>
      <c r="J8018" t="s">
        <v>24289</v>
      </c>
    </row>
    <row r="8019" spans="1:12" x14ac:dyDescent="0.25">
      <c r="A8019" t="s">
        <v>237212</v>
      </c>
      <c r="C8019" t="s">
        <v>237213</v>
      </c>
      <c r="D8019" s="1" t="s">
        <v>237214</v>
      </c>
      <c r="E8019" s="1" t="s">
        <v>237215</v>
      </c>
      <c r="F8019">
        <v>2016</v>
      </c>
      <c r="G8019" t="s">
        <v>237216</v>
      </c>
      <c r="H8019" s="1" t="s">
        <v>237217</v>
      </c>
      <c r="I8019" t="s">
        <v>50</v>
      </c>
      <c r="J8019" t="s">
        <v>24289</v>
      </c>
    </row>
    <row r="8020" spans="1:12" x14ac:dyDescent="0.25">
      <c r="A8020" t="s">
        <v>237212</v>
      </c>
      <c r="C8020" t="s">
        <v>237213</v>
      </c>
      <c r="D8020" s="1" t="s">
        <v>237218</v>
      </c>
      <c r="E8020" s="1" t="s">
        <v>237219</v>
      </c>
      <c r="F8020">
        <v>2016</v>
      </c>
      <c r="G8020" t="s">
        <v>237220</v>
      </c>
      <c r="H8020" s="1" t="s">
        <v>237217</v>
      </c>
      <c r="I8020" t="s">
        <v>50</v>
      </c>
      <c r="J8020" t="s">
        <v>24289</v>
      </c>
    </row>
    <row r="8021" spans="1:12" x14ac:dyDescent="0.25">
      <c r="A8021" t="s">
        <v>239692</v>
      </c>
      <c r="C8021" t="s">
        <v>239693</v>
      </c>
      <c r="D8021" s="1" t="s">
        <v>239694</v>
      </c>
      <c r="E8021" s="1" t="s">
        <v>239695</v>
      </c>
      <c r="F8021">
        <v>2016</v>
      </c>
      <c r="G8021" t="s">
        <v>239696</v>
      </c>
      <c r="H8021" s="1" t="s">
        <v>14033</v>
      </c>
      <c r="I8021" t="s">
        <v>152110</v>
      </c>
      <c r="J8021" t="s">
        <v>28243</v>
      </c>
      <c r="K8021" t="s">
        <v>226313</v>
      </c>
    </row>
    <row r="8022" spans="1:12" x14ac:dyDescent="0.25">
      <c r="A8022" t="s">
        <v>239697</v>
      </c>
      <c r="C8022" t="s">
        <v>239698</v>
      </c>
      <c r="D8022" s="1" t="s">
        <v>239699</v>
      </c>
      <c r="E8022" s="1" t="s">
        <v>239700</v>
      </c>
      <c r="F8022">
        <v>2016</v>
      </c>
      <c r="G8022" t="s">
        <v>239701</v>
      </c>
      <c r="H8022" s="1" t="s">
        <v>94</v>
      </c>
      <c r="I8022" t="s">
        <v>45791</v>
      </c>
      <c r="J8022" t="s">
        <v>28243</v>
      </c>
    </row>
    <row r="8023" spans="1:12" x14ac:dyDescent="0.25">
      <c r="A8023" t="s">
        <v>239702</v>
      </c>
      <c r="B8023" t="s">
        <v>682799</v>
      </c>
      <c r="C8023" t="s">
        <v>682800</v>
      </c>
      <c r="D8023" s="1" t="s">
        <v>239703</v>
      </c>
      <c r="E8023" s="1" t="s">
        <v>239704</v>
      </c>
      <c r="F8023">
        <v>2016</v>
      </c>
      <c r="G8023" t="s">
        <v>239705</v>
      </c>
      <c r="H8023" s="1" t="s">
        <v>239706</v>
      </c>
      <c r="I8023" t="s">
        <v>239707</v>
      </c>
      <c r="J8023" t="s">
        <v>28243</v>
      </c>
    </row>
    <row r="8024" spans="1:12" x14ac:dyDescent="0.25">
      <c r="A8024" t="s">
        <v>239708</v>
      </c>
      <c r="C8024" t="s">
        <v>239709</v>
      </c>
      <c r="D8024" s="1" t="s">
        <v>239710</v>
      </c>
      <c r="E8024" s="1" t="s">
        <v>239711</v>
      </c>
      <c r="F8024">
        <v>2016</v>
      </c>
      <c r="G8024" t="s">
        <v>239712</v>
      </c>
      <c r="H8024" s="1" t="s">
        <v>84134</v>
      </c>
      <c r="I8024" t="s">
        <v>84135</v>
      </c>
      <c r="J8024" t="s">
        <v>28243</v>
      </c>
    </row>
    <row r="8025" spans="1:12" x14ac:dyDescent="0.25">
      <c r="A8025" t="s">
        <v>239713</v>
      </c>
      <c r="C8025" t="s">
        <v>239714</v>
      </c>
      <c r="D8025" s="1" t="s">
        <v>239715</v>
      </c>
      <c r="E8025" s="1" t="s">
        <v>239716</v>
      </c>
      <c r="F8025">
        <v>2016</v>
      </c>
      <c r="G8025" t="s">
        <v>239717</v>
      </c>
      <c r="H8025" s="1" t="s">
        <v>151207</v>
      </c>
      <c r="I8025" t="s">
        <v>239718</v>
      </c>
      <c r="J8025" t="s">
        <v>28243</v>
      </c>
    </row>
    <row r="8026" spans="1:12" x14ac:dyDescent="0.25">
      <c r="A8026" t="s">
        <v>239713</v>
      </c>
      <c r="C8026" t="s">
        <v>239714</v>
      </c>
      <c r="D8026" s="1" t="s">
        <v>239719</v>
      </c>
      <c r="E8026" s="1" t="s">
        <v>239720</v>
      </c>
      <c r="F8026">
        <v>2016</v>
      </c>
      <c r="G8026" t="s">
        <v>239721</v>
      </c>
      <c r="H8026" s="1" t="s">
        <v>151207</v>
      </c>
      <c r="I8026" t="s">
        <v>239718</v>
      </c>
      <c r="J8026" t="s">
        <v>28243</v>
      </c>
    </row>
    <row r="8027" spans="1:12" x14ac:dyDescent="0.25">
      <c r="A8027" t="s">
        <v>239722</v>
      </c>
      <c r="C8027" t="s">
        <v>239723</v>
      </c>
      <c r="D8027" s="1" t="s">
        <v>239724</v>
      </c>
      <c r="E8027" s="1" t="s">
        <v>239725</v>
      </c>
      <c r="F8027">
        <v>2016</v>
      </c>
      <c r="G8027" t="s">
        <v>239726</v>
      </c>
      <c r="H8027" s="1" t="s">
        <v>64295</v>
      </c>
      <c r="I8027" t="s">
        <v>239727</v>
      </c>
      <c r="J8027" t="s">
        <v>28243</v>
      </c>
      <c r="L8027" s="1" t="s">
        <v>682801</v>
      </c>
    </row>
    <row r="8028" spans="1:12" x14ac:dyDescent="0.25">
      <c r="A8028" t="s">
        <v>241503</v>
      </c>
      <c r="B8028" t="s">
        <v>241504</v>
      </c>
      <c r="D8028" s="1" t="s">
        <v>241505</v>
      </c>
      <c r="E8028" s="1" t="s">
        <v>241506</v>
      </c>
      <c r="F8028">
        <v>2016</v>
      </c>
      <c r="G8028" t="s">
        <v>241507</v>
      </c>
      <c r="H8028" s="1" t="s">
        <v>241508</v>
      </c>
      <c r="I8028" t="s">
        <v>241509</v>
      </c>
      <c r="J8028" t="s">
        <v>239820</v>
      </c>
    </row>
    <row r="8029" spans="1:12" x14ac:dyDescent="0.25">
      <c r="A8029" t="s">
        <v>241510</v>
      </c>
      <c r="C8029" t="s">
        <v>241511</v>
      </c>
      <c r="D8029" s="1" t="s">
        <v>241512</v>
      </c>
      <c r="E8029" s="1" t="s">
        <v>241513</v>
      </c>
      <c r="F8029">
        <v>2016</v>
      </c>
      <c r="G8029" t="s">
        <v>241514</v>
      </c>
      <c r="H8029" s="1" t="s">
        <v>241515</v>
      </c>
      <c r="I8029" t="s">
        <v>241516</v>
      </c>
      <c r="J8029" t="s">
        <v>239820</v>
      </c>
    </row>
    <row r="8030" spans="1:12" x14ac:dyDescent="0.25">
      <c r="A8030" t="s">
        <v>241517</v>
      </c>
      <c r="B8030" t="s">
        <v>241518</v>
      </c>
      <c r="D8030" s="1" t="s">
        <v>241519</v>
      </c>
      <c r="E8030" s="1" t="s">
        <v>241520</v>
      </c>
      <c r="F8030">
        <v>2016</v>
      </c>
      <c r="G8030" t="s">
        <v>241521</v>
      </c>
      <c r="H8030" s="1" t="s">
        <v>241522</v>
      </c>
      <c r="I8030" t="s">
        <v>37631</v>
      </c>
      <c r="J8030" t="s">
        <v>239820</v>
      </c>
    </row>
    <row r="8031" spans="1:12" x14ac:dyDescent="0.25">
      <c r="A8031" t="s">
        <v>241523</v>
      </c>
      <c r="C8031" t="s">
        <v>241524</v>
      </c>
      <c r="D8031" s="1" t="s">
        <v>241525</v>
      </c>
      <c r="E8031" s="1" t="s">
        <v>241526</v>
      </c>
      <c r="F8031">
        <v>2016</v>
      </c>
      <c r="G8031" t="s">
        <v>241527</v>
      </c>
      <c r="H8031" s="1" t="s">
        <v>97142</v>
      </c>
      <c r="I8031" t="s">
        <v>240240</v>
      </c>
      <c r="J8031" t="s">
        <v>239820</v>
      </c>
    </row>
    <row r="8032" spans="1:12" x14ac:dyDescent="0.25">
      <c r="A8032" t="s">
        <v>241528</v>
      </c>
      <c r="C8032" t="s">
        <v>241529</v>
      </c>
      <c r="D8032" s="1" t="s">
        <v>241530</v>
      </c>
      <c r="E8032" s="1" t="s">
        <v>241531</v>
      </c>
      <c r="F8032">
        <v>2016</v>
      </c>
      <c r="G8032" t="s">
        <v>241532</v>
      </c>
      <c r="H8032" s="1" t="s">
        <v>23034</v>
      </c>
      <c r="I8032" t="s">
        <v>58028</v>
      </c>
      <c r="J8032" t="s">
        <v>239820</v>
      </c>
    </row>
    <row r="8033" spans="1:10" x14ac:dyDescent="0.25">
      <c r="A8033" t="s">
        <v>241533</v>
      </c>
      <c r="B8033" t="s">
        <v>241534</v>
      </c>
      <c r="D8033" s="1" t="s">
        <v>241535</v>
      </c>
      <c r="E8033" s="1" t="s">
        <v>241536</v>
      </c>
      <c r="F8033">
        <v>2016</v>
      </c>
      <c r="G8033" t="s">
        <v>241537</v>
      </c>
      <c r="H8033" s="1" t="s">
        <v>241538</v>
      </c>
      <c r="I8033" t="s">
        <v>25707</v>
      </c>
      <c r="J8033" t="s">
        <v>239820</v>
      </c>
    </row>
    <row r="8034" spans="1:10" x14ac:dyDescent="0.25">
      <c r="A8034" t="s">
        <v>241539</v>
      </c>
      <c r="B8034" t="s">
        <v>682802</v>
      </c>
      <c r="C8034" t="s">
        <v>682803</v>
      </c>
      <c r="D8034" s="1" t="s">
        <v>241540</v>
      </c>
      <c r="E8034" s="1" t="s">
        <v>241541</v>
      </c>
      <c r="F8034">
        <v>2016</v>
      </c>
      <c r="G8034" t="s">
        <v>241542</v>
      </c>
      <c r="H8034" s="1" t="s">
        <v>241543</v>
      </c>
      <c r="I8034" t="s">
        <v>39650</v>
      </c>
      <c r="J8034" t="s">
        <v>239820</v>
      </c>
    </row>
    <row r="8035" spans="1:10" x14ac:dyDescent="0.25">
      <c r="A8035" t="s">
        <v>240890</v>
      </c>
      <c r="C8035" t="s">
        <v>240891</v>
      </c>
      <c r="D8035" s="1" t="s">
        <v>241544</v>
      </c>
      <c r="E8035" s="1" t="s">
        <v>241545</v>
      </c>
      <c r="F8035">
        <v>2016</v>
      </c>
      <c r="G8035" t="s">
        <v>241546</v>
      </c>
      <c r="H8035" s="1" t="s">
        <v>59109</v>
      </c>
      <c r="I8035" t="s">
        <v>88273</v>
      </c>
      <c r="J8035" t="s">
        <v>239820</v>
      </c>
    </row>
    <row r="8036" spans="1:10" x14ac:dyDescent="0.25">
      <c r="A8036" t="s">
        <v>241547</v>
      </c>
      <c r="B8036" t="s">
        <v>241548</v>
      </c>
      <c r="D8036" s="1" t="s">
        <v>241549</v>
      </c>
      <c r="E8036" s="1" t="s">
        <v>241550</v>
      </c>
      <c r="F8036">
        <v>2016</v>
      </c>
      <c r="G8036" t="s">
        <v>241551</v>
      </c>
      <c r="H8036" s="1" t="s">
        <v>13247</v>
      </c>
      <c r="I8036" t="s">
        <v>662</v>
      </c>
      <c r="J8036" t="s">
        <v>239820</v>
      </c>
    </row>
    <row r="8037" spans="1:10" x14ac:dyDescent="0.25">
      <c r="A8037" t="s">
        <v>241552</v>
      </c>
      <c r="B8037" t="s">
        <v>241553</v>
      </c>
      <c r="D8037" s="1" t="s">
        <v>241554</v>
      </c>
      <c r="E8037" s="1" t="s">
        <v>241555</v>
      </c>
      <c r="F8037">
        <v>2016</v>
      </c>
      <c r="G8037" t="s">
        <v>241556</v>
      </c>
      <c r="H8037" s="1" t="s">
        <v>241557</v>
      </c>
      <c r="I8037" t="s">
        <v>241558</v>
      </c>
      <c r="J8037" t="s">
        <v>239820</v>
      </c>
    </row>
    <row r="8038" spans="1:10" x14ac:dyDescent="0.25">
      <c r="A8038" t="s">
        <v>241559</v>
      </c>
      <c r="B8038" t="s">
        <v>241560</v>
      </c>
      <c r="D8038" s="1" t="s">
        <v>241561</v>
      </c>
      <c r="E8038" s="1" t="s">
        <v>241562</v>
      </c>
      <c r="F8038">
        <v>2016</v>
      </c>
      <c r="G8038" t="s">
        <v>241563</v>
      </c>
      <c r="H8038" s="1" t="s">
        <v>19042</v>
      </c>
      <c r="I8038" t="s">
        <v>78175</v>
      </c>
      <c r="J8038" t="s">
        <v>239820</v>
      </c>
    </row>
    <row r="8039" spans="1:10" x14ac:dyDescent="0.25">
      <c r="A8039" t="s">
        <v>241564</v>
      </c>
      <c r="B8039" t="s">
        <v>241565</v>
      </c>
      <c r="D8039" s="1" t="s">
        <v>241566</v>
      </c>
      <c r="E8039" s="1" t="s">
        <v>241567</v>
      </c>
      <c r="F8039">
        <v>2016</v>
      </c>
      <c r="G8039" t="s">
        <v>241568</v>
      </c>
      <c r="H8039" s="1" t="s">
        <v>186402</v>
      </c>
      <c r="I8039" t="s">
        <v>186403</v>
      </c>
      <c r="J8039" t="s">
        <v>239820</v>
      </c>
    </row>
    <row r="8040" spans="1:10" x14ac:dyDescent="0.25">
      <c r="A8040" t="s">
        <v>241569</v>
      </c>
      <c r="B8040" t="s">
        <v>241570</v>
      </c>
      <c r="D8040" s="1" t="s">
        <v>241571</v>
      </c>
      <c r="E8040" s="1" t="s">
        <v>241572</v>
      </c>
      <c r="F8040">
        <v>2016</v>
      </c>
      <c r="G8040" t="s">
        <v>241573</v>
      </c>
      <c r="H8040" s="1" t="s">
        <v>241574</v>
      </c>
      <c r="I8040" t="s">
        <v>241575</v>
      </c>
      <c r="J8040" t="s">
        <v>239820</v>
      </c>
    </row>
    <row r="8041" spans="1:10" x14ac:dyDescent="0.25">
      <c r="A8041" t="s">
        <v>241576</v>
      </c>
      <c r="B8041" t="s">
        <v>241577</v>
      </c>
      <c r="D8041" s="1" t="s">
        <v>241578</v>
      </c>
      <c r="E8041" s="1" t="s">
        <v>241579</v>
      </c>
      <c r="F8041">
        <v>2016</v>
      </c>
      <c r="G8041" t="s">
        <v>241580</v>
      </c>
      <c r="H8041" s="1" t="s">
        <v>173733</v>
      </c>
      <c r="I8041" t="s">
        <v>241581</v>
      </c>
      <c r="J8041" t="s">
        <v>239820</v>
      </c>
    </row>
    <row r="8042" spans="1:10" x14ac:dyDescent="0.25">
      <c r="A8042" t="s">
        <v>241582</v>
      </c>
      <c r="B8042" t="s">
        <v>682804</v>
      </c>
      <c r="C8042" t="s">
        <v>682805</v>
      </c>
      <c r="D8042" s="1" t="s">
        <v>241583</v>
      </c>
      <c r="E8042" s="1" t="s">
        <v>241584</v>
      </c>
      <c r="F8042">
        <v>2016</v>
      </c>
      <c r="G8042" t="s">
        <v>241585</v>
      </c>
      <c r="H8042" s="1" t="s">
        <v>241586</v>
      </c>
      <c r="I8042" t="s">
        <v>241587</v>
      </c>
      <c r="J8042" t="s">
        <v>239820</v>
      </c>
    </row>
    <row r="8043" spans="1:10" x14ac:dyDescent="0.25">
      <c r="A8043" t="s">
        <v>241588</v>
      </c>
      <c r="C8043" t="s">
        <v>241589</v>
      </c>
      <c r="D8043" s="1" t="s">
        <v>241590</v>
      </c>
      <c r="E8043" s="1" t="s">
        <v>241591</v>
      </c>
      <c r="F8043">
        <v>2016</v>
      </c>
      <c r="G8043" t="s">
        <v>241592</v>
      </c>
      <c r="H8043" s="1" t="s">
        <v>83845</v>
      </c>
      <c r="I8043" t="s">
        <v>20613</v>
      </c>
      <c r="J8043" t="s">
        <v>239820</v>
      </c>
    </row>
    <row r="8044" spans="1:10" x14ac:dyDescent="0.25">
      <c r="A8044" t="s">
        <v>241593</v>
      </c>
      <c r="C8044" t="s">
        <v>241594</v>
      </c>
      <c r="D8044" s="1" t="s">
        <v>241595</v>
      </c>
      <c r="E8044" s="1" t="s">
        <v>241596</v>
      </c>
      <c r="F8044">
        <v>2016</v>
      </c>
      <c r="G8044" t="s">
        <v>241597</v>
      </c>
      <c r="H8044" s="1" t="s">
        <v>16227</v>
      </c>
      <c r="I8044" t="s">
        <v>22409</v>
      </c>
      <c r="J8044" t="s">
        <v>239820</v>
      </c>
    </row>
    <row r="8045" spans="1:10" x14ac:dyDescent="0.25">
      <c r="A8045" t="s">
        <v>241598</v>
      </c>
      <c r="B8045" t="s">
        <v>241599</v>
      </c>
      <c r="D8045" s="1" t="s">
        <v>241600</v>
      </c>
      <c r="E8045" s="1" t="s">
        <v>241601</v>
      </c>
      <c r="F8045">
        <v>2016</v>
      </c>
      <c r="G8045" t="s">
        <v>241602</v>
      </c>
      <c r="H8045" s="1" t="s">
        <v>241603</v>
      </c>
      <c r="I8045" t="s">
        <v>241604</v>
      </c>
      <c r="J8045" t="s">
        <v>239820</v>
      </c>
    </row>
    <row r="8046" spans="1:10" x14ac:dyDescent="0.25">
      <c r="A8046" t="s">
        <v>241605</v>
      </c>
      <c r="B8046" t="s">
        <v>241606</v>
      </c>
      <c r="D8046" s="1" t="s">
        <v>241607</v>
      </c>
      <c r="E8046" s="1" t="s">
        <v>241608</v>
      </c>
      <c r="F8046">
        <v>2016</v>
      </c>
      <c r="G8046" t="s">
        <v>241609</v>
      </c>
      <c r="H8046" s="1" t="s">
        <v>241610</v>
      </c>
      <c r="I8046" t="s">
        <v>39844</v>
      </c>
      <c r="J8046" t="s">
        <v>239820</v>
      </c>
    </row>
    <row r="8047" spans="1:10" x14ac:dyDescent="0.25">
      <c r="A8047" t="s">
        <v>241611</v>
      </c>
      <c r="C8047" t="s">
        <v>241612</v>
      </c>
      <c r="D8047" s="1" t="s">
        <v>241613</v>
      </c>
      <c r="E8047" s="1" t="s">
        <v>241614</v>
      </c>
      <c r="F8047">
        <v>2016</v>
      </c>
      <c r="G8047" t="s">
        <v>241615</v>
      </c>
      <c r="H8047" s="1" t="s">
        <v>48822</v>
      </c>
      <c r="I8047" t="s">
        <v>58009</v>
      </c>
      <c r="J8047" t="s">
        <v>239820</v>
      </c>
    </row>
    <row r="8048" spans="1:10" x14ac:dyDescent="0.25">
      <c r="A8048" t="s">
        <v>241616</v>
      </c>
      <c r="C8048" t="s">
        <v>241617</v>
      </c>
      <c r="D8048" s="1" t="s">
        <v>241618</v>
      </c>
      <c r="E8048" s="1" t="s">
        <v>241619</v>
      </c>
      <c r="F8048">
        <v>2016</v>
      </c>
      <c r="G8048" t="s">
        <v>241620</v>
      </c>
      <c r="H8048" s="1" t="s">
        <v>241621</v>
      </c>
      <c r="I8048" t="s">
        <v>241622</v>
      </c>
      <c r="J8048" t="s">
        <v>239820</v>
      </c>
    </row>
    <row r="8049" spans="1:12" x14ac:dyDescent="0.25">
      <c r="A8049" t="s">
        <v>241623</v>
      </c>
      <c r="C8049" t="s">
        <v>241624</v>
      </c>
      <c r="D8049" s="1" t="s">
        <v>241625</v>
      </c>
      <c r="E8049" s="1" t="s">
        <v>241626</v>
      </c>
      <c r="F8049">
        <v>2016</v>
      </c>
      <c r="G8049" t="s">
        <v>241627</v>
      </c>
      <c r="H8049" s="1" t="s">
        <v>142761</v>
      </c>
      <c r="I8049" t="s">
        <v>142762</v>
      </c>
      <c r="J8049" t="s">
        <v>239820</v>
      </c>
    </row>
    <row r="8050" spans="1:12" x14ac:dyDescent="0.25">
      <c r="A8050" t="s">
        <v>241628</v>
      </c>
      <c r="C8050" t="s">
        <v>241629</v>
      </c>
      <c r="D8050" s="1" t="s">
        <v>241630</v>
      </c>
      <c r="E8050" s="1" t="s">
        <v>241631</v>
      </c>
      <c r="F8050">
        <v>2016</v>
      </c>
      <c r="G8050" t="s">
        <v>241632</v>
      </c>
      <c r="H8050" s="1" t="s">
        <v>241633</v>
      </c>
      <c r="I8050" t="s">
        <v>241634</v>
      </c>
      <c r="J8050" t="s">
        <v>239820</v>
      </c>
    </row>
    <row r="8051" spans="1:12" x14ac:dyDescent="0.25">
      <c r="A8051" t="s">
        <v>241635</v>
      </c>
      <c r="C8051" t="s">
        <v>241636</v>
      </c>
      <c r="D8051" s="1" t="s">
        <v>241637</v>
      </c>
      <c r="E8051" s="1" t="s">
        <v>241638</v>
      </c>
      <c r="F8051">
        <v>2016</v>
      </c>
      <c r="G8051" t="s">
        <v>241639</v>
      </c>
      <c r="H8051" s="1" t="s">
        <v>241640</v>
      </c>
      <c r="I8051" t="s">
        <v>241641</v>
      </c>
      <c r="J8051" t="s">
        <v>239820</v>
      </c>
    </row>
    <row r="8052" spans="1:12" x14ac:dyDescent="0.25">
      <c r="A8052" t="s">
        <v>241642</v>
      </c>
      <c r="C8052" t="s">
        <v>241643</v>
      </c>
      <c r="D8052" s="1" t="s">
        <v>241644</v>
      </c>
      <c r="E8052" s="1" t="s">
        <v>241645</v>
      </c>
      <c r="F8052">
        <v>2016</v>
      </c>
      <c r="G8052" t="s">
        <v>241646</v>
      </c>
      <c r="H8052" s="1" t="s">
        <v>125345</v>
      </c>
      <c r="I8052" t="s">
        <v>241647</v>
      </c>
      <c r="J8052" t="s">
        <v>239820</v>
      </c>
    </row>
    <row r="8053" spans="1:12" x14ac:dyDescent="0.25">
      <c r="A8053" t="s">
        <v>244029</v>
      </c>
      <c r="B8053" t="s">
        <v>682806</v>
      </c>
      <c r="C8053" t="s">
        <v>682807</v>
      </c>
      <c r="D8053" s="1" t="s">
        <v>244030</v>
      </c>
      <c r="E8053" s="1" t="s">
        <v>244031</v>
      </c>
      <c r="F8053">
        <v>2016</v>
      </c>
      <c r="G8053" t="s">
        <v>244032</v>
      </c>
      <c r="H8053" s="1" t="s">
        <v>19246</v>
      </c>
      <c r="I8053" t="s">
        <v>19247</v>
      </c>
      <c r="J8053" t="s">
        <v>221562</v>
      </c>
    </row>
    <row r="8054" spans="1:12" x14ac:dyDescent="0.25">
      <c r="A8054" t="s">
        <v>244033</v>
      </c>
      <c r="C8054" t="s">
        <v>244034</v>
      </c>
      <c r="D8054" s="1" t="s">
        <v>244035</v>
      </c>
      <c r="E8054" s="1" t="s">
        <v>244036</v>
      </c>
      <c r="F8054">
        <v>2016</v>
      </c>
      <c r="G8054" t="s">
        <v>244037</v>
      </c>
      <c r="H8054" s="1" t="s">
        <v>159130</v>
      </c>
      <c r="I8054" t="s">
        <v>159131</v>
      </c>
      <c r="J8054" t="s">
        <v>221562</v>
      </c>
    </row>
    <row r="8055" spans="1:12" x14ac:dyDescent="0.25">
      <c r="A8055" t="s">
        <v>244038</v>
      </c>
      <c r="C8055" t="s">
        <v>244039</v>
      </c>
      <c r="D8055" s="1" t="s">
        <v>244040</v>
      </c>
      <c r="E8055" s="1" t="s">
        <v>244041</v>
      </c>
      <c r="F8055">
        <v>2016</v>
      </c>
      <c r="G8055" t="s">
        <v>244042</v>
      </c>
      <c r="H8055" s="1" t="s">
        <v>244043</v>
      </c>
      <c r="I8055" t="s">
        <v>243839</v>
      </c>
      <c r="J8055" t="s">
        <v>221562</v>
      </c>
      <c r="L8055" s="1" t="s">
        <v>682808</v>
      </c>
    </row>
    <row r="8056" spans="1:12" x14ac:dyDescent="0.25">
      <c r="A8056" t="s">
        <v>244044</v>
      </c>
      <c r="B8056" t="s">
        <v>244045</v>
      </c>
      <c r="D8056" s="1" t="s">
        <v>244046</v>
      </c>
      <c r="E8056" s="1" t="s">
        <v>244047</v>
      </c>
      <c r="F8056">
        <v>2016</v>
      </c>
      <c r="G8056" t="s">
        <v>244048</v>
      </c>
      <c r="H8056" s="1" t="s">
        <v>243182</v>
      </c>
      <c r="I8056" t="s">
        <v>222124</v>
      </c>
      <c r="J8056" t="s">
        <v>221562</v>
      </c>
      <c r="L8056" s="1" t="s">
        <v>682809</v>
      </c>
    </row>
    <row r="8057" spans="1:12" x14ac:dyDescent="0.25">
      <c r="A8057" t="s">
        <v>244049</v>
      </c>
      <c r="C8057" t="s">
        <v>244050</v>
      </c>
      <c r="D8057" s="1" t="s">
        <v>244051</v>
      </c>
      <c r="E8057" s="1" t="s">
        <v>244052</v>
      </c>
      <c r="F8057">
        <v>2016</v>
      </c>
      <c r="G8057" t="s">
        <v>244053</v>
      </c>
      <c r="H8057" s="1" t="s">
        <v>31507</v>
      </c>
      <c r="I8057" t="s">
        <v>49229</v>
      </c>
      <c r="J8057" t="s">
        <v>221562</v>
      </c>
      <c r="L8057" s="1" t="s">
        <v>682810</v>
      </c>
    </row>
    <row r="8058" spans="1:12" x14ac:dyDescent="0.25">
      <c r="A8058" t="s">
        <v>244054</v>
      </c>
      <c r="B8058" t="s">
        <v>682811</v>
      </c>
      <c r="C8058" t="s">
        <v>682812</v>
      </c>
      <c r="D8058" s="1" t="s">
        <v>244055</v>
      </c>
      <c r="E8058" s="1" t="s">
        <v>244056</v>
      </c>
      <c r="F8058">
        <v>2016</v>
      </c>
      <c r="G8058" t="s">
        <v>244057</v>
      </c>
      <c r="H8058" s="1" t="s">
        <v>98949</v>
      </c>
      <c r="I8058" t="s">
        <v>111471</v>
      </c>
      <c r="J8058" t="s">
        <v>221562</v>
      </c>
      <c r="L8058" s="1" t="s">
        <v>682813</v>
      </c>
    </row>
    <row r="8059" spans="1:12" x14ac:dyDescent="0.25">
      <c r="A8059" t="s">
        <v>244058</v>
      </c>
      <c r="B8059" t="s">
        <v>682814</v>
      </c>
      <c r="C8059" t="s">
        <v>682815</v>
      </c>
      <c r="D8059" s="1" t="s">
        <v>244059</v>
      </c>
      <c r="E8059" s="1" t="s">
        <v>244060</v>
      </c>
      <c r="F8059">
        <v>2016</v>
      </c>
      <c r="G8059" t="s">
        <v>244061</v>
      </c>
      <c r="H8059" s="1" t="s">
        <v>244062</v>
      </c>
      <c r="I8059" t="s">
        <v>68927</v>
      </c>
      <c r="J8059" t="s">
        <v>221562</v>
      </c>
      <c r="L8059" s="1" t="s">
        <v>682816</v>
      </c>
    </row>
    <row r="8060" spans="1:12" x14ac:dyDescent="0.25">
      <c r="A8060" t="s">
        <v>244063</v>
      </c>
      <c r="B8060" t="s">
        <v>682817</v>
      </c>
      <c r="C8060" t="s">
        <v>682818</v>
      </c>
      <c r="D8060" s="1" t="s">
        <v>244064</v>
      </c>
      <c r="E8060" s="1" t="s">
        <v>244065</v>
      </c>
      <c r="F8060">
        <v>2016</v>
      </c>
      <c r="G8060" t="s">
        <v>244066</v>
      </c>
      <c r="H8060" s="1" t="s">
        <v>244067</v>
      </c>
      <c r="I8060" t="s">
        <v>244068</v>
      </c>
      <c r="J8060" t="s">
        <v>221562</v>
      </c>
      <c r="L8060" s="1" t="s">
        <v>682819</v>
      </c>
    </row>
    <row r="8061" spans="1:12" x14ac:dyDescent="0.25">
      <c r="A8061" t="s">
        <v>244069</v>
      </c>
      <c r="C8061" t="s">
        <v>244070</v>
      </c>
      <c r="D8061" s="1" t="s">
        <v>244071</v>
      </c>
      <c r="E8061" s="1" t="s">
        <v>244072</v>
      </c>
      <c r="F8061">
        <v>2016</v>
      </c>
      <c r="G8061" t="s">
        <v>244073</v>
      </c>
      <c r="H8061" s="1" t="s">
        <v>244074</v>
      </c>
      <c r="I8061" t="s">
        <v>244075</v>
      </c>
      <c r="J8061" t="s">
        <v>221562</v>
      </c>
      <c r="L8061" s="1" t="s">
        <v>682820</v>
      </c>
    </row>
    <row r="8062" spans="1:12" x14ac:dyDescent="0.25">
      <c r="A8062" t="s">
        <v>244076</v>
      </c>
      <c r="B8062" t="s">
        <v>682821</v>
      </c>
      <c r="C8062" t="s">
        <v>682822</v>
      </c>
      <c r="D8062" s="1" t="s">
        <v>244077</v>
      </c>
      <c r="E8062" s="1" t="s">
        <v>244078</v>
      </c>
      <c r="F8062">
        <v>2016</v>
      </c>
      <c r="G8062" t="s">
        <v>244079</v>
      </c>
      <c r="H8062" s="1" t="s">
        <v>50001</v>
      </c>
      <c r="I8062" t="s">
        <v>244080</v>
      </c>
      <c r="J8062" t="s">
        <v>221562</v>
      </c>
      <c r="L8062" s="1" t="s">
        <v>682823</v>
      </c>
    </row>
    <row r="8063" spans="1:12" x14ac:dyDescent="0.25">
      <c r="A8063" t="s">
        <v>244081</v>
      </c>
      <c r="B8063" t="s">
        <v>682824</v>
      </c>
      <c r="C8063" t="s">
        <v>682825</v>
      </c>
      <c r="D8063" s="1" t="s">
        <v>244082</v>
      </c>
      <c r="E8063" s="1" t="s">
        <v>244083</v>
      </c>
      <c r="F8063">
        <v>2016</v>
      </c>
      <c r="G8063" t="s">
        <v>244084</v>
      </c>
      <c r="H8063" s="1" t="s">
        <v>244085</v>
      </c>
      <c r="I8063" t="s">
        <v>244086</v>
      </c>
      <c r="J8063" t="s">
        <v>221562</v>
      </c>
      <c r="L8063" s="1" t="s">
        <v>682826</v>
      </c>
    </row>
    <row r="8064" spans="1:12" x14ac:dyDescent="0.25">
      <c r="A8064" t="s">
        <v>244087</v>
      </c>
      <c r="C8064" t="s">
        <v>244088</v>
      </c>
      <c r="D8064" s="1" t="s">
        <v>244089</v>
      </c>
      <c r="E8064" s="1" t="s">
        <v>244090</v>
      </c>
      <c r="F8064">
        <v>2016</v>
      </c>
      <c r="G8064" t="s">
        <v>244091</v>
      </c>
      <c r="H8064" s="1" t="s">
        <v>5846</v>
      </c>
      <c r="I8064" t="s">
        <v>30971</v>
      </c>
      <c r="J8064" t="s">
        <v>221562</v>
      </c>
      <c r="L8064" s="1" t="s">
        <v>682827</v>
      </c>
    </row>
    <row r="8065" spans="1:12" x14ac:dyDescent="0.25">
      <c r="A8065" t="s">
        <v>244092</v>
      </c>
      <c r="C8065" t="s">
        <v>244093</v>
      </c>
      <c r="D8065" s="1" t="s">
        <v>244094</v>
      </c>
      <c r="E8065" s="1" t="s">
        <v>244095</v>
      </c>
      <c r="F8065">
        <v>2016</v>
      </c>
      <c r="G8065" t="s">
        <v>244096</v>
      </c>
      <c r="H8065" s="1" t="s">
        <v>222059</v>
      </c>
      <c r="I8065" t="s">
        <v>36021</v>
      </c>
      <c r="J8065" t="s">
        <v>221562</v>
      </c>
    </row>
    <row r="8066" spans="1:12" x14ac:dyDescent="0.25">
      <c r="A8066" t="s">
        <v>244097</v>
      </c>
      <c r="C8066" t="s">
        <v>244098</v>
      </c>
      <c r="D8066" s="1" t="s">
        <v>244099</v>
      </c>
      <c r="E8066" s="1" t="s">
        <v>244100</v>
      </c>
      <c r="F8066">
        <v>2016</v>
      </c>
      <c r="G8066" t="s">
        <v>244101</v>
      </c>
      <c r="H8066" s="1" t="s">
        <v>19848</v>
      </c>
      <c r="I8066" t="s">
        <v>187115</v>
      </c>
      <c r="J8066" t="s">
        <v>221562</v>
      </c>
      <c r="L8066" s="1" t="s">
        <v>682828</v>
      </c>
    </row>
    <row r="8067" spans="1:12" x14ac:dyDescent="0.25">
      <c r="A8067" t="s">
        <v>244102</v>
      </c>
      <c r="B8067" t="s">
        <v>244103</v>
      </c>
      <c r="D8067" s="1" t="s">
        <v>244104</v>
      </c>
      <c r="E8067" s="1" t="s">
        <v>244105</v>
      </c>
      <c r="F8067">
        <v>2016</v>
      </c>
      <c r="G8067" t="s">
        <v>244106</v>
      </c>
      <c r="H8067" s="1" t="s">
        <v>68869</v>
      </c>
      <c r="I8067" t="s">
        <v>244107</v>
      </c>
      <c r="J8067" t="s">
        <v>221562</v>
      </c>
      <c r="L8067" s="1" t="s">
        <v>682829</v>
      </c>
    </row>
    <row r="8068" spans="1:12" x14ac:dyDescent="0.25">
      <c r="A8068" t="s">
        <v>244108</v>
      </c>
      <c r="B8068" t="s">
        <v>244109</v>
      </c>
      <c r="D8068" s="1" t="s">
        <v>244110</v>
      </c>
      <c r="E8068" s="1" t="s">
        <v>244111</v>
      </c>
      <c r="F8068">
        <v>2016</v>
      </c>
      <c r="G8068" t="s">
        <v>244112</v>
      </c>
      <c r="H8068" s="1" t="s">
        <v>244113</v>
      </c>
      <c r="I8068" t="s">
        <v>244114</v>
      </c>
      <c r="J8068" t="s">
        <v>221562</v>
      </c>
      <c r="L8068" s="1" t="s">
        <v>682830</v>
      </c>
    </row>
    <row r="8069" spans="1:12" x14ac:dyDescent="0.25">
      <c r="A8069" t="s">
        <v>244115</v>
      </c>
      <c r="B8069" t="s">
        <v>244116</v>
      </c>
      <c r="D8069" s="1" t="s">
        <v>244117</v>
      </c>
      <c r="E8069" s="1" t="s">
        <v>244118</v>
      </c>
      <c r="F8069">
        <v>2016</v>
      </c>
      <c r="G8069" t="s">
        <v>244119</v>
      </c>
      <c r="H8069" s="1" t="s">
        <v>159956</v>
      </c>
      <c r="I8069" t="s">
        <v>244120</v>
      </c>
      <c r="J8069" t="s">
        <v>221562</v>
      </c>
      <c r="L8069" s="1" t="s">
        <v>682831</v>
      </c>
    </row>
    <row r="8070" spans="1:12" x14ac:dyDescent="0.25">
      <c r="A8070" t="s">
        <v>244121</v>
      </c>
      <c r="C8070" t="s">
        <v>244122</v>
      </c>
      <c r="D8070" s="1" t="s">
        <v>244123</v>
      </c>
      <c r="E8070" s="1" t="s">
        <v>244124</v>
      </c>
      <c r="F8070">
        <v>2016</v>
      </c>
      <c r="G8070" t="s">
        <v>244125</v>
      </c>
      <c r="H8070" s="1" t="s">
        <v>244126</v>
      </c>
      <c r="I8070" t="s">
        <v>19170</v>
      </c>
      <c r="J8070" t="s">
        <v>221562</v>
      </c>
      <c r="L8070" s="1" t="s">
        <v>682832</v>
      </c>
    </row>
    <row r="8071" spans="1:12" x14ac:dyDescent="0.25">
      <c r="A8071" t="s">
        <v>129958</v>
      </c>
      <c r="C8071" t="s">
        <v>129959</v>
      </c>
      <c r="D8071" s="1" t="s">
        <v>244127</v>
      </c>
      <c r="E8071" s="1" t="s">
        <v>244128</v>
      </c>
      <c r="F8071">
        <v>2016</v>
      </c>
      <c r="G8071" t="s">
        <v>244129</v>
      </c>
      <c r="H8071" s="1" t="s">
        <v>129963</v>
      </c>
      <c r="I8071" t="s">
        <v>244130</v>
      </c>
      <c r="J8071" t="s">
        <v>221562</v>
      </c>
      <c r="L8071" s="1" t="s">
        <v>682833</v>
      </c>
    </row>
    <row r="8072" spans="1:12" x14ac:dyDescent="0.25">
      <c r="A8072" t="s">
        <v>244131</v>
      </c>
      <c r="B8072" t="s">
        <v>244132</v>
      </c>
      <c r="D8072" s="1" t="s">
        <v>244133</v>
      </c>
      <c r="E8072" s="1" t="s">
        <v>244134</v>
      </c>
      <c r="F8072">
        <v>2016</v>
      </c>
      <c r="G8072" t="s">
        <v>244135</v>
      </c>
      <c r="H8072" s="1" t="s">
        <v>244136</v>
      </c>
      <c r="I8072" t="s">
        <v>244137</v>
      </c>
      <c r="J8072" t="s">
        <v>221562</v>
      </c>
      <c r="L8072" s="1" t="s">
        <v>682834</v>
      </c>
    </row>
    <row r="8073" spans="1:12" x14ac:dyDescent="0.25">
      <c r="A8073" t="s">
        <v>244138</v>
      </c>
      <c r="B8073" t="s">
        <v>668611</v>
      </c>
      <c r="C8073" t="s">
        <v>244139</v>
      </c>
      <c r="D8073" s="1" t="s">
        <v>244140</v>
      </c>
      <c r="E8073" s="1" t="s">
        <v>244141</v>
      </c>
      <c r="F8073">
        <v>2016</v>
      </c>
      <c r="G8073" t="s">
        <v>244142</v>
      </c>
      <c r="H8073" s="1" t="s">
        <v>244143</v>
      </c>
      <c r="I8073" t="s">
        <v>244144</v>
      </c>
      <c r="J8073" t="s">
        <v>221562</v>
      </c>
      <c r="L8073" s="1" t="s">
        <v>682835</v>
      </c>
    </row>
    <row r="8074" spans="1:12" x14ac:dyDescent="0.25">
      <c r="A8074" t="s">
        <v>244145</v>
      </c>
      <c r="B8074" t="s">
        <v>244146</v>
      </c>
      <c r="D8074" s="1" t="s">
        <v>244147</v>
      </c>
      <c r="E8074" s="1" t="s">
        <v>244148</v>
      </c>
      <c r="F8074">
        <v>2016</v>
      </c>
      <c r="G8074" t="s">
        <v>244149</v>
      </c>
      <c r="H8074" s="1" t="s">
        <v>244150</v>
      </c>
      <c r="I8074" t="s">
        <v>244151</v>
      </c>
      <c r="J8074" t="s">
        <v>221562</v>
      </c>
      <c r="L8074" s="1" t="s">
        <v>682836</v>
      </c>
    </row>
    <row r="8075" spans="1:12" x14ac:dyDescent="0.25">
      <c r="A8075" t="s">
        <v>244152</v>
      </c>
      <c r="C8075" t="s">
        <v>244153</v>
      </c>
      <c r="D8075" s="1" t="s">
        <v>244154</v>
      </c>
      <c r="E8075" s="1" t="s">
        <v>244155</v>
      </c>
      <c r="F8075">
        <v>2016</v>
      </c>
      <c r="G8075" t="s">
        <v>244156</v>
      </c>
      <c r="H8075" s="1" t="s">
        <v>21602</v>
      </c>
      <c r="I8075" t="s">
        <v>244157</v>
      </c>
      <c r="J8075" t="s">
        <v>221562</v>
      </c>
      <c r="L8075" s="1" t="s">
        <v>682837</v>
      </c>
    </row>
    <row r="8076" spans="1:12" x14ac:dyDescent="0.25">
      <c r="A8076" t="s">
        <v>244158</v>
      </c>
      <c r="C8076" t="s">
        <v>158409</v>
      </c>
      <c r="D8076" s="1" t="s">
        <v>244159</v>
      </c>
      <c r="E8076" s="1" t="s">
        <v>244160</v>
      </c>
      <c r="F8076">
        <v>2016</v>
      </c>
      <c r="G8076" t="s">
        <v>244161</v>
      </c>
      <c r="H8076" s="1" t="s">
        <v>67769</v>
      </c>
      <c r="I8076" t="s">
        <v>107605</v>
      </c>
      <c r="J8076" t="s">
        <v>221562</v>
      </c>
      <c r="L8076" s="1" t="s">
        <v>682838</v>
      </c>
    </row>
    <row r="8077" spans="1:12" x14ac:dyDescent="0.25">
      <c r="A8077" t="s">
        <v>244860</v>
      </c>
      <c r="C8077" t="s">
        <v>244861</v>
      </c>
      <c r="D8077" s="1" t="s">
        <v>244862</v>
      </c>
      <c r="E8077" s="1" t="s">
        <v>244863</v>
      </c>
      <c r="F8077">
        <v>2016</v>
      </c>
      <c r="G8077" t="s">
        <v>244864</v>
      </c>
      <c r="H8077" s="1" t="s">
        <v>85117</v>
      </c>
      <c r="I8077" t="s">
        <v>244865</v>
      </c>
      <c r="J8077" t="s">
        <v>152479</v>
      </c>
    </row>
    <row r="8078" spans="1:12" x14ac:dyDescent="0.25">
      <c r="A8078" t="s">
        <v>244866</v>
      </c>
      <c r="B8078" t="s">
        <v>427666</v>
      </c>
      <c r="C8078" t="s">
        <v>682839</v>
      </c>
      <c r="D8078" s="1" t="s">
        <v>244867</v>
      </c>
      <c r="E8078" s="1" t="s">
        <v>244868</v>
      </c>
      <c r="F8078">
        <v>2016</v>
      </c>
      <c r="G8078" t="s">
        <v>244869</v>
      </c>
      <c r="H8078" s="1" t="s">
        <v>45271</v>
      </c>
      <c r="I8078" t="s">
        <v>45272</v>
      </c>
      <c r="J8078" t="s">
        <v>152479</v>
      </c>
    </row>
    <row r="8079" spans="1:12" x14ac:dyDescent="0.25">
      <c r="A8079" t="s">
        <v>103116</v>
      </c>
      <c r="B8079" t="s">
        <v>682840</v>
      </c>
      <c r="C8079" t="s">
        <v>682841</v>
      </c>
      <c r="D8079" s="1" t="s">
        <v>244870</v>
      </c>
      <c r="E8079" s="1" t="s">
        <v>244871</v>
      </c>
      <c r="F8079">
        <v>2016</v>
      </c>
      <c r="G8079" t="s">
        <v>244872</v>
      </c>
      <c r="H8079" s="1" t="s">
        <v>14336</v>
      </c>
      <c r="I8079" t="s">
        <v>126545</v>
      </c>
      <c r="J8079" t="s">
        <v>152479</v>
      </c>
    </row>
    <row r="8080" spans="1:12" x14ac:dyDescent="0.25">
      <c r="A8080" t="s">
        <v>244873</v>
      </c>
      <c r="B8080" t="s">
        <v>180018</v>
      </c>
      <c r="D8080" s="1" t="s">
        <v>244874</v>
      </c>
      <c r="E8080" s="1" t="s">
        <v>244875</v>
      </c>
      <c r="F8080">
        <v>2016</v>
      </c>
      <c r="G8080" t="s">
        <v>244876</v>
      </c>
      <c r="H8080" s="1" t="s">
        <v>4717</v>
      </c>
      <c r="I8080" t="s">
        <v>36247</v>
      </c>
      <c r="J8080" t="s">
        <v>152479</v>
      </c>
    </row>
    <row r="8081" spans="1:10" x14ac:dyDescent="0.25">
      <c r="A8081" t="s">
        <v>244877</v>
      </c>
      <c r="C8081" t="s">
        <v>237628</v>
      </c>
      <c r="D8081" s="1" t="s">
        <v>244878</v>
      </c>
      <c r="E8081" s="1" t="s">
        <v>244879</v>
      </c>
      <c r="F8081">
        <v>2016</v>
      </c>
      <c r="G8081" t="s">
        <v>244880</v>
      </c>
      <c r="H8081" s="1" t="s">
        <v>66300</v>
      </c>
      <c r="I8081" t="s">
        <v>41028</v>
      </c>
      <c r="J8081" t="s">
        <v>152479</v>
      </c>
    </row>
    <row r="8082" spans="1:10" x14ac:dyDescent="0.25">
      <c r="A8082" t="s">
        <v>250571</v>
      </c>
      <c r="B8082" t="s">
        <v>250572</v>
      </c>
      <c r="D8082" s="1" t="s">
        <v>250573</v>
      </c>
      <c r="E8082" s="1" t="s">
        <v>250574</v>
      </c>
      <c r="F8082">
        <v>2016</v>
      </c>
      <c r="G8082" t="s">
        <v>250575</v>
      </c>
      <c r="H8082" s="1" t="s">
        <v>250576</v>
      </c>
      <c r="I8082" t="s">
        <v>250577</v>
      </c>
      <c r="J8082" t="s">
        <v>249264</v>
      </c>
    </row>
    <row r="8083" spans="1:10" x14ac:dyDescent="0.25">
      <c r="A8083" t="s">
        <v>250578</v>
      </c>
      <c r="B8083" t="s">
        <v>250579</v>
      </c>
      <c r="D8083" s="1" t="s">
        <v>250580</v>
      </c>
      <c r="E8083" s="1" t="s">
        <v>250581</v>
      </c>
      <c r="F8083">
        <v>2016</v>
      </c>
      <c r="G8083" t="s">
        <v>250582</v>
      </c>
      <c r="H8083" s="1" t="s">
        <v>250583</v>
      </c>
      <c r="I8083" t="s">
        <v>241741</v>
      </c>
      <c r="J8083" t="s">
        <v>249264</v>
      </c>
    </row>
    <row r="8084" spans="1:10" x14ac:dyDescent="0.25">
      <c r="A8084" t="s">
        <v>250584</v>
      </c>
      <c r="C8084" t="s">
        <v>250585</v>
      </c>
      <c r="D8084" s="1" t="s">
        <v>250586</v>
      </c>
      <c r="E8084" s="1" t="s">
        <v>250587</v>
      </c>
      <c r="F8084">
        <v>2016</v>
      </c>
      <c r="G8084" t="s">
        <v>250588</v>
      </c>
      <c r="H8084" s="1" t="s">
        <v>250543</v>
      </c>
      <c r="I8084" t="s">
        <v>250589</v>
      </c>
      <c r="J8084" t="s">
        <v>249264</v>
      </c>
    </row>
    <row r="8085" spans="1:10" x14ac:dyDescent="0.25">
      <c r="A8085" t="s">
        <v>250590</v>
      </c>
      <c r="B8085" t="s">
        <v>250591</v>
      </c>
      <c r="D8085" s="1" t="s">
        <v>250592</v>
      </c>
      <c r="E8085" s="1" t="s">
        <v>250593</v>
      </c>
      <c r="F8085">
        <v>2016</v>
      </c>
      <c r="G8085" t="s">
        <v>250594</v>
      </c>
      <c r="H8085" s="1" t="s">
        <v>250595</v>
      </c>
      <c r="I8085" t="s">
        <v>250596</v>
      </c>
      <c r="J8085" t="s">
        <v>249264</v>
      </c>
    </row>
    <row r="8086" spans="1:10" x14ac:dyDescent="0.25">
      <c r="A8086" t="s">
        <v>250597</v>
      </c>
      <c r="B8086" t="s">
        <v>682842</v>
      </c>
      <c r="C8086" t="s">
        <v>682843</v>
      </c>
      <c r="D8086" s="1" t="s">
        <v>250598</v>
      </c>
      <c r="E8086" s="1" t="s">
        <v>250599</v>
      </c>
      <c r="F8086">
        <v>2016</v>
      </c>
      <c r="G8086" t="s">
        <v>250600</v>
      </c>
      <c r="H8086" s="1" t="s">
        <v>250601</v>
      </c>
      <c r="I8086" t="s">
        <v>250602</v>
      </c>
      <c r="J8086" t="s">
        <v>249264</v>
      </c>
    </row>
    <row r="8087" spans="1:10" x14ac:dyDescent="0.25">
      <c r="A8087" t="s">
        <v>250603</v>
      </c>
      <c r="B8087" t="s">
        <v>250604</v>
      </c>
      <c r="D8087" s="1" t="s">
        <v>250605</v>
      </c>
      <c r="E8087" s="1" t="s">
        <v>250606</v>
      </c>
      <c r="F8087">
        <v>2016</v>
      </c>
      <c r="G8087" t="s">
        <v>250607</v>
      </c>
      <c r="H8087" s="1" t="s">
        <v>250608</v>
      </c>
      <c r="I8087" t="s">
        <v>250609</v>
      </c>
      <c r="J8087" t="s">
        <v>249264</v>
      </c>
    </row>
    <row r="8088" spans="1:10" x14ac:dyDescent="0.25">
      <c r="A8088" t="s">
        <v>250610</v>
      </c>
      <c r="C8088" t="s">
        <v>250611</v>
      </c>
      <c r="D8088" s="1" t="s">
        <v>250612</v>
      </c>
      <c r="E8088" s="1" t="s">
        <v>250613</v>
      </c>
      <c r="F8088">
        <v>2016</v>
      </c>
      <c r="G8088" t="s">
        <v>250614</v>
      </c>
      <c r="H8088" s="1" t="s">
        <v>250615</v>
      </c>
      <c r="I8088" t="s">
        <v>250616</v>
      </c>
      <c r="J8088" t="s">
        <v>249264</v>
      </c>
    </row>
    <row r="8089" spans="1:10" x14ac:dyDescent="0.25">
      <c r="A8089" t="s">
        <v>250617</v>
      </c>
      <c r="C8089" t="s">
        <v>250618</v>
      </c>
      <c r="D8089" s="1" t="s">
        <v>250619</v>
      </c>
      <c r="E8089" s="1" t="s">
        <v>250620</v>
      </c>
      <c r="F8089">
        <v>2016</v>
      </c>
      <c r="G8089" t="s">
        <v>250621</v>
      </c>
      <c r="H8089" s="1" t="s">
        <v>171408</v>
      </c>
      <c r="I8089" t="s">
        <v>157646</v>
      </c>
      <c r="J8089" t="s">
        <v>249264</v>
      </c>
    </row>
    <row r="8090" spans="1:10" x14ac:dyDescent="0.25">
      <c r="A8090" t="s">
        <v>250622</v>
      </c>
      <c r="B8090" t="s">
        <v>250623</v>
      </c>
      <c r="D8090" s="1" t="s">
        <v>250624</v>
      </c>
      <c r="E8090" s="1" t="s">
        <v>250625</v>
      </c>
      <c r="F8090">
        <v>2016</v>
      </c>
      <c r="G8090" t="s">
        <v>250626</v>
      </c>
      <c r="H8090" s="1" t="s">
        <v>250627</v>
      </c>
      <c r="I8090" t="s">
        <v>250628</v>
      </c>
      <c r="J8090" t="s">
        <v>249264</v>
      </c>
    </row>
    <row r="8091" spans="1:10" x14ac:dyDescent="0.25">
      <c r="A8091" t="s">
        <v>250629</v>
      </c>
      <c r="C8091" t="s">
        <v>250630</v>
      </c>
      <c r="D8091" s="1" t="s">
        <v>250631</v>
      </c>
      <c r="E8091" s="1" t="s">
        <v>250632</v>
      </c>
      <c r="F8091">
        <v>2016</v>
      </c>
      <c r="G8091" t="s">
        <v>250633</v>
      </c>
      <c r="H8091" s="1" t="s">
        <v>51835</v>
      </c>
      <c r="I8091" t="s">
        <v>51836</v>
      </c>
      <c r="J8091" t="s">
        <v>249264</v>
      </c>
    </row>
    <row r="8092" spans="1:10" x14ac:dyDescent="0.25">
      <c r="A8092" t="s">
        <v>250634</v>
      </c>
      <c r="B8092" t="s">
        <v>250635</v>
      </c>
      <c r="D8092" s="1" t="s">
        <v>250636</v>
      </c>
      <c r="E8092" s="1" t="s">
        <v>250637</v>
      </c>
      <c r="F8092">
        <v>2016</v>
      </c>
      <c r="G8092" t="s">
        <v>250638</v>
      </c>
      <c r="H8092" s="1" t="s">
        <v>250639</v>
      </c>
      <c r="I8092" t="s">
        <v>250640</v>
      </c>
      <c r="J8092" t="s">
        <v>249264</v>
      </c>
    </row>
    <row r="8093" spans="1:10" x14ac:dyDescent="0.25">
      <c r="A8093" t="s">
        <v>252326</v>
      </c>
      <c r="C8093" t="s">
        <v>252327</v>
      </c>
      <c r="D8093" s="1" t="s">
        <v>252328</v>
      </c>
      <c r="E8093" s="1" t="s">
        <v>252329</v>
      </c>
      <c r="F8093">
        <v>2016</v>
      </c>
      <c r="G8093" t="s">
        <v>252330</v>
      </c>
      <c r="H8093" s="1" t="s">
        <v>252331</v>
      </c>
      <c r="I8093" t="s">
        <v>252332</v>
      </c>
      <c r="J8093" t="s">
        <v>19248</v>
      </c>
    </row>
    <row r="8094" spans="1:10" x14ac:dyDescent="0.25">
      <c r="A8094" t="s">
        <v>252333</v>
      </c>
      <c r="B8094" t="s">
        <v>159826</v>
      </c>
      <c r="D8094" s="1" t="s">
        <v>252334</v>
      </c>
      <c r="E8094" s="1" t="s">
        <v>252335</v>
      </c>
      <c r="F8094">
        <v>2016</v>
      </c>
      <c r="G8094" t="s">
        <v>252336</v>
      </c>
      <c r="H8094" s="1" t="s">
        <v>1679</v>
      </c>
      <c r="I8094" t="s">
        <v>1680</v>
      </c>
      <c r="J8094" t="s">
        <v>19248</v>
      </c>
    </row>
    <row r="8095" spans="1:10" x14ac:dyDescent="0.25">
      <c r="A8095" t="s">
        <v>253273</v>
      </c>
      <c r="B8095" t="s">
        <v>682844</v>
      </c>
      <c r="C8095" t="s">
        <v>682845</v>
      </c>
      <c r="D8095" s="1" t="s">
        <v>253274</v>
      </c>
      <c r="E8095" s="1" t="s">
        <v>253275</v>
      </c>
      <c r="F8095">
        <v>2016</v>
      </c>
      <c r="G8095" t="s">
        <v>253276</v>
      </c>
      <c r="H8095" s="1" t="s">
        <v>107481</v>
      </c>
      <c r="I8095" t="s">
        <v>107482</v>
      </c>
      <c r="J8095" t="s">
        <v>222580</v>
      </c>
    </row>
    <row r="8096" spans="1:10" x14ac:dyDescent="0.25">
      <c r="A8096" t="s">
        <v>253277</v>
      </c>
      <c r="B8096" t="s">
        <v>253278</v>
      </c>
      <c r="D8096" s="1" t="s">
        <v>253279</v>
      </c>
      <c r="E8096" s="1" t="s">
        <v>253280</v>
      </c>
      <c r="F8096">
        <v>2016</v>
      </c>
      <c r="G8096" t="s">
        <v>253281</v>
      </c>
      <c r="H8096" s="1" t="s">
        <v>96512</v>
      </c>
      <c r="I8096" t="s">
        <v>253282</v>
      </c>
      <c r="J8096" t="s">
        <v>222580</v>
      </c>
    </row>
    <row r="8097" spans="1:11" x14ac:dyDescent="0.25">
      <c r="A8097" t="s">
        <v>253283</v>
      </c>
      <c r="B8097" t="s">
        <v>253284</v>
      </c>
      <c r="D8097" s="1" t="s">
        <v>253285</v>
      </c>
      <c r="E8097" s="1" t="s">
        <v>253286</v>
      </c>
      <c r="F8097">
        <v>2016</v>
      </c>
      <c r="G8097" t="s">
        <v>253287</v>
      </c>
      <c r="H8097" s="1" t="s">
        <v>86923</v>
      </c>
      <c r="I8097" t="s">
        <v>253288</v>
      </c>
      <c r="J8097" t="s">
        <v>222580</v>
      </c>
    </row>
    <row r="8098" spans="1:11" x14ac:dyDescent="0.25">
      <c r="A8098" t="s">
        <v>253289</v>
      </c>
      <c r="B8098" t="s">
        <v>253290</v>
      </c>
      <c r="D8098" s="1" t="s">
        <v>253291</v>
      </c>
      <c r="E8098" s="1" t="s">
        <v>253292</v>
      </c>
      <c r="F8098">
        <v>2016</v>
      </c>
      <c r="G8098" t="s">
        <v>253293</v>
      </c>
      <c r="H8098" s="1" t="s">
        <v>253294</v>
      </c>
      <c r="I8098" t="s">
        <v>253295</v>
      </c>
      <c r="J8098" t="s">
        <v>222580</v>
      </c>
    </row>
    <row r="8099" spans="1:11" x14ac:dyDescent="0.25">
      <c r="A8099" t="s">
        <v>253296</v>
      </c>
      <c r="B8099" t="s">
        <v>253297</v>
      </c>
      <c r="D8099" s="1" t="s">
        <v>253298</v>
      </c>
      <c r="E8099" s="1" t="s">
        <v>253299</v>
      </c>
      <c r="F8099">
        <v>2016</v>
      </c>
      <c r="G8099" t="s">
        <v>253300</v>
      </c>
      <c r="H8099" s="1" t="s">
        <v>253301</v>
      </c>
      <c r="I8099" t="s">
        <v>253302</v>
      </c>
      <c r="J8099" t="s">
        <v>222580</v>
      </c>
    </row>
    <row r="8100" spans="1:11" x14ac:dyDescent="0.25">
      <c r="A8100" t="s">
        <v>253303</v>
      </c>
      <c r="B8100" t="s">
        <v>253304</v>
      </c>
      <c r="D8100" s="1" t="s">
        <v>253305</v>
      </c>
      <c r="E8100" s="1" t="s">
        <v>253306</v>
      </c>
      <c r="F8100">
        <v>2016</v>
      </c>
      <c r="G8100" t="s">
        <v>253307</v>
      </c>
      <c r="H8100" s="1" t="s">
        <v>253308</v>
      </c>
      <c r="I8100" t="s">
        <v>253309</v>
      </c>
      <c r="J8100" t="s">
        <v>222580</v>
      </c>
    </row>
    <row r="8101" spans="1:11" x14ac:dyDescent="0.25">
      <c r="A8101" t="s">
        <v>253310</v>
      </c>
      <c r="B8101" t="s">
        <v>130964</v>
      </c>
      <c r="D8101" s="1" t="s">
        <v>253311</v>
      </c>
      <c r="E8101" s="1" t="s">
        <v>253312</v>
      </c>
      <c r="F8101">
        <v>2016</v>
      </c>
      <c r="G8101" t="s">
        <v>253313</v>
      </c>
      <c r="H8101" s="1" t="s">
        <v>130968</v>
      </c>
      <c r="I8101" t="s">
        <v>130969</v>
      </c>
      <c r="J8101" t="s">
        <v>222580</v>
      </c>
      <c r="K8101" t="s">
        <v>226313</v>
      </c>
    </row>
    <row r="8102" spans="1:11" x14ac:dyDescent="0.25">
      <c r="A8102" t="s">
        <v>253314</v>
      </c>
      <c r="B8102" t="s">
        <v>253315</v>
      </c>
      <c r="D8102" s="1" t="s">
        <v>253316</v>
      </c>
      <c r="E8102" s="1" t="s">
        <v>253317</v>
      </c>
      <c r="F8102">
        <v>2016</v>
      </c>
      <c r="G8102" t="s">
        <v>253318</v>
      </c>
      <c r="H8102" s="1" t="s">
        <v>49361</v>
      </c>
      <c r="I8102" t="s">
        <v>49362</v>
      </c>
      <c r="J8102" t="s">
        <v>222580</v>
      </c>
    </row>
    <row r="8103" spans="1:11" x14ac:dyDescent="0.25">
      <c r="A8103" t="s">
        <v>160245</v>
      </c>
      <c r="C8103" t="s">
        <v>160246</v>
      </c>
      <c r="D8103" s="1" t="s">
        <v>253319</v>
      </c>
      <c r="E8103" s="1" t="s">
        <v>253320</v>
      </c>
      <c r="F8103">
        <v>2016</v>
      </c>
      <c r="G8103" t="s">
        <v>253321</v>
      </c>
      <c r="H8103" s="1" t="s">
        <v>160250</v>
      </c>
      <c r="I8103" t="s">
        <v>160251</v>
      </c>
      <c r="J8103" t="s">
        <v>222580</v>
      </c>
    </row>
    <row r="8104" spans="1:11" x14ac:dyDescent="0.25">
      <c r="A8104" t="s">
        <v>110099</v>
      </c>
      <c r="C8104" t="s">
        <v>162046</v>
      </c>
      <c r="D8104" s="1" t="s">
        <v>253322</v>
      </c>
      <c r="E8104" s="1" t="s">
        <v>253323</v>
      </c>
      <c r="F8104">
        <v>2016</v>
      </c>
      <c r="G8104" t="s">
        <v>253324</v>
      </c>
      <c r="H8104" s="1" t="s">
        <v>87694</v>
      </c>
      <c r="I8104" t="s">
        <v>87695</v>
      </c>
      <c r="J8104" t="s">
        <v>222580</v>
      </c>
    </row>
    <row r="8105" spans="1:11" x14ac:dyDescent="0.25">
      <c r="A8105" t="s">
        <v>253325</v>
      </c>
      <c r="C8105" t="s">
        <v>253326</v>
      </c>
      <c r="D8105" s="1" t="s">
        <v>253327</v>
      </c>
      <c r="E8105" s="1" t="s">
        <v>253328</v>
      </c>
      <c r="F8105">
        <v>2016</v>
      </c>
      <c r="G8105" t="s">
        <v>253329</v>
      </c>
      <c r="H8105" s="1" t="s">
        <v>253330</v>
      </c>
      <c r="I8105" t="s">
        <v>129159</v>
      </c>
      <c r="J8105" t="s">
        <v>222580</v>
      </c>
    </row>
    <row r="8106" spans="1:11" x14ac:dyDescent="0.25">
      <c r="A8106" t="s">
        <v>253331</v>
      </c>
      <c r="C8106" t="s">
        <v>253332</v>
      </c>
      <c r="D8106" s="1" t="s">
        <v>253333</v>
      </c>
      <c r="E8106" s="1" t="s">
        <v>253334</v>
      </c>
      <c r="F8106">
        <v>2016</v>
      </c>
      <c r="G8106" t="s">
        <v>253335</v>
      </c>
      <c r="H8106" s="1" t="s">
        <v>68127</v>
      </c>
      <c r="I8106" t="s">
        <v>159646</v>
      </c>
      <c r="J8106" t="s">
        <v>222580</v>
      </c>
    </row>
    <row r="8107" spans="1:11" x14ac:dyDescent="0.25">
      <c r="A8107" t="s">
        <v>253336</v>
      </c>
      <c r="B8107" t="s">
        <v>253337</v>
      </c>
      <c r="D8107" s="1" t="s">
        <v>253338</v>
      </c>
      <c r="E8107" s="1" t="s">
        <v>253339</v>
      </c>
      <c r="F8107">
        <v>2016</v>
      </c>
      <c r="G8107" t="s">
        <v>253340</v>
      </c>
      <c r="H8107" s="1" t="s">
        <v>48728</v>
      </c>
      <c r="I8107" t="s">
        <v>175146</v>
      </c>
      <c r="J8107" t="s">
        <v>222580</v>
      </c>
    </row>
    <row r="8108" spans="1:11" x14ac:dyDescent="0.25">
      <c r="A8108" t="s">
        <v>253341</v>
      </c>
      <c r="B8108" t="s">
        <v>253342</v>
      </c>
      <c r="D8108" s="1" t="s">
        <v>253343</v>
      </c>
      <c r="E8108" s="1" t="s">
        <v>253344</v>
      </c>
      <c r="F8108">
        <v>2016</v>
      </c>
      <c r="G8108" t="s">
        <v>253345</v>
      </c>
      <c r="H8108" s="1" t="s">
        <v>23448</v>
      </c>
      <c r="I8108" t="s">
        <v>23449</v>
      </c>
      <c r="J8108" t="s">
        <v>222580</v>
      </c>
    </row>
    <row r="8109" spans="1:11" x14ac:dyDescent="0.25">
      <c r="A8109" t="s">
        <v>254813</v>
      </c>
      <c r="B8109" t="s">
        <v>254814</v>
      </c>
      <c r="D8109" s="1" t="s">
        <v>254815</v>
      </c>
      <c r="E8109" s="1" t="s">
        <v>254816</v>
      </c>
      <c r="F8109">
        <v>2016</v>
      </c>
      <c r="G8109" t="s">
        <v>254817</v>
      </c>
      <c r="H8109" s="1" t="s">
        <v>254024</v>
      </c>
      <c r="I8109" t="s">
        <v>243873</v>
      </c>
      <c r="J8109" t="s">
        <v>253467</v>
      </c>
    </row>
    <row r="8110" spans="1:11" x14ac:dyDescent="0.25">
      <c r="A8110" t="s">
        <v>254818</v>
      </c>
      <c r="B8110" t="s">
        <v>254819</v>
      </c>
      <c r="D8110" s="1" t="s">
        <v>254820</v>
      </c>
      <c r="E8110" s="1" t="s">
        <v>254821</v>
      </c>
      <c r="F8110">
        <v>2016</v>
      </c>
      <c r="G8110" t="s">
        <v>254822</v>
      </c>
      <c r="H8110" s="1" t="s">
        <v>254823</v>
      </c>
      <c r="I8110" t="s">
        <v>254824</v>
      </c>
      <c r="J8110" t="s">
        <v>253467</v>
      </c>
    </row>
    <row r="8111" spans="1:11" x14ac:dyDescent="0.25">
      <c r="A8111" t="s">
        <v>254825</v>
      </c>
      <c r="B8111" t="s">
        <v>254826</v>
      </c>
      <c r="D8111" s="1" t="s">
        <v>254827</v>
      </c>
      <c r="E8111" s="1" t="s">
        <v>254828</v>
      </c>
      <c r="F8111">
        <v>2016</v>
      </c>
      <c r="G8111" t="s">
        <v>254829</v>
      </c>
      <c r="H8111" s="1" t="s">
        <v>254830</v>
      </c>
      <c r="I8111" t="s">
        <v>138488</v>
      </c>
      <c r="J8111" t="s">
        <v>253467</v>
      </c>
    </row>
    <row r="8112" spans="1:11" x14ac:dyDescent="0.25">
      <c r="A8112" t="s">
        <v>254831</v>
      </c>
      <c r="B8112" t="s">
        <v>254832</v>
      </c>
      <c r="D8112" s="1" t="s">
        <v>254833</v>
      </c>
      <c r="E8112" s="1" t="s">
        <v>254834</v>
      </c>
      <c r="F8112">
        <v>2016</v>
      </c>
      <c r="G8112" t="s">
        <v>254835</v>
      </c>
      <c r="H8112" s="1" t="s">
        <v>251049</v>
      </c>
      <c r="I8112" t="s">
        <v>254836</v>
      </c>
      <c r="J8112" t="s">
        <v>253467</v>
      </c>
    </row>
    <row r="8113" spans="1:10" x14ac:dyDescent="0.25">
      <c r="A8113" t="s">
        <v>254837</v>
      </c>
      <c r="C8113" t="s">
        <v>254838</v>
      </c>
      <c r="D8113" s="1" t="s">
        <v>254839</v>
      </c>
      <c r="E8113" s="1" t="s">
        <v>254840</v>
      </c>
      <c r="F8113">
        <v>2016</v>
      </c>
      <c r="G8113" t="s">
        <v>254841</v>
      </c>
      <c r="H8113" s="1" t="s">
        <v>254842</v>
      </c>
      <c r="I8113" t="s">
        <v>254843</v>
      </c>
      <c r="J8113" t="s">
        <v>253467</v>
      </c>
    </row>
    <row r="8114" spans="1:10" x14ac:dyDescent="0.25">
      <c r="A8114" t="s">
        <v>254844</v>
      </c>
      <c r="B8114" t="s">
        <v>542546</v>
      </c>
      <c r="C8114" t="s">
        <v>682846</v>
      </c>
      <c r="D8114" s="1" t="s">
        <v>254845</v>
      </c>
      <c r="E8114" s="1" t="s">
        <v>254846</v>
      </c>
      <c r="F8114">
        <v>2016</v>
      </c>
      <c r="G8114" t="s">
        <v>254847</v>
      </c>
      <c r="H8114" s="1" t="s">
        <v>160151</v>
      </c>
      <c r="I8114" t="s">
        <v>254848</v>
      </c>
      <c r="J8114" t="s">
        <v>253467</v>
      </c>
    </row>
    <row r="8115" spans="1:10" x14ac:dyDescent="0.25">
      <c r="A8115" t="s">
        <v>254849</v>
      </c>
      <c r="B8115" t="s">
        <v>254850</v>
      </c>
      <c r="D8115" s="1" t="s">
        <v>254851</v>
      </c>
      <c r="E8115" s="1" t="s">
        <v>254852</v>
      </c>
      <c r="F8115">
        <v>2016</v>
      </c>
      <c r="G8115" t="s">
        <v>254853</v>
      </c>
      <c r="H8115" s="1" t="s">
        <v>254854</v>
      </c>
      <c r="I8115" t="s">
        <v>254855</v>
      </c>
      <c r="J8115" t="s">
        <v>253467</v>
      </c>
    </row>
    <row r="8116" spans="1:10" x14ac:dyDescent="0.25">
      <c r="A8116" t="s">
        <v>254856</v>
      </c>
      <c r="B8116" t="s">
        <v>682847</v>
      </c>
      <c r="C8116" t="s">
        <v>682848</v>
      </c>
      <c r="D8116" s="1" t="s">
        <v>254857</v>
      </c>
      <c r="E8116" s="1" t="s">
        <v>254858</v>
      </c>
      <c r="F8116">
        <v>2016</v>
      </c>
      <c r="G8116" t="s">
        <v>254859</v>
      </c>
      <c r="H8116" s="1" t="s">
        <v>254860</v>
      </c>
      <c r="I8116" t="s">
        <v>254861</v>
      </c>
      <c r="J8116" t="s">
        <v>253467</v>
      </c>
    </row>
    <row r="8117" spans="1:10" x14ac:dyDescent="0.25">
      <c r="A8117" t="s">
        <v>254862</v>
      </c>
      <c r="B8117" t="s">
        <v>254863</v>
      </c>
      <c r="D8117" s="1" t="s">
        <v>254864</v>
      </c>
      <c r="E8117" s="1" t="s">
        <v>254865</v>
      </c>
      <c r="F8117">
        <v>2016</v>
      </c>
      <c r="G8117" t="s">
        <v>254866</v>
      </c>
      <c r="H8117" s="1" t="s">
        <v>131769</v>
      </c>
      <c r="I8117" t="s">
        <v>254867</v>
      </c>
      <c r="J8117" t="s">
        <v>253467</v>
      </c>
    </row>
    <row r="8118" spans="1:10" x14ac:dyDescent="0.25">
      <c r="A8118" t="s">
        <v>254868</v>
      </c>
      <c r="B8118" t="s">
        <v>682849</v>
      </c>
      <c r="C8118" t="s">
        <v>682850</v>
      </c>
      <c r="D8118" s="1" t="s">
        <v>254869</v>
      </c>
      <c r="E8118" s="1" t="s">
        <v>254870</v>
      </c>
      <c r="F8118">
        <v>2016</v>
      </c>
      <c r="G8118" t="s">
        <v>254871</v>
      </c>
      <c r="H8118" s="1" t="s">
        <v>254872</v>
      </c>
      <c r="I8118" t="s">
        <v>254873</v>
      </c>
      <c r="J8118" t="s">
        <v>253467</v>
      </c>
    </row>
    <row r="8119" spans="1:10" x14ac:dyDescent="0.25">
      <c r="A8119" t="s">
        <v>254874</v>
      </c>
      <c r="B8119" t="s">
        <v>254875</v>
      </c>
      <c r="D8119" s="1" t="s">
        <v>254876</v>
      </c>
      <c r="E8119" s="1" t="s">
        <v>254877</v>
      </c>
      <c r="F8119">
        <v>2016</v>
      </c>
      <c r="G8119" t="s">
        <v>254878</v>
      </c>
      <c r="H8119" s="1" t="s">
        <v>254879</v>
      </c>
      <c r="I8119" t="s">
        <v>254880</v>
      </c>
      <c r="J8119" t="s">
        <v>253467</v>
      </c>
    </row>
    <row r="8120" spans="1:10" x14ac:dyDescent="0.25">
      <c r="A8120" t="s">
        <v>254881</v>
      </c>
      <c r="B8120" t="s">
        <v>254882</v>
      </c>
      <c r="D8120" s="1" t="s">
        <v>254883</v>
      </c>
      <c r="E8120" s="1" t="s">
        <v>254884</v>
      </c>
      <c r="F8120">
        <v>2016</v>
      </c>
      <c r="G8120" t="s">
        <v>254885</v>
      </c>
      <c r="H8120" s="1" t="s">
        <v>254886</v>
      </c>
      <c r="I8120" t="s">
        <v>254887</v>
      </c>
      <c r="J8120" t="s">
        <v>253467</v>
      </c>
    </row>
    <row r="8121" spans="1:10" x14ac:dyDescent="0.25">
      <c r="A8121" t="s">
        <v>254888</v>
      </c>
      <c r="B8121" t="s">
        <v>254889</v>
      </c>
      <c r="D8121" s="1" t="s">
        <v>254890</v>
      </c>
      <c r="E8121" s="1" t="s">
        <v>254891</v>
      </c>
      <c r="F8121">
        <v>2016</v>
      </c>
      <c r="G8121" t="s">
        <v>254892</v>
      </c>
      <c r="H8121" s="1" t="s">
        <v>31791</v>
      </c>
      <c r="I8121" t="s">
        <v>249687</v>
      </c>
      <c r="J8121" t="s">
        <v>253467</v>
      </c>
    </row>
    <row r="8122" spans="1:10" x14ac:dyDescent="0.25">
      <c r="A8122" t="s">
        <v>254893</v>
      </c>
      <c r="B8122" t="s">
        <v>254894</v>
      </c>
      <c r="D8122" s="1" t="s">
        <v>254895</v>
      </c>
      <c r="E8122" s="1" t="s">
        <v>254896</v>
      </c>
      <c r="F8122">
        <v>2016</v>
      </c>
      <c r="G8122" t="s">
        <v>254897</v>
      </c>
      <c r="H8122" s="1" t="s">
        <v>254898</v>
      </c>
      <c r="I8122" t="s">
        <v>254899</v>
      </c>
      <c r="J8122" t="s">
        <v>253467</v>
      </c>
    </row>
    <row r="8123" spans="1:10" x14ac:dyDescent="0.25">
      <c r="A8123" t="s">
        <v>254900</v>
      </c>
      <c r="B8123" t="s">
        <v>254901</v>
      </c>
      <c r="D8123" s="1" t="s">
        <v>254902</v>
      </c>
      <c r="E8123" s="1" t="s">
        <v>254903</v>
      </c>
      <c r="F8123">
        <v>2016</v>
      </c>
      <c r="G8123" t="s">
        <v>254904</v>
      </c>
      <c r="H8123" s="1" t="s">
        <v>242036</v>
      </c>
      <c r="I8123" t="s">
        <v>254905</v>
      </c>
      <c r="J8123" t="s">
        <v>253467</v>
      </c>
    </row>
    <row r="8124" spans="1:10" x14ac:dyDescent="0.25">
      <c r="A8124" t="s">
        <v>254906</v>
      </c>
      <c r="C8124" t="s">
        <v>254907</v>
      </c>
      <c r="D8124" s="1" t="s">
        <v>254908</v>
      </c>
      <c r="E8124" s="1" t="s">
        <v>254909</v>
      </c>
      <c r="F8124">
        <v>2016</v>
      </c>
      <c r="G8124" t="s">
        <v>254910</v>
      </c>
      <c r="H8124" s="1" t="s">
        <v>253554</v>
      </c>
      <c r="I8124" t="s">
        <v>253555</v>
      </c>
      <c r="J8124" t="s">
        <v>253467</v>
      </c>
    </row>
    <row r="8125" spans="1:10" x14ac:dyDescent="0.25">
      <c r="A8125" t="s">
        <v>254911</v>
      </c>
      <c r="C8125" t="s">
        <v>254912</v>
      </c>
      <c r="D8125" s="1" t="s">
        <v>254913</v>
      </c>
      <c r="E8125" s="1" t="s">
        <v>254914</v>
      </c>
      <c r="F8125">
        <v>2016</v>
      </c>
      <c r="G8125" t="s">
        <v>254915</v>
      </c>
      <c r="H8125" s="1" t="s">
        <v>138487</v>
      </c>
      <c r="I8125" t="s">
        <v>138488</v>
      </c>
      <c r="J8125" t="s">
        <v>253467</v>
      </c>
    </row>
    <row r="8126" spans="1:10" x14ac:dyDescent="0.25">
      <c r="A8126" t="s">
        <v>254916</v>
      </c>
      <c r="B8126" t="s">
        <v>682851</v>
      </c>
      <c r="C8126" t="s">
        <v>682852</v>
      </c>
      <c r="D8126" s="1" t="s">
        <v>254917</v>
      </c>
      <c r="E8126" s="1" t="s">
        <v>254918</v>
      </c>
      <c r="F8126">
        <v>2016</v>
      </c>
      <c r="G8126" t="s">
        <v>254919</v>
      </c>
      <c r="H8126" s="1" t="s">
        <v>254920</v>
      </c>
      <c r="I8126" t="s">
        <v>254921</v>
      </c>
      <c r="J8126" t="s">
        <v>253467</v>
      </c>
    </row>
    <row r="8127" spans="1:10" x14ac:dyDescent="0.25">
      <c r="A8127" t="s">
        <v>254922</v>
      </c>
      <c r="B8127" t="s">
        <v>254923</v>
      </c>
      <c r="D8127" s="1" t="s">
        <v>254924</v>
      </c>
      <c r="E8127" s="1" t="s">
        <v>254925</v>
      </c>
      <c r="F8127">
        <v>2016</v>
      </c>
      <c r="G8127" t="s">
        <v>254926</v>
      </c>
      <c r="H8127" s="1" t="s">
        <v>138487</v>
      </c>
      <c r="I8127" t="s">
        <v>138488</v>
      </c>
      <c r="J8127" t="s">
        <v>253467</v>
      </c>
    </row>
    <row r="8128" spans="1:10" x14ac:dyDescent="0.25">
      <c r="A8128" t="s">
        <v>254927</v>
      </c>
      <c r="C8128" t="s">
        <v>254928</v>
      </c>
      <c r="D8128" s="1" t="s">
        <v>254929</v>
      </c>
      <c r="E8128" s="1" t="s">
        <v>254930</v>
      </c>
      <c r="F8128">
        <v>2016</v>
      </c>
      <c r="G8128" t="s">
        <v>254931</v>
      </c>
      <c r="H8128" s="1" t="s">
        <v>254932</v>
      </c>
      <c r="I8128" t="s">
        <v>254933</v>
      </c>
      <c r="J8128" t="s">
        <v>253467</v>
      </c>
    </row>
    <row r="8129" spans="1:10" x14ac:dyDescent="0.25">
      <c r="A8129" t="s">
        <v>254934</v>
      </c>
      <c r="C8129" t="s">
        <v>254935</v>
      </c>
      <c r="D8129" s="1" t="s">
        <v>254936</v>
      </c>
      <c r="E8129" s="1" t="s">
        <v>254937</v>
      </c>
      <c r="F8129">
        <v>2016</v>
      </c>
      <c r="G8129" t="s">
        <v>254938</v>
      </c>
      <c r="H8129" s="1" t="s">
        <v>254939</v>
      </c>
      <c r="I8129" t="s">
        <v>254940</v>
      </c>
      <c r="J8129" t="s">
        <v>253467</v>
      </c>
    </row>
    <row r="8130" spans="1:10" x14ac:dyDescent="0.25">
      <c r="A8130" t="s">
        <v>254941</v>
      </c>
      <c r="B8130" t="s">
        <v>254942</v>
      </c>
      <c r="D8130" s="1" t="s">
        <v>254943</v>
      </c>
      <c r="E8130" s="1" t="s">
        <v>254944</v>
      </c>
      <c r="F8130">
        <v>2016</v>
      </c>
      <c r="G8130" t="s">
        <v>254945</v>
      </c>
      <c r="H8130" s="1" t="s">
        <v>254946</v>
      </c>
      <c r="I8130" t="s">
        <v>254947</v>
      </c>
      <c r="J8130" t="s">
        <v>253467</v>
      </c>
    </row>
    <row r="8131" spans="1:10" x14ac:dyDescent="0.25">
      <c r="A8131" t="s">
        <v>254948</v>
      </c>
      <c r="B8131" t="s">
        <v>254949</v>
      </c>
      <c r="D8131" s="1" t="s">
        <v>254950</v>
      </c>
      <c r="E8131" s="1" t="s">
        <v>254951</v>
      </c>
      <c r="F8131">
        <v>2016</v>
      </c>
      <c r="G8131" t="s">
        <v>254952</v>
      </c>
      <c r="H8131" s="1" t="s">
        <v>254953</v>
      </c>
      <c r="I8131" t="s">
        <v>254954</v>
      </c>
      <c r="J8131" t="s">
        <v>253467</v>
      </c>
    </row>
    <row r="8132" spans="1:10" x14ac:dyDescent="0.25">
      <c r="A8132" t="s">
        <v>254955</v>
      </c>
      <c r="C8132" t="s">
        <v>254956</v>
      </c>
      <c r="D8132" s="1" t="s">
        <v>254957</v>
      </c>
      <c r="E8132" s="1" t="s">
        <v>254958</v>
      </c>
      <c r="F8132">
        <v>2016</v>
      </c>
      <c r="G8132" t="s">
        <v>254959</v>
      </c>
      <c r="H8132" s="1" t="s">
        <v>252218</v>
      </c>
      <c r="I8132" t="s">
        <v>254960</v>
      </c>
      <c r="J8132" t="s">
        <v>253467</v>
      </c>
    </row>
    <row r="8133" spans="1:10" x14ac:dyDescent="0.25">
      <c r="A8133" t="s">
        <v>254961</v>
      </c>
      <c r="B8133" t="s">
        <v>254962</v>
      </c>
      <c r="D8133" s="1" t="s">
        <v>254963</v>
      </c>
      <c r="E8133" s="1" t="s">
        <v>254964</v>
      </c>
      <c r="F8133">
        <v>2016</v>
      </c>
      <c r="G8133" t="s">
        <v>254965</v>
      </c>
      <c r="H8133" s="1" t="s">
        <v>254966</v>
      </c>
      <c r="I8133" t="s">
        <v>254186</v>
      </c>
      <c r="J8133" t="s">
        <v>253467</v>
      </c>
    </row>
    <row r="8134" spans="1:10" x14ac:dyDescent="0.25">
      <c r="A8134" t="s">
        <v>254967</v>
      </c>
      <c r="B8134" t="s">
        <v>254968</v>
      </c>
      <c r="D8134" s="1" t="s">
        <v>254969</v>
      </c>
      <c r="E8134" s="1" t="s">
        <v>254970</v>
      </c>
      <c r="F8134">
        <v>2016</v>
      </c>
      <c r="G8134" t="s">
        <v>254971</v>
      </c>
      <c r="H8134" s="1" t="s">
        <v>254431</v>
      </c>
      <c r="I8134" t="s">
        <v>254972</v>
      </c>
      <c r="J8134" t="s">
        <v>253467</v>
      </c>
    </row>
    <row r="8135" spans="1:10" x14ac:dyDescent="0.25">
      <c r="A8135" t="s">
        <v>254973</v>
      </c>
      <c r="C8135" t="s">
        <v>254974</v>
      </c>
      <c r="D8135" s="1" t="s">
        <v>254975</v>
      </c>
      <c r="E8135" s="1" t="s">
        <v>254976</v>
      </c>
      <c r="F8135">
        <v>2016</v>
      </c>
      <c r="G8135" t="s">
        <v>254977</v>
      </c>
      <c r="H8135" s="1" t="s">
        <v>254978</v>
      </c>
      <c r="I8135" t="s">
        <v>254979</v>
      </c>
      <c r="J8135" t="s">
        <v>253467</v>
      </c>
    </row>
    <row r="8136" spans="1:10" x14ac:dyDescent="0.25">
      <c r="A8136" t="s">
        <v>254980</v>
      </c>
      <c r="B8136" t="s">
        <v>254981</v>
      </c>
      <c r="D8136" s="1" t="s">
        <v>254982</v>
      </c>
      <c r="E8136" s="1" t="s">
        <v>254983</v>
      </c>
      <c r="F8136">
        <v>2016</v>
      </c>
      <c r="G8136" t="s">
        <v>254984</v>
      </c>
      <c r="H8136" s="1" t="s">
        <v>254985</v>
      </c>
      <c r="I8136" t="s">
        <v>254986</v>
      </c>
      <c r="J8136" t="s">
        <v>253467</v>
      </c>
    </row>
    <row r="8137" spans="1:10" x14ac:dyDescent="0.25">
      <c r="A8137" t="s">
        <v>254987</v>
      </c>
      <c r="C8137" t="s">
        <v>254988</v>
      </c>
      <c r="D8137" s="1" t="s">
        <v>254989</v>
      </c>
      <c r="E8137" s="1" t="s">
        <v>254990</v>
      </c>
      <c r="F8137">
        <v>2016</v>
      </c>
      <c r="G8137" t="s">
        <v>254991</v>
      </c>
      <c r="H8137" s="1" t="s">
        <v>254500</v>
      </c>
      <c r="I8137" t="s">
        <v>254992</v>
      </c>
      <c r="J8137" t="s">
        <v>253467</v>
      </c>
    </row>
    <row r="8138" spans="1:10" x14ac:dyDescent="0.25">
      <c r="A8138" t="s">
        <v>254993</v>
      </c>
      <c r="C8138" t="s">
        <v>254994</v>
      </c>
      <c r="D8138" s="1" t="s">
        <v>254995</v>
      </c>
      <c r="E8138" s="1" t="s">
        <v>254996</v>
      </c>
      <c r="F8138">
        <v>2016</v>
      </c>
      <c r="G8138" t="s">
        <v>254997</v>
      </c>
      <c r="H8138" s="1" t="s">
        <v>254998</v>
      </c>
      <c r="I8138" t="s">
        <v>254899</v>
      </c>
      <c r="J8138" t="s">
        <v>253467</v>
      </c>
    </row>
    <row r="8139" spans="1:10" x14ac:dyDescent="0.25">
      <c r="A8139" t="s">
        <v>254999</v>
      </c>
      <c r="B8139" t="s">
        <v>255000</v>
      </c>
      <c r="D8139" s="1" t="s">
        <v>255001</v>
      </c>
      <c r="E8139" s="1" t="s">
        <v>255002</v>
      </c>
      <c r="F8139">
        <v>2016</v>
      </c>
      <c r="G8139" t="s">
        <v>255003</v>
      </c>
      <c r="H8139" s="1" t="s">
        <v>255004</v>
      </c>
      <c r="I8139" t="s">
        <v>255005</v>
      </c>
      <c r="J8139" t="s">
        <v>253467</v>
      </c>
    </row>
    <row r="8140" spans="1:10" x14ac:dyDescent="0.25">
      <c r="A8140" t="s">
        <v>255006</v>
      </c>
      <c r="B8140" t="s">
        <v>255007</v>
      </c>
      <c r="D8140" s="1" t="s">
        <v>255008</v>
      </c>
      <c r="E8140" s="1" t="s">
        <v>255009</v>
      </c>
      <c r="F8140">
        <v>2016</v>
      </c>
      <c r="G8140" t="s">
        <v>255010</v>
      </c>
      <c r="H8140" s="1" t="s">
        <v>255011</v>
      </c>
      <c r="I8140" t="s">
        <v>255012</v>
      </c>
      <c r="J8140" t="s">
        <v>253467</v>
      </c>
    </row>
    <row r="8141" spans="1:10" x14ac:dyDescent="0.25">
      <c r="A8141" t="s">
        <v>255013</v>
      </c>
      <c r="C8141" t="s">
        <v>255014</v>
      </c>
      <c r="D8141" s="1" t="s">
        <v>255015</v>
      </c>
      <c r="E8141" s="1" t="s">
        <v>255016</v>
      </c>
      <c r="F8141">
        <v>2016</v>
      </c>
      <c r="G8141" t="s">
        <v>255017</v>
      </c>
      <c r="H8141" s="1" t="s">
        <v>254670</v>
      </c>
      <c r="I8141" t="s">
        <v>255018</v>
      </c>
      <c r="J8141" t="s">
        <v>253467</v>
      </c>
    </row>
    <row r="8142" spans="1:10" x14ac:dyDescent="0.25">
      <c r="A8142" t="s">
        <v>255019</v>
      </c>
      <c r="B8142" t="s">
        <v>255020</v>
      </c>
      <c r="D8142" s="1" t="s">
        <v>255021</v>
      </c>
      <c r="E8142" s="1" t="s">
        <v>255022</v>
      </c>
      <c r="F8142">
        <v>2016</v>
      </c>
      <c r="G8142" t="s">
        <v>255023</v>
      </c>
      <c r="H8142" s="1" t="s">
        <v>255024</v>
      </c>
      <c r="I8142" t="s">
        <v>255025</v>
      </c>
      <c r="J8142" t="s">
        <v>253467</v>
      </c>
    </row>
    <row r="8143" spans="1:10" x14ac:dyDescent="0.25">
      <c r="A8143" t="s">
        <v>255026</v>
      </c>
      <c r="B8143" t="s">
        <v>255027</v>
      </c>
      <c r="D8143" s="1" t="s">
        <v>255028</v>
      </c>
      <c r="E8143" s="1" t="s">
        <v>255029</v>
      </c>
      <c r="F8143">
        <v>2016</v>
      </c>
      <c r="G8143" t="s">
        <v>255030</v>
      </c>
      <c r="H8143" s="1" t="s">
        <v>255031</v>
      </c>
      <c r="I8143" t="s">
        <v>255032</v>
      </c>
      <c r="J8143" t="s">
        <v>253467</v>
      </c>
    </row>
    <row r="8144" spans="1:10" x14ac:dyDescent="0.25">
      <c r="A8144" t="s">
        <v>255033</v>
      </c>
      <c r="B8144" t="s">
        <v>255034</v>
      </c>
      <c r="D8144" s="1" t="s">
        <v>255035</v>
      </c>
      <c r="E8144" s="1" t="s">
        <v>255036</v>
      </c>
      <c r="F8144">
        <v>2016</v>
      </c>
      <c r="G8144" t="s">
        <v>255037</v>
      </c>
      <c r="H8144" s="1" t="s">
        <v>255038</v>
      </c>
      <c r="I8144" t="s">
        <v>255039</v>
      </c>
      <c r="J8144" t="s">
        <v>253467</v>
      </c>
    </row>
    <row r="8145" spans="1:10" x14ac:dyDescent="0.25">
      <c r="A8145" t="s">
        <v>255040</v>
      </c>
      <c r="C8145" t="s">
        <v>255041</v>
      </c>
      <c r="D8145" s="1" t="s">
        <v>255042</v>
      </c>
      <c r="E8145" s="1" t="s">
        <v>255043</v>
      </c>
      <c r="F8145">
        <v>2016</v>
      </c>
      <c r="G8145" t="s">
        <v>255044</v>
      </c>
      <c r="H8145" s="1" t="s">
        <v>732</v>
      </c>
      <c r="I8145" t="s">
        <v>138943</v>
      </c>
      <c r="J8145" t="s">
        <v>253467</v>
      </c>
    </row>
    <row r="8146" spans="1:10" x14ac:dyDescent="0.25">
      <c r="A8146" t="s">
        <v>255045</v>
      </c>
      <c r="C8146" t="s">
        <v>255046</v>
      </c>
      <c r="D8146" s="1" t="s">
        <v>255047</v>
      </c>
      <c r="E8146" s="1" t="s">
        <v>255048</v>
      </c>
      <c r="F8146">
        <v>2016</v>
      </c>
      <c r="G8146" t="s">
        <v>255049</v>
      </c>
      <c r="H8146" s="1" t="s">
        <v>255050</v>
      </c>
      <c r="I8146" t="s">
        <v>250964</v>
      </c>
      <c r="J8146" t="s">
        <v>253467</v>
      </c>
    </row>
    <row r="8147" spans="1:10" x14ac:dyDescent="0.25">
      <c r="A8147" t="s">
        <v>255051</v>
      </c>
      <c r="B8147" t="s">
        <v>255052</v>
      </c>
      <c r="D8147" s="1" t="s">
        <v>255053</v>
      </c>
      <c r="E8147" s="1" t="s">
        <v>255054</v>
      </c>
      <c r="F8147">
        <v>2016</v>
      </c>
      <c r="G8147" t="s">
        <v>255055</v>
      </c>
      <c r="H8147" s="1" t="s">
        <v>251049</v>
      </c>
      <c r="I8147" t="s">
        <v>255056</v>
      </c>
      <c r="J8147" t="s">
        <v>253467</v>
      </c>
    </row>
    <row r="8148" spans="1:10" x14ac:dyDescent="0.25">
      <c r="A8148" t="s">
        <v>255057</v>
      </c>
      <c r="B8148" t="s">
        <v>255058</v>
      </c>
      <c r="D8148" s="1" t="s">
        <v>255059</v>
      </c>
      <c r="E8148" s="1" t="s">
        <v>255060</v>
      </c>
      <c r="F8148">
        <v>2016</v>
      </c>
      <c r="G8148" t="s">
        <v>255061</v>
      </c>
      <c r="H8148" s="1" t="s">
        <v>255062</v>
      </c>
      <c r="I8148" t="s">
        <v>255063</v>
      </c>
      <c r="J8148" t="s">
        <v>253467</v>
      </c>
    </row>
    <row r="8149" spans="1:10" x14ac:dyDescent="0.25">
      <c r="A8149" t="s">
        <v>255064</v>
      </c>
      <c r="C8149" t="s">
        <v>255065</v>
      </c>
      <c r="D8149" s="1" t="s">
        <v>255066</v>
      </c>
      <c r="E8149" s="1" t="s">
        <v>255067</v>
      </c>
      <c r="F8149">
        <v>2016</v>
      </c>
      <c r="G8149" t="s">
        <v>255068</v>
      </c>
      <c r="H8149" s="1" t="s">
        <v>49321</v>
      </c>
      <c r="I8149" t="s">
        <v>253686</v>
      </c>
      <c r="J8149" t="s">
        <v>253467</v>
      </c>
    </row>
    <row r="8150" spans="1:10" x14ac:dyDescent="0.25">
      <c r="A8150" t="s">
        <v>255069</v>
      </c>
      <c r="B8150" t="s">
        <v>255070</v>
      </c>
      <c r="D8150" s="1" t="s">
        <v>255071</v>
      </c>
      <c r="E8150" s="1" t="s">
        <v>255072</v>
      </c>
      <c r="F8150">
        <v>2016</v>
      </c>
      <c r="G8150" t="s">
        <v>255073</v>
      </c>
      <c r="H8150" s="1" t="s">
        <v>249998</v>
      </c>
      <c r="I8150" t="s">
        <v>255074</v>
      </c>
      <c r="J8150" t="s">
        <v>253467</v>
      </c>
    </row>
    <row r="8151" spans="1:10" x14ac:dyDescent="0.25">
      <c r="A8151" t="s">
        <v>255075</v>
      </c>
      <c r="B8151" t="s">
        <v>255076</v>
      </c>
      <c r="D8151" s="1" t="s">
        <v>255077</v>
      </c>
      <c r="E8151" s="1" t="s">
        <v>255078</v>
      </c>
      <c r="F8151">
        <v>2016</v>
      </c>
      <c r="G8151" t="s">
        <v>255079</v>
      </c>
      <c r="H8151" s="1" t="s">
        <v>255080</v>
      </c>
      <c r="I8151" t="s">
        <v>255081</v>
      </c>
      <c r="J8151" t="s">
        <v>253467</v>
      </c>
    </row>
    <row r="8152" spans="1:10" x14ac:dyDescent="0.25">
      <c r="A8152" t="s">
        <v>255082</v>
      </c>
      <c r="B8152" t="s">
        <v>255083</v>
      </c>
      <c r="D8152" s="1" t="s">
        <v>255084</v>
      </c>
      <c r="E8152" s="1" t="s">
        <v>255085</v>
      </c>
      <c r="F8152">
        <v>2016</v>
      </c>
      <c r="G8152" t="s">
        <v>255086</v>
      </c>
      <c r="H8152" s="1" t="s">
        <v>255087</v>
      </c>
      <c r="I8152" t="s">
        <v>255088</v>
      </c>
      <c r="J8152" t="s">
        <v>253467</v>
      </c>
    </row>
    <row r="8153" spans="1:10" x14ac:dyDescent="0.25">
      <c r="A8153" t="s">
        <v>255089</v>
      </c>
      <c r="B8153" t="s">
        <v>255090</v>
      </c>
      <c r="D8153" s="1" t="s">
        <v>255091</v>
      </c>
      <c r="E8153" s="1" t="s">
        <v>255092</v>
      </c>
      <c r="F8153">
        <v>2016</v>
      </c>
      <c r="G8153" t="s">
        <v>255093</v>
      </c>
      <c r="H8153" s="1" t="s">
        <v>255094</v>
      </c>
      <c r="I8153" t="s">
        <v>255095</v>
      </c>
      <c r="J8153" t="s">
        <v>253467</v>
      </c>
    </row>
    <row r="8154" spans="1:10" x14ac:dyDescent="0.25">
      <c r="A8154" t="s">
        <v>255096</v>
      </c>
      <c r="C8154" t="s">
        <v>255097</v>
      </c>
      <c r="D8154" s="1" t="s">
        <v>255098</v>
      </c>
      <c r="E8154" s="1" t="s">
        <v>255099</v>
      </c>
      <c r="F8154">
        <v>2016</v>
      </c>
      <c r="G8154" t="s">
        <v>255100</v>
      </c>
      <c r="H8154" s="1" t="s">
        <v>254024</v>
      </c>
      <c r="I8154" t="s">
        <v>243873</v>
      </c>
      <c r="J8154" t="s">
        <v>253467</v>
      </c>
    </row>
    <row r="8155" spans="1:10" x14ac:dyDescent="0.25">
      <c r="A8155" t="s">
        <v>255101</v>
      </c>
      <c r="B8155" t="s">
        <v>255102</v>
      </c>
      <c r="D8155" s="1" t="s">
        <v>255103</v>
      </c>
      <c r="E8155" s="1" t="s">
        <v>255104</v>
      </c>
      <c r="F8155">
        <v>2016</v>
      </c>
      <c r="G8155" t="s">
        <v>255105</v>
      </c>
      <c r="H8155" s="1" t="s">
        <v>254920</v>
      </c>
      <c r="I8155" t="s">
        <v>255106</v>
      </c>
      <c r="J8155" t="s">
        <v>253467</v>
      </c>
    </row>
    <row r="8156" spans="1:10" x14ac:dyDescent="0.25">
      <c r="A8156" t="s">
        <v>255107</v>
      </c>
      <c r="B8156" t="s">
        <v>255108</v>
      </c>
      <c r="D8156" s="1" t="s">
        <v>255109</v>
      </c>
      <c r="E8156" s="1" t="s">
        <v>255110</v>
      </c>
      <c r="F8156">
        <v>2016</v>
      </c>
      <c r="G8156" t="s">
        <v>255111</v>
      </c>
      <c r="H8156" s="1" t="s">
        <v>255112</v>
      </c>
      <c r="I8156" t="s">
        <v>255113</v>
      </c>
      <c r="J8156" t="s">
        <v>253467</v>
      </c>
    </row>
    <row r="8157" spans="1:10" x14ac:dyDescent="0.25">
      <c r="A8157" t="s">
        <v>255114</v>
      </c>
      <c r="B8157" t="s">
        <v>255115</v>
      </c>
      <c r="D8157" s="1" t="s">
        <v>255116</v>
      </c>
      <c r="E8157" s="1" t="s">
        <v>255117</v>
      </c>
      <c r="F8157">
        <v>2016</v>
      </c>
      <c r="G8157" t="s">
        <v>255118</v>
      </c>
      <c r="H8157" s="1" t="s">
        <v>255119</v>
      </c>
      <c r="I8157" t="s">
        <v>255120</v>
      </c>
      <c r="J8157" t="s">
        <v>253467</v>
      </c>
    </row>
    <row r="8158" spans="1:10" x14ac:dyDescent="0.25">
      <c r="A8158" t="s">
        <v>255121</v>
      </c>
      <c r="C8158" t="s">
        <v>255122</v>
      </c>
      <c r="D8158" s="1" t="s">
        <v>255123</v>
      </c>
      <c r="E8158" s="1" t="s">
        <v>255124</v>
      </c>
      <c r="F8158">
        <v>2016</v>
      </c>
      <c r="G8158" t="s">
        <v>255125</v>
      </c>
      <c r="H8158" s="1" t="s">
        <v>255126</v>
      </c>
      <c r="I8158" t="s">
        <v>77822</v>
      </c>
      <c r="J8158" t="s">
        <v>253467</v>
      </c>
    </row>
    <row r="8159" spans="1:10" x14ac:dyDescent="0.25">
      <c r="A8159" t="s">
        <v>255127</v>
      </c>
      <c r="B8159" t="s">
        <v>255128</v>
      </c>
      <c r="D8159" s="1" t="s">
        <v>255129</v>
      </c>
      <c r="E8159" s="1" t="s">
        <v>255130</v>
      </c>
      <c r="F8159">
        <v>2016</v>
      </c>
      <c r="G8159" t="s">
        <v>255131</v>
      </c>
      <c r="H8159" s="1" t="s">
        <v>255132</v>
      </c>
      <c r="I8159" t="s">
        <v>255133</v>
      </c>
      <c r="J8159" t="s">
        <v>253467</v>
      </c>
    </row>
    <row r="8160" spans="1:10" x14ac:dyDescent="0.25">
      <c r="A8160" t="s">
        <v>255134</v>
      </c>
      <c r="B8160" t="s">
        <v>253600</v>
      </c>
      <c r="D8160" s="1" t="s">
        <v>255135</v>
      </c>
      <c r="E8160" s="1" t="s">
        <v>255136</v>
      </c>
      <c r="F8160">
        <v>2016</v>
      </c>
      <c r="G8160" t="s">
        <v>255137</v>
      </c>
      <c r="H8160" s="1" t="s">
        <v>255138</v>
      </c>
      <c r="I8160" t="s">
        <v>255139</v>
      </c>
      <c r="J8160" t="s">
        <v>253467</v>
      </c>
    </row>
    <row r="8161" spans="1:10" x14ac:dyDescent="0.25">
      <c r="A8161" t="s">
        <v>255140</v>
      </c>
      <c r="B8161" t="s">
        <v>255141</v>
      </c>
      <c r="D8161" s="1" t="s">
        <v>255142</v>
      </c>
      <c r="E8161" s="1" t="s">
        <v>255143</v>
      </c>
      <c r="F8161">
        <v>2016</v>
      </c>
      <c r="G8161" t="s">
        <v>255144</v>
      </c>
      <c r="H8161" s="1" t="s">
        <v>255145</v>
      </c>
      <c r="I8161" t="s">
        <v>255146</v>
      </c>
      <c r="J8161" t="s">
        <v>253467</v>
      </c>
    </row>
    <row r="8162" spans="1:10" x14ac:dyDescent="0.25">
      <c r="A8162" t="s">
        <v>255147</v>
      </c>
      <c r="B8162" t="s">
        <v>255148</v>
      </c>
      <c r="D8162" s="1" t="s">
        <v>255149</v>
      </c>
      <c r="E8162" s="1" t="s">
        <v>255150</v>
      </c>
      <c r="F8162">
        <v>2016</v>
      </c>
      <c r="G8162" t="s">
        <v>255151</v>
      </c>
      <c r="H8162" s="1" t="s">
        <v>254953</v>
      </c>
      <c r="I8162" t="s">
        <v>254954</v>
      </c>
      <c r="J8162" t="s">
        <v>253467</v>
      </c>
    </row>
    <row r="8163" spans="1:10" x14ac:dyDescent="0.25">
      <c r="A8163" t="s">
        <v>255152</v>
      </c>
      <c r="B8163" t="s">
        <v>255153</v>
      </c>
      <c r="D8163" s="1" t="s">
        <v>255154</v>
      </c>
      <c r="E8163" s="1" t="s">
        <v>255155</v>
      </c>
      <c r="F8163">
        <v>2016</v>
      </c>
      <c r="G8163" t="s">
        <v>255156</v>
      </c>
      <c r="H8163" s="1" t="s">
        <v>250937</v>
      </c>
      <c r="I8163" t="s">
        <v>255157</v>
      </c>
      <c r="J8163" t="s">
        <v>253467</v>
      </c>
    </row>
    <row r="8164" spans="1:10" x14ac:dyDescent="0.25">
      <c r="A8164" t="s">
        <v>255158</v>
      </c>
      <c r="B8164" t="s">
        <v>255159</v>
      </c>
      <c r="D8164" s="1" t="s">
        <v>255160</v>
      </c>
      <c r="E8164" s="1" t="s">
        <v>255161</v>
      </c>
      <c r="F8164">
        <v>2016</v>
      </c>
      <c r="G8164" t="s">
        <v>255162</v>
      </c>
      <c r="H8164" s="1" t="s">
        <v>250937</v>
      </c>
      <c r="I8164" t="s">
        <v>255163</v>
      </c>
      <c r="J8164" t="s">
        <v>253467</v>
      </c>
    </row>
    <row r="8165" spans="1:10" x14ac:dyDescent="0.25">
      <c r="A8165" t="s">
        <v>255164</v>
      </c>
      <c r="B8165" t="s">
        <v>255165</v>
      </c>
      <c r="D8165" s="1" t="s">
        <v>255166</v>
      </c>
      <c r="E8165" s="1" t="s">
        <v>255167</v>
      </c>
      <c r="F8165">
        <v>2016</v>
      </c>
      <c r="G8165" t="s">
        <v>255168</v>
      </c>
      <c r="H8165" s="1" t="s">
        <v>251521</v>
      </c>
      <c r="I8165" t="s">
        <v>255169</v>
      </c>
      <c r="J8165" t="s">
        <v>253467</v>
      </c>
    </row>
    <row r="8166" spans="1:10" x14ac:dyDescent="0.25">
      <c r="A8166" t="s">
        <v>255170</v>
      </c>
      <c r="B8166" t="s">
        <v>682853</v>
      </c>
      <c r="C8166" t="s">
        <v>682854</v>
      </c>
      <c r="D8166" s="1" t="s">
        <v>255171</v>
      </c>
      <c r="E8166" s="1" t="s">
        <v>255172</v>
      </c>
      <c r="F8166">
        <v>2016</v>
      </c>
      <c r="G8166" t="s">
        <v>255173</v>
      </c>
      <c r="H8166" s="1" t="s">
        <v>255174</v>
      </c>
      <c r="I8166" t="s">
        <v>255175</v>
      </c>
      <c r="J8166" t="s">
        <v>253467</v>
      </c>
    </row>
    <row r="8167" spans="1:10" x14ac:dyDescent="0.25">
      <c r="A8167" t="s">
        <v>255176</v>
      </c>
      <c r="B8167" t="s">
        <v>255177</v>
      </c>
      <c r="D8167" s="1" t="s">
        <v>255178</v>
      </c>
      <c r="E8167" s="1" t="s">
        <v>255179</v>
      </c>
      <c r="F8167">
        <v>2016</v>
      </c>
      <c r="G8167" t="s">
        <v>255180</v>
      </c>
      <c r="H8167" s="1" t="s">
        <v>255181</v>
      </c>
      <c r="I8167" t="s">
        <v>137693</v>
      </c>
      <c r="J8167" t="s">
        <v>253467</v>
      </c>
    </row>
    <row r="8168" spans="1:10" x14ac:dyDescent="0.25">
      <c r="A8168" t="s">
        <v>255182</v>
      </c>
      <c r="B8168" t="s">
        <v>255183</v>
      </c>
      <c r="D8168" s="1" t="s">
        <v>255184</v>
      </c>
      <c r="E8168" s="1" t="s">
        <v>255185</v>
      </c>
      <c r="F8168">
        <v>2016</v>
      </c>
      <c r="G8168" t="s">
        <v>255186</v>
      </c>
      <c r="H8168" s="1" t="s">
        <v>255187</v>
      </c>
      <c r="I8168" t="s">
        <v>242774</v>
      </c>
      <c r="J8168" t="s">
        <v>253467</v>
      </c>
    </row>
    <row r="8169" spans="1:10" x14ac:dyDescent="0.25">
      <c r="A8169" t="s">
        <v>255188</v>
      </c>
      <c r="B8169" t="s">
        <v>255189</v>
      </c>
      <c r="D8169" s="1" t="s">
        <v>255190</v>
      </c>
      <c r="E8169" s="1" t="s">
        <v>255191</v>
      </c>
      <c r="F8169">
        <v>2016</v>
      </c>
      <c r="G8169" t="s">
        <v>255192</v>
      </c>
      <c r="H8169" s="1" t="s">
        <v>48944</v>
      </c>
      <c r="I8169" t="s">
        <v>255193</v>
      </c>
      <c r="J8169" t="s">
        <v>253467</v>
      </c>
    </row>
    <row r="8170" spans="1:10" x14ac:dyDescent="0.25">
      <c r="A8170" t="s">
        <v>257388</v>
      </c>
      <c r="B8170" t="s">
        <v>682855</v>
      </c>
      <c r="C8170" t="s">
        <v>682856</v>
      </c>
      <c r="D8170" s="1" t="s">
        <v>257389</v>
      </c>
      <c r="E8170" s="1" t="s">
        <v>257390</v>
      </c>
      <c r="F8170">
        <v>2016</v>
      </c>
      <c r="G8170" t="s">
        <v>257391</v>
      </c>
      <c r="H8170" s="1" t="s">
        <v>19561</v>
      </c>
      <c r="I8170" t="s">
        <v>32341</v>
      </c>
      <c r="J8170" t="s">
        <v>32009</v>
      </c>
    </row>
    <row r="8171" spans="1:10" x14ac:dyDescent="0.25">
      <c r="A8171" t="s">
        <v>257392</v>
      </c>
      <c r="B8171" t="s">
        <v>89151</v>
      </c>
      <c r="D8171" s="1" t="s">
        <v>257393</v>
      </c>
      <c r="E8171" s="1" t="s">
        <v>257394</v>
      </c>
      <c r="F8171">
        <v>2016</v>
      </c>
      <c r="G8171" t="s">
        <v>257395</v>
      </c>
      <c r="H8171" s="1" t="s">
        <v>257396</v>
      </c>
      <c r="I8171" t="s">
        <v>5982</v>
      </c>
      <c r="J8171" t="s">
        <v>32009</v>
      </c>
    </row>
    <row r="8172" spans="1:10" x14ac:dyDescent="0.25">
      <c r="A8172" t="s">
        <v>133025</v>
      </c>
      <c r="B8172" t="s">
        <v>682857</v>
      </c>
      <c r="C8172" t="s">
        <v>682858</v>
      </c>
      <c r="D8172" s="1" t="s">
        <v>257397</v>
      </c>
      <c r="E8172" s="1" t="s">
        <v>257398</v>
      </c>
      <c r="F8172">
        <v>2016</v>
      </c>
      <c r="G8172" t="s">
        <v>257399</v>
      </c>
      <c r="H8172" s="1" t="s">
        <v>1534</v>
      </c>
      <c r="I8172" t="s">
        <v>2953</v>
      </c>
      <c r="J8172" t="s">
        <v>32009</v>
      </c>
    </row>
    <row r="8173" spans="1:10" x14ac:dyDescent="0.25">
      <c r="A8173" t="s">
        <v>257400</v>
      </c>
      <c r="C8173" t="s">
        <v>257401</v>
      </c>
      <c r="D8173" s="1" t="s">
        <v>257402</v>
      </c>
      <c r="E8173" s="1" t="s">
        <v>257403</v>
      </c>
      <c r="F8173">
        <v>2016</v>
      </c>
      <c r="G8173" t="s">
        <v>257404</v>
      </c>
      <c r="H8173" s="1" t="s">
        <v>2717</v>
      </c>
      <c r="I8173" t="s">
        <v>49200</v>
      </c>
      <c r="J8173" t="s">
        <v>32009</v>
      </c>
    </row>
    <row r="8174" spans="1:10" x14ac:dyDescent="0.25">
      <c r="A8174" t="s">
        <v>257405</v>
      </c>
      <c r="C8174" t="s">
        <v>257406</v>
      </c>
      <c r="D8174" s="1" t="s">
        <v>257407</v>
      </c>
      <c r="E8174" s="1" t="s">
        <v>257408</v>
      </c>
      <c r="F8174">
        <v>2016</v>
      </c>
      <c r="G8174" t="s">
        <v>257409</v>
      </c>
      <c r="H8174" s="1" t="s">
        <v>17081</v>
      </c>
      <c r="I8174" t="s">
        <v>4382</v>
      </c>
      <c r="J8174" t="s">
        <v>32009</v>
      </c>
    </row>
    <row r="8175" spans="1:10" x14ac:dyDescent="0.25">
      <c r="A8175" t="s">
        <v>257410</v>
      </c>
      <c r="C8175" t="s">
        <v>257411</v>
      </c>
      <c r="D8175" s="1" t="s">
        <v>257412</v>
      </c>
      <c r="E8175" s="1" t="s">
        <v>257413</v>
      </c>
      <c r="F8175">
        <v>2016</v>
      </c>
      <c r="G8175" t="s">
        <v>257414</v>
      </c>
      <c r="H8175" s="1" t="s">
        <v>257415</v>
      </c>
      <c r="I8175" t="s">
        <v>257416</v>
      </c>
      <c r="J8175" t="s">
        <v>32009</v>
      </c>
    </row>
    <row r="8176" spans="1:10" x14ac:dyDescent="0.25">
      <c r="A8176" t="s">
        <v>257417</v>
      </c>
      <c r="C8176" t="s">
        <v>257418</v>
      </c>
      <c r="D8176" s="1" t="s">
        <v>257419</v>
      </c>
      <c r="E8176" s="1" t="s">
        <v>257420</v>
      </c>
      <c r="F8176">
        <v>2016</v>
      </c>
      <c r="G8176" t="s">
        <v>257421</v>
      </c>
      <c r="H8176" s="1" t="s">
        <v>281</v>
      </c>
      <c r="I8176" t="s">
        <v>110416</v>
      </c>
      <c r="J8176" t="s">
        <v>32009</v>
      </c>
    </row>
    <row r="8177" spans="1:10" x14ac:dyDescent="0.25">
      <c r="A8177" t="s">
        <v>257422</v>
      </c>
      <c r="C8177" t="s">
        <v>257423</v>
      </c>
      <c r="D8177" s="1" t="s">
        <v>257424</v>
      </c>
      <c r="E8177" s="1" t="s">
        <v>257425</v>
      </c>
      <c r="F8177">
        <v>2016</v>
      </c>
      <c r="G8177" t="s">
        <v>257426</v>
      </c>
      <c r="H8177" s="1" t="s">
        <v>102955</v>
      </c>
      <c r="I8177" t="s">
        <v>46755</v>
      </c>
      <c r="J8177" t="s">
        <v>32009</v>
      </c>
    </row>
    <row r="8178" spans="1:10" x14ac:dyDescent="0.25">
      <c r="A8178" t="s">
        <v>257427</v>
      </c>
      <c r="C8178" t="s">
        <v>257428</v>
      </c>
      <c r="D8178" s="1" t="s">
        <v>257429</v>
      </c>
      <c r="E8178" s="1" t="s">
        <v>257430</v>
      </c>
      <c r="F8178">
        <v>2016</v>
      </c>
      <c r="G8178" t="s">
        <v>257431</v>
      </c>
      <c r="H8178" s="1" t="s">
        <v>30384</v>
      </c>
      <c r="I8178" t="s">
        <v>1182</v>
      </c>
      <c r="J8178" t="s">
        <v>32009</v>
      </c>
    </row>
    <row r="8179" spans="1:10" x14ac:dyDescent="0.25">
      <c r="A8179" t="s">
        <v>257432</v>
      </c>
      <c r="C8179" t="s">
        <v>257433</v>
      </c>
      <c r="D8179" s="1" t="s">
        <v>257434</v>
      </c>
      <c r="E8179" s="1" t="s">
        <v>257435</v>
      </c>
      <c r="F8179">
        <v>2016</v>
      </c>
      <c r="G8179" t="s">
        <v>257436</v>
      </c>
      <c r="H8179" s="1" t="s">
        <v>103424</v>
      </c>
      <c r="I8179" t="s">
        <v>103218</v>
      </c>
      <c r="J8179" t="s">
        <v>32009</v>
      </c>
    </row>
    <row r="8180" spans="1:10" x14ac:dyDescent="0.25">
      <c r="A8180" t="s">
        <v>257437</v>
      </c>
      <c r="B8180" t="s">
        <v>257438</v>
      </c>
      <c r="D8180" s="1" t="s">
        <v>257439</v>
      </c>
      <c r="E8180" s="1" t="s">
        <v>257440</v>
      </c>
      <c r="F8180">
        <v>2016</v>
      </c>
      <c r="G8180" t="s">
        <v>257441</v>
      </c>
      <c r="H8180" s="1" t="s">
        <v>33431</v>
      </c>
      <c r="I8180" t="s">
        <v>33432</v>
      </c>
      <c r="J8180" t="s">
        <v>32009</v>
      </c>
    </row>
    <row r="8181" spans="1:10" x14ac:dyDescent="0.25">
      <c r="A8181" t="s">
        <v>257442</v>
      </c>
      <c r="C8181" t="s">
        <v>257443</v>
      </c>
      <c r="D8181" s="1" t="s">
        <v>257444</v>
      </c>
      <c r="E8181" s="1" t="s">
        <v>257445</v>
      </c>
      <c r="F8181">
        <v>2016</v>
      </c>
      <c r="G8181" t="s">
        <v>257446</v>
      </c>
      <c r="H8181" s="1" t="s">
        <v>46980</v>
      </c>
      <c r="I8181" t="s">
        <v>46981</v>
      </c>
      <c r="J8181" t="s">
        <v>32009</v>
      </c>
    </row>
    <row r="8182" spans="1:10" x14ac:dyDescent="0.25">
      <c r="A8182" t="s">
        <v>257447</v>
      </c>
      <c r="C8182" t="s">
        <v>163080</v>
      </c>
      <c r="D8182" s="1" t="s">
        <v>257448</v>
      </c>
      <c r="E8182" s="1" t="s">
        <v>257449</v>
      </c>
      <c r="F8182">
        <v>2016</v>
      </c>
      <c r="G8182" t="s">
        <v>257450</v>
      </c>
      <c r="H8182" s="1" t="s">
        <v>2717</v>
      </c>
      <c r="I8182" t="s">
        <v>6795</v>
      </c>
      <c r="J8182" t="s">
        <v>32009</v>
      </c>
    </row>
    <row r="8183" spans="1:10" x14ac:dyDescent="0.25">
      <c r="A8183" t="s">
        <v>257451</v>
      </c>
      <c r="C8183" t="s">
        <v>257452</v>
      </c>
      <c r="D8183" s="1" t="s">
        <v>257453</v>
      </c>
      <c r="E8183" s="1" t="s">
        <v>257454</v>
      </c>
      <c r="F8183">
        <v>2016</v>
      </c>
      <c r="G8183" t="s">
        <v>257455</v>
      </c>
      <c r="H8183" s="1" t="s">
        <v>4247</v>
      </c>
      <c r="I8183" t="s">
        <v>78</v>
      </c>
      <c r="J8183" t="s">
        <v>32009</v>
      </c>
    </row>
    <row r="8184" spans="1:10" x14ac:dyDescent="0.25">
      <c r="A8184" t="s">
        <v>257456</v>
      </c>
      <c r="C8184" t="s">
        <v>257457</v>
      </c>
      <c r="D8184" s="1" t="s">
        <v>257458</v>
      </c>
      <c r="E8184" s="1" t="s">
        <v>257459</v>
      </c>
      <c r="F8184">
        <v>2016</v>
      </c>
      <c r="G8184" t="s">
        <v>257460</v>
      </c>
      <c r="H8184" s="1" t="s">
        <v>2729</v>
      </c>
      <c r="I8184" t="s">
        <v>2730</v>
      </c>
      <c r="J8184" t="s">
        <v>32009</v>
      </c>
    </row>
    <row r="8185" spans="1:10" x14ac:dyDescent="0.25">
      <c r="A8185" t="s">
        <v>257461</v>
      </c>
      <c r="C8185" t="s">
        <v>257462</v>
      </c>
      <c r="D8185" s="1" t="s">
        <v>257463</v>
      </c>
      <c r="E8185" s="1" t="s">
        <v>257464</v>
      </c>
      <c r="F8185">
        <v>2016</v>
      </c>
      <c r="G8185" t="s">
        <v>257465</v>
      </c>
      <c r="H8185" s="1" t="s">
        <v>45897</v>
      </c>
      <c r="I8185" t="s">
        <v>257466</v>
      </c>
      <c r="J8185" t="s">
        <v>32009</v>
      </c>
    </row>
    <row r="8186" spans="1:10" x14ac:dyDescent="0.25">
      <c r="A8186" t="s">
        <v>257467</v>
      </c>
      <c r="B8186" t="s">
        <v>201465</v>
      </c>
      <c r="D8186" s="1" t="s">
        <v>257468</v>
      </c>
      <c r="E8186" s="1" t="s">
        <v>257469</v>
      </c>
      <c r="F8186">
        <v>2016</v>
      </c>
      <c r="G8186" t="s">
        <v>257470</v>
      </c>
      <c r="H8186" s="1" t="s">
        <v>50373</v>
      </c>
      <c r="I8186" t="s">
        <v>50374</v>
      </c>
      <c r="J8186" t="s">
        <v>32009</v>
      </c>
    </row>
    <row r="8187" spans="1:10" x14ac:dyDescent="0.25">
      <c r="A8187" t="s">
        <v>257471</v>
      </c>
      <c r="B8187" t="s">
        <v>648577</v>
      </c>
      <c r="C8187" t="s">
        <v>648578</v>
      </c>
      <c r="D8187" s="1" t="s">
        <v>257472</v>
      </c>
      <c r="E8187" s="1" t="s">
        <v>257473</v>
      </c>
      <c r="F8187">
        <v>2016</v>
      </c>
      <c r="G8187" t="s">
        <v>257474</v>
      </c>
      <c r="H8187" s="1" t="s">
        <v>14687</v>
      </c>
      <c r="I8187" t="s">
        <v>14769</v>
      </c>
      <c r="J8187" t="s">
        <v>32009</v>
      </c>
    </row>
    <row r="8188" spans="1:10" x14ac:dyDescent="0.25">
      <c r="A8188" t="s">
        <v>257475</v>
      </c>
      <c r="C8188" t="s">
        <v>257476</v>
      </c>
      <c r="D8188" s="1" t="s">
        <v>257477</v>
      </c>
      <c r="E8188" s="1" t="s">
        <v>257478</v>
      </c>
      <c r="F8188">
        <v>2016</v>
      </c>
      <c r="G8188" t="s">
        <v>257479</v>
      </c>
      <c r="H8188" s="1" t="s">
        <v>1065</v>
      </c>
      <c r="I8188" t="s">
        <v>1066</v>
      </c>
      <c r="J8188" t="s">
        <v>32009</v>
      </c>
    </row>
    <row r="8189" spans="1:10" x14ac:dyDescent="0.25">
      <c r="A8189" t="s">
        <v>257480</v>
      </c>
      <c r="B8189" t="s">
        <v>543712</v>
      </c>
      <c r="C8189" t="s">
        <v>682859</v>
      </c>
      <c r="D8189" s="1" t="s">
        <v>257481</v>
      </c>
      <c r="E8189" s="1" t="s">
        <v>257482</v>
      </c>
      <c r="F8189">
        <v>2016</v>
      </c>
      <c r="G8189" t="s">
        <v>257483</v>
      </c>
      <c r="H8189" s="1" t="s">
        <v>156798</v>
      </c>
      <c r="I8189" t="s">
        <v>257484</v>
      </c>
      <c r="J8189" t="s">
        <v>32009</v>
      </c>
    </row>
    <row r="8190" spans="1:10" x14ac:dyDescent="0.25">
      <c r="A8190" t="s">
        <v>257485</v>
      </c>
      <c r="B8190" t="s">
        <v>682860</v>
      </c>
      <c r="C8190" t="s">
        <v>682861</v>
      </c>
      <c r="D8190" s="1" t="s">
        <v>257486</v>
      </c>
      <c r="E8190" s="1" t="s">
        <v>257487</v>
      </c>
      <c r="F8190">
        <v>2016</v>
      </c>
      <c r="G8190" t="s">
        <v>257488</v>
      </c>
      <c r="H8190" s="1" t="s">
        <v>50458</v>
      </c>
      <c r="I8190" t="s">
        <v>337</v>
      </c>
      <c r="J8190" t="s">
        <v>32009</v>
      </c>
    </row>
    <row r="8191" spans="1:10" x14ac:dyDescent="0.25">
      <c r="A8191" t="s">
        <v>257489</v>
      </c>
      <c r="C8191" t="s">
        <v>257490</v>
      </c>
      <c r="D8191" s="1" t="s">
        <v>257491</v>
      </c>
      <c r="E8191" s="1" t="s">
        <v>257492</v>
      </c>
      <c r="F8191">
        <v>2016</v>
      </c>
      <c r="G8191" t="s">
        <v>257493</v>
      </c>
      <c r="H8191" s="1" t="s">
        <v>11104</v>
      </c>
      <c r="I8191" t="s">
        <v>7803</v>
      </c>
      <c r="J8191" t="s">
        <v>32009</v>
      </c>
    </row>
    <row r="8192" spans="1:10" x14ac:dyDescent="0.25">
      <c r="A8192" t="s">
        <v>88917</v>
      </c>
      <c r="B8192" t="s">
        <v>89527</v>
      </c>
      <c r="D8192" s="1" t="s">
        <v>257494</v>
      </c>
      <c r="E8192" s="1" t="s">
        <v>257495</v>
      </c>
      <c r="F8192">
        <v>2016</v>
      </c>
      <c r="G8192" t="s">
        <v>257496</v>
      </c>
      <c r="H8192" s="1" t="s">
        <v>1534</v>
      </c>
      <c r="I8192" t="s">
        <v>1535</v>
      </c>
      <c r="J8192" t="s">
        <v>32009</v>
      </c>
    </row>
    <row r="8193" spans="1:10" x14ac:dyDescent="0.25">
      <c r="A8193" t="s">
        <v>257497</v>
      </c>
      <c r="B8193" t="s">
        <v>257498</v>
      </c>
      <c r="D8193" s="1" t="s">
        <v>257499</v>
      </c>
      <c r="E8193" s="1" t="s">
        <v>257500</v>
      </c>
      <c r="F8193">
        <v>2016</v>
      </c>
      <c r="G8193" t="s">
        <v>257501</v>
      </c>
      <c r="H8193" s="1" t="s">
        <v>19305</v>
      </c>
      <c r="I8193" t="s">
        <v>33505</v>
      </c>
      <c r="J8193" t="s">
        <v>32009</v>
      </c>
    </row>
    <row r="8194" spans="1:10" x14ac:dyDescent="0.25">
      <c r="A8194" t="s">
        <v>257502</v>
      </c>
      <c r="C8194" t="s">
        <v>257503</v>
      </c>
      <c r="D8194" s="1" t="s">
        <v>257504</v>
      </c>
      <c r="E8194" s="1" t="s">
        <v>257505</v>
      </c>
      <c r="F8194">
        <v>2016</v>
      </c>
      <c r="G8194" t="s">
        <v>257506</v>
      </c>
      <c r="H8194" s="1" t="s">
        <v>180710</v>
      </c>
      <c r="I8194" t="s">
        <v>21205</v>
      </c>
      <c r="J8194" t="s">
        <v>32009</v>
      </c>
    </row>
    <row r="8195" spans="1:10" x14ac:dyDescent="0.25">
      <c r="A8195" t="s">
        <v>257507</v>
      </c>
      <c r="C8195" t="s">
        <v>257508</v>
      </c>
      <c r="D8195" s="1" t="s">
        <v>257509</v>
      </c>
      <c r="E8195" s="1" t="s">
        <v>257510</v>
      </c>
      <c r="F8195">
        <v>2016</v>
      </c>
      <c r="G8195" t="s">
        <v>257511</v>
      </c>
      <c r="H8195" s="1" t="s">
        <v>2867</v>
      </c>
      <c r="I8195" t="s">
        <v>32576</v>
      </c>
      <c r="J8195" t="s">
        <v>32009</v>
      </c>
    </row>
    <row r="8196" spans="1:10" x14ac:dyDescent="0.25">
      <c r="A8196" t="s">
        <v>257512</v>
      </c>
      <c r="B8196" t="s">
        <v>257513</v>
      </c>
      <c r="D8196" s="1" t="s">
        <v>257514</v>
      </c>
      <c r="E8196" s="1" t="s">
        <v>257515</v>
      </c>
      <c r="F8196">
        <v>2016</v>
      </c>
      <c r="G8196" t="s">
        <v>257516</v>
      </c>
      <c r="H8196" s="1" t="s">
        <v>281</v>
      </c>
      <c r="I8196" t="s">
        <v>110416</v>
      </c>
      <c r="J8196" t="s">
        <v>32009</v>
      </c>
    </row>
    <row r="8197" spans="1:10" x14ac:dyDescent="0.25">
      <c r="A8197" t="s">
        <v>257517</v>
      </c>
      <c r="B8197" t="s">
        <v>257518</v>
      </c>
      <c r="D8197" s="1" t="s">
        <v>257519</v>
      </c>
      <c r="E8197" s="1" t="s">
        <v>257520</v>
      </c>
      <c r="F8197">
        <v>2016</v>
      </c>
      <c r="G8197" t="s">
        <v>257521</v>
      </c>
      <c r="H8197" s="1" t="s">
        <v>7553</v>
      </c>
      <c r="I8197" t="s">
        <v>639</v>
      </c>
      <c r="J8197" t="s">
        <v>32009</v>
      </c>
    </row>
    <row r="8198" spans="1:10" x14ac:dyDescent="0.25">
      <c r="A8198" t="s">
        <v>257522</v>
      </c>
      <c r="B8198" t="s">
        <v>257523</v>
      </c>
      <c r="D8198" s="1" t="s">
        <v>257524</v>
      </c>
      <c r="E8198" s="1" t="s">
        <v>257525</v>
      </c>
      <c r="F8198">
        <v>2016</v>
      </c>
      <c r="G8198" t="s">
        <v>257526</v>
      </c>
      <c r="H8198" s="1" t="s">
        <v>4247</v>
      </c>
      <c r="I8198" t="s">
        <v>39142</v>
      </c>
      <c r="J8198" t="s">
        <v>32009</v>
      </c>
    </row>
    <row r="8199" spans="1:10" x14ac:dyDescent="0.25">
      <c r="A8199" t="s">
        <v>132323</v>
      </c>
      <c r="B8199" t="s">
        <v>51219</v>
      </c>
      <c r="D8199" s="1" t="s">
        <v>257527</v>
      </c>
      <c r="E8199" s="1" t="s">
        <v>257528</v>
      </c>
      <c r="F8199">
        <v>2016</v>
      </c>
      <c r="G8199" t="s">
        <v>257529</v>
      </c>
      <c r="H8199" s="1" t="s">
        <v>7553</v>
      </c>
      <c r="I8199" t="s">
        <v>639</v>
      </c>
      <c r="J8199" t="s">
        <v>32009</v>
      </c>
    </row>
    <row r="8200" spans="1:10" x14ac:dyDescent="0.25">
      <c r="A8200" t="s">
        <v>257530</v>
      </c>
      <c r="B8200" t="s">
        <v>257531</v>
      </c>
      <c r="D8200" s="1" t="s">
        <v>257532</v>
      </c>
      <c r="E8200" s="1" t="s">
        <v>257533</v>
      </c>
      <c r="F8200">
        <v>2016</v>
      </c>
      <c r="G8200" t="s">
        <v>257534</v>
      </c>
      <c r="H8200" s="1" t="s">
        <v>19543</v>
      </c>
      <c r="I8200" t="s">
        <v>4282</v>
      </c>
      <c r="J8200" t="s">
        <v>32009</v>
      </c>
    </row>
    <row r="8201" spans="1:10" x14ac:dyDescent="0.25">
      <c r="A8201" t="s">
        <v>257535</v>
      </c>
      <c r="C8201" t="s">
        <v>257536</v>
      </c>
      <c r="D8201" s="1" t="s">
        <v>257537</v>
      </c>
      <c r="E8201" s="1" t="s">
        <v>257538</v>
      </c>
      <c r="F8201">
        <v>2016</v>
      </c>
      <c r="G8201" t="s">
        <v>257539</v>
      </c>
      <c r="H8201" s="1" t="s">
        <v>4436</v>
      </c>
      <c r="I8201" t="s">
        <v>4437</v>
      </c>
      <c r="J8201" t="s">
        <v>32009</v>
      </c>
    </row>
    <row r="8202" spans="1:10" x14ac:dyDescent="0.25">
      <c r="A8202" t="s">
        <v>257540</v>
      </c>
      <c r="B8202" t="s">
        <v>42048</v>
      </c>
      <c r="D8202" s="1" t="s">
        <v>257541</v>
      </c>
      <c r="E8202" s="1" t="s">
        <v>257542</v>
      </c>
      <c r="F8202">
        <v>2016</v>
      </c>
      <c r="G8202" t="s">
        <v>257543</v>
      </c>
      <c r="H8202" s="1" t="s">
        <v>1936</v>
      </c>
      <c r="I8202" t="s">
        <v>14769</v>
      </c>
      <c r="J8202" t="s">
        <v>32009</v>
      </c>
    </row>
    <row r="8203" spans="1:10" x14ac:dyDescent="0.25">
      <c r="A8203" t="s">
        <v>257544</v>
      </c>
      <c r="B8203" t="s">
        <v>682862</v>
      </c>
      <c r="C8203" t="s">
        <v>682863</v>
      </c>
      <c r="D8203" s="1" t="s">
        <v>257545</v>
      </c>
      <c r="E8203" s="1" t="s">
        <v>257546</v>
      </c>
      <c r="F8203">
        <v>2016</v>
      </c>
      <c r="G8203" t="s">
        <v>257547</v>
      </c>
      <c r="H8203" s="1" t="s">
        <v>19543</v>
      </c>
      <c r="I8203" t="s">
        <v>4477</v>
      </c>
      <c r="J8203" t="s">
        <v>32009</v>
      </c>
    </row>
    <row r="8204" spans="1:10" x14ac:dyDescent="0.25">
      <c r="A8204" t="s">
        <v>257548</v>
      </c>
      <c r="B8204" t="s">
        <v>257549</v>
      </c>
      <c r="D8204" s="1" t="s">
        <v>257550</v>
      </c>
      <c r="E8204" s="1" t="s">
        <v>257551</v>
      </c>
      <c r="F8204">
        <v>2016</v>
      </c>
      <c r="G8204" t="s">
        <v>257552</v>
      </c>
      <c r="H8204" s="1" t="s">
        <v>2952</v>
      </c>
      <c r="I8204" t="s">
        <v>1591</v>
      </c>
      <c r="J8204" t="s">
        <v>32009</v>
      </c>
    </row>
    <row r="8205" spans="1:10" x14ac:dyDescent="0.25">
      <c r="A8205" t="s">
        <v>257553</v>
      </c>
      <c r="B8205" t="s">
        <v>257554</v>
      </c>
      <c r="D8205" s="1" t="s">
        <v>257555</v>
      </c>
      <c r="E8205" s="1" t="s">
        <v>257556</v>
      </c>
      <c r="F8205">
        <v>2016</v>
      </c>
      <c r="G8205" t="s">
        <v>257557</v>
      </c>
      <c r="H8205" s="1" t="s">
        <v>43531</v>
      </c>
      <c r="I8205" t="s">
        <v>43532</v>
      </c>
      <c r="J8205" t="s">
        <v>32009</v>
      </c>
    </row>
    <row r="8206" spans="1:10" x14ac:dyDescent="0.25">
      <c r="A8206" t="s">
        <v>257558</v>
      </c>
      <c r="B8206" t="s">
        <v>257559</v>
      </c>
      <c r="D8206" s="1" t="s">
        <v>257560</v>
      </c>
      <c r="E8206" s="1" t="s">
        <v>257561</v>
      </c>
      <c r="F8206">
        <v>2016</v>
      </c>
      <c r="G8206" t="s">
        <v>257562</v>
      </c>
      <c r="H8206" s="1" t="s">
        <v>50555</v>
      </c>
      <c r="I8206" t="s">
        <v>2766</v>
      </c>
      <c r="J8206" t="s">
        <v>32009</v>
      </c>
    </row>
    <row r="8207" spans="1:10" x14ac:dyDescent="0.25">
      <c r="A8207" t="s">
        <v>257563</v>
      </c>
      <c r="B8207" t="s">
        <v>250566</v>
      </c>
      <c r="D8207" s="1" t="s">
        <v>257564</v>
      </c>
      <c r="E8207" s="1" t="s">
        <v>257565</v>
      </c>
      <c r="F8207">
        <v>2016</v>
      </c>
      <c r="G8207" t="s">
        <v>257566</v>
      </c>
      <c r="H8207" s="1" t="s">
        <v>3097</v>
      </c>
      <c r="I8207" t="s">
        <v>31400</v>
      </c>
      <c r="J8207" t="s">
        <v>32009</v>
      </c>
    </row>
    <row r="8208" spans="1:10" x14ac:dyDescent="0.25">
      <c r="A8208" t="s">
        <v>257567</v>
      </c>
      <c r="B8208" t="s">
        <v>257568</v>
      </c>
      <c r="D8208" s="1" t="s">
        <v>257569</v>
      </c>
      <c r="E8208" s="1" t="s">
        <v>257570</v>
      </c>
      <c r="F8208">
        <v>2016</v>
      </c>
      <c r="G8208" t="s">
        <v>257571</v>
      </c>
      <c r="H8208" s="1" t="s">
        <v>33283</v>
      </c>
      <c r="I8208" t="s">
        <v>2953</v>
      </c>
      <c r="J8208" t="s">
        <v>32009</v>
      </c>
    </row>
    <row r="8209" spans="1:10" x14ac:dyDescent="0.25">
      <c r="A8209" t="s">
        <v>257572</v>
      </c>
      <c r="B8209" t="s">
        <v>257573</v>
      </c>
      <c r="D8209" s="1" t="s">
        <v>257574</v>
      </c>
      <c r="E8209" s="1" t="s">
        <v>257575</v>
      </c>
      <c r="F8209">
        <v>2016</v>
      </c>
      <c r="G8209" t="s">
        <v>257576</v>
      </c>
      <c r="H8209" s="1" t="s">
        <v>4247</v>
      </c>
      <c r="I8209" t="s">
        <v>289</v>
      </c>
      <c r="J8209" t="s">
        <v>32009</v>
      </c>
    </row>
    <row r="8210" spans="1:10" x14ac:dyDescent="0.25">
      <c r="A8210" t="s">
        <v>257577</v>
      </c>
      <c r="C8210" t="s">
        <v>257578</v>
      </c>
      <c r="D8210" s="1" t="s">
        <v>257579</v>
      </c>
      <c r="E8210" s="1" t="s">
        <v>257580</v>
      </c>
      <c r="F8210">
        <v>2016</v>
      </c>
      <c r="G8210" t="s">
        <v>257581</v>
      </c>
      <c r="H8210" s="1" t="s">
        <v>275</v>
      </c>
      <c r="I8210" t="s">
        <v>276</v>
      </c>
      <c r="J8210" t="s">
        <v>32009</v>
      </c>
    </row>
    <row r="8211" spans="1:10" x14ac:dyDescent="0.25">
      <c r="A8211" t="s">
        <v>257582</v>
      </c>
      <c r="B8211" t="s">
        <v>257583</v>
      </c>
      <c r="D8211" s="1" t="s">
        <v>257584</v>
      </c>
      <c r="E8211" s="1" t="s">
        <v>257585</v>
      </c>
      <c r="F8211">
        <v>2016</v>
      </c>
      <c r="G8211" t="s">
        <v>257586</v>
      </c>
      <c r="H8211" s="1" t="s">
        <v>50206</v>
      </c>
      <c r="I8211" t="s">
        <v>257587</v>
      </c>
      <c r="J8211" t="s">
        <v>32009</v>
      </c>
    </row>
    <row r="8212" spans="1:10" x14ac:dyDescent="0.25">
      <c r="A8212" t="s">
        <v>257588</v>
      </c>
      <c r="B8212" t="s">
        <v>32102</v>
      </c>
      <c r="D8212" s="1" t="s">
        <v>257589</v>
      </c>
      <c r="E8212" s="1" t="s">
        <v>257590</v>
      </c>
      <c r="F8212">
        <v>2016</v>
      </c>
      <c r="G8212" t="s">
        <v>257591</v>
      </c>
      <c r="H8212" s="1" t="s">
        <v>1065</v>
      </c>
      <c r="I8212" t="s">
        <v>1066</v>
      </c>
      <c r="J8212" t="s">
        <v>32009</v>
      </c>
    </row>
    <row r="8213" spans="1:10" x14ac:dyDescent="0.25">
      <c r="A8213" t="s">
        <v>257592</v>
      </c>
      <c r="B8213" t="s">
        <v>257593</v>
      </c>
      <c r="D8213" s="1" t="s">
        <v>257594</v>
      </c>
      <c r="E8213" s="1" t="s">
        <v>257595</v>
      </c>
      <c r="F8213">
        <v>2016</v>
      </c>
      <c r="G8213" t="s">
        <v>257596</v>
      </c>
      <c r="H8213" s="1" t="s">
        <v>5881</v>
      </c>
      <c r="I8213" t="s">
        <v>2953</v>
      </c>
      <c r="J8213" t="s">
        <v>32009</v>
      </c>
    </row>
    <row r="8214" spans="1:10" x14ac:dyDescent="0.25">
      <c r="A8214" t="s">
        <v>257597</v>
      </c>
      <c r="C8214" t="s">
        <v>257598</v>
      </c>
      <c r="D8214" s="1" t="s">
        <v>257599</v>
      </c>
      <c r="E8214" s="1" t="s">
        <v>257600</v>
      </c>
      <c r="F8214">
        <v>2016</v>
      </c>
      <c r="G8214" t="s">
        <v>257601</v>
      </c>
      <c r="H8214" s="1" t="s">
        <v>4247</v>
      </c>
      <c r="I8214" t="s">
        <v>78</v>
      </c>
      <c r="J8214" t="s">
        <v>32009</v>
      </c>
    </row>
    <row r="8215" spans="1:10" x14ac:dyDescent="0.25">
      <c r="A8215" t="s">
        <v>257602</v>
      </c>
      <c r="C8215" t="s">
        <v>257603</v>
      </c>
      <c r="D8215" s="1" t="s">
        <v>257604</v>
      </c>
      <c r="E8215" s="1" t="s">
        <v>257605</v>
      </c>
      <c r="F8215">
        <v>2016</v>
      </c>
      <c r="G8215" t="s">
        <v>257606</v>
      </c>
      <c r="H8215" s="1" t="s">
        <v>111389</v>
      </c>
      <c r="I8215" t="s">
        <v>702</v>
      </c>
      <c r="J8215" t="s">
        <v>32009</v>
      </c>
    </row>
    <row r="8216" spans="1:10" x14ac:dyDescent="0.25">
      <c r="A8216" t="s">
        <v>257607</v>
      </c>
      <c r="C8216" t="s">
        <v>257608</v>
      </c>
      <c r="D8216" s="1" t="s">
        <v>257609</v>
      </c>
      <c r="E8216" s="1" t="s">
        <v>257610</v>
      </c>
      <c r="F8216">
        <v>2016</v>
      </c>
      <c r="G8216" t="s">
        <v>257611</v>
      </c>
      <c r="H8216" s="1" t="s">
        <v>19305</v>
      </c>
      <c r="I8216" t="s">
        <v>88632</v>
      </c>
      <c r="J8216" t="s">
        <v>32009</v>
      </c>
    </row>
    <row r="8217" spans="1:10" x14ac:dyDescent="0.25">
      <c r="A8217" t="s">
        <v>257612</v>
      </c>
      <c r="C8217" t="s">
        <v>257613</v>
      </c>
      <c r="D8217" s="1" t="s">
        <v>257614</v>
      </c>
      <c r="E8217" s="1" t="s">
        <v>257615</v>
      </c>
      <c r="F8217">
        <v>2016</v>
      </c>
      <c r="G8217" t="s">
        <v>257616</v>
      </c>
      <c r="H8217" s="1" t="s">
        <v>3055</v>
      </c>
      <c r="I8217" t="s">
        <v>73576</v>
      </c>
      <c r="J8217" t="s">
        <v>32009</v>
      </c>
    </row>
    <row r="8218" spans="1:10" x14ac:dyDescent="0.25">
      <c r="A8218" t="s">
        <v>257617</v>
      </c>
      <c r="B8218" t="s">
        <v>257618</v>
      </c>
      <c r="D8218" s="1" t="s">
        <v>257619</v>
      </c>
      <c r="E8218" s="1" t="s">
        <v>257620</v>
      </c>
      <c r="F8218">
        <v>2016</v>
      </c>
      <c r="G8218" t="s">
        <v>257621</v>
      </c>
      <c r="H8218" s="1" t="s">
        <v>4361</v>
      </c>
      <c r="I8218" t="s">
        <v>4362</v>
      </c>
      <c r="J8218" t="s">
        <v>32009</v>
      </c>
    </row>
    <row r="8219" spans="1:10" x14ac:dyDescent="0.25">
      <c r="A8219" t="s">
        <v>257622</v>
      </c>
      <c r="B8219" t="s">
        <v>257623</v>
      </c>
      <c r="D8219" s="1" t="s">
        <v>257624</v>
      </c>
      <c r="E8219" s="1" t="s">
        <v>257625</v>
      </c>
      <c r="F8219">
        <v>2016</v>
      </c>
      <c r="G8219" t="s">
        <v>257626</v>
      </c>
      <c r="H8219" s="1" t="s">
        <v>2729</v>
      </c>
      <c r="I8219" t="s">
        <v>1572</v>
      </c>
      <c r="J8219" t="s">
        <v>32009</v>
      </c>
    </row>
    <row r="8220" spans="1:10" x14ac:dyDescent="0.25">
      <c r="A8220" t="s">
        <v>257627</v>
      </c>
      <c r="B8220" t="s">
        <v>682864</v>
      </c>
      <c r="C8220" t="s">
        <v>682865</v>
      </c>
      <c r="D8220" s="1" t="s">
        <v>257628</v>
      </c>
      <c r="E8220" s="1" t="s">
        <v>257629</v>
      </c>
      <c r="F8220">
        <v>2016</v>
      </c>
      <c r="G8220" t="s">
        <v>257630</v>
      </c>
      <c r="H8220" s="1" t="s">
        <v>2772</v>
      </c>
      <c r="I8220" t="s">
        <v>2863</v>
      </c>
      <c r="J8220" t="s">
        <v>32009</v>
      </c>
    </row>
    <row r="8221" spans="1:10" x14ac:dyDescent="0.25">
      <c r="A8221" t="s">
        <v>257631</v>
      </c>
      <c r="B8221" t="s">
        <v>163391</v>
      </c>
      <c r="C8221" t="s">
        <v>682866</v>
      </c>
      <c r="D8221" s="1" t="s">
        <v>257632</v>
      </c>
      <c r="E8221" s="1" t="s">
        <v>257633</v>
      </c>
      <c r="F8221">
        <v>2016</v>
      </c>
      <c r="G8221" t="s">
        <v>257634</v>
      </c>
      <c r="H8221" s="1" t="s">
        <v>2952</v>
      </c>
      <c r="I8221" t="s">
        <v>1591</v>
      </c>
      <c r="J8221" t="s">
        <v>32009</v>
      </c>
    </row>
    <row r="8222" spans="1:10" x14ac:dyDescent="0.25">
      <c r="A8222" t="s">
        <v>257635</v>
      </c>
      <c r="C8222" t="s">
        <v>257636</v>
      </c>
      <c r="D8222" s="1" t="s">
        <v>257637</v>
      </c>
      <c r="E8222" s="1" t="s">
        <v>257638</v>
      </c>
      <c r="F8222">
        <v>2016</v>
      </c>
      <c r="G8222" t="s">
        <v>257639</v>
      </c>
      <c r="H8222" s="1" t="s">
        <v>4436</v>
      </c>
      <c r="I8222" t="s">
        <v>4437</v>
      </c>
      <c r="J8222" t="s">
        <v>32009</v>
      </c>
    </row>
    <row r="8223" spans="1:10" x14ac:dyDescent="0.25">
      <c r="A8223" t="s">
        <v>257640</v>
      </c>
      <c r="C8223" t="s">
        <v>111536</v>
      </c>
      <c r="D8223" s="1" t="s">
        <v>257641</v>
      </c>
      <c r="E8223" s="1" t="s">
        <v>257642</v>
      </c>
      <c r="F8223">
        <v>2016</v>
      </c>
      <c r="G8223" t="s">
        <v>257643</v>
      </c>
      <c r="H8223" s="1" t="s">
        <v>638</v>
      </c>
      <c r="I8223" t="s">
        <v>702</v>
      </c>
      <c r="J8223" t="s">
        <v>32009</v>
      </c>
    </row>
    <row r="8224" spans="1:10" x14ac:dyDescent="0.25">
      <c r="A8224" t="s">
        <v>257644</v>
      </c>
      <c r="B8224" t="s">
        <v>115177</v>
      </c>
      <c r="D8224" s="1" t="s">
        <v>257645</v>
      </c>
      <c r="E8224" s="1" t="s">
        <v>257646</v>
      </c>
      <c r="F8224">
        <v>2016</v>
      </c>
      <c r="G8224" t="s">
        <v>257647</v>
      </c>
      <c r="H8224" s="1" t="s">
        <v>50105</v>
      </c>
      <c r="I8224" t="s">
        <v>14769</v>
      </c>
      <c r="J8224" t="s">
        <v>32009</v>
      </c>
    </row>
    <row r="8225" spans="1:10" x14ac:dyDescent="0.25">
      <c r="A8225" t="s">
        <v>261758</v>
      </c>
      <c r="C8225" t="s">
        <v>261759</v>
      </c>
      <c r="D8225" s="1" t="s">
        <v>261760</v>
      </c>
      <c r="E8225" s="1" t="s">
        <v>261761</v>
      </c>
      <c r="F8225">
        <v>2016</v>
      </c>
      <c r="G8225" t="s">
        <v>261762</v>
      </c>
      <c r="H8225" s="1" t="s">
        <v>21028</v>
      </c>
      <c r="I8225" t="s">
        <v>21029</v>
      </c>
      <c r="J8225" t="s">
        <v>33555</v>
      </c>
    </row>
    <row r="8226" spans="1:10" x14ac:dyDescent="0.25">
      <c r="A8226" t="s">
        <v>261763</v>
      </c>
      <c r="C8226" t="s">
        <v>261764</v>
      </c>
      <c r="D8226" s="1" t="s">
        <v>261765</v>
      </c>
      <c r="E8226" s="1" t="s">
        <v>261766</v>
      </c>
      <c r="F8226">
        <v>2016</v>
      </c>
      <c r="G8226" t="s">
        <v>261767</v>
      </c>
      <c r="H8226" s="1" t="s">
        <v>53039</v>
      </c>
      <c r="I8226" t="s">
        <v>52982</v>
      </c>
      <c r="J8226" t="s">
        <v>33555</v>
      </c>
    </row>
    <row r="8227" spans="1:10" x14ac:dyDescent="0.25">
      <c r="A8227" t="s">
        <v>261768</v>
      </c>
      <c r="C8227" t="s">
        <v>261769</v>
      </c>
      <c r="D8227" s="1" t="s">
        <v>261770</v>
      </c>
      <c r="E8227" s="1" t="s">
        <v>261771</v>
      </c>
      <c r="F8227">
        <v>2016</v>
      </c>
      <c r="G8227" t="s">
        <v>261772</v>
      </c>
      <c r="H8227" s="1" t="s">
        <v>165870</v>
      </c>
      <c r="I8227" t="s">
        <v>261773</v>
      </c>
      <c r="J8227" t="s">
        <v>33555</v>
      </c>
    </row>
    <row r="8228" spans="1:10" x14ac:dyDescent="0.25">
      <c r="A8228" t="s">
        <v>261774</v>
      </c>
      <c r="C8228" t="s">
        <v>261775</v>
      </c>
      <c r="D8228" s="1" t="s">
        <v>261776</v>
      </c>
      <c r="E8228" s="1" t="s">
        <v>261777</v>
      </c>
      <c r="F8228">
        <v>2016</v>
      </c>
      <c r="G8228" t="s">
        <v>261778</v>
      </c>
      <c r="H8228" s="1" t="s">
        <v>3380</v>
      </c>
      <c r="I8228" t="s">
        <v>218178</v>
      </c>
      <c r="J8228" t="s">
        <v>33555</v>
      </c>
    </row>
    <row r="8229" spans="1:10" x14ac:dyDescent="0.25">
      <c r="A8229" t="s">
        <v>112408</v>
      </c>
      <c r="B8229" t="s">
        <v>112409</v>
      </c>
      <c r="C8229" t="s">
        <v>682867</v>
      </c>
      <c r="D8229" s="1" t="s">
        <v>261779</v>
      </c>
      <c r="E8229" s="1" t="s">
        <v>261780</v>
      </c>
      <c r="F8229">
        <v>2016</v>
      </c>
      <c r="G8229" t="s">
        <v>261781</v>
      </c>
      <c r="H8229" s="1" t="s">
        <v>165300</v>
      </c>
      <c r="I8229" t="s">
        <v>52501</v>
      </c>
      <c r="J8229" t="s">
        <v>33555</v>
      </c>
    </row>
    <row r="8230" spans="1:10" x14ac:dyDescent="0.25">
      <c r="A8230" t="s">
        <v>261782</v>
      </c>
      <c r="C8230" t="s">
        <v>190286</v>
      </c>
      <c r="D8230" s="1" t="s">
        <v>261783</v>
      </c>
      <c r="E8230" s="1" t="s">
        <v>261784</v>
      </c>
      <c r="F8230">
        <v>2016</v>
      </c>
      <c r="G8230" t="s">
        <v>261785</v>
      </c>
      <c r="H8230" s="1" t="s">
        <v>216908</v>
      </c>
      <c r="I8230" t="s">
        <v>34834</v>
      </c>
      <c r="J8230" t="s">
        <v>33555</v>
      </c>
    </row>
    <row r="8231" spans="1:10" x14ac:dyDescent="0.25">
      <c r="A8231" t="s">
        <v>261786</v>
      </c>
      <c r="C8231" t="s">
        <v>261787</v>
      </c>
      <c r="D8231" s="1" t="s">
        <v>261788</v>
      </c>
      <c r="E8231" s="1" t="s">
        <v>261789</v>
      </c>
      <c r="F8231">
        <v>2016</v>
      </c>
      <c r="G8231" t="s">
        <v>261790</v>
      </c>
      <c r="H8231" s="1" t="s">
        <v>38649</v>
      </c>
      <c r="I8231" t="s">
        <v>166853</v>
      </c>
      <c r="J8231" t="s">
        <v>33555</v>
      </c>
    </row>
    <row r="8232" spans="1:10" x14ac:dyDescent="0.25">
      <c r="A8232" t="s">
        <v>261791</v>
      </c>
      <c r="C8232" t="s">
        <v>261792</v>
      </c>
      <c r="D8232" s="1" t="s">
        <v>261793</v>
      </c>
      <c r="E8232" s="1" t="s">
        <v>261794</v>
      </c>
      <c r="F8232">
        <v>2016</v>
      </c>
      <c r="G8232" t="s">
        <v>261795</v>
      </c>
      <c r="H8232" s="1" t="s">
        <v>211431</v>
      </c>
      <c r="I8232" t="s">
        <v>261796</v>
      </c>
      <c r="J8232" t="s">
        <v>33555</v>
      </c>
    </row>
    <row r="8233" spans="1:10" x14ac:dyDescent="0.25">
      <c r="A8233" t="s">
        <v>261797</v>
      </c>
      <c r="B8233" t="s">
        <v>682868</v>
      </c>
      <c r="C8233" t="s">
        <v>682869</v>
      </c>
      <c r="D8233" s="1" t="s">
        <v>261798</v>
      </c>
      <c r="E8233" s="1" t="s">
        <v>261799</v>
      </c>
      <c r="F8233">
        <v>2016</v>
      </c>
      <c r="G8233" t="s">
        <v>261800</v>
      </c>
      <c r="H8233" s="1" t="s">
        <v>21080</v>
      </c>
      <c r="I8233" t="s">
        <v>38982</v>
      </c>
      <c r="J8233" t="s">
        <v>33555</v>
      </c>
    </row>
    <row r="8234" spans="1:10" x14ac:dyDescent="0.25">
      <c r="A8234" t="s">
        <v>261801</v>
      </c>
      <c r="C8234" t="s">
        <v>261802</v>
      </c>
      <c r="D8234" s="1" t="s">
        <v>261803</v>
      </c>
      <c r="E8234" s="1" t="s">
        <v>261804</v>
      </c>
      <c r="F8234">
        <v>2016</v>
      </c>
      <c r="G8234" t="s">
        <v>261805</v>
      </c>
      <c r="H8234" s="1" t="s">
        <v>116991</v>
      </c>
      <c r="I8234" t="s">
        <v>34338</v>
      </c>
      <c r="J8234" t="s">
        <v>33555</v>
      </c>
    </row>
    <row r="8235" spans="1:10" x14ac:dyDescent="0.25">
      <c r="A8235" t="s">
        <v>91149</v>
      </c>
      <c r="C8235" t="s">
        <v>261806</v>
      </c>
      <c r="D8235" s="1" t="s">
        <v>261807</v>
      </c>
      <c r="E8235" s="1" t="s">
        <v>261808</v>
      </c>
      <c r="F8235">
        <v>2016</v>
      </c>
      <c r="G8235" t="s">
        <v>261809</v>
      </c>
      <c r="H8235" s="1" t="s">
        <v>134452</v>
      </c>
      <c r="I8235" t="s">
        <v>91155</v>
      </c>
      <c r="J8235" t="s">
        <v>33555</v>
      </c>
    </row>
    <row r="8236" spans="1:10" x14ac:dyDescent="0.25">
      <c r="A8236" t="s">
        <v>261810</v>
      </c>
      <c r="B8236" t="s">
        <v>682870</v>
      </c>
      <c r="C8236" t="s">
        <v>682871</v>
      </c>
      <c r="D8236" s="1" t="s">
        <v>261811</v>
      </c>
      <c r="E8236" s="1" t="s">
        <v>261812</v>
      </c>
      <c r="F8236">
        <v>2016</v>
      </c>
      <c r="G8236" t="s">
        <v>261813</v>
      </c>
      <c r="H8236" s="1" t="s">
        <v>34083</v>
      </c>
      <c r="I8236" t="s">
        <v>34084</v>
      </c>
      <c r="J8236" t="s">
        <v>33555</v>
      </c>
    </row>
    <row r="8237" spans="1:10" x14ac:dyDescent="0.25">
      <c r="A8237" t="s">
        <v>134729</v>
      </c>
      <c r="C8237" t="s">
        <v>261814</v>
      </c>
      <c r="D8237" s="1" t="s">
        <v>261815</v>
      </c>
      <c r="E8237" s="1" t="s">
        <v>261816</v>
      </c>
      <c r="F8237">
        <v>2016</v>
      </c>
      <c r="G8237" t="s">
        <v>261817</v>
      </c>
      <c r="H8237" s="1" t="s">
        <v>52964</v>
      </c>
      <c r="I8237" t="s">
        <v>113027</v>
      </c>
      <c r="J8237" t="s">
        <v>33555</v>
      </c>
    </row>
    <row r="8238" spans="1:10" x14ac:dyDescent="0.25">
      <c r="A8238" t="s">
        <v>261818</v>
      </c>
      <c r="C8238" t="s">
        <v>261819</v>
      </c>
      <c r="D8238" s="1" t="s">
        <v>261820</v>
      </c>
      <c r="E8238" s="1" t="s">
        <v>261821</v>
      </c>
      <c r="F8238">
        <v>2016</v>
      </c>
      <c r="G8238" t="s">
        <v>261822</v>
      </c>
      <c r="H8238" s="1" t="s">
        <v>261823</v>
      </c>
      <c r="I8238" t="s">
        <v>53110</v>
      </c>
      <c r="J8238" t="s">
        <v>33555</v>
      </c>
    </row>
    <row r="8239" spans="1:10" x14ac:dyDescent="0.25">
      <c r="A8239" t="s">
        <v>261824</v>
      </c>
      <c r="C8239" t="s">
        <v>261825</v>
      </c>
      <c r="D8239" s="1" t="s">
        <v>261826</v>
      </c>
      <c r="E8239" s="1" t="s">
        <v>261827</v>
      </c>
      <c r="F8239">
        <v>2016</v>
      </c>
      <c r="G8239" t="s">
        <v>261828</v>
      </c>
      <c r="H8239" s="1" t="s">
        <v>260638</v>
      </c>
      <c r="I8239" t="s">
        <v>71513</v>
      </c>
      <c r="J8239" t="s">
        <v>33555</v>
      </c>
    </row>
    <row r="8240" spans="1:10" x14ac:dyDescent="0.25">
      <c r="A8240" t="s">
        <v>261829</v>
      </c>
      <c r="C8240" t="s">
        <v>261830</v>
      </c>
      <c r="D8240" s="1" t="s">
        <v>261831</v>
      </c>
      <c r="E8240" s="1" t="s">
        <v>261832</v>
      </c>
      <c r="F8240">
        <v>2016</v>
      </c>
      <c r="G8240" t="s">
        <v>261833</v>
      </c>
      <c r="H8240" s="1" t="s">
        <v>38724</v>
      </c>
      <c r="I8240" t="s">
        <v>261834</v>
      </c>
      <c r="J8240" t="s">
        <v>33555</v>
      </c>
    </row>
    <row r="8241" spans="1:10" x14ac:dyDescent="0.25">
      <c r="A8241" t="s">
        <v>261835</v>
      </c>
      <c r="C8241" t="s">
        <v>261836</v>
      </c>
      <c r="D8241" s="1" t="s">
        <v>261837</v>
      </c>
      <c r="E8241" s="1" t="s">
        <v>261838</v>
      </c>
      <c r="F8241">
        <v>2016</v>
      </c>
      <c r="G8241" t="s">
        <v>261839</v>
      </c>
      <c r="H8241" s="1" t="s">
        <v>949</v>
      </c>
      <c r="I8241" t="s">
        <v>71602</v>
      </c>
      <c r="J8241" t="s">
        <v>33555</v>
      </c>
    </row>
    <row r="8242" spans="1:10" x14ac:dyDescent="0.25">
      <c r="A8242" t="s">
        <v>92699</v>
      </c>
      <c r="B8242" t="s">
        <v>92700</v>
      </c>
      <c r="D8242" s="1" t="s">
        <v>264027</v>
      </c>
      <c r="E8242" s="1" t="s">
        <v>264028</v>
      </c>
      <c r="F8242">
        <v>2016</v>
      </c>
      <c r="G8242" t="s">
        <v>264029</v>
      </c>
      <c r="H8242" s="1" t="s">
        <v>67068</v>
      </c>
      <c r="I8242" t="s">
        <v>34892</v>
      </c>
      <c r="J8242" t="s">
        <v>35344</v>
      </c>
    </row>
    <row r="8243" spans="1:10" x14ac:dyDescent="0.25">
      <c r="A8243" t="s">
        <v>264030</v>
      </c>
      <c r="B8243" t="s">
        <v>136972</v>
      </c>
      <c r="D8243" s="1" t="s">
        <v>264031</v>
      </c>
      <c r="E8243" s="1" t="s">
        <v>264032</v>
      </c>
      <c r="F8243">
        <v>2016</v>
      </c>
      <c r="G8243" t="s">
        <v>264033</v>
      </c>
      <c r="H8243" s="1" t="s">
        <v>36518</v>
      </c>
      <c r="I8243" t="s">
        <v>136271</v>
      </c>
      <c r="J8243" t="s">
        <v>35344</v>
      </c>
    </row>
    <row r="8244" spans="1:10" x14ac:dyDescent="0.25">
      <c r="A8244" t="s">
        <v>264034</v>
      </c>
      <c r="B8244" t="s">
        <v>36023</v>
      </c>
      <c r="D8244" s="1" t="s">
        <v>264035</v>
      </c>
      <c r="E8244" s="1" t="s">
        <v>264036</v>
      </c>
      <c r="F8244">
        <v>2016</v>
      </c>
      <c r="G8244" t="s">
        <v>264037</v>
      </c>
      <c r="H8244" s="1" t="s">
        <v>11882</v>
      </c>
      <c r="I8244" t="s">
        <v>110762</v>
      </c>
      <c r="J8244" t="s">
        <v>35344</v>
      </c>
    </row>
    <row r="8245" spans="1:10" x14ac:dyDescent="0.25">
      <c r="A8245" t="s">
        <v>264038</v>
      </c>
      <c r="B8245" t="s">
        <v>35439</v>
      </c>
      <c r="C8245" t="s">
        <v>682872</v>
      </c>
      <c r="D8245" s="1" t="s">
        <v>264039</v>
      </c>
      <c r="E8245" s="1" t="s">
        <v>264040</v>
      </c>
      <c r="F8245">
        <v>2016</v>
      </c>
      <c r="G8245" t="s">
        <v>264041</v>
      </c>
      <c r="H8245" s="1" t="s">
        <v>227</v>
      </c>
      <c r="I8245" t="s">
        <v>114229</v>
      </c>
      <c r="J8245" t="s">
        <v>35344</v>
      </c>
    </row>
    <row r="8246" spans="1:10" x14ac:dyDescent="0.25">
      <c r="A8246" t="s">
        <v>265512</v>
      </c>
      <c r="B8246" t="s">
        <v>265513</v>
      </c>
      <c r="D8246" s="1" t="s">
        <v>265514</v>
      </c>
      <c r="E8246" s="1" t="s">
        <v>265515</v>
      </c>
      <c r="F8246">
        <v>2016</v>
      </c>
      <c r="G8246" t="s">
        <v>265516</v>
      </c>
      <c r="H8246" s="1" t="s">
        <v>185139</v>
      </c>
      <c r="I8246" t="s">
        <v>265517</v>
      </c>
      <c r="J8246" t="s">
        <v>224447</v>
      </c>
    </row>
    <row r="8247" spans="1:10" x14ac:dyDescent="0.25">
      <c r="A8247" t="s">
        <v>265518</v>
      </c>
      <c r="C8247" t="s">
        <v>265519</v>
      </c>
      <c r="D8247" s="1" t="s">
        <v>265520</v>
      </c>
      <c r="E8247" s="1" t="s">
        <v>265521</v>
      </c>
      <c r="F8247">
        <v>2016</v>
      </c>
      <c r="G8247" t="s">
        <v>265522</v>
      </c>
      <c r="H8247" s="1" t="s">
        <v>265523</v>
      </c>
      <c r="I8247" t="s">
        <v>128154</v>
      </c>
      <c r="J8247" t="s">
        <v>224447</v>
      </c>
    </row>
    <row r="8248" spans="1:10" x14ac:dyDescent="0.25">
      <c r="A8248" t="s">
        <v>265524</v>
      </c>
      <c r="C8248" t="s">
        <v>265525</v>
      </c>
      <c r="D8248" s="1" t="s">
        <v>265526</v>
      </c>
      <c r="E8248" s="1" t="s">
        <v>265527</v>
      </c>
      <c r="F8248">
        <v>2016</v>
      </c>
      <c r="G8248" t="s">
        <v>265528</v>
      </c>
      <c r="H8248" s="1" t="s">
        <v>265529</v>
      </c>
      <c r="I8248" t="s">
        <v>264305</v>
      </c>
      <c r="J8248" t="s">
        <v>224447</v>
      </c>
    </row>
    <row r="8249" spans="1:10" x14ac:dyDescent="0.25">
      <c r="A8249" t="s">
        <v>265530</v>
      </c>
      <c r="B8249" t="s">
        <v>265531</v>
      </c>
      <c r="D8249" s="1" t="s">
        <v>265532</v>
      </c>
      <c r="E8249" s="1" t="s">
        <v>265533</v>
      </c>
      <c r="F8249">
        <v>2016</v>
      </c>
      <c r="G8249" t="s">
        <v>265534</v>
      </c>
      <c r="H8249" s="1" t="s">
        <v>265535</v>
      </c>
      <c r="I8249" t="s">
        <v>265536</v>
      </c>
      <c r="J8249" t="s">
        <v>224447</v>
      </c>
    </row>
    <row r="8250" spans="1:10" x14ac:dyDescent="0.25">
      <c r="A8250" t="s">
        <v>265537</v>
      </c>
      <c r="B8250" t="s">
        <v>265538</v>
      </c>
      <c r="D8250" s="1" t="s">
        <v>265539</v>
      </c>
      <c r="E8250" s="1" t="s">
        <v>265540</v>
      </c>
      <c r="F8250">
        <v>2016</v>
      </c>
      <c r="G8250" t="s">
        <v>265541</v>
      </c>
      <c r="H8250" s="1" t="s">
        <v>12407</v>
      </c>
      <c r="I8250" t="s">
        <v>87271</v>
      </c>
      <c r="J8250" t="s">
        <v>224447</v>
      </c>
    </row>
    <row r="8251" spans="1:10" x14ac:dyDescent="0.25">
      <c r="A8251" t="s">
        <v>265542</v>
      </c>
      <c r="B8251" t="s">
        <v>265543</v>
      </c>
      <c r="D8251" s="1" t="s">
        <v>265544</v>
      </c>
      <c r="E8251" s="1" t="s">
        <v>265545</v>
      </c>
      <c r="F8251">
        <v>2016</v>
      </c>
      <c r="G8251" t="s">
        <v>265546</v>
      </c>
      <c r="H8251" s="1" t="s">
        <v>22357</v>
      </c>
      <c r="I8251" t="s">
        <v>265547</v>
      </c>
      <c r="J8251" t="s">
        <v>224447</v>
      </c>
    </row>
    <row r="8252" spans="1:10" x14ac:dyDescent="0.25">
      <c r="A8252" t="s">
        <v>265548</v>
      </c>
      <c r="C8252" t="s">
        <v>265549</v>
      </c>
      <c r="D8252" s="1" t="s">
        <v>265550</v>
      </c>
      <c r="E8252" s="1" t="s">
        <v>265551</v>
      </c>
      <c r="F8252">
        <v>2016</v>
      </c>
      <c r="G8252" t="s">
        <v>265552</v>
      </c>
      <c r="H8252" s="1" t="s">
        <v>265553</v>
      </c>
      <c r="I8252" t="s">
        <v>265554</v>
      </c>
      <c r="J8252" t="s">
        <v>224447</v>
      </c>
    </row>
    <row r="8253" spans="1:10" x14ac:dyDescent="0.25">
      <c r="A8253" t="s">
        <v>265555</v>
      </c>
      <c r="C8253" t="s">
        <v>265556</v>
      </c>
      <c r="D8253" s="1" t="s">
        <v>265557</v>
      </c>
      <c r="E8253" s="1" t="s">
        <v>265558</v>
      </c>
      <c r="F8253">
        <v>2016</v>
      </c>
      <c r="G8253" t="s">
        <v>265559</v>
      </c>
      <c r="H8253" s="1" t="s">
        <v>265560</v>
      </c>
      <c r="I8253" t="s">
        <v>138839</v>
      </c>
      <c r="J8253" t="s">
        <v>224447</v>
      </c>
    </row>
    <row r="8254" spans="1:10" x14ac:dyDescent="0.25">
      <c r="A8254" t="s">
        <v>265561</v>
      </c>
      <c r="B8254" t="s">
        <v>265562</v>
      </c>
      <c r="D8254" s="1" t="s">
        <v>265563</v>
      </c>
      <c r="E8254" s="1" t="s">
        <v>265564</v>
      </c>
      <c r="F8254">
        <v>2016</v>
      </c>
      <c r="G8254" t="s">
        <v>265565</v>
      </c>
      <c r="H8254" s="1" t="s">
        <v>265566</v>
      </c>
      <c r="I8254" t="s">
        <v>265567</v>
      </c>
      <c r="J8254" t="s">
        <v>224447</v>
      </c>
    </row>
    <row r="8255" spans="1:10" x14ac:dyDescent="0.25">
      <c r="A8255" t="s">
        <v>265568</v>
      </c>
      <c r="C8255" t="s">
        <v>265569</v>
      </c>
      <c r="D8255" s="1" t="s">
        <v>265570</v>
      </c>
      <c r="E8255" s="1" t="s">
        <v>265571</v>
      </c>
      <c r="F8255">
        <v>2016</v>
      </c>
      <c r="G8255" t="s">
        <v>265572</v>
      </c>
      <c r="H8255" s="1" t="s">
        <v>265573</v>
      </c>
      <c r="I8255" t="s">
        <v>265574</v>
      </c>
      <c r="J8255" t="s">
        <v>224447</v>
      </c>
    </row>
    <row r="8256" spans="1:10" x14ac:dyDescent="0.25">
      <c r="A8256" t="s">
        <v>265575</v>
      </c>
      <c r="B8256" t="s">
        <v>265576</v>
      </c>
      <c r="D8256" s="1" t="s">
        <v>265577</v>
      </c>
      <c r="E8256" s="1" t="s">
        <v>265578</v>
      </c>
      <c r="F8256">
        <v>2016</v>
      </c>
      <c r="G8256" t="s">
        <v>265579</v>
      </c>
      <c r="H8256" s="1" t="s">
        <v>251597</v>
      </c>
      <c r="I8256" t="s">
        <v>251598</v>
      </c>
      <c r="J8256" t="s">
        <v>224447</v>
      </c>
    </row>
    <row r="8257" spans="1:10" x14ac:dyDescent="0.25">
      <c r="A8257" t="s">
        <v>265580</v>
      </c>
      <c r="C8257" t="s">
        <v>265581</v>
      </c>
      <c r="D8257" s="1" t="s">
        <v>265582</v>
      </c>
      <c r="E8257" s="1" t="s">
        <v>265583</v>
      </c>
      <c r="F8257">
        <v>2016</v>
      </c>
      <c r="G8257" t="s">
        <v>265584</v>
      </c>
      <c r="H8257" s="1" t="s">
        <v>265585</v>
      </c>
      <c r="I8257" t="s">
        <v>265586</v>
      </c>
      <c r="J8257" t="s">
        <v>224447</v>
      </c>
    </row>
    <row r="8258" spans="1:10" x14ac:dyDescent="0.25">
      <c r="A8258" t="s">
        <v>265587</v>
      </c>
      <c r="C8258" t="s">
        <v>265588</v>
      </c>
      <c r="D8258" s="1" t="s">
        <v>265589</v>
      </c>
      <c r="E8258" s="1" t="s">
        <v>265590</v>
      </c>
      <c r="F8258">
        <v>2016</v>
      </c>
      <c r="G8258" t="s">
        <v>265591</v>
      </c>
      <c r="H8258" s="1" t="s">
        <v>39741</v>
      </c>
      <c r="I8258" t="s">
        <v>265592</v>
      </c>
      <c r="J8258" t="s">
        <v>224447</v>
      </c>
    </row>
    <row r="8259" spans="1:10" x14ac:dyDescent="0.25">
      <c r="A8259" t="s">
        <v>265593</v>
      </c>
      <c r="B8259" t="s">
        <v>265594</v>
      </c>
      <c r="D8259" s="1" t="s">
        <v>265595</v>
      </c>
      <c r="E8259" s="1" t="s">
        <v>265596</v>
      </c>
      <c r="F8259">
        <v>2016</v>
      </c>
      <c r="G8259" t="s">
        <v>265597</v>
      </c>
      <c r="H8259" s="1" t="s">
        <v>31570</v>
      </c>
      <c r="I8259" t="s">
        <v>96633</v>
      </c>
      <c r="J8259" t="s">
        <v>224447</v>
      </c>
    </row>
    <row r="8260" spans="1:10" x14ac:dyDescent="0.25">
      <c r="A8260" t="s">
        <v>265598</v>
      </c>
      <c r="B8260" t="s">
        <v>265599</v>
      </c>
      <c r="D8260" s="1" t="s">
        <v>265600</v>
      </c>
      <c r="E8260" s="1" t="s">
        <v>265601</v>
      </c>
      <c r="F8260">
        <v>2016</v>
      </c>
      <c r="G8260" t="s">
        <v>265602</v>
      </c>
      <c r="H8260" s="1" t="s">
        <v>265603</v>
      </c>
      <c r="I8260" t="s">
        <v>265604</v>
      </c>
      <c r="J8260" t="s">
        <v>224447</v>
      </c>
    </row>
    <row r="8261" spans="1:10" x14ac:dyDescent="0.25">
      <c r="A8261" t="s">
        <v>265605</v>
      </c>
      <c r="B8261" t="s">
        <v>265606</v>
      </c>
      <c r="D8261" s="1" t="s">
        <v>265607</v>
      </c>
      <c r="E8261" s="1" t="s">
        <v>265608</v>
      </c>
      <c r="F8261">
        <v>2016</v>
      </c>
      <c r="G8261" t="s">
        <v>265609</v>
      </c>
      <c r="H8261" s="1" t="s">
        <v>265610</v>
      </c>
      <c r="I8261" t="s">
        <v>265611</v>
      </c>
      <c r="J8261" t="s">
        <v>224447</v>
      </c>
    </row>
    <row r="8262" spans="1:10" x14ac:dyDescent="0.25">
      <c r="A8262" t="s">
        <v>265612</v>
      </c>
      <c r="B8262" t="s">
        <v>265613</v>
      </c>
      <c r="D8262" s="1" t="s">
        <v>265614</v>
      </c>
      <c r="E8262" s="1" t="s">
        <v>265615</v>
      </c>
      <c r="F8262">
        <v>2016</v>
      </c>
      <c r="G8262" t="s">
        <v>265616</v>
      </c>
      <c r="H8262" s="1" t="s">
        <v>143681</v>
      </c>
      <c r="I8262" t="s">
        <v>143682</v>
      </c>
      <c r="J8262" t="s">
        <v>224447</v>
      </c>
    </row>
    <row r="8263" spans="1:10" x14ac:dyDescent="0.25">
      <c r="A8263" t="s">
        <v>265617</v>
      </c>
      <c r="C8263" t="s">
        <v>265618</v>
      </c>
      <c r="D8263" s="1" t="s">
        <v>265619</v>
      </c>
      <c r="E8263" s="1" t="s">
        <v>265620</v>
      </c>
      <c r="F8263">
        <v>2016</v>
      </c>
      <c r="G8263" t="s">
        <v>265621</v>
      </c>
      <c r="H8263" s="1" t="s">
        <v>265622</v>
      </c>
      <c r="I8263" t="s">
        <v>265623</v>
      </c>
      <c r="J8263" t="s">
        <v>224447</v>
      </c>
    </row>
    <row r="8264" spans="1:10" x14ac:dyDescent="0.25">
      <c r="A8264" t="s">
        <v>265624</v>
      </c>
      <c r="C8264" t="s">
        <v>265625</v>
      </c>
      <c r="D8264" s="1" t="s">
        <v>265626</v>
      </c>
      <c r="E8264" s="1" t="s">
        <v>265627</v>
      </c>
      <c r="F8264">
        <v>2016</v>
      </c>
      <c r="G8264" t="s">
        <v>265628</v>
      </c>
      <c r="H8264" s="1" t="s">
        <v>265629</v>
      </c>
      <c r="I8264" t="s">
        <v>265630</v>
      </c>
      <c r="J8264" t="s">
        <v>224447</v>
      </c>
    </row>
    <row r="8265" spans="1:10" x14ac:dyDescent="0.25">
      <c r="A8265" t="s">
        <v>265631</v>
      </c>
      <c r="B8265" t="s">
        <v>682873</v>
      </c>
      <c r="C8265" t="s">
        <v>682854</v>
      </c>
      <c r="D8265" s="1" t="s">
        <v>265632</v>
      </c>
      <c r="E8265" s="1" t="s">
        <v>265633</v>
      </c>
      <c r="F8265">
        <v>2016</v>
      </c>
      <c r="G8265" t="s">
        <v>265634</v>
      </c>
      <c r="H8265" s="1" t="s">
        <v>68716</v>
      </c>
      <c r="I8265" t="s">
        <v>58149</v>
      </c>
      <c r="J8265" t="s">
        <v>224447</v>
      </c>
    </row>
    <row r="8266" spans="1:10" x14ac:dyDescent="0.25">
      <c r="A8266" t="s">
        <v>265635</v>
      </c>
      <c r="B8266" t="s">
        <v>265636</v>
      </c>
      <c r="D8266" s="1" t="s">
        <v>265637</v>
      </c>
      <c r="E8266" s="1" t="s">
        <v>265638</v>
      </c>
      <c r="F8266">
        <v>2016</v>
      </c>
      <c r="G8266" t="s">
        <v>265639</v>
      </c>
      <c r="H8266" s="1" t="s">
        <v>265640</v>
      </c>
      <c r="I8266" t="s">
        <v>265641</v>
      </c>
      <c r="J8266" t="s">
        <v>224447</v>
      </c>
    </row>
    <row r="8267" spans="1:10" x14ac:dyDescent="0.25">
      <c r="A8267" t="s">
        <v>170025</v>
      </c>
      <c r="B8267" t="s">
        <v>170026</v>
      </c>
      <c r="D8267" s="1" t="s">
        <v>266340</v>
      </c>
      <c r="E8267" s="1" t="s">
        <v>266341</v>
      </c>
      <c r="F8267">
        <v>2016</v>
      </c>
      <c r="G8267" t="s">
        <v>266342</v>
      </c>
      <c r="H8267" s="1" t="s">
        <v>167</v>
      </c>
      <c r="I8267" t="s">
        <v>9272</v>
      </c>
      <c r="J8267" t="s">
        <v>54728</v>
      </c>
    </row>
    <row r="8268" spans="1:10" x14ac:dyDescent="0.25">
      <c r="A8268" t="s">
        <v>266343</v>
      </c>
      <c r="B8268" t="s">
        <v>266344</v>
      </c>
      <c r="D8268" s="1" t="s">
        <v>266345</v>
      </c>
      <c r="E8268" s="1" t="s">
        <v>266346</v>
      </c>
      <c r="F8268">
        <v>2016</v>
      </c>
      <c r="G8268" t="s">
        <v>266347</v>
      </c>
      <c r="H8268" s="1" t="s">
        <v>1258</v>
      </c>
      <c r="I8268" t="s">
        <v>24999</v>
      </c>
      <c r="J8268" t="s">
        <v>54728</v>
      </c>
    </row>
    <row r="8269" spans="1:10" x14ac:dyDescent="0.25">
      <c r="A8269" t="s">
        <v>266348</v>
      </c>
      <c r="B8269" t="s">
        <v>225007</v>
      </c>
      <c r="D8269" s="1" t="s">
        <v>266349</v>
      </c>
      <c r="E8269" s="1" t="s">
        <v>266350</v>
      </c>
      <c r="F8269">
        <v>2016</v>
      </c>
      <c r="G8269" t="s">
        <v>266351</v>
      </c>
      <c r="H8269" s="1" t="s">
        <v>1258</v>
      </c>
      <c r="I8269" t="s">
        <v>225011</v>
      </c>
      <c r="J8269" t="s">
        <v>54728</v>
      </c>
    </row>
    <row r="8270" spans="1:10" x14ac:dyDescent="0.25">
      <c r="A8270" t="s">
        <v>170112</v>
      </c>
      <c r="B8270" t="s">
        <v>170113</v>
      </c>
      <c r="C8270" t="s">
        <v>682874</v>
      </c>
      <c r="D8270" s="1" t="s">
        <v>266352</v>
      </c>
      <c r="E8270" s="1" t="s">
        <v>266353</v>
      </c>
      <c r="F8270">
        <v>2016</v>
      </c>
      <c r="G8270" t="s">
        <v>266354</v>
      </c>
      <c r="H8270" s="1" t="s">
        <v>102300</v>
      </c>
      <c r="I8270" t="s">
        <v>456</v>
      </c>
      <c r="J8270" t="s">
        <v>54728</v>
      </c>
    </row>
    <row r="8271" spans="1:10" x14ac:dyDescent="0.25">
      <c r="A8271" t="s">
        <v>266355</v>
      </c>
      <c r="B8271" t="s">
        <v>266356</v>
      </c>
      <c r="D8271" s="1" t="s">
        <v>266357</v>
      </c>
      <c r="E8271" s="1" t="s">
        <v>266358</v>
      </c>
      <c r="F8271">
        <v>2016</v>
      </c>
      <c r="G8271" t="s">
        <v>266359</v>
      </c>
      <c r="H8271" s="1" t="s">
        <v>79882</v>
      </c>
      <c r="I8271" t="s">
        <v>5107</v>
      </c>
      <c r="J8271" t="s">
        <v>54728</v>
      </c>
    </row>
    <row r="8272" spans="1:10" x14ac:dyDescent="0.25">
      <c r="A8272" t="s">
        <v>266360</v>
      </c>
      <c r="B8272" t="s">
        <v>266361</v>
      </c>
      <c r="D8272" s="1" t="s">
        <v>266362</v>
      </c>
      <c r="E8272" s="1" t="s">
        <v>266363</v>
      </c>
      <c r="F8272">
        <v>2016</v>
      </c>
      <c r="G8272" t="s">
        <v>266364</v>
      </c>
      <c r="H8272" s="1" t="s">
        <v>1258</v>
      </c>
      <c r="I8272" t="s">
        <v>3696</v>
      </c>
      <c r="J8272" t="s">
        <v>54728</v>
      </c>
    </row>
    <row r="8273" spans="1:10" x14ac:dyDescent="0.25">
      <c r="A8273" t="s">
        <v>266365</v>
      </c>
      <c r="B8273" t="s">
        <v>266366</v>
      </c>
      <c r="D8273" s="1" t="s">
        <v>266367</v>
      </c>
      <c r="E8273" s="1" t="s">
        <v>266368</v>
      </c>
      <c r="F8273">
        <v>2016</v>
      </c>
      <c r="G8273" t="s">
        <v>266369</v>
      </c>
      <c r="H8273" s="1" t="s">
        <v>266370</v>
      </c>
      <c r="I8273" t="s">
        <v>16252</v>
      </c>
      <c r="J8273" t="s">
        <v>54728</v>
      </c>
    </row>
    <row r="8274" spans="1:10" x14ac:dyDescent="0.25">
      <c r="A8274" t="s">
        <v>266371</v>
      </c>
      <c r="B8274" t="s">
        <v>137628</v>
      </c>
      <c r="D8274" s="1" t="s">
        <v>266372</v>
      </c>
      <c r="E8274" s="1" t="s">
        <v>266373</v>
      </c>
      <c r="F8274">
        <v>2016</v>
      </c>
      <c r="G8274" t="s">
        <v>266374</v>
      </c>
      <c r="H8274" s="1" t="s">
        <v>1258</v>
      </c>
      <c r="I8274" t="s">
        <v>41975</v>
      </c>
      <c r="J8274" t="s">
        <v>54728</v>
      </c>
    </row>
    <row r="8275" spans="1:10" x14ac:dyDescent="0.25">
      <c r="A8275" t="s">
        <v>266375</v>
      </c>
      <c r="B8275" t="s">
        <v>682875</v>
      </c>
      <c r="C8275" t="s">
        <v>682746</v>
      </c>
      <c r="D8275" s="1" t="s">
        <v>266376</v>
      </c>
      <c r="E8275" s="1" t="s">
        <v>266377</v>
      </c>
      <c r="F8275">
        <v>2016</v>
      </c>
      <c r="G8275" t="s">
        <v>266378</v>
      </c>
      <c r="H8275" s="1" t="s">
        <v>2008</v>
      </c>
      <c r="I8275" t="s">
        <v>84881</v>
      </c>
      <c r="J8275" t="s">
        <v>54728</v>
      </c>
    </row>
    <row r="8276" spans="1:10" x14ac:dyDescent="0.25">
      <c r="A8276" t="s">
        <v>93408</v>
      </c>
      <c r="B8276" t="s">
        <v>74521</v>
      </c>
      <c r="C8276" t="s">
        <v>682876</v>
      </c>
      <c r="D8276" s="1" t="s">
        <v>266379</v>
      </c>
      <c r="E8276" s="1" t="s">
        <v>266380</v>
      </c>
      <c r="F8276">
        <v>2016</v>
      </c>
      <c r="G8276" t="s">
        <v>266381</v>
      </c>
      <c r="H8276" s="1" t="s">
        <v>1258</v>
      </c>
      <c r="I8276" t="s">
        <v>74903</v>
      </c>
      <c r="J8276" t="s">
        <v>54728</v>
      </c>
    </row>
    <row r="8277" spans="1:10" x14ac:dyDescent="0.25">
      <c r="A8277" t="s">
        <v>170591</v>
      </c>
      <c r="B8277" t="s">
        <v>170592</v>
      </c>
      <c r="D8277" s="1" t="s">
        <v>266382</v>
      </c>
      <c r="E8277" s="1" t="s">
        <v>266383</v>
      </c>
      <c r="F8277">
        <v>2016</v>
      </c>
      <c r="G8277" t="s">
        <v>266384</v>
      </c>
      <c r="H8277" s="1" t="s">
        <v>12724</v>
      </c>
      <c r="I8277" t="s">
        <v>61</v>
      </c>
      <c r="J8277" t="s">
        <v>54728</v>
      </c>
    </row>
    <row r="8278" spans="1:10" x14ac:dyDescent="0.25">
      <c r="A8278" t="s">
        <v>266385</v>
      </c>
      <c r="B8278" t="s">
        <v>266386</v>
      </c>
      <c r="D8278" s="1" t="s">
        <v>266387</v>
      </c>
      <c r="E8278" s="1" t="s">
        <v>266388</v>
      </c>
      <c r="F8278">
        <v>2016</v>
      </c>
      <c r="G8278" t="s">
        <v>266389</v>
      </c>
      <c r="H8278" s="1" t="s">
        <v>5248</v>
      </c>
      <c r="I8278" t="s">
        <v>3874</v>
      </c>
      <c r="J8278" t="s">
        <v>54728</v>
      </c>
    </row>
    <row r="8279" spans="1:10" x14ac:dyDescent="0.25">
      <c r="A8279" t="s">
        <v>266390</v>
      </c>
      <c r="B8279" t="s">
        <v>137937</v>
      </c>
      <c r="D8279" s="1" t="s">
        <v>266391</v>
      </c>
      <c r="E8279" s="1" t="s">
        <v>266392</v>
      </c>
      <c r="F8279">
        <v>2016</v>
      </c>
      <c r="G8279" t="s">
        <v>266393</v>
      </c>
      <c r="H8279" s="1" t="s">
        <v>744</v>
      </c>
      <c r="I8279" t="s">
        <v>7562</v>
      </c>
      <c r="J8279" t="s">
        <v>54728</v>
      </c>
    </row>
    <row r="8280" spans="1:10" x14ac:dyDescent="0.25">
      <c r="A8280" t="s">
        <v>266394</v>
      </c>
      <c r="B8280" t="s">
        <v>266395</v>
      </c>
      <c r="C8280" t="s">
        <v>682877</v>
      </c>
      <c r="D8280" s="1" t="s">
        <v>266396</v>
      </c>
      <c r="E8280" s="1" t="s">
        <v>266397</v>
      </c>
      <c r="F8280">
        <v>2016</v>
      </c>
      <c r="G8280" t="s">
        <v>266398</v>
      </c>
      <c r="H8280" s="1" t="s">
        <v>55172</v>
      </c>
      <c r="I8280" t="s">
        <v>24516</v>
      </c>
      <c r="J8280" t="s">
        <v>54728</v>
      </c>
    </row>
    <row r="8281" spans="1:10" x14ac:dyDescent="0.25">
      <c r="A8281" t="s">
        <v>266399</v>
      </c>
      <c r="B8281" t="s">
        <v>266400</v>
      </c>
      <c r="D8281" s="1" t="s">
        <v>266401</v>
      </c>
      <c r="E8281" s="1" t="s">
        <v>266402</v>
      </c>
      <c r="F8281">
        <v>2016</v>
      </c>
      <c r="G8281" t="s">
        <v>266403</v>
      </c>
      <c r="H8281" s="1" t="s">
        <v>148430</v>
      </c>
      <c r="I8281" t="s">
        <v>27786</v>
      </c>
      <c r="J8281" t="s">
        <v>54728</v>
      </c>
    </row>
    <row r="8282" spans="1:10" x14ac:dyDescent="0.25">
      <c r="A8282" t="s">
        <v>266404</v>
      </c>
      <c r="B8282" t="s">
        <v>449908</v>
      </c>
      <c r="C8282" t="s">
        <v>449909</v>
      </c>
      <c r="D8282" s="1" t="s">
        <v>266405</v>
      </c>
      <c r="E8282" s="1" t="s">
        <v>266406</v>
      </c>
      <c r="F8282">
        <v>2016</v>
      </c>
      <c r="G8282" t="s">
        <v>266407</v>
      </c>
      <c r="H8282" s="1" t="s">
        <v>1258</v>
      </c>
      <c r="I8282" t="s">
        <v>39142</v>
      </c>
      <c r="J8282" t="s">
        <v>54728</v>
      </c>
    </row>
    <row r="8283" spans="1:10" x14ac:dyDescent="0.25">
      <c r="A8283" t="s">
        <v>266408</v>
      </c>
      <c r="B8283" t="s">
        <v>266409</v>
      </c>
      <c r="D8283" s="1" t="s">
        <v>266410</v>
      </c>
      <c r="E8283" s="1" t="s">
        <v>266411</v>
      </c>
      <c r="F8283">
        <v>2016</v>
      </c>
      <c r="G8283" t="s">
        <v>266412</v>
      </c>
      <c r="H8283" s="1" t="s">
        <v>99240</v>
      </c>
      <c r="I8283" t="s">
        <v>82892</v>
      </c>
      <c r="J8283" t="s">
        <v>54728</v>
      </c>
    </row>
    <row r="8284" spans="1:10" x14ac:dyDescent="0.25">
      <c r="A8284" t="s">
        <v>266413</v>
      </c>
      <c r="B8284" t="s">
        <v>266414</v>
      </c>
      <c r="D8284" s="1" t="s">
        <v>266415</v>
      </c>
      <c r="E8284" s="1" t="s">
        <v>266416</v>
      </c>
      <c r="F8284">
        <v>2016</v>
      </c>
      <c r="G8284" t="s">
        <v>266417</v>
      </c>
      <c r="H8284" s="1" t="s">
        <v>4996</v>
      </c>
      <c r="I8284" t="s">
        <v>55063</v>
      </c>
      <c r="J8284" t="s">
        <v>54728</v>
      </c>
    </row>
    <row r="8285" spans="1:10" x14ac:dyDescent="0.25">
      <c r="A8285" t="s">
        <v>266418</v>
      </c>
      <c r="B8285" t="s">
        <v>266419</v>
      </c>
      <c r="D8285" s="1" t="s">
        <v>266420</v>
      </c>
      <c r="E8285" s="1" t="s">
        <v>266421</v>
      </c>
      <c r="F8285">
        <v>2016</v>
      </c>
      <c r="G8285" t="s">
        <v>266422</v>
      </c>
      <c r="H8285" s="1" t="s">
        <v>1586</v>
      </c>
      <c r="I8285" t="s">
        <v>54960</v>
      </c>
      <c r="J8285" t="s">
        <v>54728</v>
      </c>
    </row>
    <row r="8286" spans="1:10" x14ac:dyDescent="0.25">
      <c r="A8286" t="s">
        <v>266423</v>
      </c>
      <c r="B8286" t="s">
        <v>266424</v>
      </c>
      <c r="D8286" s="1" t="s">
        <v>266425</v>
      </c>
      <c r="E8286" s="1" t="s">
        <v>266426</v>
      </c>
      <c r="F8286">
        <v>2016</v>
      </c>
      <c r="G8286" t="s">
        <v>266427</v>
      </c>
      <c r="H8286" s="1" t="s">
        <v>54775</v>
      </c>
      <c r="I8286" t="s">
        <v>55063</v>
      </c>
      <c r="J8286" t="s">
        <v>54728</v>
      </c>
    </row>
    <row r="8287" spans="1:10" x14ac:dyDescent="0.25">
      <c r="A8287" t="s">
        <v>266428</v>
      </c>
      <c r="C8287" t="s">
        <v>266429</v>
      </c>
      <c r="D8287" s="1" t="s">
        <v>266430</v>
      </c>
      <c r="E8287" s="1" t="s">
        <v>266431</v>
      </c>
      <c r="F8287">
        <v>2016</v>
      </c>
      <c r="G8287" t="s">
        <v>266432</v>
      </c>
      <c r="H8287" s="1" t="s">
        <v>224522</v>
      </c>
      <c r="I8287" t="s">
        <v>74519</v>
      </c>
      <c r="J8287" t="s">
        <v>54728</v>
      </c>
    </row>
    <row r="8288" spans="1:10" x14ac:dyDescent="0.25">
      <c r="A8288" t="s">
        <v>266433</v>
      </c>
      <c r="B8288" t="s">
        <v>266434</v>
      </c>
      <c r="D8288" s="1" t="s">
        <v>266435</v>
      </c>
      <c r="E8288" s="1" t="s">
        <v>266436</v>
      </c>
      <c r="F8288">
        <v>2016</v>
      </c>
      <c r="G8288" t="s">
        <v>266437</v>
      </c>
      <c r="H8288" s="1" t="s">
        <v>167</v>
      </c>
      <c r="I8288" t="s">
        <v>5605</v>
      </c>
      <c r="J8288" t="s">
        <v>54728</v>
      </c>
    </row>
    <row r="8289" spans="1:10" x14ac:dyDescent="0.25">
      <c r="A8289" t="s">
        <v>266438</v>
      </c>
      <c r="B8289" t="s">
        <v>266439</v>
      </c>
      <c r="D8289" s="1" t="s">
        <v>266440</v>
      </c>
      <c r="E8289" s="1" t="s">
        <v>266441</v>
      </c>
      <c r="F8289">
        <v>2016</v>
      </c>
      <c r="G8289" t="s">
        <v>266442</v>
      </c>
      <c r="H8289" s="1" t="s">
        <v>2521</v>
      </c>
      <c r="I8289" t="s">
        <v>7577</v>
      </c>
      <c r="J8289" t="s">
        <v>54728</v>
      </c>
    </row>
    <row r="8290" spans="1:10" x14ac:dyDescent="0.25">
      <c r="A8290" t="s">
        <v>266443</v>
      </c>
      <c r="B8290" t="s">
        <v>27670</v>
      </c>
      <c r="D8290" s="1" t="s">
        <v>266444</v>
      </c>
      <c r="E8290" s="1" t="s">
        <v>266445</v>
      </c>
      <c r="F8290">
        <v>2016</v>
      </c>
      <c r="G8290" t="s">
        <v>266446</v>
      </c>
      <c r="H8290" s="1" t="s">
        <v>55172</v>
      </c>
      <c r="I8290" t="s">
        <v>24516</v>
      </c>
      <c r="J8290" t="s">
        <v>54728</v>
      </c>
    </row>
    <row r="8291" spans="1:10" x14ac:dyDescent="0.25">
      <c r="A8291" t="s">
        <v>266447</v>
      </c>
      <c r="B8291" t="s">
        <v>266448</v>
      </c>
      <c r="D8291" s="1" t="s">
        <v>266449</v>
      </c>
      <c r="E8291" s="1" t="s">
        <v>266450</v>
      </c>
      <c r="F8291">
        <v>2016</v>
      </c>
      <c r="G8291" t="s">
        <v>266451</v>
      </c>
      <c r="H8291" s="1" t="s">
        <v>12802</v>
      </c>
      <c r="I8291" t="s">
        <v>27303</v>
      </c>
      <c r="J8291" t="s">
        <v>54728</v>
      </c>
    </row>
    <row r="8292" spans="1:10" x14ac:dyDescent="0.25">
      <c r="A8292" t="s">
        <v>266452</v>
      </c>
      <c r="B8292" t="s">
        <v>266453</v>
      </c>
      <c r="D8292" s="1" t="s">
        <v>266454</v>
      </c>
      <c r="E8292" s="1" t="s">
        <v>266455</v>
      </c>
      <c r="F8292">
        <v>2016</v>
      </c>
      <c r="G8292" t="s">
        <v>266456</v>
      </c>
      <c r="H8292" s="1" t="s">
        <v>12802</v>
      </c>
      <c r="I8292" t="s">
        <v>61</v>
      </c>
      <c r="J8292" t="s">
        <v>54728</v>
      </c>
    </row>
    <row r="8293" spans="1:10" x14ac:dyDescent="0.25">
      <c r="A8293" t="s">
        <v>266457</v>
      </c>
      <c r="B8293" t="s">
        <v>266458</v>
      </c>
      <c r="D8293" s="1" t="s">
        <v>266459</v>
      </c>
      <c r="E8293" s="1" t="s">
        <v>266460</v>
      </c>
      <c r="F8293">
        <v>2016</v>
      </c>
      <c r="G8293" t="s">
        <v>266461</v>
      </c>
      <c r="H8293" s="1" t="s">
        <v>875</v>
      </c>
      <c r="I8293" t="s">
        <v>50</v>
      </c>
      <c r="J8293" t="s">
        <v>54728</v>
      </c>
    </row>
    <row r="8294" spans="1:10" x14ac:dyDescent="0.25">
      <c r="A8294" t="s">
        <v>266462</v>
      </c>
      <c r="B8294" t="s">
        <v>115276</v>
      </c>
      <c r="D8294" s="1" t="s">
        <v>266463</v>
      </c>
      <c r="E8294" s="1" t="s">
        <v>266464</v>
      </c>
      <c r="F8294">
        <v>2016</v>
      </c>
      <c r="G8294" t="s">
        <v>266465</v>
      </c>
      <c r="H8294" s="1" t="s">
        <v>25009</v>
      </c>
      <c r="I8294" t="s">
        <v>224988</v>
      </c>
      <c r="J8294" t="s">
        <v>54728</v>
      </c>
    </row>
    <row r="8295" spans="1:10" x14ac:dyDescent="0.25">
      <c r="A8295" t="s">
        <v>266466</v>
      </c>
      <c r="B8295" t="s">
        <v>682878</v>
      </c>
      <c r="C8295" t="s">
        <v>682879</v>
      </c>
      <c r="D8295" s="1" t="s">
        <v>266467</v>
      </c>
      <c r="E8295" s="1" t="s">
        <v>266468</v>
      </c>
      <c r="F8295">
        <v>2016</v>
      </c>
      <c r="G8295" t="s">
        <v>266469</v>
      </c>
      <c r="H8295" s="1" t="s">
        <v>744</v>
      </c>
      <c r="I8295" t="s">
        <v>7562</v>
      </c>
      <c r="J8295" t="s">
        <v>54728</v>
      </c>
    </row>
    <row r="8296" spans="1:10" x14ac:dyDescent="0.25">
      <c r="A8296" t="s">
        <v>266470</v>
      </c>
      <c r="B8296" t="s">
        <v>265951</v>
      </c>
      <c r="D8296" s="1" t="s">
        <v>266471</v>
      </c>
      <c r="E8296" s="1" t="s">
        <v>266472</v>
      </c>
      <c r="F8296">
        <v>2016</v>
      </c>
      <c r="G8296" t="s">
        <v>266473</v>
      </c>
      <c r="H8296" s="1" t="s">
        <v>552</v>
      </c>
      <c r="I8296" t="s">
        <v>27332</v>
      </c>
      <c r="J8296" t="s">
        <v>54728</v>
      </c>
    </row>
    <row r="8297" spans="1:10" x14ac:dyDescent="0.25">
      <c r="A8297" t="s">
        <v>266474</v>
      </c>
      <c r="B8297" t="s">
        <v>266475</v>
      </c>
      <c r="D8297" s="1" t="s">
        <v>266476</v>
      </c>
      <c r="E8297" s="1" t="s">
        <v>266477</v>
      </c>
      <c r="F8297">
        <v>2016</v>
      </c>
      <c r="G8297" t="s">
        <v>266478</v>
      </c>
      <c r="H8297" s="1" t="s">
        <v>60</v>
      </c>
      <c r="I8297" t="s">
        <v>61</v>
      </c>
      <c r="J8297" t="s">
        <v>54728</v>
      </c>
    </row>
    <row r="8298" spans="1:10" x14ac:dyDescent="0.25">
      <c r="A8298" t="s">
        <v>266479</v>
      </c>
      <c r="B8298" t="s">
        <v>266480</v>
      </c>
      <c r="D8298" s="1" t="s">
        <v>266481</v>
      </c>
      <c r="E8298" s="1" t="s">
        <v>266482</v>
      </c>
      <c r="F8298">
        <v>2016</v>
      </c>
      <c r="G8298" t="s">
        <v>266483</v>
      </c>
      <c r="H8298" s="1" t="s">
        <v>74404</v>
      </c>
      <c r="I8298" t="s">
        <v>138021</v>
      </c>
      <c r="J8298" t="s">
        <v>54728</v>
      </c>
    </row>
    <row r="8299" spans="1:10" x14ac:dyDescent="0.25">
      <c r="A8299" t="s">
        <v>93129</v>
      </c>
      <c r="B8299" t="s">
        <v>551027</v>
      </c>
      <c r="C8299" t="s">
        <v>551028</v>
      </c>
      <c r="D8299" s="1" t="s">
        <v>266484</v>
      </c>
      <c r="E8299" s="1" t="s">
        <v>266485</v>
      </c>
      <c r="F8299">
        <v>2016</v>
      </c>
      <c r="G8299" t="s">
        <v>266486</v>
      </c>
      <c r="H8299" s="1" t="s">
        <v>12802</v>
      </c>
      <c r="I8299" t="s">
        <v>61</v>
      </c>
      <c r="J8299" t="s">
        <v>54728</v>
      </c>
    </row>
    <row r="8300" spans="1:10" x14ac:dyDescent="0.25">
      <c r="A8300" t="s">
        <v>266487</v>
      </c>
      <c r="B8300" t="s">
        <v>265780</v>
      </c>
      <c r="D8300" s="1" t="s">
        <v>266488</v>
      </c>
      <c r="E8300" s="1" t="s">
        <v>266489</v>
      </c>
      <c r="F8300">
        <v>2016</v>
      </c>
      <c r="G8300" t="s">
        <v>266490</v>
      </c>
      <c r="H8300" s="1" t="s">
        <v>167</v>
      </c>
      <c r="I8300" t="s">
        <v>5605</v>
      </c>
      <c r="J8300" t="s">
        <v>54728</v>
      </c>
    </row>
    <row r="8301" spans="1:10" x14ac:dyDescent="0.25">
      <c r="A8301" t="s">
        <v>266491</v>
      </c>
      <c r="B8301" t="s">
        <v>266492</v>
      </c>
      <c r="D8301" s="1" t="s">
        <v>266493</v>
      </c>
      <c r="E8301" s="1" t="s">
        <v>266494</v>
      </c>
      <c r="F8301">
        <v>2016</v>
      </c>
      <c r="G8301" t="s">
        <v>266495</v>
      </c>
      <c r="H8301" s="1" t="s">
        <v>266496</v>
      </c>
      <c r="I8301" t="s">
        <v>50</v>
      </c>
      <c r="J8301" t="s">
        <v>54728</v>
      </c>
    </row>
    <row r="8302" spans="1:10" x14ac:dyDescent="0.25">
      <c r="A8302" t="s">
        <v>266497</v>
      </c>
      <c r="B8302" t="s">
        <v>266498</v>
      </c>
      <c r="D8302" s="1" t="s">
        <v>266499</v>
      </c>
      <c r="E8302" s="1" t="s">
        <v>266500</v>
      </c>
      <c r="F8302">
        <v>2016</v>
      </c>
      <c r="G8302" t="s">
        <v>266501</v>
      </c>
      <c r="H8302" s="1" t="s">
        <v>167</v>
      </c>
      <c r="I8302" t="s">
        <v>1514</v>
      </c>
      <c r="J8302" t="s">
        <v>54728</v>
      </c>
    </row>
    <row r="8303" spans="1:10" x14ac:dyDescent="0.25">
      <c r="A8303" t="s">
        <v>266502</v>
      </c>
      <c r="B8303" t="s">
        <v>266503</v>
      </c>
      <c r="D8303" s="1" t="s">
        <v>266504</v>
      </c>
      <c r="E8303" s="1" t="s">
        <v>266505</v>
      </c>
      <c r="F8303">
        <v>2016</v>
      </c>
      <c r="G8303" t="s">
        <v>266506</v>
      </c>
      <c r="H8303" s="1" t="s">
        <v>25009</v>
      </c>
      <c r="I8303" t="s">
        <v>193954</v>
      </c>
      <c r="J8303" t="s">
        <v>54728</v>
      </c>
    </row>
    <row r="8304" spans="1:10" x14ac:dyDescent="0.25">
      <c r="A8304" t="s">
        <v>266507</v>
      </c>
      <c r="B8304" t="s">
        <v>266508</v>
      </c>
      <c r="D8304" s="1" t="s">
        <v>266509</v>
      </c>
      <c r="E8304" s="1" t="s">
        <v>266510</v>
      </c>
      <c r="F8304">
        <v>2016</v>
      </c>
      <c r="G8304" t="s">
        <v>266511</v>
      </c>
      <c r="H8304" s="1" t="s">
        <v>266512</v>
      </c>
      <c r="I8304" t="s">
        <v>266513</v>
      </c>
      <c r="J8304" t="s">
        <v>54728</v>
      </c>
    </row>
    <row r="8305" spans="1:10" x14ac:dyDescent="0.25">
      <c r="A8305" t="s">
        <v>266514</v>
      </c>
      <c r="B8305" t="s">
        <v>266515</v>
      </c>
      <c r="D8305" s="1" t="s">
        <v>266516</v>
      </c>
      <c r="E8305" s="1" t="s">
        <v>266517</v>
      </c>
      <c r="F8305">
        <v>2016</v>
      </c>
      <c r="G8305" t="s">
        <v>266518</v>
      </c>
      <c r="H8305" s="1" t="s">
        <v>1258</v>
      </c>
      <c r="I8305" t="s">
        <v>24405</v>
      </c>
      <c r="J8305" t="s">
        <v>54728</v>
      </c>
    </row>
    <row r="8306" spans="1:10" x14ac:dyDescent="0.25">
      <c r="A8306" t="s">
        <v>266519</v>
      </c>
      <c r="B8306" t="s">
        <v>266520</v>
      </c>
      <c r="D8306" s="1" t="s">
        <v>266521</v>
      </c>
      <c r="E8306" s="1" t="s">
        <v>266522</v>
      </c>
      <c r="F8306">
        <v>2016</v>
      </c>
      <c r="G8306" t="s">
        <v>266523</v>
      </c>
      <c r="H8306" s="1" t="s">
        <v>25009</v>
      </c>
      <c r="I8306" t="s">
        <v>177939</v>
      </c>
      <c r="J8306" t="s">
        <v>54728</v>
      </c>
    </row>
    <row r="8307" spans="1:10" x14ac:dyDescent="0.25">
      <c r="A8307" t="s">
        <v>266524</v>
      </c>
      <c r="B8307" t="s">
        <v>266525</v>
      </c>
      <c r="D8307" s="1" t="s">
        <v>266526</v>
      </c>
      <c r="E8307" s="1" t="s">
        <v>266527</v>
      </c>
      <c r="F8307">
        <v>2016</v>
      </c>
      <c r="G8307" t="s">
        <v>266528</v>
      </c>
      <c r="H8307" s="1" t="s">
        <v>1258</v>
      </c>
      <c r="I8307" t="s">
        <v>24999</v>
      </c>
      <c r="J8307" t="s">
        <v>54728</v>
      </c>
    </row>
    <row r="8308" spans="1:10" x14ac:dyDescent="0.25">
      <c r="A8308" t="s">
        <v>266529</v>
      </c>
      <c r="B8308" t="s">
        <v>266530</v>
      </c>
      <c r="D8308" s="1" t="s">
        <v>266531</v>
      </c>
      <c r="E8308" s="1" t="s">
        <v>266532</v>
      </c>
      <c r="F8308">
        <v>2016</v>
      </c>
      <c r="G8308" t="s">
        <v>266533</v>
      </c>
      <c r="H8308" s="1" t="s">
        <v>541</v>
      </c>
      <c r="I8308" t="s">
        <v>542</v>
      </c>
      <c r="J8308" t="s">
        <v>54728</v>
      </c>
    </row>
    <row r="8309" spans="1:10" x14ac:dyDescent="0.25">
      <c r="A8309" t="s">
        <v>266534</v>
      </c>
      <c r="B8309" t="s">
        <v>266535</v>
      </c>
      <c r="D8309" s="1" t="s">
        <v>266536</v>
      </c>
      <c r="E8309" s="1" t="s">
        <v>266537</v>
      </c>
      <c r="F8309">
        <v>2016</v>
      </c>
      <c r="G8309" t="s">
        <v>266538</v>
      </c>
      <c r="H8309" s="1" t="s">
        <v>1258</v>
      </c>
      <c r="I8309" t="s">
        <v>266539</v>
      </c>
      <c r="J8309" t="s">
        <v>54728</v>
      </c>
    </row>
    <row r="8310" spans="1:10" x14ac:dyDescent="0.25">
      <c r="A8310" t="s">
        <v>266540</v>
      </c>
      <c r="B8310" t="s">
        <v>138175</v>
      </c>
      <c r="D8310" s="1" t="s">
        <v>266541</v>
      </c>
      <c r="E8310" s="1" t="s">
        <v>266542</v>
      </c>
      <c r="F8310">
        <v>2016</v>
      </c>
      <c r="G8310" t="s">
        <v>266543</v>
      </c>
      <c r="H8310" s="1" t="s">
        <v>33401</v>
      </c>
      <c r="I8310" t="s">
        <v>148134</v>
      </c>
      <c r="J8310" t="s">
        <v>54728</v>
      </c>
    </row>
    <row r="8311" spans="1:10" x14ac:dyDescent="0.25">
      <c r="A8311" t="s">
        <v>266544</v>
      </c>
      <c r="B8311" t="s">
        <v>266545</v>
      </c>
      <c r="D8311" s="1" t="s">
        <v>266546</v>
      </c>
      <c r="E8311" s="1" t="s">
        <v>266547</v>
      </c>
      <c r="F8311">
        <v>2016</v>
      </c>
      <c r="G8311" t="s">
        <v>266548</v>
      </c>
      <c r="H8311" s="1" t="s">
        <v>224522</v>
      </c>
      <c r="I8311" t="s">
        <v>5605</v>
      </c>
      <c r="J8311" t="s">
        <v>54728</v>
      </c>
    </row>
    <row r="8312" spans="1:10" x14ac:dyDescent="0.25">
      <c r="A8312" t="s">
        <v>266549</v>
      </c>
      <c r="B8312" t="s">
        <v>266550</v>
      </c>
      <c r="D8312" s="1" t="s">
        <v>266551</v>
      </c>
      <c r="E8312" s="1" t="s">
        <v>266552</v>
      </c>
      <c r="F8312">
        <v>2016</v>
      </c>
      <c r="G8312" t="s">
        <v>266553</v>
      </c>
      <c r="H8312" s="1" t="s">
        <v>82636</v>
      </c>
      <c r="I8312" t="s">
        <v>5001</v>
      </c>
      <c r="J8312" t="s">
        <v>54728</v>
      </c>
    </row>
    <row r="8313" spans="1:10" x14ac:dyDescent="0.25">
      <c r="A8313" t="s">
        <v>266554</v>
      </c>
      <c r="B8313" t="s">
        <v>42315</v>
      </c>
      <c r="D8313" s="1" t="s">
        <v>266555</v>
      </c>
      <c r="E8313" s="1" t="s">
        <v>266556</v>
      </c>
      <c r="F8313">
        <v>2016</v>
      </c>
      <c r="G8313" t="s">
        <v>266557</v>
      </c>
      <c r="H8313" s="1" t="s">
        <v>60</v>
      </c>
      <c r="I8313" t="s">
        <v>25531</v>
      </c>
      <c r="J8313" t="s">
        <v>54728</v>
      </c>
    </row>
    <row r="8314" spans="1:10" x14ac:dyDescent="0.25">
      <c r="A8314" t="s">
        <v>266558</v>
      </c>
      <c r="B8314" t="s">
        <v>266559</v>
      </c>
      <c r="C8314" t="s">
        <v>682880</v>
      </c>
      <c r="D8314" s="1" t="s">
        <v>266560</v>
      </c>
      <c r="E8314" s="1" t="s">
        <v>266561</v>
      </c>
      <c r="F8314">
        <v>2016</v>
      </c>
      <c r="G8314" t="s">
        <v>266562</v>
      </c>
      <c r="H8314" s="1" t="s">
        <v>115006</v>
      </c>
      <c r="I8314" t="s">
        <v>41663</v>
      </c>
      <c r="J8314" t="s">
        <v>54728</v>
      </c>
    </row>
    <row r="8315" spans="1:10" x14ac:dyDescent="0.25">
      <c r="A8315" t="s">
        <v>267932</v>
      </c>
      <c r="B8315" t="s">
        <v>267933</v>
      </c>
      <c r="D8315" s="1" t="s">
        <v>267934</v>
      </c>
      <c r="E8315" s="1" t="s">
        <v>267935</v>
      </c>
      <c r="F8315">
        <v>2016</v>
      </c>
      <c r="G8315" t="s">
        <v>267936</v>
      </c>
      <c r="H8315" s="1" t="s">
        <v>267937</v>
      </c>
      <c r="I8315" t="s">
        <v>267938</v>
      </c>
      <c r="J8315" t="s">
        <v>225027</v>
      </c>
    </row>
    <row r="8316" spans="1:10" x14ac:dyDescent="0.25">
      <c r="A8316" t="s">
        <v>267939</v>
      </c>
      <c r="B8316" t="s">
        <v>267940</v>
      </c>
      <c r="D8316" s="1" t="s">
        <v>267941</v>
      </c>
      <c r="E8316" s="1" t="s">
        <v>267942</v>
      </c>
      <c r="F8316">
        <v>2016</v>
      </c>
      <c r="G8316" t="s">
        <v>267943</v>
      </c>
      <c r="H8316" s="1" t="s">
        <v>267944</v>
      </c>
      <c r="I8316" t="s">
        <v>267945</v>
      </c>
      <c r="J8316" t="s">
        <v>225027</v>
      </c>
    </row>
    <row r="8317" spans="1:10" x14ac:dyDescent="0.25">
      <c r="A8317" t="s">
        <v>267946</v>
      </c>
      <c r="C8317" t="s">
        <v>267947</v>
      </c>
      <c r="D8317" s="1" t="s">
        <v>267948</v>
      </c>
      <c r="E8317" s="1" t="s">
        <v>267949</v>
      </c>
      <c r="F8317">
        <v>2016</v>
      </c>
      <c r="G8317" t="s">
        <v>267950</v>
      </c>
      <c r="H8317" s="1" t="s">
        <v>2110</v>
      </c>
      <c r="I8317" t="s">
        <v>7782</v>
      </c>
      <c r="J8317" t="s">
        <v>225027</v>
      </c>
    </row>
    <row r="8318" spans="1:10" x14ac:dyDescent="0.25">
      <c r="A8318" t="s">
        <v>267951</v>
      </c>
      <c r="B8318" t="s">
        <v>267952</v>
      </c>
      <c r="D8318" s="1" t="s">
        <v>267953</v>
      </c>
      <c r="E8318" s="1" t="s">
        <v>267954</v>
      </c>
      <c r="F8318">
        <v>2016</v>
      </c>
      <c r="G8318" t="s">
        <v>267955</v>
      </c>
      <c r="H8318" s="1" t="s">
        <v>31028</v>
      </c>
      <c r="I8318" t="s">
        <v>19240</v>
      </c>
      <c r="J8318" t="s">
        <v>225027</v>
      </c>
    </row>
    <row r="8319" spans="1:10" x14ac:dyDescent="0.25">
      <c r="A8319" t="s">
        <v>267956</v>
      </c>
      <c r="B8319" t="s">
        <v>267957</v>
      </c>
      <c r="D8319" s="1" t="s">
        <v>267958</v>
      </c>
      <c r="E8319" s="1" t="s">
        <v>267959</v>
      </c>
      <c r="F8319">
        <v>2016</v>
      </c>
      <c r="G8319" t="s">
        <v>267960</v>
      </c>
      <c r="H8319" s="1" t="s">
        <v>186409</v>
      </c>
      <c r="I8319" t="s">
        <v>267961</v>
      </c>
      <c r="J8319" t="s">
        <v>225027</v>
      </c>
    </row>
    <row r="8320" spans="1:10" x14ac:dyDescent="0.25">
      <c r="A8320" t="s">
        <v>267962</v>
      </c>
      <c r="C8320" t="s">
        <v>267963</v>
      </c>
      <c r="D8320" s="1" t="s">
        <v>267964</v>
      </c>
      <c r="E8320" s="1" t="s">
        <v>267965</v>
      </c>
      <c r="F8320">
        <v>2016</v>
      </c>
      <c r="G8320" t="s">
        <v>267966</v>
      </c>
      <c r="H8320" s="1" t="s">
        <v>158809</v>
      </c>
      <c r="I8320" t="s">
        <v>158810</v>
      </c>
      <c r="J8320" t="s">
        <v>225027</v>
      </c>
    </row>
    <row r="8321" spans="1:10" x14ac:dyDescent="0.25">
      <c r="A8321" t="s">
        <v>267967</v>
      </c>
      <c r="B8321" t="s">
        <v>267968</v>
      </c>
      <c r="D8321" s="1" t="s">
        <v>267969</v>
      </c>
      <c r="E8321" s="1" t="s">
        <v>267970</v>
      </c>
      <c r="F8321">
        <v>2016</v>
      </c>
      <c r="G8321" t="s">
        <v>267971</v>
      </c>
      <c r="H8321" s="1" t="s">
        <v>19149</v>
      </c>
      <c r="I8321" t="s">
        <v>30306</v>
      </c>
      <c r="J8321" t="s">
        <v>225027</v>
      </c>
    </row>
    <row r="8322" spans="1:10" x14ac:dyDescent="0.25">
      <c r="A8322" t="s">
        <v>267972</v>
      </c>
      <c r="B8322" t="s">
        <v>267973</v>
      </c>
      <c r="D8322" s="1" t="s">
        <v>267974</v>
      </c>
      <c r="E8322" s="1" t="s">
        <v>267975</v>
      </c>
      <c r="F8322">
        <v>2016</v>
      </c>
      <c r="G8322" t="s">
        <v>267976</v>
      </c>
      <c r="H8322" s="1" t="s">
        <v>40120</v>
      </c>
      <c r="I8322" t="s">
        <v>40121</v>
      </c>
      <c r="J8322" t="s">
        <v>225027</v>
      </c>
    </row>
    <row r="8323" spans="1:10" x14ac:dyDescent="0.25">
      <c r="A8323" t="s">
        <v>267977</v>
      </c>
      <c r="B8323" t="s">
        <v>267978</v>
      </c>
      <c r="D8323" s="1" t="s">
        <v>267979</v>
      </c>
      <c r="E8323" s="1" t="s">
        <v>267980</v>
      </c>
      <c r="F8323">
        <v>2016</v>
      </c>
      <c r="G8323" t="s">
        <v>267981</v>
      </c>
      <c r="H8323" s="1" t="s">
        <v>226076</v>
      </c>
      <c r="I8323" t="s">
        <v>267982</v>
      </c>
      <c r="J8323" t="s">
        <v>225027</v>
      </c>
    </row>
    <row r="8324" spans="1:10" x14ac:dyDescent="0.25">
      <c r="A8324" t="s">
        <v>267983</v>
      </c>
      <c r="C8324" t="s">
        <v>267984</v>
      </c>
      <c r="D8324" s="1" t="s">
        <v>267985</v>
      </c>
      <c r="E8324" s="1" t="s">
        <v>267986</v>
      </c>
      <c r="F8324">
        <v>2016</v>
      </c>
      <c r="G8324" t="s">
        <v>267987</v>
      </c>
      <c r="H8324" s="1" t="s">
        <v>267988</v>
      </c>
      <c r="I8324" t="s">
        <v>267989</v>
      </c>
      <c r="J8324" t="s">
        <v>225027</v>
      </c>
    </row>
    <row r="8325" spans="1:10" x14ac:dyDescent="0.25">
      <c r="A8325" t="s">
        <v>267990</v>
      </c>
      <c r="B8325" t="s">
        <v>267991</v>
      </c>
      <c r="D8325" s="1" t="s">
        <v>267992</v>
      </c>
      <c r="E8325" s="1" t="s">
        <v>267993</v>
      </c>
      <c r="F8325">
        <v>2016</v>
      </c>
      <c r="G8325" t="s">
        <v>267994</v>
      </c>
      <c r="H8325" s="1" t="s">
        <v>130259</v>
      </c>
      <c r="I8325" t="s">
        <v>267995</v>
      </c>
      <c r="J8325" t="s">
        <v>225027</v>
      </c>
    </row>
    <row r="8326" spans="1:10" x14ac:dyDescent="0.25">
      <c r="A8326" t="s">
        <v>267996</v>
      </c>
      <c r="B8326" t="s">
        <v>682881</v>
      </c>
      <c r="C8326" t="s">
        <v>682882</v>
      </c>
      <c r="D8326" s="1" t="s">
        <v>267997</v>
      </c>
      <c r="E8326" s="1" t="s">
        <v>267998</v>
      </c>
      <c r="F8326">
        <v>2016</v>
      </c>
      <c r="G8326" t="s">
        <v>267999</v>
      </c>
      <c r="H8326" s="1" t="s">
        <v>268000</v>
      </c>
      <c r="I8326" t="s">
        <v>268001</v>
      </c>
      <c r="J8326" t="s">
        <v>225027</v>
      </c>
    </row>
    <row r="8327" spans="1:10" x14ac:dyDescent="0.25">
      <c r="A8327" t="s">
        <v>268002</v>
      </c>
      <c r="B8327" t="s">
        <v>268003</v>
      </c>
      <c r="D8327" s="1" t="s">
        <v>268004</v>
      </c>
      <c r="E8327" s="1" t="s">
        <v>268005</v>
      </c>
      <c r="F8327">
        <v>2016</v>
      </c>
      <c r="G8327" t="s">
        <v>268006</v>
      </c>
      <c r="H8327" s="1" t="s">
        <v>267200</v>
      </c>
      <c r="I8327" t="s">
        <v>185464</v>
      </c>
      <c r="J8327" t="s">
        <v>225027</v>
      </c>
    </row>
    <row r="8328" spans="1:10" x14ac:dyDescent="0.25">
      <c r="A8328" t="s">
        <v>268007</v>
      </c>
      <c r="B8328" t="s">
        <v>268008</v>
      </c>
      <c r="D8328" s="1" t="s">
        <v>268009</v>
      </c>
      <c r="E8328" s="1" t="s">
        <v>268010</v>
      </c>
      <c r="F8328">
        <v>2016</v>
      </c>
      <c r="G8328" t="s">
        <v>268011</v>
      </c>
      <c r="H8328" s="1" t="s">
        <v>268012</v>
      </c>
      <c r="I8328" t="s">
        <v>268013</v>
      </c>
      <c r="J8328" t="s">
        <v>225027</v>
      </c>
    </row>
    <row r="8329" spans="1:10" x14ac:dyDescent="0.25">
      <c r="A8329" t="s">
        <v>268014</v>
      </c>
      <c r="C8329" t="s">
        <v>268015</v>
      </c>
      <c r="D8329" s="1" t="s">
        <v>268016</v>
      </c>
      <c r="E8329" s="1" t="s">
        <v>268017</v>
      </c>
      <c r="F8329">
        <v>2016</v>
      </c>
      <c r="G8329" t="s">
        <v>268018</v>
      </c>
      <c r="H8329" s="1" t="s">
        <v>268019</v>
      </c>
      <c r="I8329" t="s">
        <v>268020</v>
      </c>
      <c r="J8329" t="s">
        <v>225027</v>
      </c>
    </row>
    <row r="8330" spans="1:10" x14ac:dyDescent="0.25">
      <c r="A8330" t="s">
        <v>268021</v>
      </c>
      <c r="C8330" t="s">
        <v>268022</v>
      </c>
      <c r="D8330" s="1" t="s">
        <v>268023</v>
      </c>
      <c r="E8330" s="1" t="s">
        <v>268024</v>
      </c>
      <c r="F8330">
        <v>2016</v>
      </c>
      <c r="G8330" t="s">
        <v>268025</v>
      </c>
      <c r="H8330" s="1" t="s">
        <v>50249</v>
      </c>
      <c r="I8330" t="s">
        <v>268026</v>
      </c>
      <c r="J8330" t="s">
        <v>225027</v>
      </c>
    </row>
    <row r="8331" spans="1:10" x14ac:dyDescent="0.25">
      <c r="A8331" t="s">
        <v>268027</v>
      </c>
      <c r="B8331" t="s">
        <v>268028</v>
      </c>
      <c r="D8331" s="1" t="s">
        <v>268029</v>
      </c>
      <c r="E8331" s="1" t="s">
        <v>268030</v>
      </c>
      <c r="F8331">
        <v>2016</v>
      </c>
      <c r="G8331" t="s">
        <v>268031</v>
      </c>
      <c r="H8331" s="1" t="s">
        <v>253897</v>
      </c>
      <c r="I8331" t="s">
        <v>254432</v>
      </c>
      <c r="J8331" t="s">
        <v>225027</v>
      </c>
    </row>
    <row r="8332" spans="1:10" x14ac:dyDescent="0.25">
      <c r="A8332" t="s">
        <v>268032</v>
      </c>
      <c r="C8332" t="s">
        <v>268033</v>
      </c>
      <c r="D8332" s="1" t="s">
        <v>268034</v>
      </c>
      <c r="E8332" s="1" t="s">
        <v>268035</v>
      </c>
      <c r="F8332">
        <v>2016</v>
      </c>
      <c r="G8332" t="s">
        <v>268036</v>
      </c>
      <c r="H8332" s="1" t="s">
        <v>268037</v>
      </c>
      <c r="I8332" t="s">
        <v>268038</v>
      </c>
      <c r="J8332" t="s">
        <v>225027</v>
      </c>
    </row>
    <row r="8333" spans="1:10" x14ac:dyDescent="0.25">
      <c r="A8333" t="s">
        <v>268039</v>
      </c>
      <c r="B8333" t="s">
        <v>268040</v>
      </c>
      <c r="D8333" s="1" t="s">
        <v>268041</v>
      </c>
      <c r="E8333" s="1" t="s">
        <v>268042</v>
      </c>
      <c r="F8333">
        <v>2016</v>
      </c>
      <c r="G8333" t="s">
        <v>268043</v>
      </c>
      <c r="H8333" s="1" t="s">
        <v>68520</v>
      </c>
      <c r="I8333" t="s">
        <v>49009</v>
      </c>
      <c r="J8333" t="s">
        <v>225027</v>
      </c>
    </row>
    <row r="8334" spans="1:10" x14ac:dyDescent="0.25">
      <c r="A8334" t="s">
        <v>268044</v>
      </c>
      <c r="B8334" t="s">
        <v>682883</v>
      </c>
      <c r="C8334" t="s">
        <v>159078</v>
      </c>
      <c r="D8334" s="1" t="s">
        <v>268045</v>
      </c>
      <c r="E8334" s="1" t="s">
        <v>268046</v>
      </c>
      <c r="F8334">
        <v>2016</v>
      </c>
      <c r="G8334" t="s">
        <v>268047</v>
      </c>
      <c r="H8334" s="1" t="s">
        <v>2710</v>
      </c>
      <c r="I8334" t="s">
        <v>2711</v>
      </c>
      <c r="J8334" t="s">
        <v>225027</v>
      </c>
    </row>
    <row r="8335" spans="1:10" x14ac:dyDescent="0.25">
      <c r="A8335" t="s">
        <v>268048</v>
      </c>
      <c r="B8335" t="s">
        <v>268049</v>
      </c>
      <c r="D8335" s="1" t="s">
        <v>268050</v>
      </c>
      <c r="E8335" s="1" t="s">
        <v>268051</v>
      </c>
      <c r="F8335">
        <v>2016</v>
      </c>
      <c r="G8335" t="s">
        <v>268052</v>
      </c>
      <c r="H8335" s="1" t="s">
        <v>55611</v>
      </c>
      <c r="I8335" t="s">
        <v>55612</v>
      </c>
      <c r="J8335" t="s">
        <v>225027</v>
      </c>
    </row>
    <row r="8336" spans="1:10" x14ac:dyDescent="0.25">
      <c r="A8336" t="s">
        <v>268053</v>
      </c>
      <c r="C8336" t="s">
        <v>268054</v>
      </c>
      <c r="D8336" s="1" t="s">
        <v>268055</v>
      </c>
      <c r="E8336" s="1" t="s">
        <v>268056</v>
      </c>
      <c r="F8336">
        <v>2016</v>
      </c>
      <c r="G8336" t="s">
        <v>268057</v>
      </c>
      <c r="H8336" s="1" t="s">
        <v>245287</v>
      </c>
      <c r="I8336" t="s">
        <v>268058</v>
      </c>
      <c r="J8336" t="s">
        <v>225027</v>
      </c>
    </row>
    <row r="8337" spans="1:10" x14ac:dyDescent="0.25">
      <c r="A8337" t="s">
        <v>268059</v>
      </c>
      <c r="B8337" t="s">
        <v>268060</v>
      </c>
      <c r="D8337" s="1" t="s">
        <v>268061</v>
      </c>
      <c r="E8337" s="1" t="s">
        <v>268062</v>
      </c>
      <c r="F8337">
        <v>2016</v>
      </c>
      <c r="G8337" t="s">
        <v>268063</v>
      </c>
      <c r="H8337" s="1" t="s">
        <v>31485</v>
      </c>
      <c r="I8337" t="s">
        <v>267077</v>
      </c>
      <c r="J8337" t="s">
        <v>225027</v>
      </c>
    </row>
    <row r="8338" spans="1:10" x14ac:dyDescent="0.25">
      <c r="A8338" t="s">
        <v>268064</v>
      </c>
      <c r="B8338" t="s">
        <v>268065</v>
      </c>
      <c r="D8338" s="1" t="s">
        <v>268066</v>
      </c>
      <c r="E8338" s="1" t="s">
        <v>268067</v>
      </c>
      <c r="F8338">
        <v>2016</v>
      </c>
      <c r="G8338" t="s">
        <v>268068</v>
      </c>
      <c r="H8338" s="1" t="s">
        <v>31485</v>
      </c>
      <c r="I8338" t="s">
        <v>268069</v>
      </c>
      <c r="J8338" t="s">
        <v>225027</v>
      </c>
    </row>
    <row r="8339" spans="1:10" x14ac:dyDescent="0.25">
      <c r="A8339" t="s">
        <v>268070</v>
      </c>
      <c r="C8339" t="s">
        <v>268071</v>
      </c>
      <c r="D8339" s="1" t="s">
        <v>268072</v>
      </c>
      <c r="E8339" s="1" t="s">
        <v>268073</v>
      </c>
      <c r="F8339">
        <v>2016</v>
      </c>
      <c r="G8339" t="s">
        <v>268074</v>
      </c>
      <c r="H8339" s="1" t="s">
        <v>268075</v>
      </c>
      <c r="I8339" t="s">
        <v>268076</v>
      </c>
      <c r="J8339" t="s">
        <v>225027</v>
      </c>
    </row>
    <row r="8340" spans="1:10" x14ac:dyDescent="0.25">
      <c r="A8340" t="s">
        <v>268077</v>
      </c>
      <c r="B8340" t="s">
        <v>268078</v>
      </c>
      <c r="D8340" s="1" t="s">
        <v>268079</v>
      </c>
      <c r="E8340" s="1" t="s">
        <v>268080</v>
      </c>
      <c r="F8340">
        <v>2016</v>
      </c>
      <c r="G8340" t="s">
        <v>268081</v>
      </c>
      <c r="H8340" s="1" t="s">
        <v>268082</v>
      </c>
      <c r="I8340" t="s">
        <v>268083</v>
      </c>
      <c r="J8340" t="s">
        <v>225027</v>
      </c>
    </row>
    <row r="8341" spans="1:10" x14ac:dyDescent="0.25">
      <c r="A8341" t="s">
        <v>268084</v>
      </c>
      <c r="B8341" t="s">
        <v>268085</v>
      </c>
      <c r="D8341" s="1" t="s">
        <v>268086</v>
      </c>
      <c r="E8341" s="1" t="s">
        <v>268087</v>
      </c>
      <c r="F8341">
        <v>2016</v>
      </c>
      <c r="G8341" t="s">
        <v>268088</v>
      </c>
      <c r="H8341" s="1" t="s">
        <v>268089</v>
      </c>
      <c r="I8341" t="s">
        <v>268090</v>
      </c>
      <c r="J8341" t="s">
        <v>225027</v>
      </c>
    </row>
    <row r="8342" spans="1:10" x14ac:dyDescent="0.25">
      <c r="A8342" t="s">
        <v>270627</v>
      </c>
      <c r="B8342" t="s">
        <v>270628</v>
      </c>
      <c r="D8342" s="1" t="s">
        <v>270629</v>
      </c>
      <c r="E8342" s="1" t="s">
        <v>270630</v>
      </c>
      <c r="F8342">
        <v>2016</v>
      </c>
      <c r="G8342" t="s">
        <v>270631</v>
      </c>
      <c r="H8342" s="1" t="s">
        <v>270632</v>
      </c>
      <c r="I8342" t="s">
        <v>270633</v>
      </c>
      <c r="J8342" t="s">
        <v>225035</v>
      </c>
    </row>
    <row r="8343" spans="1:10" x14ac:dyDescent="0.25">
      <c r="A8343" t="s">
        <v>270634</v>
      </c>
      <c r="C8343" t="s">
        <v>270635</v>
      </c>
      <c r="D8343" s="1" t="s">
        <v>270636</v>
      </c>
      <c r="E8343" s="1" t="s">
        <v>270637</v>
      </c>
      <c r="F8343">
        <v>2016</v>
      </c>
      <c r="G8343" t="s">
        <v>270638</v>
      </c>
      <c r="H8343" s="1" t="s">
        <v>270639</v>
      </c>
      <c r="I8343" t="s">
        <v>270640</v>
      </c>
      <c r="J8343" t="s">
        <v>225035</v>
      </c>
    </row>
    <row r="8344" spans="1:10" x14ac:dyDescent="0.25">
      <c r="A8344" t="s">
        <v>270641</v>
      </c>
      <c r="B8344" t="s">
        <v>682884</v>
      </c>
      <c r="C8344" t="s">
        <v>682885</v>
      </c>
      <c r="D8344" s="1" t="s">
        <v>270642</v>
      </c>
      <c r="E8344" s="1" t="s">
        <v>270643</v>
      </c>
      <c r="F8344">
        <v>2016</v>
      </c>
      <c r="G8344" t="s">
        <v>270644</v>
      </c>
      <c r="H8344" s="1" t="s">
        <v>158770</v>
      </c>
      <c r="I8344" t="s">
        <v>158560</v>
      </c>
      <c r="J8344" t="s">
        <v>225035</v>
      </c>
    </row>
    <row r="8345" spans="1:10" x14ac:dyDescent="0.25">
      <c r="A8345" t="s">
        <v>270645</v>
      </c>
      <c r="C8345" t="s">
        <v>270646</v>
      </c>
      <c r="D8345" s="1" t="s">
        <v>270647</v>
      </c>
      <c r="E8345" s="1" t="s">
        <v>270648</v>
      </c>
      <c r="F8345">
        <v>2016</v>
      </c>
      <c r="G8345" t="s">
        <v>270649</v>
      </c>
      <c r="H8345" s="1" t="s">
        <v>270650</v>
      </c>
      <c r="I8345" t="s">
        <v>264635</v>
      </c>
      <c r="J8345" t="s">
        <v>225035</v>
      </c>
    </row>
    <row r="8346" spans="1:10" x14ac:dyDescent="0.25">
      <c r="A8346" t="s">
        <v>270651</v>
      </c>
      <c r="B8346" t="s">
        <v>270652</v>
      </c>
      <c r="D8346" s="1" t="s">
        <v>270653</v>
      </c>
      <c r="E8346" s="1" t="s">
        <v>270654</v>
      </c>
      <c r="F8346">
        <v>2016</v>
      </c>
      <c r="G8346" t="s">
        <v>270655</v>
      </c>
      <c r="H8346" s="1" t="s">
        <v>253996</v>
      </c>
      <c r="I8346" t="s">
        <v>254317</v>
      </c>
      <c r="J8346" t="s">
        <v>225035</v>
      </c>
    </row>
    <row r="8347" spans="1:10" x14ac:dyDescent="0.25">
      <c r="A8347" t="s">
        <v>270656</v>
      </c>
      <c r="B8347" t="s">
        <v>270657</v>
      </c>
      <c r="D8347" s="1" t="s">
        <v>270658</v>
      </c>
      <c r="E8347" s="1" t="s">
        <v>270659</v>
      </c>
      <c r="F8347">
        <v>2016</v>
      </c>
      <c r="G8347" t="s">
        <v>270660</v>
      </c>
      <c r="H8347" s="1" t="s">
        <v>107514</v>
      </c>
      <c r="I8347" t="s">
        <v>31327</v>
      </c>
      <c r="J8347" t="s">
        <v>225035</v>
      </c>
    </row>
    <row r="8348" spans="1:10" x14ac:dyDescent="0.25">
      <c r="A8348" t="s">
        <v>270661</v>
      </c>
      <c r="C8348" t="s">
        <v>270662</v>
      </c>
      <c r="D8348" s="1" t="s">
        <v>270663</v>
      </c>
      <c r="E8348" s="1" t="s">
        <v>270664</v>
      </c>
      <c r="F8348">
        <v>2016</v>
      </c>
      <c r="G8348" t="s">
        <v>270665</v>
      </c>
      <c r="H8348" s="1" t="s">
        <v>270666</v>
      </c>
      <c r="I8348" t="s">
        <v>268910</v>
      </c>
      <c r="J8348" t="s">
        <v>225035</v>
      </c>
    </row>
    <row r="8349" spans="1:10" x14ac:dyDescent="0.25">
      <c r="A8349" t="s">
        <v>270667</v>
      </c>
      <c r="B8349" t="s">
        <v>270668</v>
      </c>
      <c r="D8349" s="1" t="s">
        <v>270669</v>
      </c>
      <c r="E8349" s="1" t="s">
        <v>270670</v>
      </c>
      <c r="F8349">
        <v>2016</v>
      </c>
      <c r="G8349" t="s">
        <v>270671</v>
      </c>
      <c r="H8349" s="1" t="s">
        <v>39667</v>
      </c>
      <c r="I8349" t="s">
        <v>173927</v>
      </c>
      <c r="J8349" t="s">
        <v>225035</v>
      </c>
    </row>
    <row r="8350" spans="1:10" x14ac:dyDescent="0.25">
      <c r="A8350" t="s">
        <v>270672</v>
      </c>
      <c r="B8350" t="s">
        <v>682886</v>
      </c>
      <c r="C8350" t="s">
        <v>682887</v>
      </c>
      <c r="D8350" s="1" t="s">
        <v>270673</v>
      </c>
      <c r="E8350" s="1" t="s">
        <v>270674</v>
      </c>
      <c r="F8350">
        <v>2016</v>
      </c>
      <c r="G8350" t="s">
        <v>270675</v>
      </c>
      <c r="H8350" s="1" t="s">
        <v>45589</v>
      </c>
      <c r="I8350" t="s">
        <v>7776</v>
      </c>
      <c r="J8350" t="s">
        <v>225035</v>
      </c>
    </row>
    <row r="8351" spans="1:10" x14ac:dyDescent="0.25">
      <c r="A8351" t="s">
        <v>270676</v>
      </c>
      <c r="C8351" t="s">
        <v>270677</v>
      </c>
      <c r="D8351" s="1" t="s">
        <v>270678</v>
      </c>
      <c r="E8351" s="1" t="s">
        <v>270679</v>
      </c>
      <c r="F8351">
        <v>2016</v>
      </c>
      <c r="G8351" t="s">
        <v>270680</v>
      </c>
      <c r="H8351" s="1" t="s">
        <v>251597</v>
      </c>
      <c r="I8351" t="s">
        <v>251598</v>
      </c>
      <c r="J8351" t="s">
        <v>225035</v>
      </c>
    </row>
    <row r="8352" spans="1:10" x14ac:dyDescent="0.25">
      <c r="A8352" t="s">
        <v>270681</v>
      </c>
      <c r="C8352" t="s">
        <v>270682</v>
      </c>
      <c r="D8352" s="1" t="s">
        <v>270683</v>
      </c>
      <c r="E8352" s="1" t="s">
        <v>270684</v>
      </c>
      <c r="F8352">
        <v>2016</v>
      </c>
      <c r="G8352" t="s">
        <v>270685</v>
      </c>
      <c r="H8352" s="1" t="s">
        <v>31747</v>
      </c>
      <c r="I8352" t="s">
        <v>130540</v>
      </c>
      <c r="J8352" t="s">
        <v>225035</v>
      </c>
    </row>
    <row r="8353" spans="1:11" x14ac:dyDescent="0.25">
      <c r="A8353" t="s">
        <v>270686</v>
      </c>
      <c r="C8353" t="s">
        <v>270687</v>
      </c>
      <c r="D8353" s="1" t="s">
        <v>270688</v>
      </c>
      <c r="E8353" s="1" t="s">
        <v>270689</v>
      </c>
      <c r="F8353">
        <v>2016</v>
      </c>
      <c r="G8353" t="s">
        <v>270690</v>
      </c>
      <c r="H8353" s="1" t="s">
        <v>270691</v>
      </c>
      <c r="I8353" t="s">
        <v>270692</v>
      </c>
      <c r="J8353" t="s">
        <v>225035</v>
      </c>
    </row>
    <row r="8354" spans="1:11" x14ac:dyDescent="0.25">
      <c r="A8354" t="s">
        <v>270693</v>
      </c>
      <c r="B8354" t="s">
        <v>270694</v>
      </c>
      <c r="D8354" s="1" t="s">
        <v>270695</v>
      </c>
      <c r="E8354" s="1" t="s">
        <v>270696</v>
      </c>
      <c r="F8354">
        <v>2016</v>
      </c>
      <c r="G8354" t="s">
        <v>270697</v>
      </c>
      <c r="H8354" s="1" t="s">
        <v>270698</v>
      </c>
      <c r="I8354" t="s">
        <v>270699</v>
      </c>
      <c r="J8354" t="s">
        <v>225035</v>
      </c>
    </row>
    <row r="8355" spans="1:11" x14ac:dyDescent="0.25">
      <c r="A8355" t="s">
        <v>270700</v>
      </c>
      <c r="C8355" t="s">
        <v>270701</v>
      </c>
      <c r="D8355" s="1" t="s">
        <v>270702</v>
      </c>
      <c r="E8355" s="1" t="s">
        <v>270703</v>
      </c>
      <c r="F8355">
        <v>2016</v>
      </c>
      <c r="G8355" t="s">
        <v>270704</v>
      </c>
      <c r="H8355" s="1" t="s">
        <v>87445</v>
      </c>
      <c r="I8355" t="s">
        <v>270705</v>
      </c>
      <c r="J8355" t="s">
        <v>225035</v>
      </c>
    </row>
    <row r="8356" spans="1:11" x14ac:dyDescent="0.25">
      <c r="A8356" t="s">
        <v>270706</v>
      </c>
      <c r="C8356" t="s">
        <v>270707</v>
      </c>
      <c r="D8356" s="1" t="s">
        <v>270708</v>
      </c>
      <c r="E8356" s="1" t="s">
        <v>270709</v>
      </c>
      <c r="F8356">
        <v>2016</v>
      </c>
      <c r="G8356" t="s">
        <v>270710</v>
      </c>
      <c r="H8356" s="1" t="s">
        <v>86955</v>
      </c>
      <c r="I8356" t="s">
        <v>270711</v>
      </c>
      <c r="J8356" t="s">
        <v>225035</v>
      </c>
      <c r="K8356" t="s">
        <v>226313</v>
      </c>
    </row>
    <row r="8357" spans="1:11" x14ac:dyDescent="0.25">
      <c r="A8357" t="s">
        <v>270712</v>
      </c>
      <c r="C8357" t="s">
        <v>270713</v>
      </c>
      <c r="D8357" s="1" t="s">
        <v>270714</v>
      </c>
      <c r="E8357" s="1" t="s">
        <v>270715</v>
      </c>
      <c r="F8357">
        <v>2016</v>
      </c>
      <c r="G8357" t="s">
        <v>270716</v>
      </c>
      <c r="H8357" s="1" t="s">
        <v>221968</v>
      </c>
      <c r="I8357" t="s">
        <v>225956</v>
      </c>
      <c r="J8357" t="s">
        <v>225035</v>
      </c>
    </row>
    <row r="8358" spans="1:11" x14ac:dyDescent="0.25">
      <c r="A8358" t="s">
        <v>270717</v>
      </c>
      <c r="C8358" t="s">
        <v>270718</v>
      </c>
      <c r="D8358" s="1" t="s">
        <v>270719</v>
      </c>
      <c r="E8358" s="1" t="s">
        <v>270720</v>
      </c>
      <c r="F8358">
        <v>2016</v>
      </c>
      <c r="G8358" t="s">
        <v>270721</v>
      </c>
      <c r="H8358" s="1" t="s">
        <v>10946</v>
      </c>
      <c r="I8358" t="s">
        <v>10947</v>
      </c>
      <c r="J8358" t="s">
        <v>225035</v>
      </c>
    </row>
    <row r="8359" spans="1:11" x14ac:dyDescent="0.25">
      <c r="A8359" t="s">
        <v>270722</v>
      </c>
      <c r="C8359" t="s">
        <v>270723</v>
      </c>
      <c r="D8359" s="1" t="s">
        <v>270724</v>
      </c>
      <c r="E8359" s="1" t="s">
        <v>270725</v>
      </c>
      <c r="F8359">
        <v>2016</v>
      </c>
      <c r="G8359" t="s">
        <v>270726</v>
      </c>
      <c r="H8359" s="1" t="s">
        <v>270727</v>
      </c>
      <c r="I8359" t="s">
        <v>270728</v>
      </c>
      <c r="J8359" t="s">
        <v>225035</v>
      </c>
    </row>
    <row r="8360" spans="1:11" x14ac:dyDescent="0.25">
      <c r="A8360" t="s">
        <v>270729</v>
      </c>
      <c r="B8360" t="s">
        <v>270730</v>
      </c>
      <c r="D8360" s="1" t="s">
        <v>270731</v>
      </c>
      <c r="E8360" s="1" t="s">
        <v>270732</v>
      </c>
      <c r="F8360">
        <v>2016</v>
      </c>
      <c r="G8360" t="s">
        <v>270733</v>
      </c>
      <c r="H8360" s="1" t="s">
        <v>270734</v>
      </c>
      <c r="I8360" t="s">
        <v>270735</v>
      </c>
      <c r="J8360" t="s">
        <v>225035</v>
      </c>
    </row>
    <row r="8361" spans="1:11" x14ac:dyDescent="0.25">
      <c r="A8361" t="s">
        <v>270736</v>
      </c>
      <c r="B8361" t="s">
        <v>270737</v>
      </c>
      <c r="D8361" s="1" t="s">
        <v>270738</v>
      </c>
      <c r="E8361" s="1" t="s">
        <v>270739</v>
      </c>
      <c r="F8361">
        <v>2016</v>
      </c>
      <c r="G8361" t="s">
        <v>270740</v>
      </c>
      <c r="H8361" s="1" t="s">
        <v>18946</v>
      </c>
      <c r="I8361" t="s">
        <v>270741</v>
      </c>
      <c r="J8361" t="s">
        <v>225035</v>
      </c>
    </row>
    <row r="8362" spans="1:11" x14ac:dyDescent="0.25">
      <c r="A8362" t="s">
        <v>270742</v>
      </c>
      <c r="C8362" t="s">
        <v>270743</v>
      </c>
      <c r="D8362" s="1" t="s">
        <v>270744</v>
      </c>
      <c r="E8362" s="1" t="s">
        <v>270745</v>
      </c>
      <c r="F8362">
        <v>2016</v>
      </c>
      <c r="G8362" t="s">
        <v>270746</v>
      </c>
      <c r="H8362" s="1" t="s">
        <v>88472</v>
      </c>
      <c r="I8362" t="s">
        <v>270747</v>
      </c>
      <c r="J8362" t="s">
        <v>225035</v>
      </c>
      <c r="K8362" t="s">
        <v>226313</v>
      </c>
    </row>
    <row r="8363" spans="1:11" x14ac:dyDescent="0.25">
      <c r="A8363" t="s">
        <v>270748</v>
      </c>
      <c r="C8363" t="s">
        <v>270749</v>
      </c>
      <c r="D8363" s="1" t="s">
        <v>270750</v>
      </c>
      <c r="E8363" s="1" t="s">
        <v>270751</v>
      </c>
      <c r="F8363">
        <v>2016</v>
      </c>
      <c r="G8363" t="s">
        <v>270752</v>
      </c>
      <c r="H8363" s="1" t="s">
        <v>270753</v>
      </c>
      <c r="I8363" t="s">
        <v>270754</v>
      </c>
      <c r="J8363" t="s">
        <v>225035</v>
      </c>
    </row>
    <row r="8364" spans="1:11" x14ac:dyDescent="0.25">
      <c r="A8364" t="s">
        <v>270755</v>
      </c>
      <c r="C8364" t="s">
        <v>270756</v>
      </c>
      <c r="D8364" s="1" t="s">
        <v>270757</v>
      </c>
      <c r="E8364" s="1" t="s">
        <v>270758</v>
      </c>
      <c r="F8364">
        <v>2016</v>
      </c>
      <c r="G8364" t="s">
        <v>270759</v>
      </c>
      <c r="H8364" s="1" t="s">
        <v>31144</v>
      </c>
      <c r="I8364" t="s">
        <v>87240</v>
      </c>
      <c r="J8364" t="s">
        <v>225035</v>
      </c>
    </row>
    <row r="8365" spans="1:11" x14ac:dyDescent="0.25">
      <c r="A8365" t="s">
        <v>270760</v>
      </c>
      <c r="C8365" t="s">
        <v>270761</v>
      </c>
      <c r="D8365" s="1" t="s">
        <v>270762</v>
      </c>
      <c r="E8365" s="1" t="s">
        <v>270763</v>
      </c>
      <c r="F8365">
        <v>2016</v>
      </c>
      <c r="G8365" t="s">
        <v>270764</v>
      </c>
      <c r="H8365" s="1" t="s">
        <v>31257</v>
      </c>
      <c r="I8365" t="s">
        <v>31258</v>
      </c>
      <c r="J8365" t="s">
        <v>225035</v>
      </c>
    </row>
    <row r="8366" spans="1:11" x14ac:dyDescent="0.25">
      <c r="A8366" t="s">
        <v>270765</v>
      </c>
      <c r="B8366" t="s">
        <v>270766</v>
      </c>
      <c r="D8366" s="1" t="s">
        <v>270767</v>
      </c>
      <c r="E8366" s="1" t="s">
        <v>270768</v>
      </c>
      <c r="F8366">
        <v>2016</v>
      </c>
      <c r="G8366" t="s">
        <v>270769</v>
      </c>
      <c r="H8366" s="1" t="s">
        <v>270195</v>
      </c>
      <c r="I8366" t="s">
        <v>270196</v>
      </c>
      <c r="J8366" t="s">
        <v>225035</v>
      </c>
    </row>
    <row r="8367" spans="1:11" x14ac:dyDescent="0.25">
      <c r="A8367" t="s">
        <v>270770</v>
      </c>
      <c r="B8367" t="s">
        <v>270771</v>
      </c>
      <c r="D8367" s="1" t="s">
        <v>270772</v>
      </c>
      <c r="E8367" s="1" t="s">
        <v>270773</v>
      </c>
      <c r="F8367">
        <v>2016</v>
      </c>
      <c r="G8367" t="s">
        <v>270774</v>
      </c>
      <c r="H8367" s="1" t="s">
        <v>270775</v>
      </c>
      <c r="I8367" t="s">
        <v>87327</v>
      </c>
      <c r="J8367" t="s">
        <v>225035</v>
      </c>
    </row>
    <row r="8368" spans="1:11" x14ac:dyDescent="0.25">
      <c r="A8368" t="s">
        <v>270776</v>
      </c>
      <c r="C8368" t="s">
        <v>270777</v>
      </c>
      <c r="D8368" s="1" t="s">
        <v>270778</v>
      </c>
      <c r="E8368" s="1" t="s">
        <v>270779</v>
      </c>
      <c r="F8368">
        <v>2016</v>
      </c>
      <c r="G8368" t="s">
        <v>270780</v>
      </c>
      <c r="H8368" s="1" t="s">
        <v>31270</v>
      </c>
      <c r="I8368" t="s">
        <v>270781</v>
      </c>
      <c r="J8368" t="s">
        <v>225035</v>
      </c>
    </row>
    <row r="8369" spans="1:10" x14ac:dyDescent="0.25">
      <c r="A8369" t="s">
        <v>270782</v>
      </c>
      <c r="C8369" t="s">
        <v>270783</v>
      </c>
      <c r="D8369" s="1" t="s">
        <v>270784</v>
      </c>
      <c r="E8369" s="1" t="s">
        <v>270785</v>
      </c>
      <c r="F8369">
        <v>2016</v>
      </c>
      <c r="G8369" t="s">
        <v>270786</v>
      </c>
      <c r="H8369" s="1" t="s">
        <v>67769</v>
      </c>
      <c r="I8369" t="s">
        <v>31728</v>
      </c>
      <c r="J8369" t="s">
        <v>225035</v>
      </c>
    </row>
    <row r="8370" spans="1:10" x14ac:dyDescent="0.25">
      <c r="A8370" t="s">
        <v>270787</v>
      </c>
      <c r="C8370" t="s">
        <v>270788</v>
      </c>
      <c r="D8370" s="1" t="s">
        <v>270789</v>
      </c>
      <c r="E8370" s="1" t="s">
        <v>270790</v>
      </c>
      <c r="F8370">
        <v>2016</v>
      </c>
      <c r="G8370" t="s">
        <v>270791</v>
      </c>
      <c r="H8370" s="1" t="s">
        <v>87622</v>
      </c>
      <c r="I8370" t="s">
        <v>270792</v>
      </c>
      <c r="J8370" t="s">
        <v>225035</v>
      </c>
    </row>
    <row r="8371" spans="1:10" x14ac:dyDescent="0.25">
      <c r="A8371" t="s">
        <v>226153</v>
      </c>
      <c r="B8371" t="s">
        <v>682888</v>
      </c>
      <c r="C8371" t="s">
        <v>682889</v>
      </c>
      <c r="D8371" s="1" t="s">
        <v>226154</v>
      </c>
      <c r="E8371" s="1" t="s">
        <v>226155</v>
      </c>
      <c r="F8371">
        <v>2016</v>
      </c>
      <c r="G8371" t="s">
        <v>226156</v>
      </c>
      <c r="H8371" s="1" t="s">
        <v>46348</v>
      </c>
      <c r="I8371" t="s">
        <v>93759</v>
      </c>
      <c r="J8371" t="s">
        <v>225115</v>
      </c>
    </row>
    <row r="8372" spans="1:10" x14ac:dyDescent="0.25">
      <c r="A8372" t="s">
        <v>226157</v>
      </c>
      <c r="C8372" t="s">
        <v>110049</v>
      </c>
      <c r="D8372" s="1" t="s">
        <v>226158</v>
      </c>
      <c r="E8372" s="1" t="s">
        <v>226159</v>
      </c>
      <c r="F8372">
        <v>2016</v>
      </c>
      <c r="G8372" t="s">
        <v>226160</v>
      </c>
      <c r="H8372" s="1" t="s">
        <v>28519</v>
      </c>
      <c r="I8372" t="s">
        <v>6410</v>
      </c>
      <c r="J8372" t="s">
        <v>225115</v>
      </c>
    </row>
    <row r="8373" spans="1:10" x14ac:dyDescent="0.25">
      <c r="A8373" t="s">
        <v>55318</v>
      </c>
      <c r="C8373" t="s">
        <v>93840</v>
      </c>
      <c r="D8373" s="1" t="s">
        <v>226161</v>
      </c>
      <c r="E8373" s="1" t="s">
        <v>226162</v>
      </c>
      <c r="F8373">
        <v>2016</v>
      </c>
      <c r="G8373" t="s">
        <v>226163</v>
      </c>
      <c r="H8373" s="1" t="s">
        <v>31016</v>
      </c>
      <c r="I8373" t="s">
        <v>55323</v>
      </c>
      <c r="J8373" t="s">
        <v>225115</v>
      </c>
    </row>
    <row r="8374" spans="1:10" x14ac:dyDescent="0.25">
      <c r="A8374" t="s">
        <v>226164</v>
      </c>
      <c r="B8374" t="s">
        <v>226165</v>
      </c>
      <c r="D8374" s="1" t="s">
        <v>226166</v>
      </c>
      <c r="E8374" s="1" t="s">
        <v>226167</v>
      </c>
      <c r="F8374">
        <v>2016</v>
      </c>
      <c r="G8374" t="s">
        <v>226168</v>
      </c>
      <c r="H8374" s="1" t="s">
        <v>226169</v>
      </c>
      <c r="I8374" t="s">
        <v>226170</v>
      </c>
      <c r="J8374" t="s">
        <v>225115</v>
      </c>
    </row>
    <row r="8375" spans="1:10" x14ac:dyDescent="0.25">
      <c r="A8375" t="s">
        <v>226171</v>
      </c>
      <c r="C8375" t="s">
        <v>226172</v>
      </c>
      <c r="D8375" s="1" t="s">
        <v>226173</v>
      </c>
      <c r="E8375" s="1" t="s">
        <v>226174</v>
      </c>
      <c r="F8375">
        <v>2016</v>
      </c>
      <c r="G8375" t="s">
        <v>226175</v>
      </c>
      <c r="H8375" s="1" t="s">
        <v>226176</v>
      </c>
      <c r="I8375" t="s">
        <v>226177</v>
      </c>
      <c r="J8375" t="s">
        <v>225115</v>
      </c>
    </row>
    <row r="8376" spans="1:10" x14ac:dyDescent="0.25">
      <c r="A8376" t="s">
        <v>226178</v>
      </c>
      <c r="B8376" t="s">
        <v>682890</v>
      </c>
      <c r="C8376" t="s">
        <v>682891</v>
      </c>
      <c r="D8376" s="1" t="s">
        <v>226179</v>
      </c>
      <c r="E8376" s="1" t="s">
        <v>226180</v>
      </c>
      <c r="F8376">
        <v>2016</v>
      </c>
      <c r="G8376" t="s">
        <v>226181</v>
      </c>
      <c r="H8376" s="1" t="s">
        <v>55386</v>
      </c>
      <c r="I8376" t="s">
        <v>138530</v>
      </c>
      <c r="J8376" t="s">
        <v>225115</v>
      </c>
    </row>
    <row r="8377" spans="1:10" x14ac:dyDescent="0.25">
      <c r="A8377" t="s">
        <v>226182</v>
      </c>
      <c r="C8377" t="s">
        <v>226183</v>
      </c>
      <c r="D8377" s="1" t="s">
        <v>226184</v>
      </c>
      <c r="E8377" s="1" t="s">
        <v>226185</v>
      </c>
      <c r="F8377">
        <v>2016</v>
      </c>
      <c r="G8377" t="s">
        <v>226186</v>
      </c>
      <c r="H8377" s="1" t="s">
        <v>53337</v>
      </c>
      <c r="I8377" t="s">
        <v>225962</v>
      </c>
      <c r="J8377" t="s">
        <v>225115</v>
      </c>
    </row>
    <row r="8378" spans="1:10" x14ac:dyDescent="0.25">
      <c r="A8378" t="s">
        <v>226187</v>
      </c>
      <c r="C8378" t="s">
        <v>226188</v>
      </c>
      <c r="D8378" s="1" t="s">
        <v>226189</v>
      </c>
      <c r="E8378" s="1" t="s">
        <v>226190</v>
      </c>
      <c r="F8378">
        <v>2016</v>
      </c>
      <c r="G8378" t="s">
        <v>226191</v>
      </c>
      <c r="H8378" s="1" t="s">
        <v>226192</v>
      </c>
      <c r="I8378" t="s">
        <v>226193</v>
      </c>
      <c r="J8378" t="s">
        <v>225115</v>
      </c>
    </row>
    <row r="8379" spans="1:10" x14ac:dyDescent="0.25">
      <c r="A8379" t="s">
        <v>226194</v>
      </c>
      <c r="C8379" t="s">
        <v>226195</v>
      </c>
      <c r="D8379" s="1" t="s">
        <v>226196</v>
      </c>
      <c r="E8379" s="1" t="s">
        <v>226197</v>
      </c>
      <c r="F8379">
        <v>2016</v>
      </c>
      <c r="G8379" t="s">
        <v>226198</v>
      </c>
      <c r="H8379" s="1" t="s">
        <v>20619</v>
      </c>
      <c r="I8379" t="s">
        <v>187740</v>
      </c>
      <c r="J8379" t="s">
        <v>225115</v>
      </c>
    </row>
    <row r="8380" spans="1:10" x14ac:dyDescent="0.25">
      <c r="A8380" t="s">
        <v>226199</v>
      </c>
      <c r="C8380" t="s">
        <v>226200</v>
      </c>
      <c r="D8380" s="1" t="s">
        <v>226201</v>
      </c>
      <c r="E8380" s="1" t="s">
        <v>226202</v>
      </c>
      <c r="F8380">
        <v>2016</v>
      </c>
      <c r="G8380" t="s">
        <v>226203</v>
      </c>
      <c r="H8380" s="1" t="s">
        <v>226204</v>
      </c>
      <c r="I8380" t="s">
        <v>8283</v>
      </c>
      <c r="J8380" t="s">
        <v>225115</v>
      </c>
    </row>
    <row r="8381" spans="1:10" x14ac:dyDescent="0.25">
      <c r="A8381" t="s">
        <v>226205</v>
      </c>
      <c r="B8381" t="s">
        <v>682892</v>
      </c>
      <c r="C8381" t="s">
        <v>682893</v>
      </c>
      <c r="D8381" s="1" t="s">
        <v>226206</v>
      </c>
      <c r="E8381" s="1" t="s">
        <v>226207</v>
      </c>
      <c r="F8381">
        <v>2016</v>
      </c>
      <c r="G8381" t="s">
        <v>226208</v>
      </c>
      <c r="H8381" s="1" t="s">
        <v>36899</v>
      </c>
      <c r="I8381" t="s">
        <v>86930</v>
      </c>
      <c r="J8381" t="s">
        <v>225115</v>
      </c>
    </row>
    <row r="8382" spans="1:10" x14ac:dyDescent="0.25">
      <c r="A8382" t="s">
        <v>226209</v>
      </c>
      <c r="B8382" t="s">
        <v>682894</v>
      </c>
      <c r="C8382" t="s">
        <v>407076</v>
      </c>
      <c r="D8382" s="1" t="s">
        <v>226210</v>
      </c>
      <c r="E8382" s="1" t="s">
        <v>226211</v>
      </c>
      <c r="F8382">
        <v>2016</v>
      </c>
      <c r="G8382" t="s">
        <v>226212</v>
      </c>
      <c r="H8382" s="1" t="s">
        <v>118724</v>
      </c>
      <c r="I8382" t="s">
        <v>107911</v>
      </c>
      <c r="J8382" t="s">
        <v>225115</v>
      </c>
    </row>
    <row r="8383" spans="1:10" x14ac:dyDescent="0.25">
      <c r="A8383" t="s">
        <v>226213</v>
      </c>
      <c r="B8383" t="s">
        <v>226214</v>
      </c>
      <c r="D8383" s="1" t="s">
        <v>226215</v>
      </c>
      <c r="E8383" s="1" t="s">
        <v>226216</v>
      </c>
      <c r="F8383">
        <v>2016</v>
      </c>
      <c r="G8383" t="s">
        <v>226217</v>
      </c>
      <c r="H8383" s="1" t="s">
        <v>94060</v>
      </c>
      <c r="I8383" t="s">
        <v>226218</v>
      </c>
      <c r="J8383" t="s">
        <v>225115</v>
      </c>
    </row>
    <row r="8384" spans="1:10" x14ac:dyDescent="0.25">
      <c r="A8384" t="s">
        <v>226219</v>
      </c>
      <c r="C8384" t="s">
        <v>226220</v>
      </c>
      <c r="D8384" s="1" t="s">
        <v>226221</v>
      </c>
      <c r="E8384" s="1" t="s">
        <v>226222</v>
      </c>
      <c r="F8384">
        <v>2016</v>
      </c>
      <c r="G8384" t="s">
        <v>226223</v>
      </c>
      <c r="H8384" s="1" t="s">
        <v>49934</v>
      </c>
      <c r="I8384" t="s">
        <v>49935</v>
      </c>
      <c r="J8384" t="s">
        <v>225115</v>
      </c>
    </row>
    <row r="8385" spans="1:10" x14ac:dyDescent="0.25">
      <c r="A8385" t="s">
        <v>226224</v>
      </c>
      <c r="B8385" t="s">
        <v>36955</v>
      </c>
      <c r="D8385" s="1" t="s">
        <v>226225</v>
      </c>
      <c r="E8385" s="1" t="s">
        <v>226226</v>
      </c>
      <c r="F8385">
        <v>2016</v>
      </c>
      <c r="G8385" t="s">
        <v>226227</v>
      </c>
      <c r="H8385" s="1" t="s">
        <v>226228</v>
      </c>
      <c r="I8385" t="s">
        <v>226229</v>
      </c>
      <c r="J8385" t="s">
        <v>225115</v>
      </c>
    </row>
    <row r="8386" spans="1:10" x14ac:dyDescent="0.25">
      <c r="A8386" t="s">
        <v>226230</v>
      </c>
      <c r="C8386" t="s">
        <v>226231</v>
      </c>
      <c r="D8386" s="1" t="s">
        <v>226232</v>
      </c>
      <c r="E8386" s="1" t="s">
        <v>226233</v>
      </c>
      <c r="F8386">
        <v>2016</v>
      </c>
      <c r="G8386" t="s">
        <v>226234</v>
      </c>
      <c r="H8386" s="1" t="s">
        <v>28519</v>
      </c>
      <c r="I8386" t="s">
        <v>8301</v>
      </c>
      <c r="J8386" t="s">
        <v>225115</v>
      </c>
    </row>
    <row r="8387" spans="1:10" x14ac:dyDescent="0.25">
      <c r="A8387" t="s">
        <v>229239</v>
      </c>
      <c r="C8387" t="s">
        <v>229240</v>
      </c>
      <c r="D8387" s="1" t="s">
        <v>229241</v>
      </c>
      <c r="E8387" s="1" t="s">
        <v>229242</v>
      </c>
      <c r="F8387">
        <v>2016</v>
      </c>
      <c r="G8387" t="s">
        <v>229243</v>
      </c>
      <c r="H8387" s="1" t="s">
        <v>166761</v>
      </c>
      <c r="I8387" t="s">
        <v>117867</v>
      </c>
      <c r="J8387" t="s">
        <v>20686</v>
      </c>
    </row>
    <row r="8388" spans="1:10" x14ac:dyDescent="0.25">
      <c r="A8388" t="s">
        <v>229244</v>
      </c>
      <c r="C8388" t="s">
        <v>229245</v>
      </c>
      <c r="D8388" s="1" t="s">
        <v>229246</v>
      </c>
      <c r="E8388" s="1" t="s">
        <v>229247</v>
      </c>
      <c r="F8388">
        <v>2016</v>
      </c>
      <c r="G8388" t="s">
        <v>229248</v>
      </c>
      <c r="H8388" s="1" t="s">
        <v>38845</v>
      </c>
      <c r="I8388" t="s">
        <v>38211</v>
      </c>
      <c r="J8388" t="s">
        <v>20686</v>
      </c>
    </row>
    <row r="8389" spans="1:10" x14ac:dyDescent="0.25">
      <c r="A8389" t="s">
        <v>229249</v>
      </c>
      <c r="C8389" t="s">
        <v>229250</v>
      </c>
      <c r="D8389" s="1" t="s">
        <v>229251</v>
      </c>
      <c r="E8389" s="1" t="s">
        <v>229252</v>
      </c>
      <c r="F8389">
        <v>2016</v>
      </c>
      <c r="G8389" t="s">
        <v>229253</v>
      </c>
      <c r="H8389" s="1" t="s">
        <v>8314</v>
      </c>
      <c r="I8389" t="s">
        <v>4493</v>
      </c>
      <c r="J8389" t="s">
        <v>20686</v>
      </c>
    </row>
    <row r="8390" spans="1:10" x14ac:dyDescent="0.25">
      <c r="A8390" t="s">
        <v>116754</v>
      </c>
      <c r="C8390" t="s">
        <v>116755</v>
      </c>
      <c r="D8390" s="1" t="s">
        <v>229254</v>
      </c>
      <c r="E8390" s="1" t="s">
        <v>229255</v>
      </c>
      <c r="F8390">
        <v>2016</v>
      </c>
      <c r="G8390" t="s">
        <v>229256</v>
      </c>
      <c r="H8390" s="1" t="s">
        <v>1743</v>
      </c>
      <c r="I8390" t="s">
        <v>8379</v>
      </c>
      <c r="J8390" t="s">
        <v>20686</v>
      </c>
    </row>
    <row r="8391" spans="1:10" x14ac:dyDescent="0.25">
      <c r="A8391" t="s">
        <v>229257</v>
      </c>
      <c r="C8391" t="s">
        <v>229258</v>
      </c>
      <c r="D8391" s="1" t="s">
        <v>229259</v>
      </c>
      <c r="E8391" s="1" t="s">
        <v>229260</v>
      </c>
      <c r="F8391">
        <v>2016</v>
      </c>
      <c r="G8391" t="s">
        <v>229261</v>
      </c>
      <c r="H8391" s="1" t="s">
        <v>21595</v>
      </c>
      <c r="I8391" t="s">
        <v>229262</v>
      </c>
      <c r="J8391" t="s">
        <v>20686</v>
      </c>
    </row>
    <row r="8392" spans="1:10" x14ac:dyDescent="0.25">
      <c r="A8392" t="s">
        <v>229263</v>
      </c>
      <c r="C8392" t="s">
        <v>229264</v>
      </c>
      <c r="D8392" s="1" t="s">
        <v>229265</v>
      </c>
      <c r="E8392" s="1" t="s">
        <v>229266</v>
      </c>
      <c r="F8392">
        <v>2016</v>
      </c>
      <c r="G8392" t="s">
        <v>229267</v>
      </c>
      <c r="H8392" s="1" t="s">
        <v>141762</v>
      </c>
      <c r="I8392" t="s">
        <v>229268</v>
      </c>
      <c r="J8392" t="s">
        <v>20686</v>
      </c>
    </row>
    <row r="8393" spans="1:10" x14ac:dyDescent="0.25">
      <c r="A8393" t="s">
        <v>229269</v>
      </c>
      <c r="C8393" t="s">
        <v>229270</v>
      </c>
      <c r="D8393" s="1" t="s">
        <v>229271</v>
      </c>
      <c r="E8393" s="1" t="s">
        <v>229272</v>
      </c>
      <c r="F8393">
        <v>2016</v>
      </c>
      <c r="G8393" t="s">
        <v>229273</v>
      </c>
      <c r="H8393" s="1" t="s">
        <v>12293</v>
      </c>
      <c r="I8393" t="s">
        <v>75605</v>
      </c>
      <c r="J8393" t="s">
        <v>20686</v>
      </c>
    </row>
    <row r="8394" spans="1:10" x14ac:dyDescent="0.25">
      <c r="A8394" t="s">
        <v>229274</v>
      </c>
      <c r="C8394" t="s">
        <v>229275</v>
      </c>
      <c r="D8394" s="1" t="s">
        <v>229276</v>
      </c>
      <c r="E8394" s="1" t="s">
        <v>229277</v>
      </c>
      <c r="F8394">
        <v>2016</v>
      </c>
      <c r="G8394" t="s">
        <v>229278</v>
      </c>
      <c r="H8394" s="1" t="s">
        <v>21764</v>
      </c>
      <c r="I8394" t="s">
        <v>229279</v>
      </c>
      <c r="J8394" t="s">
        <v>20686</v>
      </c>
    </row>
    <row r="8395" spans="1:10" x14ac:dyDescent="0.25">
      <c r="A8395" t="s">
        <v>229280</v>
      </c>
      <c r="C8395" t="s">
        <v>229281</v>
      </c>
      <c r="D8395" s="1" t="s">
        <v>229282</v>
      </c>
      <c r="E8395" s="1" t="s">
        <v>229283</v>
      </c>
      <c r="F8395">
        <v>2016</v>
      </c>
      <c r="G8395" t="s">
        <v>229284</v>
      </c>
      <c r="H8395" s="1" t="s">
        <v>1715</v>
      </c>
      <c r="I8395" t="s">
        <v>227641</v>
      </c>
      <c r="J8395" t="s">
        <v>20686</v>
      </c>
    </row>
    <row r="8396" spans="1:10" x14ac:dyDescent="0.25">
      <c r="A8396" t="s">
        <v>229285</v>
      </c>
      <c r="B8396" t="s">
        <v>682895</v>
      </c>
      <c r="C8396" t="s">
        <v>55671</v>
      </c>
      <c r="D8396" s="1" t="s">
        <v>229286</v>
      </c>
      <c r="E8396" s="1" t="s">
        <v>229287</v>
      </c>
      <c r="F8396">
        <v>2016</v>
      </c>
      <c r="G8396" t="s">
        <v>229288</v>
      </c>
      <c r="H8396" s="1" t="s">
        <v>1749</v>
      </c>
      <c r="I8396" t="s">
        <v>229289</v>
      </c>
      <c r="J8396" t="s">
        <v>20686</v>
      </c>
    </row>
    <row r="8397" spans="1:10" x14ac:dyDescent="0.25">
      <c r="A8397" t="s">
        <v>229290</v>
      </c>
      <c r="C8397" t="s">
        <v>229291</v>
      </c>
      <c r="D8397" s="1" t="s">
        <v>229292</v>
      </c>
      <c r="E8397" s="1" t="s">
        <v>229293</v>
      </c>
      <c r="F8397">
        <v>2016</v>
      </c>
      <c r="G8397" t="s">
        <v>229294</v>
      </c>
      <c r="H8397" s="1" t="s">
        <v>140850</v>
      </c>
      <c r="I8397" t="s">
        <v>38401</v>
      </c>
      <c r="J8397" t="s">
        <v>20686</v>
      </c>
    </row>
    <row r="8398" spans="1:10" x14ac:dyDescent="0.25">
      <c r="A8398" t="s">
        <v>229295</v>
      </c>
      <c r="C8398" t="s">
        <v>229296</v>
      </c>
      <c r="D8398" s="1" t="s">
        <v>229297</v>
      </c>
      <c r="E8398" s="1" t="s">
        <v>229298</v>
      </c>
      <c r="F8398">
        <v>2016</v>
      </c>
      <c r="G8398" t="s">
        <v>229299</v>
      </c>
      <c r="H8398" s="1" t="s">
        <v>21858</v>
      </c>
      <c r="I8398" t="s">
        <v>75901</v>
      </c>
      <c r="J8398" t="s">
        <v>20686</v>
      </c>
    </row>
    <row r="8399" spans="1:10" x14ac:dyDescent="0.25">
      <c r="A8399" t="s">
        <v>229300</v>
      </c>
      <c r="C8399" t="s">
        <v>229301</v>
      </c>
      <c r="D8399" s="1" t="s">
        <v>229302</v>
      </c>
      <c r="E8399" s="1" t="s">
        <v>229303</v>
      </c>
      <c r="F8399">
        <v>2016</v>
      </c>
      <c r="G8399" t="s">
        <v>229304</v>
      </c>
      <c r="H8399" s="1" t="s">
        <v>16079</v>
      </c>
      <c r="I8399" t="s">
        <v>21548</v>
      </c>
      <c r="J8399" t="s">
        <v>20686</v>
      </c>
    </row>
    <row r="8400" spans="1:10" x14ac:dyDescent="0.25">
      <c r="A8400" t="s">
        <v>229305</v>
      </c>
      <c r="C8400" t="s">
        <v>229306</v>
      </c>
      <c r="D8400" s="1" t="s">
        <v>229307</v>
      </c>
      <c r="E8400" s="1" t="s">
        <v>229308</v>
      </c>
      <c r="F8400">
        <v>2016</v>
      </c>
      <c r="G8400" t="s">
        <v>229309</v>
      </c>
      <c r="H8400" s="1" t="s">
        <v>229310</v>
      </c>
      <c r="I8400" t="s">
        <v>104427</v>
      </c>
      <c r="J8400" t="s">
        <v>20686</v>
      </c>
    </row>
    <row r="8401" spans="1:10" x14ac:dyDescent="0.25">
      <c r="A8401" t="s">
        <v>229311</v>
      </c>
      <c r="B8401" t="s">
        <v>6445</v>
      </c>
      <c r="D8401" s="1" t="s">
        <v>229312</v>
      </c>
      <c r="E8401" s="1" t="s">
        <v>229313</v>
      </c>
      <c r="F8401">
        <v>2016</v>
      </c>
      <c r="G8401" t="s">
        <v>229314</v>
      </c>
      <c r="H8401" s="1" t="s">
        <v>229315</v>
      </c>
      <c r="I8401" t="s">
        <v>229316</v>
      </c>
      <c r="J8401" t="s">
        <v>20686</v>
      </c>
    </row>
    <row r="8402" spans="1:10" x14ac:dyDescent="0.25">
      <c r="A8402" t="s">
        <v>229317</v>
      </c>
      <c r="C8402" t="s">
        <v>229318</v>
      </c>
      <c r="D8402" s="1" t="s">
        <v>229319</v>
      </c>
      <c r="E8402" s="1" t="s">
        <v>229320</v>
      </c>
      <c r="F8402">
        <v>2016</v>
      </c>
      <c r="G8402" t="s">
        <v>229321</v>
      </c>
      <c r="H8402" s="1" t="s">
        <v>22142</v>
      </c>
      <c r="I8402" t="s">
        <v>22143</v>
      </c>
      <c r="J8402" t="s">
        <v>20686</v>
      </c>
    </row>
    <row r="8403" spans="1:10" x14ac:dyDescent="0.25">
      <c r="A8403" t="s">
        <v>229322</v>
      </c>
      <c r="C8403" t="s">
        <v>229323</v>
      </c>
      <c r="D8403" s="1" t="s">
        <v>229324</v>
      </c>
      <c r="E8403" s="1" t="s">
        <v>229325</v>
      </c>
      <c r="F8403">
        <v>2016</v>
      </c>
      <c r="G8403" t="s">
        <v>229326</v>
      </c>
      <c r="H8403" s="1" t="s">
        <v>21820</v>
      </c>
      <c r="I8403" t="s">
        <v>15696</v>
      </c>
      <c r="J8403" t="s">
        <v>20686</v>
      </c>
    </row>
    <row r="8404" spans="1:10" x14ac:dyDescent="0.25">
      <c r="A8404" t="s">
        <v>229327</v>
      </c>
      <c r="C8404" t="s">
        <v>229328</v>
      </c>
      <c r="D8404" s="1" t="s">
        <v>229329</v>
      </c>
      <c r="E8404" s="1" t="s">
        <v>229330</v>
      </c>
      <c r="F8404">
        <v>2016</v>
      </c>
      <c r="G8404" t="s">
        <v>229331</v>
      </c>
      <c r="H8404" s="1" t="s">
        <v>22142</v>
      </c>
      <c r="I8404" t="s">
        <v>22143</v>
      </c>
      <c r="J8404" t="s">
        <v>20686</v>
      </c>
    </row>
    <row r="8405" spans="1:10" x14ac:dyDescent="0.25">
      <c r="A8405" t="s">
        <v>229332</v>
      </c>
      <c r="C8405" t="s">
        <v>229333</v>
      </c>
      <c r="D8405" s="1" t="s">
        <v>229334</v>
      </c>
      <c r="E8405" s="1" t="s">
        <v>229335</v>
      </c>
      <c r="F8405">
        <v>2016</v>
      </c>
      <c r="G8405" t="s">
        <v>229336</v>
      </c>
      <c r="H8405" s="1" t="s">
        <v>3380</v>
      </c>
      <c r="I8405" t="s">
        <v>181921</v>
      </c>
      <c r="J8405" t="s">
        <v>20686</v>
      </c>
    </row>
    <row r="8406" spans="1:10" x14ac:dyDescent="0.25">
      <c r="A8406" t="s">
        <v>229337</v>
      </c>
      <c r="C8406" t="s">
        <v>229338</v>
      </c>
      <c r="D8406" s="1" t="s">
        <v>229339</v>
      </c>
      <c r="E8406" s="1" t="s">
        <v>229340</v>
      </c>
      <c r="F8406">
        <v>2016</v>
      </c>
      <c r="G8406" t="s">
        <v>229341</v>
      </c>
      <c r="H8406" s="1" t="s">
        <v>229342</v>
      </c>
      <c r="I8406" t="s">
        <v>229343</v>
      </c>
      <c r="J8406" t="s">
        <v>20686</v>
      </c>
    </row>
    <row r="8407" spans="1:10" x14ac:dyDescent="0.25">
      <c r="A8407" t="s">
        <v>57545</v>
      </c>
      <c r="C8407" t="s">
        <v>229344</v>
      </c>
      <c r="D8407" s="1" t="s">
        <v>229345</v>
      </c>
      <c r="E8407" s="1" t="s">
        <v>229346</v>
      </c>
      <c r="F8407">
        <v>2016</v>
      </c>
      <c r="G8407" t="s">
        <v>229347</v>
      </c>
      <c r="H8407" s="1" t="s">
        <v>229348</v>
      </c>
      <c r="I8407" t="s">
        <v>2343</v>
      </c>
      <c r="J8407" t="s">
        <v>20686</v>
      </c>
    </row>
    <row r="8408" spans="1:10" x14ac:dyDescent="0.25">
      <c r="A8408" t="s">
        <v>229349</v>
      </c>
      <c r="C8408" t="s">
        <v>228226</v>
      </c>
      <c r="D8408" s="1" t="s">
        <v>229350</v>
      </c>
      <c r="E8408" s="1" t="s">
        <v>229351</v>
      </c>
      <c r="F8408">
        <v>2016</v>
      </c>
      <c r="G8408" t="s">
        <v>229352</v>
      </c>
      <c r="H8408" s="1" t="s">
        <v>16370</v>
      </c>
      <c r="I8408" t="s">
        <v>16401</v>
      </c>
      <c r="J8408" t="s">
        <v>20686</v>
      </c>
    </row>
    <row r="8409" spans="1:10" x14ac:dyDescent="0.25">
      <c r="A8409" t="s">
        <v>229353</v>
      </c>
      <c r="B8409" t="s">
        <v>682896</v>
      </c>
      <c r="C8409" t="s">
        <v>682897</v>
      </c>
      <c r="D8409" s="1" t="s">
        <v>229354</v>
      </c>
      <c r="E8409" s="1" t="s">
        <v>229355</v>
      </c>
      <c r="F8409">
        <v>2016</v>
      </c>
      <c r="G8409" t="s">
        <v>229356</v>
      </c>
      <c r="H8409" s="1" t="s">
        <v>91166</v>
      </c>
      <c r="I8409" t="s">
        <v>95306</v>
      </c>
      <c r="J8409" t="s">
        <v>20686</v>
      </c>
    </row>
    <row r="8410" spans="1:10" x14ac:dyDescent="0.25">
      <c r="A8410" t="s">
        <v>229357</v>
      </c>
      <c r="C8410" t="s">
        <v>229358</v>
      </c>
      <c r="D8410" s="1" t="s">
        <v>229359</v>
      </c>
      <c r="E8410" s="1" t="s">
        <v>229360</v>
      </c>
      <c r="F8410">
        <v>2016</v>
      </c>
      <c r="G8410" t="s">
        <v>229361</v>
      </c>
      <c r="H8410" s="1" t="s">
        <v>57544</v>
      </c>
      <c r="I8410" t="s">
        <v>48841</v>
      </c>
      <c r="J8410" t="s">
        <v>20686</v>
      </c>
    </row>
    <row r="8411" spans="1:10" x14ac:dyDescent="0.25">
      <c r="A8411" t="s">
        <v>229362</v>
      </c>
      <c r="C8411" t="s">
        <v>141332</v>
      </c>
      <c r="D8411" s="1" t="s">
        <v>229363</v>
      </c>
      <c r="E8411" s="1" t="s">
        <v>229364</v>
      </c>
      <c r="F8411">
        <v>2016</v>
      </c>
      <c r="G8411" t="s">
        <v>229365</v>
      </c>
      <c r="H8411" s="1" t="s">
        <v>8314</v>
      </c>
      <c r="I8411" t="s">
        <v>4493</v>
      </c>
      <c r="J8411" t="s">
        <v>20686</v>
      </c>
    </row>
    <row r="8412" spans="1:10" x14ac:dyDescent="0.25">
      <c r="A8412" t="s">
        <v>229366</v>
      </c>
      <c r="C8412" t="s">
        <v>229367</v>
      </c>
      <c r="D8412" s="1" t="s">
        <v>229368</v>
      </c>
      <c r="E8412" s="1" t="s">
        <v>229369</v>
      </c>
      <c r="F8412">
        <v>2016</v>
      </c>
      <c r="G8412" t="s">
        <v>229370</v>
      </c>
      <c r="H8412" s="1" t="s">
        <v>229371</v>
      </c>
      <c r="I8412" t="s">
        <v>229372</v>
      </c>
      <c r="J8412" t="s">
        <v>20686</v>
      </c>
    </row>
    <row r="8413" spans="1:10" x14ac:dyDescent="0.25">
      <c r="A8413" t="s">
        <v>229373</v>
      </c>
      <c r="C8413" t="s">
        <v>229374</v>
      </c>
      <c r="D8413" s="1" t="s">
        <v>229375</v>
      </c>
      <c r="E8413" s="1" t="s">
        <v>229376</v>
      </c>
      <c r="F8413">
        <v>2016</v>
      </c>
      <c r="G8413" t="s">
        <v>229377</v>
      </c>
      <c r="H8413" s="1" t="s">
        <v>37098</v>
      </c>
      <c r="I8413" t="s">
        <v>190062</v>
      </c>
      <c r="J8413" t="s">
        <v>20686</v>
      </c>
    </row>
    <row r="8414" spans="1:10" x14ac:dyDescent="0.25">
      <c r="A8414" t="s">
        <v>3169</v>
      </c>
      <c r="C8414" t="s">
        <v>117916</v>
      </c>
      <c r="D8414" s="1" t="s">
        <v>229378</v>
      </c>
      <c r="E8414" s="1" t="s">
        <v>229379</v>
      </c>
      <c r="F8414">
        <v>2016</v>
      </c>
      <c r="G8414" t="s">
        <v>229380</v>
      </c>
      <c r="H8414" s="1" t="s">
        <v>1727</v>
      </c>
      <c r="I8414" t="s">
        <v>4805</v>
      </c>
      <c r="J8414" t="s">
        <v>20686</v>
      </c>
    </row>
    <row r="8415" spans="1:10" x14ac:dyDescent="0.25">
      <c r="A8415" t="s">
        <v>229381</v>
      </c>
      <c r="B8415" t="s">
        <v>229382</v>
      </c>
      <c r="D8415" s="1" t="s">
        <v>229383</v>
      </c>
      <c r="E8415" s="1" t="s">
        <v>229384</v>
      </c>
      <c r="F8415">
        <v>2016</v>
      </c>
      <c r="G8415" t="s">
        <v>229385</v>
      </c>
      <c r="H8415" s="1" t="s">
        <v>103373</v>
      </c>
      <c r="I8415" t="s">
        <v>226660</v>
      </c>
      <c r="J8415" t="s">
        <v>20686</v>
      </c>
    </row>
    <row r="8416" spans="1:10" x14ac:dyDescent="0.25">
      <c r="A8416" t="s">
        <v>229386</v>
      </c>
      <c r="C8416" t="s">
        <v>6445</v>
      </c>
      <c r="D8416" s="1" t="s">
        <v>229387</v>
      </c>
      <c r="E8416" s="1" t="s">
        <v>229388</v>
      </c>
      <c r="F8416">
        <v>2016</v>
      </c>
      <c r="G8416" t="s">
        <v>229389</v>
      </c>
      <c r="H8416" s="1" t="s">
        <v>95753</v>
      </c>
      <c r="I8416" t="s">
        <v>6450</v>
      </c>
      <c r="J8416" t="s">
        <v>20686</v>
      </c>
    </row>
    <row r="8417" spans="1:10" x14ac:dyDescent="0.25">
      <c r="A8417" t="s">
        <v>229390</v>
      </c>
      <c r="B8417" t="s">
        <v>682898</v>
      </c>
      <c r="C8417" t="s">
        <v>682899</v>
      </c>
      <c r="D8417" s="1" t="s">
        <v>229391</v>
      </c>
      <c r="E8417" s="1" t="s">
        <v>229392</v>
      </c>
      <c r="F8417">
        <v>2016</v>
      </c>
      <c r="G8417" t="s">
        <v>229393</v>
      </c>
      <c r="H8417" s="1" t="s">
        <v>15797</v>
      </c>
      <c r="I8417" t="s">
        <v>15798</v>
      </c>
      <c r="J8417" t="s">
        <v>20686</v>
      </c>
    </row>
    <row r="8418" spans="1:10" x14ac:dyDescent="0.25">
      <c r="A8418" t="s">
        <v>229394</v>
      </c>
      <c r="B8418" t="s">
        <v>229395</v>
      </c>
      <c r="D8418" s="1" t="s">
        <v>229396</v>
      </c>
      <c r="E8418" s="1" t="s">
        <v>229397</v>
      </c>
      <c r="F8418">
        <v>2016</v>
      </c>
      <c r="G8418" t="s">
        <v>229398</v>
      </c>
      <c r="H8418" s="1" t="s">
        <v>55986</v>
      </c>
      <c r="I8418" t="s">
        <v>57179</v>
      </c>
      <c r="J8418" t="s">
        <v>20686</v>
      </c>
    </row>
    <row r="8419" spans="1:10" x14ac:dyDescent="0.25">
      <c r="A8419" t="s">
        <v>229399</v>
      </c>
      <c r="C8419" t="s">
        <v>104417</v>
      </c>
      <c r="D8419" s="1" t="s">
        <v>229400</v>
      </c>
      <c r="E8419" s="1" t="s">
        <v>229401</v>
      </c>
      <c r="F8419">
        <v>2016</v>
      </c>
      <c r="G8419" t="s">
        <v>229402</v>
      </c>
      <c r="H8419" s="1" t="s">
        <v>3380</v>
      </c>
      <c r="I8419" t="s">
        <v>65139</v>
      </c>
      <c r="J8419" t="s">
        <v>20686</v>
      </c>
    </row>
    <row r="8420" spans="1:10" x14ac:dyDescent="0.25">
      <c r="A8420" t="s">
        <v>229403</v>
      </c>
      <c r="C8420" t="s">
        <v>229404</v>
      </c>
      <c r="D8420" s="1" t="s">
        <v>229405</v>
      </c>
      <c r="E8420" s="1" t="s">
        <v>229406</v>
      </c>
      <c r="F8420">
        <v>2016</v>
      </c>
      <c r="G8420" t="s">
        <v>229407</v>
      </c>
      <c r="H8420" s="1" t="s">
        <v>57006</v>
      </c>
      <c r="I8420" t="s">
        <v>204234</v>
      </c>
      <c r="J8420" t="s">
        <v>20686</v>
      </c>
    </row>
    <row r="8421" spans="1:10" x14ac:dyDescent="0.25">
      <c r="A8421" t="s">
        <v>229408</v>
      </c>
      <c r="B8421" t="s">
        <v>139337</v>
      </c>
      <c r="C8421" t="s">
        <v>682900</v>
      </c>
      <c r="D8421" s="1" t="s">
        <v>229409</v>
      </c>
      <c r="E8421" s="1" t="s">
        <v>229410</v>
      </c>
      <c r="F8421">
        <v>2016</v>
      </c>
      <c r="G8421" t="s">
        <v>229411</v>
      </c>
      <c r="H8421" s="1" t="s">
        <v>218702</v>
      </c>
      <c r="I8421" t="s">
        <v>229412</v>
      </c>
      <c r="J8421" t="s">
        <v>20686</v>
      </c>
    </row>
    <row r="8422" spans="1:10" x14ac:dyDescent="0.25">
      <c r="A8422" t="s">
        <v>229413</v>
      </c>
      <c r="C8422" t="s">
        <v>229414</v>
      </c>
      <c r="D8422" s="1" t="s">
        <v>229415</v>
      </c>
      <c r="E8422" s="1" t="s">
        <v>229416</v>
      </c>
      <c r="F8422">
        <v>2016</v>
      </c>
      <c r="G8422" t="s">
        <v>229417</v>
      </c>
      <c r="H8422" s="1" t="s">
        <v>95542</v>
      </c>
      <c r="I8422" t="s">
        <v>95543</v>
      </c>
      <c r="J8422" t="s">
        <v>20686</v>
      </c>
    </row>
    <row r="8423" spans="1:10" x14ac:dyDescent="0.25">
      <c r="A8423" t="s">
        <v>138235</v>
      </c>
      <c r="B8423" t="s">
        <v>138236</v>
      </c>
      <c r="D8423" s="1" t="s">
        <v>231578</v>
      </c>
      <c r="E8423" s="1" t="s">
        <v>231579</v>
      </c>
      <c r="F8423">
        <v>2016</v>
      </c>
      <c r="G8423" t="s">
        <v>231580</v>
      </c>
      <c r="H8423" s="1" t="s">
        <v>23124</v>
      </c>
      <c r="I8423" t="s">
        <v>78040</v>
      </c>
      <c r="J8423" t="s">
        <v>218863</v>
      </c>
    </row>
    <row r="8424" spans="1:10" x14ac:dyDescent="0.25">
      <c r="A8424" t="s">
        <v>233137</v>
      </c>
      <c r="C8424" t="s">
        <v>233138</v>
      </c>
      <c r="D8424" s="1" t="s">
        <v>233139</v>
      </c>
      <c r="E8424" s="1" t="s">
        <v>233140</v>
      </c>
      <c r="F8424">
        <v>2016</v>
      </c>
      <c r="G8424" t="s">
        <v>233141</v>
      </c>
      <c r="H8424" s="1" t="s">
        <v>3380</v>
      </c>
      <c r="I8424" t="s">
        <v>120223</v>
      </c>
      <c r="J8424" t="s">
        <v>23457</v>
      </c>
    </row>
    <row r="8425" spans="1:10" x14ac:dyDescent="0.25">
      <c r="A8425" t="s">
        <v>233142</v>
      </c>
      <c r="C8425" t="s">
        <v>233143</v>
      </c>
      <c r="D8425" s="1" t="s">
        <v>233144</v>
      </c>
      <c r="E8425" s="1" t="s">
        <v>233145</v>
      </c>
      <c r="F8425">
        <v>2016</v>
      </c>
      <c r="G8425" t="s">
        <v>233146</v>
      </c>
      <c r="H8425" s="1" t="s">
        <v>106068</v>
      </c>
      <c r="I8425" t="s">
        <v>168488</v>
      </c>
      <c r="J8425" t="s">
        <v>23457</v>
      </c>
    </row>
    <row r="8426" spans="1:10" x14ac:dyDescent="0.25">
      <c r="A8426" t="s">
        <v>233147</v>
      </c>
      <c r="B8426" t="s">
        <v>682901</v>
      </c>
      <c r="C8426" t="s">
        <v>682902</v>
      </c>
      <c r="D8426" s="1" t="s">
        <v>233148</v>
      </c>
      <c r="E8426" s="1" t="s">
        <v>233149</v>
      </c>
      <c r="F8426">
        <v>2016</v>
      </c>
      <c r="G8426" t="s">
        <v>233150</v>
      </c>
      <c r="H8426" s="1" t="s">
        <v>120750</v>
      </c>
      <c r="I8426" t="s">
        <v>41021</v>
      </c>
      <c r="J8426" t="s">
        <v>23457</v>
      </c>
    </row>
    <row r="8427" spans="1:10" x14ac:dyDescent="0.25">
      <c r="A8427" t="s">
        <v>233151</v>
      </c>
      <c r="C8427" t="s">
        <v>233152</v>
      </c>
      <c r="D8427" s="1" t="s">
        <v>233153</v>
      </c>
      <c r="E8427" s="1" t="s">
        <v>233154</v>
      </c>
      <c r="F8427">
        <v>2016</v>
      </c>
      <c r="G8427" t="s">
        <v>233155</v>
      </c>
      <c r="H8427" s="1" t="s">
        <v>145648</v>
      </c>
      <c r="I8427" t="s">
        <v>145649</v>
      </c>
      <c r="J8427" t="s">
        <v>23457</v>
      </c>
    </row>
    <row r="8428" spans="1:10" x14ac:dyDescent="0.25">
      <c r="A8428" t="s">
        <v>233156</v>
      </c>
      <c r="C8428" t="s">
        <v>233157</v>
      </c>
      <c r="D8428" s="1" t="s">
        <v>233158</v>
      </c>
      <c r="E8428" s="1" t="s">
        <v>233159</v>
      </c>
      <c r="F8428">
        <v>2016</v>
      </c>
      <c r="G8428" t="s">
        <v>233160</v>
      </c>
      <c r="H8428" s="1" t="s">
        <v>233161</v>
      </c>
      <c r="I8428" t="s">
        <v>233162</v>
      </c>
      <c r="J8428" t="s">
        <v>23457</v>
      </c>
    </row>
    <row r="8429" spans="1:10" x14ac:dyDescent="0.25">
      <c r="A8429" t="s">
        <v>233163</v>
      </c>
      <c r="C8429" t="s">
        <v>233164</v>
      </c>
      <c r="D8429" s="1" t="s">
        <v>233165</v>
      </c>
      <c r="E8429" s="1" t="s">
        <v>233166</v>
      </c>
      <c r="F8429">
        <v>2016</v>
      </c>
      <c r="G8429" t="s">
        <v>233167</v>
      </c>
      <c r="H8429" s="1" t="s">
        <v>233168</v>
      </c>
      <c r="I8429" t="s">
        <v>59584</v>
      </c>
      <c r="J8429" t="s">
        <v>23457</v>
      </c>
    </row>
    <row r="8430" spans="1:10" x14ac:dyDescent="0.25">
      <c r="A8430" t="s">
        <v>233169</v>
      </c>
      <c r="C8430" t="s">
        <v>233170</v>
      </c>
      <c r="D8430" s="1" t="s">
        <v>233171</v>
      </c>
      <c r="E8430" s="1" t="s">
        <v>233172</v>
      </c>
      <c r="F8430">
        <v>2016</v>
      </c>
      <c r="G8430" t="s">
        <v>233173</v>
      </c>
      <c r="H8430" s="1" t="s">
        <v>8933</v>
      </c>
      <c r="I8430" t="s">
        <v>97872</v>
      </c>
      <c r="J8430" t="s">
        <v>23457</v>
      </c>
    </row>
    <row r="8431" spans="1:10" x14ac:dyDescent="0.25">
      <c r="A8431" t="s">
        <v>233174</v>
      </c>
      <c r="C8431" t="s">
        <v>233175</v>
      </c>
      <c r="D8431" s="1" t="s">
        <v>233176</v>
      </c>
      <c r="E8431" s="1" t="s">
        <v>233177</v>
      </c>
      <c r="F8431">
        <v>2016</v>
      </c>
      <c r="G8431" t="s">
        <v>233178</v>
      </c>
      <c r="H8431" s="1" t="s">
        <v>18863</v>
      </c>
      <c r="I8431" t="s">
        <v>30715</v>
      </c>
      <c r="J8431" t="s">
        <v>23457</v>
      </c>
    </row>
    <row r="8432" spans="1:10" x14ac:dyDescent="0.25">
      <c r="A8432" t="s">
        <v>233179</v>
      </c>
      <c r="C8432" t="s">
        <v>233180</v>
      </c>
      <c r="D8432" s="1" t="s">
        <v>233181</v>
      </c>
      <c r="E8432" s="1" t="s">
        <v>233182</v>
      </c>
      <c r="F8432">
        <v>2016</v>
      </c>
      <c r="G8432" t="s">
        <v>233183</v>
      </c>
      <c r="H8432" s="1" t="s">
        <v>233184</v>
      </c>
      <c r="I8432" t="s">
        <v>233185</v>
      </c>
      <c r="J8432" t="s">
        <v>23457</v>
      </c>
    </row>
    <row r="8433" spans="1:10" x14ac:dyDescent="0.25">
      <c r="A8433" t="s">
        <v>233186</v>
      </c>
      <c r="C8433" t="s">
        <v>233187</v>
      </c>
      <c r="D8433" s="1" t="s">
        <v>233188</v>
      </c>
      <c r="E8433" s="1" t="s">
        <v>233189</v>
      </c>
      <c r="F8433">
        <v>2016</v>
      </c>
      <c r="G8433" t="s">
        <v>233190</v>
      </c>
      <c r="H8433" s="1" t="s">
        <v>233191</v>
      </c>
      <c r="I8433" t="s">
        <v>233162</v>
      </c>
      <c r="J8433" t="s">
        <v>23457</v>
      </c>
    </row>
    <row r="8434" spans="1:10" x14ac:dyDescent="0.25">
      <c r="A8434" t="s">
        <v>233192</v>
      </c>
      <c r="C8434" t="s">
        <v>16385</v>
      </c>
      <c r="D8434" s="1" t="s">
        <v>233193</v>
      </c>
      <c r="E8434" s="1" t="s">
        <v>233194</v>
      </c>
      <c r="F8434">
        <v>2016</v>
      </c>
      <c r="G8434" t="s">
        <v>233195</v>
      </c>
      <c r="H8434" s="1" t="s">
        <v>16389</v>
      </c>
      <c r="I8434" t="s">
        <v>233196</v>
      </c>
      <c r="J8434" t="s">
        <v>23457</v>
      </c>
    </row>
    <row r="8435" spans="1:10" x14ac:dyDescent="0.25">
      <c r="A8435" t="s">
        <v>233197</v>
      </c>
      <c r="C8435" t="s">
        <v>233198</v>
      </c>
      <c r="D8435" s="1" t="s">
        <v>233199</v>
      </c>
      <c r="E8435" s="1" t="s">
        <v>233200</v>
      </c>
      <c r="F8435">
        <v>2016</v>
      </c>
      <c r="G8435" t="s">
        <v>233201</v>
      </c>
      <c r="H8435" s="1" t="s">
        <v>12203</v>
      </c>
      <c r="I8435" t="s">
        <v>53782</v>
      </c>
      <c r="J8435" t="s">
        <v>23457</v>
      </c>
    </row>
    <row r="8436" spans="1:10" x14ac:dyDescent="0.25">
      <c r="A8436" t="s">
        <v>233202</v>
      </c>
      <c r="D8436" s="1" t="s">
        <v>233203</v>
      </c>
      <c r="E8436" s="1" t="s">
        <v>233204</v>
      </c>
      <c r="F8436">
        <v>2016</v>
      </c>
      <c r="G8436" t="s">
        <v>233205</v>
      </c>
      <c r="H8436" s="1" t="s">
        <v>12203</v>
      </c>
      <c r="I8436" t="s">
        <v>231633</v>
      </c>
      <c r="J8436" t="s">
        <v>23457</v>
      </c>
    </row>
    <row r="8437" spans="1:10" x14ac:dyDescent="0.25">
      <c r="A8437" t="s">
        <v>233206</v>
      </c>
      <c r="C8437" t="s">
        <v>233207</v>
      </c>
      <c r="D8437" s="1" t="s">
        <v>233208</v>
      </c>
      <c r="E8437" s="1" t="s">
        <v>233209</v>
      </c>
      <c r="F8437">
        <v>2016</v>
      </c>
      <c r="G8437" t="s">
        <v>233210</v>
      </c>
      <c r="H8437" s="1" t="s">
        <v>233211</v>
      </c>
      <c r="I8437" t="s">
        <v>176289</v>
      </c>
      <c r="J8437" t="s">
        <v>23457</v>
      </c>
    </row>
    <row r="8438" spans="1:10" x14ac:dyDescent="0.25">
      <c r="A8438" t="s">
        <v>233212</v>
      </c>
      <c r="C8438" t="s">
        <v>233213</v>
      </c>
      <c r="D8438" s="1" t="s">
        <v>233214</v>
      </c>
      <c r="E8438" s="1" t="s">
        <v>233215</v>
      </c>
      <c r="F8438">
        <v>2016</v>
      </c>
      <c r="G8438" t="s">
        <v>233216</v>
      </c>
      <c r="H8438" s="1" t="s">
        <v>30675</v>
      </c>
      <c r="I8438" t="s">
        <v>8962</v>
      </c>
      <c r="J8438" t="s">
        <v>23457</v>
      </c>
    </row>
    <row r="8439" spans="1:10" x14ac:dyDescent="0.25">
      <c r="A8439" t="s">
        <v>233217</v>
      </c>
      <c r="C8439" t="s">
        <v>233218</v>
      </c>
      <c r="D8439" s="1" t="s">
        <v>233219</v>
      </c>
      <c r="E8439" s="1" t="s">
        <v>233220</v>
      </c>
      <c r="F8439">
        <v>2016</v>
      </c>
      <c r="G8439" t="s">
        <v>233221</v>
      </c>
      <c r="H8439" s="1" t="s">
        <v>233222</v>
      </c>
      <c r="I8439" t="s">
        <v>233223</v>
      </c>
      <c r="J8439" t="s">
        <v>23457</v>
      </c>
    </row>
    <row r="8440" spans="1:10" x14ac:dyDescent="0.25">
      <c r="A8440" t="s">
        <v>233224</v>
      </c>
      <c r="C8440" t="s">
        <v>233225</v>
      </c>
      <c r="D8440" s="1" t="s">
        <v>233226</v>
      </c>
      <c r="E8440" s="1" t="s">
        <v>233227</v>
      </c>
      <c r="F8440">
        <v>2016</v>
      </c>
      <c r="G8440" t="s">
        <v>233228</v>
      </c>
      <c r="H8440" s="1" t="s">
        <v>233229</v>
      </c>
      <c r="I8440" t="s">
        <v>233230</v>
      </c>
      <c r="J8440" t="s">
        <v>23457</v>
      </c>
    </row>
    <row r="8441" spans="1:10" x14ac:dyDescent="0.25">
      <c r="A8441" t="s">
        <v>233231</v>
      </c>
      <c r="C8441" t="s">
        <v>233232</v>
      </c>
      <c r="D8441" s="1" t="s">
        <v>233233</v>
      </c>
      <c r="E8441" s="1" t="s">
        <v>233234</v>
      </c>
      <c r="F8441">
        <v>2016</v>
      </c>
      <c r="G8441" t="s">
        <v>233235</v>
      </c>
      <c r="H8441" s="1" t="s">
        <v>233191</v>
      </c>
      <c r="I8441" t="s">
        <v>233236</v>
      </c>
      <c r="J8441" t="s">
        <v>23457</v>
      </c>
    </row>
    <row r="8442" spans="1:10" x14ac:dyDescent="0.25">
      <c r="A8442" t="s">
        <v>233237</v>
      </c>
      <c r="C8442" t="s">
        <v>233238</v>
      </c>
      <c r="D8442" s="1" t="s">
        <v>233239</v>
      </c>
      <c r="E8442" s="1" t="s">
        <v>233240</v>
      </c>
      <c r="F8442">
        <v>2016</v>
      </c>
      <c r="G8442" t="s">
        <v>233241</v>
      </c>
      <c r="H8442" s="1" t="s">
        <v>233222</v>
      </c>
      <c r="I8442" t="s">
        <v>233223</v>
      </c>
      <c r="J8442" t="s">
        <v>23457</v>
      </c>
    </row>
    <row r="8443" spans="1:10" x14ac:dyDescent="0.25">
      <c r="A8443" t="s">
        <v>233242</v>
      </c>
      <c r="B8443" t="s">
        <v>682903</v>
      </c>
      <c r="C8443" t="s">
        <v>682904</v>
      </c>
      <c r="D8443" s="1" t="s">
        <v>233243</v>
      </c>
      <c r="E8443" s="1" t="s">
        <v>233244</v>
      </c>
      <c r="F8443">
        <v>2016</v>
      </c>
      <c r="G8443" t="s">
        <v>233245</v>
      </c>
      <c r="H8443" s="1" t="s">
        <v>84345</v>
      </c>
      <c r="I8443" t="s">
        <v>98051</v>
      </c>
      <c r="J8443" t="s">
        <v>23457</v>
      </c>
    </row>
    <row r="8444" spans="1:10" x14ac:dyDescent="0.25">
      <c r="A8444" t="s">
        <v>233206</v>
      </c>
      <c r="C8444" t="s">
        <v>233246</v>
      </c>
      <c r="D8444" s="1" t="s">
        <v>233247</v>
      </c>
      <c r="E8444" s="1" t="s">
        <v>233248</v>
      </c>
      <c r="F8444">
        <v>2016</v>
      </c>
      <c r="G8444" t="s">
        <v>233249</v>
      </c>
      <c r="H8444" s="1" t="s">
        <v>233211</v>
      </c>
      <c r="I8444" t="s">
        <v>176289</v>
      </c>
      <c r="J8444" t="s">
        <v>23457</v>
      </c>
    </row>
    <row r="8445" spans="1:10" x14ac:dyDescent="0.25">
      <c r="A8445" t="s">
        <v>233250</v>
      </c>
      <c r="C8445" t="s">
        <v>233251</v>
      </c>
      <c r="D8445" s="1" t="s">
        <v>233252</v>
      </c>
      <c r="E8445" s="1" t="s">
        <v>233253</v>
      </c>
      <c r="F8445">
        <v>2016</v>
      </c>
      <c r="G8445" t="s">
        <v>233254</v>
      </c>
      <c r="H8445" s="1" t="s">
        <v>12203</v>
      </c>
      <c r="I8445" t="s">
        <v>17637</v>
      </c>
      <c r="J8445" t="s">
        <v>23457</v>
      </c>
    </row>
    <row r="8446" spans="1:10" x14ac:dyDescent="0.25">
      <c r="A8446" t="s">
        <v>233255</v>
      </c>
      <c r="C8446" t="s">
        <v>233256</v>
      </c>
      <c r="D8446" s="1" t="s">
        <v>233257</v>
      </c>
      <c r="E8446" s="1" t="s">
        <v>233258</v>
      </c>
      <c r="F8446">
        <v>2016</v>
      </c>
      <c r="G8446" t="s">
        <v>233259</v>
      </c>
      <c r="H8446" s="1" t="s">
        <v>18863</v>
      </c>
      <c r="I8446" t="s">
        <v>30715</v>
      </c>
      <c r="J8446" t="s">
        <v>23457</v>
      </c>
    </row>
    <row r="8447" spans="1:10" x14ac:dyDescent="0.25">
      <c r="A8447" t="s">
        <v>233260</v>
      </c>
      <c r="C8447" t="s">
        <v>233261</v>
      </c>
      <c r="D8447" s="1" t="s">
        <v>233262</v>
      </c>
      <c r="E8447" s="1" t="s">
        <v>233263</v>
      </c>
      <c r="F8447">
        <v>2016</v>
      </c>
      <c r="G8447" t="s">
        <v>233264</v>
      </c>
      <c r="H8447" s="1" t="s">
        <v>233222</v>
      </c>
      <c r="I8447" t="s">
        <v>233223</v>
      </c>
      <c r="J8447" t="s">
        <v>23457</v>
      </c>
    </row>
    <row r="8448" spans="1:10" x14ac:dyDescent="0.25">
      <c r="A8448" t="s">
        <v>233265</v>
      </c>
      <c r="C8448" t="s">
        <v>159700</v>
      </c>
      <c r="D8448" s="1" t="s">
        <v>233266</v>
      </c>
      <c r="E8448" s="1" t="s">
        <v>233267</v>
      </c>
      <c r="F8448">
        <v>2016</v>
      </c>
      <c r="G8448" t="s">
        <v>233268</v>
      </c>
      <c r="H8448" s="1" t="s">
        <v>28620</v>
      </c>
      <c r="I8448" t="s">
        <v>219801</v>
      </c>
      <c r="J8448" t="s">
        <v>23457</v>
      </c>
    </row>
    <row r="8449" spans="1:10" x14ac:dyDescent="0.25">
      <c r="A8449" t="s">
        <v>233269</v>
      </c>
      <c r="C8449" t="s">
        <v>233270</v>
      </c>
      <c r="D8449" s="1" t="s">
        <v>233271</v>
      </c>
      <c r="E8449" s="1" t="s">
        <v>233272</v>
      </c>
      <c r="F8449">
        <v>2016</v>
      </c>
      <c r="G8449" t="s">
        <v>233273</v>
      </c>
      <c r="H8449" s="1" t="s">
        <v>233191</v>
      </c>
      <c r="I8449" t="s">
        <v>233162</v>
      </c>
      <c r="J8449" t="s">
        <v>23457</v>
      </c>
    </row>
    <row r="8450" spans="1:10" x14ac:dyDescent="0.25">
      <c r="A8450" t="s">
        <v>233274</v>
      </c>
      <c r="C8450" t="s">
        <v>233275</v>
      </c>
      <c r="D8450" s="1" t="s">
        <v>233276</v>
      </c>
      <c r="E8450" s="1" t="s">
        <v>233277</v>
      </c>
      <c r="F8450">
        <v>2016</v>
      </c>
      <c r="G8450" t="s">
        <v>233278</v>
      </c>
      <c r="H8450" s="1" t="s">
        <v>233120</v>
      </c>
      <c r="I8450" t="s">
        <v>233279</v>
      </c>
      <c r="J8450" t="s">
        <v>23457</v>
      </c>
    </row>
    <row r="8451" spans="1:10" x14ac:dyDescent="0.25">
      <c r="A8451" t="s">
        <v>233280</v>
      </c>
      <c r="C8451" t="s">
        <v>233281</v>
      </c>
      <c r="D8451" s="1" t="s">
        <v>233282</v>
      </c>
      <c r="E8451" s="1" t="s">
        <v>233283</v>
      </c>
      <c r="F8451">
        <v>2016</v>
      </c>
      <c r="G8451" t="s">
        <v>233284</v>
      </c>
      <c r="H8451" s="1" t="s">
        <v>120404</v>
      </c>
      <c r="I8451" t="s">
        <v>231633</v>
      </c>
      <c r="J8451" t="s">
        <v>23457</v>
      </c>
    </row>
    <row r="8452" spans="1:10" x14ac:dyDescent="0.25">
      <c r="A8452" t="s">
        <v>233285</v>
      </c>
      <c r="C8452" t="s">
        <v>233286</v>
      </c>
      <c r="D8452" s="1" t="s">
        <v>233287</v>
      </c>
      <c r="E8452" s="1" t="s">
        <v>233288</v>
      </c>
      <c r="F8452">
        <v>2016</v>
      </c>
      <c r="G8452" t="s">
        <v>233289</v>
      </c>
      <c r="H8452" s="1" t="s">
        <v>12203</v>
      </c>
      <c r="I8452" t="s">
        <v>231633</v>
      </c>
      <c r="J8452" t="s">
        <v>23457</v>
      </c>
    </row>
    <row r="8453" spans="1:10" x14ac:dyDescent="0.25">
      <c r="A8453" t="s">
        <v>233290</v>
      </c>
      <c r="C8453" t="s">
        <v>233291</v>
      </c>
      <c r="D8453" s="1" t="s">
        <v>233292</v>
      </c>
      <c r="E8453" s="1" t="s">
        <v>233293</v>
      </c>
      <c r="F8453">
        <v>2016</v>
      </c>
      <c r="G8453" t="s">
        <v>233294</v>
      </c>
      <c r="H8453" s="1" t="s">
        <v>12203</v>
      </c>
      <c r="I8453" t="s">
        <v>46235</v>
      </c>
      <c r="J8453" t="s">
        <v>23457</v>
      </c>
    </row>
    <row r="8454" spans="1:10" x14ac:dyDescent="0.25">
      <c r="A8454" t="s">
        <v>233295</v>
      </c>
      <c r="C8454" t="s">
        <v>233296</v>
      </c>
      <c r="D8454" s="1" t="s">
        <v>233297</v>
      </c>
      <c r="E8454" s="1" t="s">
        <v>233298</v>
      </c>
      <c r="F8454">
        <v>2016</v>
      </c>
      <c r="G8454" t="s">
        <v>233299</v>
      </c>
      <c r="H8454" s="1" t="s">
        <v>233010</v>
      </c>
      <c r="I8454" t="s">
        <v>233300</v>
      </c>
      <c r="J8454" t="s">
        <v>23457</v>
      </c>
    </row>
    <row r="8455" spans="1:10" x14ac:dyDescent="0.25">
      <c r="A8455" t="s">
        <v>233301</v>
      </c>
      <c r="C8455" t="s">
        <v>233157</v>
      </c>
      <c r="D8455" s="1" t="s">
        <v>233302</v>
      </c>
      <c r="E8455" s="1" t="s">
        <v>233303</v>
      </c>
      <c r="F8455">
        <v>2016</v>
      </c>
      <c r="G8455" t="s">
        <v>233304</v>
      </c>
      <c r="H8455" s="1" t="s">
        <v>233161</v>
      </c>
      <c r="I8455" t="s">
        <v>233236</v>
      </c>
      <c r="J8455" t="s">
        <v>23457</v>
      </c>
    </row>
    <row r="8456" spans="1:10" x14ac:dyDescent="0.25">
      <c r="A8456" t="s">
        <v>233305</v>
      </c>
      <c r="B8456" t="s">
        <v>233306</v>
      </c>
      <c r="D8456" s="1" t="s">
        <v>233307</v>
      </c>
      <c r="E8456" s="1" t="s">
        <v>233308</v>
      </c>
      <c r="F8456">
        <v>2016</v>
      </c>
      <c r="G8456" t="s">
        <v>233309</v>
      </c>
      <c r="H8456" s="1" t="s">
        <v>23455</v>
      </c>
      <c r="I8456" t="s">
        <v>54680</v>
      </c>
      <c r="J8456" t="s">
        <v>23457</v>
      </c>
    </row>
    <row r="8457" spans="1:10" x14ac:dyDescent="0.25">
      <c r="A8457" t="s">
        <v>233310</v>
      </c>
      <c r="C8457" t="s">
        <v>233311</v>
      </c>
      <c r="D8457" s="1" t="s">
        <v>233312</v>
      </c>
      <c r="E8457" s="1" t="s">
        <v>233313</v>
      </c>
      <c r="F8457">
        <v>2016</v>
      </c>
      <c r="G8457" t="s">
        <v>233314</v>
      </c>
      <c r="H8457" s="1" t="s">
        <v>19885</v>
      </c>
      <c r="I8457" t="s">
        <v>231633</v>
      </c>
      <c r="J8457" t="s">
        <v>23457</v>
      </c>
    </row>
    <row r="8458" spans="1:10" x14ac:dyDescent="0.25">
      <c r="A8458" t="s">
        <v>233315</v>
      </c>
      <c r="C8458" t="s">
        <v>233316</v>
      </c>
      <c r="D8458" s="1" t="s">
        <v>233317</v>
      </c>
      <c r="E8458" s="1" t="s">
        <v>233318</v>
      </c>
      <c r="F8458">
        <v>2016</v>
      </c>
      <c r="G8458" t="s">
        <v>233319</v>
      </c>
      <c r="H8458" s="1" t="s">
        <v>233184</v>
      </c>
      <c r="I8458" t="s">
        <v>233185</v>
      </c>
      <c r="J8458" t="s">
        <v>23457</v>
      </c>
    </row>
    <row r="8459" spans="1:10" x14ac:dyDescent="0.25">
      <c r="A8459" t="s">
        <v>233320</v>
      </c>
      <c r="C8459" t="s">
        <v>180095</v>
      </c>
      <c r="D8459" s="1" t="s">
        <v>233321</v>
      </c>
      <c r="E8459" s="1" t="s">
        <v>233322</v>
      </c>
      <c r="F8459">
        <v>2016</v>
      </c>
      <c r="G8459" t="s">
        <v>233323</v>
      </c>
      <c r="H8459" s="1" t="s">
        <v>145648</v>
      </c>
      <c r="I8459" t="s">
        <v>231633</v>
      </c>
      <c r="J8459" t="s">
        <v>23457</v>
      </c>
    </row>
    <row r="8460" spans="1:10" x14ac:dyDescent="0.25">
      <c r="A8460" t="s">
        <v>233324</v>
      </c>
      <c r="C8460" t="s">
        <v>233325</v>
      </c>
      <c r="D8460" s="1" t="s">
        <v>233326</v>
      </c>
      <c r="E8460" s="1" t="s">
        <v>233327</v>
      </c>
      <c r="F8460">
        <v>2016</v>
      </c>
      <c r="G8460" t="s">
        <v>233328</v>
      </c>
      <c r="H8460" s="1" t="s">
        <v>85117</v>
      </c>
      <c r="I8460" t="s">
        <v>219801</v>
      </c>
      <c r="J8460" t="s">
        <v>23457</v>
      </c>
    </row>
    <row r="8461" spans="1:10" x14ac:dyDescent="0.25">
      <c r="A8461" t="s">
        <v>233329</v>
      </c>
      <c r="C8461" t="s">
        <v>233330</v>
      </c>
      <c r="D8461" s="1" t="s">
        <v>233331</v>
      </c>
      <c r="E8461" s="1" t="s">
        <v>233332</v>
      </c>
      <c r="F8461">
        <v>2016</v>
      </c>
      <c r="G8461" t="s">
        <v>233333</v>
      </c>
      <c r="H8461" s="1" t="s">
        <v>233191</v>
      </c>
      <c r="I8461" t="s">
        <v>233162</v>
      </c>
      <c r="J8461" t="s">
        <v>23457</v>
      </c>
    </row>
    <row r="8462" spans="1:10" x14ac:dyDescent="0.25">
      <c r="A8462" t="s">
        <v>233295</v>
      </c>
      <c r="C8462" t="s">
        <v>233334</v>
      </c>
      <c r="D8462" s="1" t="s">
        <v>233335</v>
      </c>
      <c r="E8462" s="1" t="s">
        <v>233336</v>
      </c>
      <c r="F8462">
        <v>2016</v>
      </c>
      <c r="G8462" t="s">
        <v>233337</v>
      </c>
      <c r="H8462" s="1" t="s">
        <v>127086</v>
      </c>
      <c r="I8462" t="s">
        <v>176289</v>
      </c>
      <c r="J8462" t="s">
        <v>23457</v>
      </c>
    </row>
    <row r="8463" spans="1:10" x14ac:dyDescent="0.25">
      <c r="A8463" t="s">
        <v>233338</v>
      </c>
      <c r="C8463" t="s">
        <v>233339</v>
      </c>
      <c r="D8463" s="1" t="s">
        <v>233340</v>
      </c>
      <c r="E8463" s="1" t="s">
        <v>233341</v>
      </c>
      <c r="F8463">
        <v>2016</v>
      </c>
      <c r="G8463" t="s">
        <v>233342</v>
      </c>
      <c r="H8463" s="1" t="s">
        <v>233161</v>
      </c>
      <c r="I8463" t="s">
        <v>233162</v>
      </c>
      <c r="J8463" t="s">
        <v>23457</v>
      </c>
    </row>
    <row r="8464" spans="1:10" x14ac:dyDescent="0.25">
      <c r="A8464" t="s">
        <v>233343</v>
      </c>
      <c r="C8464" t="s">
        <v>233344</v>
      </c>
      <c r="D8464" s="1" t="s">
        <v>233345</v>
      </c>
      <c r="E8464" s="1" t="s">
        <v>233346</v>
      </c>
      <c r="F8464">
        <v>2016</v>
      </c>
      <c r="G8464" t="s">
        <v>233347</v>
      </c>
      <c r="H8464" s="1" t="s">
        <v>79098</v>
      </c>
      <c r="I8464" t="s">
        <v>233348</v>
      </c>
      <c r="J8464" t="s">
        <v>23457</v>
      </c>
    </row>
    <row r="8465" spans="1:10" x14ac:dyDescent="0.25">
      <c r="A8465" t="s">
        <v>233349</v>
      </c>
      <c r="D8465" s="1" t="s">
        <v>233350</v>
      </c>
      <c r="E8465" s="1" t="s">
        <v>233351</v>
      </c>
      <c r="F8465">
        <v>2016</v>
      </c>
      <c r="G8465" t="s">
        <v>233352</v>
      </c>
      <c r="H8465" s="1" t="s">
        <v>12203</v>
      </c>
      <c r="I8465" t="s">
        <v>53782</v>
      </c>
      <c r="J8465" t="s">
        <v>23457</v>
      </c>
    </row>
    <row r="8466" spans="1:10" x14ac:dyDescent="0.25">
      <c r="A8466" t="s">
        <v>233353</v>
      </c>
      <c r="C8466" t="s">
        <v>233170</v>
      </c>
      <c r="D8466" s="1" t="s">
        <v>233354</v>
      </c>
      <c r="E8466" s="1" t="s">
        <v>233355</v>
      </c>
      <c r="F8466">
        <v>2016</v>
      </c>
      <c r="G8466" t="s">
        <v>233356</v>
      </c>
      <c r="H8466" s="1" t="s">
        <v>15220</v>
      </c>
      <c r="I8466" t="s">
        <v>19842</v>
      </c>
      <c r="J8466" t="s">
        <v>23457</v>
      </c>
    </row>
    <row r="8467" spans="1:10" x14ac:dyDescent="0.25">
      <c r="A8467" t="s">
        <v>233357</v>
      </c>
      <c r="C8467" t="s">
        <v>233358</v>
      </c>
      <c r="D8467" s="1" t="s">
        <v>233359</v>
      </c>
      <c r="E8467" s="1" t="s">
        <v>233360</v>
      </c>
      <c r="F8467">
        <v>2016</v>
      </c>
      <c r="G8467" t="s">
        <v>233361</v>
      </c>
      <c r="H8467" s="1" t="s">
        <v>79098</v>
      </c>
      <c r="I8467" t="s">
        <v>233348</v>
      </c>
      <c r="J8467" t="s">
        <v>23457</v>
      </c>
    </row>
    <row r="8468" spans="1:10" x14ac:dyDescent="0.25">
      <c r="A8468" t="s">
        <v>233362</v>
      </c>
      <c r="C8468" t="s">
        <v>233363</v>
      </c>
      <c r="D8468" s="1" t="s">
        <v>233364</v>
      </c>
      <c r="E8468" s="1" t="s">
        <v>233365</v>
      </c>
      <c r="F8468">
        <v>2016</v>
      </c>
      <c r="G8468" t="s">
        <v>233366</v>
      </c>
      <c r="H8468" s="1" t="s">
        <v>233222</v>
      </c>
      <c r="I8468" t="s">
        <v>233223</v>
      </c>
      <c r="J8468" t="s">
        <v>23457</v>
      </c>
    </row>
    <row r="8469" spans="1:10" x14ac:dyDescent="0.25">
      <c r="A8469" t="s">
        <v>233367</v>
      </c>
      <c r="C8469" t="s">
        <v>233368</v>
      </c>
      <c r="D8469" s="1" t="s">
        <v>233369</v>
      </c>
      <c r="E8469" s="1" t="s">
        <v>233370</v>
      </c>
      <c r="F8469">
        <v>2016</v>
      </c>
      <c r="G8469" t="s">
        <v>233371</v>
      </c>
      <c r="H8469" s="1" t="s">
        <v>233222</v>
      </c>
      <c r="I8469" t="s">
        <v>233223</v>
      </c>
      <c r="J8469" t="s">
        <v>23457</v>
      </c>
    </row>
    <row r="8470" spans="1:10" x14ac:dyDescent="0.25">
      <c r="A8470" t="s">
        <v>233372</v>
      </c>
      <c r="D8470" s="1" t="s">
        <v>233373</v>
      </c>
      <c r="E8470" s="1" t="s">
        <v>233374</v>
      </c>
      <c r="F8470">
        <v>2016</v>
      </c>
      <c r="G8470" t="s">
        <v>233375</v>
      </c>
      <c r="H8470" s="1" t="s">
        <v>12203</v>
      </c>
      <c r="I8470" t="s">
        <v>53782</v>
      </c>
      <c r="J8470" t="s">
        <v>23457</v>
      </c>
    </row>
    <row r="8471" spans="1:10" x14ac:dyDescent="0.25">
      <c r="A8471" t="s">
        <v>233376</v>
      </c>
      <c r="C8471" t="s">
        <v>233377</v>
      </c>
      <c r="D8471" s="1" t="s">
        <v>233378</v>
      </c>
      <c r="E8471" s="1" t="s">
        <v>233379</v>
      </c>
      <c r="F8471">
        <v>2016</v>
      </c>
      <c r="G8471" t="s">
        <v>233380</v>
      </c>
      <c r="H8471" s="1" t="s">
        <v>5782</v>
      </c>
      <c r="I8471" t="s">
        <v>84843</v>
      </c>
      <c r="J8471" t="s">
        <v>23457</v>
      </c>
    </row>
    <row r="8472" spans="1:10" x14ac:dyDescent="0.25">
      <c r="A8472" t="s">
        <v>233381</v>
      </c>
      <c r="C8472" t="s">
        <v>233382</v>
      </c>
      <c r="D8472" s="1" t="s">
        <v>233383</v>
      </c>
      <c r="E8472" s="1" t="s">
        <v>233384</v>
      </c>
      <c r="F8472">
        <v>2016</v>
      </c>
      <c r="G8472" t="s">
        <v>233385</v>
      </c>
      <c r="H8472" s="1" t="s">
        <v>95776</v>
      </c>
      <c r="I8472" t="s">
        <v>233386</v>
      </c>
      <c r="J8472" t="s">
        <v>23457</v>
      </c>
    </row>
    <row r="8473" spans="1:10" x14ac:dyDescent="0.25">
      <c r="A8473" t="s">
        <v>233387</v>
      </c>
      <c r="C8473" t="s">
        <v>233388</v>
      </c>
      <c r="D8473" s="1" t="s">
        <v>233389</v>
      </c>
      <c r="E8473" s="1" t="s">
        <v>233390</v>
      </c>
      <c r="F8473">
        <v>2016</v>
      </c>
      <c r="G8473" t="s">
        <v>233391</v>
      </c>
      <c r="H8473" s="1" t="s">
        <v>12203</v>
      </c>
      <c r="I8473" t="s">
        <v>8109</v>
      </c>
      <c r="J8473" t="s">
        <v>23457</v>
      </c>
    </row>
    <row r="8474" spans="1:10" x14ac:dyDescent="0.25">
      <c r="A8474" t="s">
        <v>237221</v>
      </c>
      <c r="B8474" t="s">
        <v>237222</v>
      </c>
      <c r="D8474" s="1" t="s">
        <v>237223</v>
      </c>
      <c r="E8474" s="1" t="s">
        <v>237224</v>
      </c>
      <c r="F8474">
        <v>2016</v>
      </c>
      <c r="G8474" t="s">
        <v>237225</v>
      </c>
      <c r="H8474" s="1" t="s">
        <v>167</v>
      </c>
      <c r="I8474" t="s">
        <v>1514</v>
      </c>
      <c r="J8474" t="s">
        <v>24289</v>
      </c>
    </row>
    <row r="8475" spans="1:10" x14ac:dyDescent="0.25">
      <c r="A8475" t="s">
        <v>237226</v>
      </c>
      <c r="C8475" t="s">
        <v>237227</v>
      </c>
      <c r="D8475" s="1" t="s">
        <v>237228</v>
      </c>
      <c r="E8475" s="1" t="s">
        <v>237229</v>
      </c>
      <c r="F8475">
        <v>2016</v>
      </c>
      <c r="G8475" t="s">
        <v>237230</v>
      </c>
      <c r="H8475" s="1" t="s">
        <v>37</v>
      </c>
      <c r="I8475" t="s">
        <v>2173</v>
      </c>
      <c r="J8475" t="s">
        <v>24289</v>
      </c>
    </row>
    <row r="8476" spans="1:10" x14ac:dyDescent="0.25">
      <c r="A8476" t="s">
        <v>237231</v>
      </c>
      <c r="C8476" t="s">
        <v>237232</v>
      </c>
      <c r="D8476" s="1" t="s">
        <v>237233</v>
      </c>
      <c r="E8476" s="1" t="s">
        <v>237234</v>
      </c>
      <c r="F8476">
        <v>2016</v>
      </c>
      <c r="G8476" t="s">
        <v>237235</v>
      </c>
      <c r="H8476" s="1" t="s">
        <v>938</v>
      </c>
      <c r="I8476" t="s">
        <v>80385</v>
      </c>
      <c r="J8476" t="s">
        <v>24289</v>
      </c>
    </row>
    <row r="8477" spans="1:10" x14ac:dyDescent="0.25">
      <c r="A8477" t="s">
        <v>237236</v>
      </c>
      <c r="C8477" t="s">
        <v>237237</v>
      </c>
      <c r="D8477" s="1" t="s">
        <v>237238</v>
      </c>
      <c r="E8477" s="1" t="s">
        <v>237239</v>
      </c>
      <c r="F8477">
        <v>2016</v>
      </c>
      <c r="G8477" t="s">
        <v>237240</v>
      </c>
      <c r="H8477" s="1" t="s">
        <v>4400</v>
      </c>
      <c r="I8477" t="s">
        <v>10830</v>
      </c>
      <c r="J8477" t="s">
        <v>24289</v>
      </c>
    </row>
    <row r="8478" spans="1:10" x14ac:dyDescent="0.25">
      <c r="A8478" t="s">
        <v>237241</v>
      </c>
      <c r="B8478" t="s">
        <v>682905</v>
      </c>
      <c r="C8478" t="s">
        <v>682906</v>
      </c>
      <c r="D8478" s="1" t="s">
        <v>237242</v>
      </c>
      <c r="E8478" s="1" t="s">
        <v>237243</v>
      </c>
      <c r="F8478">
        <v>2016</v>
      </c>
      <c r="G8478" t="s">
        <v>237244</v>
      </c>
      <c r="H8478" s="1" t="s">
        <v>1918</v>
      </c>
      <c r="I8478" t="s">
        <v>2555</v>
      </c>
      <c r="J8478" t="s">
        <v>24289</v>
      </c>
    </row>
    <row r="8479" spans="1:10" x14ac:dyDescent="0.25">
      <c r="A8479" t="s">
        <v>237245</v>
      </c>
      <c r="C8479" t="s">
        <v>237246</v>
      </c>
      <c r="D8479" s="1" t="s">
        <v>237247</v>
      </c>
      <c r="E8479" s="1" t="s">
        <v>237248</v>
      </c>
      <c r="F8479">
        <v>2016</v>
      </c>
      <c r="G8479" t="s">
        <v>237249</v>
      </c>
      <c r="H8479" s="1" t="s">
        <v>49361</v>
      </c>
      <c r="I8479" t="s">
        <v>14472</v>
      </c>
      <c r="J8479" t="s">
        <v>24289</v>
      </c>
    </row>
    <row r="8480" spans="1:10" x14ac:dyDescent="0.25">
      <c r="A8480" t="s">
        <v>237250</v>
      </c>
      <c r="C8480" t="s">
        <v>237251</v>
      </c>
      <c r="D8480" s="1" t="s">
        <v>237252</v>
      </c>
      <c r="E8480" s="1" t="s">
        <v>237253</v>
      </c>
      <c r="F8480">
        <v>2016</v>
      </c>
      <c r="G8480" t="s">
        <v>237254</v>
      </c>
      <c r="H8480" s="1" t="s">
        <v>22712</v>
      </c>
      <c r="I8480" t="s">
        <v>4382</v>
      </c>
      <c r="J8480" t="s">
        <v>24289</v>
      </c>
    </row>
    <row r="8481" spans="1:11" x14ac:dyDescent="0.25">
      <c r="A8481" t="s">
        <v>237255</v>
      </c>
      <c r="B8481" t="s">
        <v>682907</v>
      </c>
      <c r="C8481" t="s">
        <v>682908</v>
      </c>
      <c r="D8481" s="1" t="s">
        <v>237256</v>
      </c>
      <c r="E8481" s="1" t="s">
        <v>237257</v>
      </c>
      <c r="F8481">
        <v>2016</v>
      </c>
      <c r="G8481" t="s">
        <v>237258</v>
      </c>
      <c r="H8481" s="1" t="s">
        <v>237259</v>
      </c>
      <c r="I8481" t="s">
        <v>160641</v>
      </c>
      <c r="J8481" t="s">
        <v>24289</v>
      </c>
    </row>
    <row r="8482" spans="1:11" x14ac:dyDescent="0.25">
      <c r="A8482" t="s">
        <v>237260</v>
      </c>
      <c r="B8482" t="s">
        <v>682909</v>
      </c>
      <c r="C8482" t="s">
        <v>682910</v>
      </c>
      <c r="D8482" s="1" t="s">
        <v>237261</v>
      </c>
      <c r="E8482" s="1" t="s">
        <v>237262</v>
      </c>
      <c r="F8482">
        <v>2016</v>
      </c>
      <c r="G8482" t="s">
        <v>237263</v>
      </c>
      <c r="H8482" s="1" t="s">
        <v>124</v>
      </c>
      <c r="I8482" t="s">
        <v>443</v>
      </c>
      <c r="J8482" t="s">
        <v>24289</v>
      </c>
    </row>
    <row r="8483" spans="1:11" x14ac:dyDescent="0.25">
      <c r="A8483" t="s">
        <v>237264</v>
      </c>
      <c r="C8483" t="s">
        <v>27735</v>
      </c>
      <c r="D8483" s="1" t="s">
        <v>237265</v>
      </c>
      <c r="E8483" s="1" t="s">
        <v>237266</v>
      </c>
      <c r="F8483">
        <v>2016</v>
      </c>
      <c r="G8483" t="s">
        <v>237267</v>
      </c>
      <c r="H8483" s="1" t="s">
        <v>81706</v>
      </c>
      <c r="I8483" t="s">
        <v>2283</v>
      </c>
      <c r="J8483" t="s">
        <v>24289</v>
      </c>
    </row>
    <row r="8484" spans="1:11" x14ac:dyDescent="0.25">
      <c r="A8484" t="s">
        <v>237268</v>
      </c>
      <c r="B8484" t="s">
        <v>682911</v>
      </c>
      <c r="C8484" t="s">
        <v>682912</v>
      </c>
      <c r="D8484" s="1" t="s">
        <v>237269</v>
      </c>
      <c r="E8484" s="1" t="s">
        <v>237270</v>
      </c>
      <c r="F8484">
        <v>2016</v>
      </c>
      <c r="G8484" t="s">
        <v>237271</v>
      </c>
      <c r="H8484" s="1" t="s">
        <v>5076</v>
      </c>
      <c r="I8484" t="s">
        <v>443</v>
      </c>
      <c r="J8484" t="s">
        <v>24289</v>
      </c>
    </row>
    <row r="8485" spans="1:11" x14ac:dyDescent="0.25">
      <c r="A8485" t="s">
        <v>237272</v>
      </c>
      <c r="B8485" t="s">
        <v>682913</v>
      </c>
      <c r="C8485" t="s">
        <v>682914</v>
      </c>
      <c r="D8485" s="1" t="s">
        <v>237273</v>
      </c>
      <c r="E8485" s="1" t="s">
        <v>237274</v>
      </c>
      <c r="F8485">
        <v>2016</v>
      </c>
      <c r="G8485" t="s">
        <v>237275</v>
      </c>
      <c r="H8485" s="1" t="s">
        <v>19911</v>
      </c>
      <c r="I8485" t="s">
        <v>46639</v>
      </c>
      <c r="J8485" t="s">
        <v>24289</v>
      </c>
    </row>
    <row r="8486" spans="1:11" x14ac:dyDescent="0.25">
      <c r="A8486" t="s">
        <v>81403</v>
      </c>
      <c r="C8486" t="s">
        <v>237276</v>
      </c>
      <c r="D8486" s="1" t="s">
        <v>237277</v>
      </c>
      <c r="E8486" s="1" t="s">
        <v>237278</v>
      </c>
      <c r="F8486">
        <v>2016</v>
      </c>
      <c r="G8486" t="s">
        <v>237279</v>
      </c>
      <c r="H8486" s="1" t="s">
        <v>167</v>
      </c>
      <c r="I8486" t="s">
        <v>31</v>
      </c>
      <c r="J8486" t="s">
        <v>24289</v>
      </c>
    </row>
    <row r="8487" spans="1:11" x14ac:dyDescent="0.25">
      <c r="A8487" t="s">
        <v>237280</v>
      </c>
      <c r="B8487" t="s">
        <v>43311</v>
      </c>
      <c r="C8487" t="s">
        <v>682915</v>
      </c>
      <c r="D8487" s="1" t="s">
        <v>237281</v>
      </c>
      <c r="E8487" s="1" t="s">
        <v>237282</v>
      </c>
      <c r="F8487">
        <v>2016</v>
      </c>
      <c r="G8487" t="s">
        <v>237283</v>
      </c>
      <c r="H8487" s="1" t="s">
        <v>3806</v>
      </c>
      <c r="I8487" t="s">
        <v>3807</v>
      </c>
      <c r="J8487" t="s">
        <v>24289</v>
      </c>
    </row>
    <row r="8488" spans="1:11" x14ac:dyDescent="0.25">
      <c r="A8488" t="s">
        <v>176867</v>
      </c>
      <c r="C8488" t="s">
        <v>176868</v>
      </c>
      <c r="D8488" s="1" t="s">
        <v>237284</v>
      </c>
      <c r="E8488" s="1" t="s">
        <v>237285</v>
      </c>
      <c r="F8488">
        <v>2016</v>
      </c>
      <c r="G8488" t="s">
        <v>237286</v>
      </c>
      <c r="H8488" s="1" t="s">
        <v>43</v>
      </c>
      <c r="I8488" t="s">
        <v>5255</v>
      </c>
      <c r="J8488" t="s">
        <v>24289</v>
      </c>
    </row>
    <row r="8489" spans="1:11" x14ac:dyDescent="0.25">
      <c r="A8489" t="s">
        <v>237287</v>
      </c>
      <c r="C8489" t="s">
        <v>237288</v>
      </c>
      <c r="D8489" s="1" t="s">
        <v>237289</v>
      </c>
      <c r="E8489" s="1" t="s">
        <v>237290</v>
      </c>
      <c r="F8489">
        <v>2016</v>
      </c>
      <c r="G8489" t="s">
        <v>237291</v>
      </c>
      <c r="H8489" s="1" t="s">
        <v>37</v>
      </c>
      <c r="I8489" t="s">
        <v>38</v>
      </c>
      <c r="J8489" t="s">
        <v>24289</v>
      </c>
    </row>
    <row r="8490" spans="1:11" x14ac:dyDescent="0.25">
      <c r="A8490" t="s">
        <v>237292</v>
      </c>
      <c r="C8490" t="s">
        <v>237293</v>
      </c>
      <c r="D8490" s="1" t="s">
        <v>237294</v>
      </c>
      <c r="E8490" s="1" t="s">
        <v>237295</v>
      </c>
      <c r="F8490">
        <v>2016</v>
      </c>
      <c r="G8490" t="s">
        <v>237296</v>
      </c>
      <c r="H8490" s="1" t="s">
        <v>16824</v>
      </c>
      <c r="I8490" t="s">
        <v>41508</v>
      </c>
      <c r="J8490" t="s">
        <v>24289</v>
      </c>
    </row>
    <row r="8491" spans="1:11" x14ac:dyDescent="0.25">
      <c r="A8491" t="s">
        <v>237297</v>
      </c>
      <c r="C8491" t="s">
        <v>237298</v>
      </c>
      <c r="D8491" s="1" t="s">
        <v>237299</v>
      </c>
      <c r="E8491" s="1" t="s">
        <v>237300</v>
      </c>
      <c r="F8491">
        <v>2016</v>
      </c>
      <c r="G8491" t="s">
        <v>237301</v>
      </c>
      <c r="H8491" s="1" t="s">
        <v>43</v>
      </c>
      <c r="I8491" t="s">
        <v>234185</v>
      </c>
      <c r="J8491" t="s">
        <v>24289</v>
      </c>
      <c r="K8491" t="s">
        <v>226313</v>
      </c>
    </row>
    <row r="8492" spans="1:11" x14ac:dyDescent="0.25">
      <c r="A8492" t="s">
        <v>237302</v>
      </c>
      <c r="C8492" t="s">
        <v>237303</v>
      </c>
      <c r="D8492" s="1" t="s">
        <v>237304</v>
      </c>
      <c r="E8492" s="1" t="s">
        <v>237305</v>
      </c>
      <c r="F8492">
        <v>2016</v>
      </c>
      <c r="G8492" t="s">
        <v>237306</v>
      </c>
      <c r="H8492" s="1" t="s">
        <v>167</v>
      </c>
      <c r="I8492" t="s">
        <v>271</v>
      </c>
      <c r="J8492" t="s">
        <v>24289</v>
      </c>
    </row>
    <row r="8493" spans="1:11" x14ac:dyDescent="0.25">
      <c r="A8493" t="s">
        <v>237307</v>
      </c>
      <c r="C8493" t="s">
        <v>237308</v>
      </c>
      <c r="D8493" s="1" t="s">
        <v>237309</v>
      </c>
      <c r="E8493" s="1" t="s">
        <v>237310</v>
      </c>
      <c r="F8493">
        <v>2016</v>
      </c>
      <c r="G8493" t="s">
        <v>237311</v>
      </c>
      <c r="H8493" s="1" t="s">
        <v>10312</v>
      </c>
      <c r="I8493" t="s">
        <v>2482</v>
      </c>
      <c r="J8493" t="s">
        <v>24289</v>
      </c>
    </row>
    <row r="8494" spans="1:11" x14ac:dyDescent="0.25">
      <c r="A8494" t="s">
        <v>237312</v>
      </c>
      <c r="C8494" t="s">
        <v>237313</v>
      </c>
      <c r="D8494" s="1" t="s">
        <v>237314</v>
      </c>
      <c r="E8494" s="1" t="s">
        <v>237315</v>
      </c>
      <c r="F8494">
        <v>2016</v>
      </c>
      <c r="G8494" t="s">
        <v>237316</v>
      </c>
      <c r="H8494" s="1" t="s">
        <v>167</v>
      </c>
      <c r="I8494" t="s">
        <v>147</v>
      </c>
      <c r="J8494" t="s">
        <v>24289</v>
      </c>
    </row>
    <row r="8495" spans="1:11" x14ac:dyDescent="0.25">
      <c r="A8495" t="s">
        <v>237317</v>
      </c>
      <c r="C8495" t="s">
        <v>208618</v>
      </c>
      <c r="D8495" s="1" t="s">
        <v>237318</v>
      </c>
      <c r="E8495" s="1" t="s">
        <v>237319</v>
      </c>
      <c r="F8495">
        <v>2016</v>
      </c>
      <c r="G8495" t="s">
        <v>237320</v>
      </c>
      <c r="H8495" s="1" t="s">
        <v>13579</v>
      </c>
      <c r="I8495" t="s">
        <v>3687</v>
      </c>
      <c r="J8495" t="s">
        <v>24289</v>
      </c>
    </row>
    <row r="8496" spans="1:11" x14ac:dyDescent="0.25">
      <c r="A8496" t="s">
        <v>220453</v>
      </c>
      <c r="C8496" t="s">
        <v>237321</v>
      </c>
      <c r="D8496" s="1" t="s">
        <v>237322</v>
      </c>
      <c r="E8496" s="1" t="s">
        <v>237323</v>
      </c>
      <c r="F8496">
        <v>2016</v>
      </c>
      <c r="G8496" t="s">
        <v>237324</v>
      </c>
      <c r="H8496" s="1" t="s">
        <v>1918</v>
      </c>
      <c r="I8496" t="s">
        <v>2555</v>
      </c>
      <c r="J8496" t="s">
        <v>24289</v>
      </c>
    </row>
    <row r="8497" spans="1:10" x14ac:dyDescent="0.25">
      <c r="A8497" t="s">
        <v>237325</v>
      </c>
      <c r="C8497" t="s">
        <v>41674</v>
      </c>
      <c r="D8497" s="1" t="s">
        <v>237326</v>
      </c>
      <c r="E8497" s="1" t="s">
        <v>237327</v>
      </c>
      <c r="F8497">
        <v>2016</v>
      </c>
      <c r="G8497" t="s">
        <v>237328</v>
      </c>
      <c r="H8497" s="1" t="s">
        <v>13579</v>
      </c>
      <c r="I8497" t="s">
        <v>3687</v>
      </c>
      <c r="J8497" t="s">
        <v>24289</v>
      </c>
    </row>
    <row r="8498" spans="1:10" x14ac:dyDescent="0.25">
      <c r="A8498" t="s">
        <v>237329</v>
      </c>
      <c r="C8498" t="s">
        <v>237330</v>
      </c>
      <c r="D8498" s="1" t="s">
        <v>237331</v>
      </c>
      <c r="E8498" s="1" t="s">
        <v>237332</v>
      </c>
      <c r="F8498">
        <v>2016</v>
      </c>
      <c r="G8498" t="s">
        <v>237333</v>
      </c>
      <c r="H8498" s="1" t="s">
        <v>541</v>
      </c>
      <c r="I8498" t="s">
        <v>542</v>
      </c>
      <c r="J8498" t="s">
        <v>24289</v>
      </c>
    </row>
    <row r="8499" spans="1:10" x14ac:dyDescent="0.25">
      <c r="A8499" t="s">
        <v>42248</v>
      </c>
      <c r="C8499" t="s">
        <v>24663</v>
      </c>
      <c r="D8499" s="1" t="s">
        <v>237334</v>
      </c>
      <c r="E8499" s="1" t="s">
        <v>237335</v>
      </c>
      <c r="F8499">
        <v>2016</v>
      </c>
      <c r="G8499" t="s">
        <v>237336</v>
      </c>
      <c r="H8499" s="1" t="s">
        <v>239</v>
      </c>
      <c r="I8499" t="s">
        <v>145902</v>
      </c>
      <c r="J8499" t="s">
        <v>24289</v>
      </c>
    </row>
    <row r="8500" spans="1:10" x14ac:dyDescent="0.25">
      <c r="A8500" t="s">
        <v>42248</v>
      </c>
      <c r="C8500" t="s">
        <v>24663</v>
      </c>
      <c r="D8500" s="1" t="s">
        <v>237337</v>
      </c>
      <c r="E8500" s="1" t="s">
        <v>237338</v>
      </c>
      <c r="F8500">
        <v>2016</v>
      </c>
      <c r="G8500" t="s">
        <v>237339</v>
      </c>
      <c r="H8500" s="1" t="s">
        <v>124</v>
      </c>
      <c r="I8500" t="s">
        <v>443</v>
      </c>
      <c r="J8500" t="s">
        <v>24289</v>
      </c>
    </row>
    <row r="8501" spans="1:10" x14ac:dyDescent="0.25">
      <c r="A8501" t="s">
        <v>146402</v>
      </c>
      <c r="C8501" t="s">
        <v>237340</v>
      </c>
      <c r="D8501" s="1" t="s">
        <v>237341</v>
      </c>
      <c r="E8501" s="1" t="s">
        <v>237342</v>
      </c>
      <c r="F8501">
        <v>2016</v>
      </c>
      <c r="G8501" t="s">
        <v>237343</v>
      </c>
      <c r="H8501" s="1" t="s">
        <v>221</v>
      </c>
      <c r="I8501" t="s">
        <v>222</v>
      </c>
      <c r="J8501" t="s">
        <v>24289</v>
      </c>
    </row>
    <row r="8502" spans="1:10" x14ac:dyDescent="0.25">
      <c r="A8502" t="s">
        <v>3559</v>
      </c>
      <c r="C8502" t="s">
        <v>237344</v>
      </c>
      <c r="D8502" s="1" t="s">
        <v>237345</v>
      </c>
      <c r="E8502" s="1" t="s">
        <v>237346</v>
      </c>
      <c r="F8502">
        <v>2016</v>
      </c>
      <c r="G8502" t="s">
        <v>237347</v>
      </c>
      <c r="H8502" s="1" t="s">
        <v>42784</v>
      </c>
      <c r="I8502" t="s">
        <v>41663</v>
      </c>
      <c r="J8502" t="s">
        <v>24289</v>
      </c>
    </row>
    <row r="8503" spans="1:10" x14ac:dyDescent="0.25">
      <c r="A8503" t="s">
        <v>237348</v>
      </c>
      <c r="C8503" t="s">
        <v>42901</v>
      </c>
      <c r="D8503" s="1" t="s">
        <v>237349</v>
      </c>
      <c r="E8503" s="1" t="s">
        <v>237350</v>
      </c>
      <c r="F8503">
        <v>2016</v>
      </c>
      <c r="G8503" t="s">
        <v>237351</v>
      </c>
      <c r="H8503" s="1" t="s">
        <v>37</v>
      </c>
      <c r="I8503" t="s">
        <v>564</v>
      </c>
      <c r="J8503" t="s">
        <v>24289</v>
      </c>
    </row>
    <row r="8504" spans="1:10" x14ac:dyDescent="0.25">
      <c r="A8504" t="s">
        <v>148881</v>
      </c>
      <c r="C8504" t="s">
        <v>220610</v>
      </c>
      <c r="D8504" s="1" t="s">
        <v>237352</v>
      </c>
      <c r="E8504" s="1" t="s">
        <v>237353</v>
      </c>
      <c r="F8504">
        <v>2016</v>
      </c>
      <c r="G8504" t="s">
        <v>237354</v>
      </c>
      <c r="H8504" s="1" t="s">
        <v>167</v>
      </c>
      <c r="I8504" t="s">
        <v>54960</v>
      </c>
      <c r="J8504" t="s">
        <v>24289</v>
      </c>
    </row>
    <row r="8505" spans="1:10" x14ac:dyDescent="0.25">
      <c r="A8505" t="s">
        <v>237355</v>
      </c>
      <c r="C8505" t="s">
        <v>237356</v>
      </c>
      <c r="D8505" s="1" t="s">
        <v>237357</v>
      </c>
      <c r="E8505" s="1" t="s">
        <v>237358</v>
      </c>
      <c r="F8505">
        <v>2016</v>
      </c>
      <c r="G8505" t="s">
        <v>237359</v>
      </c>
      <c r="H8505" s="1" t="s">
        <v>8844</v>
      </c>
      <c r="I8505" t="s">
        <v>886</v>
      </c>
      <c r="J8505" t="s">
        <v>24289</v>
      </c>
    </row>
    <row r="8506" spans="1:10" x14ac:dyDescent="0.25">
      <c r="A8506" t="s">
        <v>81728</v>
      </c>
      <c r="C8506" t="s">
        <v>237360</v>
      </c>
      <c r="D8506" s="1" t="s">
        <v>237361</v>
      </c>
      <c r="E8506" s="1" t="s">
        <v>237362</v>
      </c>
      <c r="F8506">
        <v>2016</v>
      </c>
      <c r="G8506" t="s">
        <v>237363</v>
      </c>
      <c r="H8506" s="1" t="s">
        <v>2554</v>
      </c>
      <c r="I8506" t="s">
        <v>2555</v>
      </c>
      <c r="J8506" t="s">
        <v>24289</v>
      </c>
    </row>
    <row r="8507" spans="1:10" x14ac:dyDescent="0.25">
      <c r="A8507" t="s">
        <v>220357</v>
      </c>
      <c r="C8507" t="s">
        <v>50296</v>
      </c>
      <c r="D8507" s="1" t="s">
        <v>237364</v>
      </c>
      <c r="E8507" s="1" t="s">
        <v>237365</v>
      </c>
      <c r="F8507">
        <v>2016</v>
      </c>
      <c r="G8507" t="s">
        <v>237366</v>
      </c>
      <c r="H8507" s="1" t="s">
        <v>146</v>
      </c>
      <c r="I8507" t="s">
        <v>558</v>
      </c>
      <c r="J8507" t="s">
        <v>24289</v>
      </c>
    </row>
    <row r="8508" spans="1:10" x14ac:dyDescent="0.25">
      <c r="A8508" t="s">
        <v>237367</v>
      </c>
      <c r="C8508" t="s">
        <v>102511</v>
      </c>
      <c r="D8508" s="1" t="s">
        <v>237368</v>
      </c>
      <c r="E8508" s="1" t="s">
        <v>237369</v>
      </c>
      <c r="F8508">
        <v>2016</v>
      </c>
      <c r="G8508" t="s">
        <v>237370</v>
      </c>
      <c r="H8508" s="1" t="s">
        <v>60</v>
      </c>
      <c r="I8508" t="s">
        <v>25531</v>
      </c>
      <c r="J8508" t="s">
        <v>24289</v>
      </c>
    </row>
    <row r="8509" spans="1:10" x14ac:dyDescent="0.25">
      <c r="A8509" t="s">
        <v>237371</v>
      </c>
      <c r="C8509" t="s">
        <v>42878</v>
      </c>
      <c r="D8509" s="1" t="s">
        <v>237372</v>
      </c>
      <c r="E8509" s="1" t="s">
        <v>237373</v>
      </c>
      <c r="F8509">
        <v>2016</v>
      </c>
      <c r="G8509" t="s">
        <v>237374</v>
      </c>
      <c r="H8509" s="1" t="s">
        <v>99240</v>
      </c>
      <c r="I8509" t="s">
        <v>82892</v>
      </c>
      <c r="J8509" t="s">
        <v>24289</v>
      </c>
    </row>
    <row r="8510" spans="1:10" x14ac:dyDescent="0.25">
      <c r="A8510" t="s">
        <v>150178</v>
      </c>
      <c r="C8510" t="s">
        <v>237375</v>
      </c>
      <c r="D8510" s="1" t="s">
        <v>237376</v>
      </c>
      <c r="E8510" s="1" t="s">
        <v>237377</v>
      </c>
      <c r="F8510">
        <v>2016</v>
      </c>
      <c r="G8510" t="s">
        <v>237378</v>
      </c>
      <c r="H8510" s="1" t="s">
        <v>3806</v>
      </c>
      <c r="I8510" t="s">
        <v>3807</v>
      </c>
      <c r="J8510" t="s">
        <v>24289</v>
      </c>
    </row>
    <row r="8511" spans="1:10" x14ac:dyDescent="0.25">
      <c r="A8511" t="s">
        <v>241648</v>
      </c>
      <c r="B8511" t="s">
        <v>22963</v>
      </c>
      <c r="C8511" t="s">
        <v>682916</v>
      </c>
      <c r="D8511" s="1" t="s">
        <v>241649</v>
      </c>
      <c r="E8511" s="1" t="s">
        <v>241650</v>
      </c>
      <c r="F8511">
        <v>2016</v>
      </c>
      <c r="G8511" t="s">
        <v>241651</v>
      </c>
      <c r="H8511" s="1" t="s">
        <v>240350</v>
      </c>
      <c r="I8511" t="s">
        <v>240386</v>
      </c>
      <c r="J8511" t="s">
        <v>239820</v>
      </c>
    </row>
    <row r="8512" spans="1:10" x14ac:dyDescent="0.25">
      <c r="A8512" t="s">
        <v>241652</v>
      </c>
      <c r="B8512" t="s">
        <v>682917</v>
      </c>
      <c r="C8512" t="s">
        <v>682918</v>
      </c>
      <c r="D8512" s="1" t="s">
        <v>241653</v>
      </c>
      <c r="E8512" s="1" t="s">
        <v>241654</v>
      </c>
      <c r="F8512">
        <v>2016</v>
      </c>
      <c r="G8512" t="s">
        <v>241655</v>
      </c>
      <c r="H8512" s="1" t="s">
        <v>241656</v>
      </c>
      <c r="I8512" t="s">
        <v>195447</v>
      </c>
      <c r="J8512" t="s">
        <v>239820</v>
      </c>
    </row>
    <row r="8513" spans="1:10" x14ac:dyDescent="0.25">
      <c r="A8513" t="s">
        <v>241657</v>
      </c>
      <c r="B8513" t="s">
        <v>241658</v>
      </c>
      <c r="D8513" s="1" t="s">
        <v>241659</v>
      </c>
      <c r="E8513" s="1" t="s">
        <v>241660</v>
      </c>
      <c r="F8513">
        <v>2016</v>
      </c>
      <c r="G8513" t="s">
        <v>241661</v>
      </c>
      <c r="H8513" s="1" t="s">
        <v>241662</v>
      </c>
      <c r="I8513" t="s">
        <v>97294</v>
      </c>
      <c r="J8513" t="s">
        <v>239820</v>
      </c>
    </row>
    <row r="8514" spans="1:10" x14ac:dyDescent="0.25">
      <c r="A8514" t="s">
        <v>241663</v>
      </c>
      <c r="C8514" t="s">
        <v>241664</v>
      </c>
      <c r="D8514" s="1" t="s">
        <v>241665</v>
      </c>
      <c r="E8514" s="1" t="s">
        <v>241666</v>
      </c>
      <c r="F8514">
        <v>2016</v>
      </c>
      <c r="G8514" t="s">
        <v>241667</v>
      </c>
      <c r="H8514" s="1" t="s">
        <v>241668</v>
      </c>
      <c r="I8514" t="s">
        <v>241669</v>
      </c>
      <c r="J8514" t="s">
        <v>239820</v>
      </c>
    </row>
    <row r="8515" spans="1:10" x14ac:dyDescent="0.25">
      <c r="A8515" t="s">
        <v>241670</v>
      </c>
      <c r="B8515" t="s">
        <v>682919</v>
      </c>
      <c r="C8515" t="s">
        <v>682920</v>
      </c>
      <c r="D8515" s="1" t="s">
        <v>241671</v>
      </c>
      <c r="E8515" s="1" t="s">
        <v>241672</v>
      </c>
      <c r="F8515">
        <v>2016</v>
      </c>
      <c r="G8515" t="s">
        <v>241673</v>
      </c>
      <c r="H8515" s="1" t="s">
        <v>5211</v>
      </c>
      <c r="I8515" t="s">
        <v>25126</v>
      </c>
      <c r="J8515" t="s">
        <v>239820</v>
      </c>
    </row>
    <row r="8516" spans="1:10" x14ac:dyDescent="0.25">
      <c r="A8516" t="s">
        <v>241674</v>
      </c>
      <c r="C8516" t="s">
        <v>241675</v>
      </c>
      <c r="D8516" s="1" t="s">
        <v>241676</v>
      </c>
      <c r="E8516" s="1" t="s">
        <v>241677</v>
      </c>
      <c r="F8516">
        <v>2016</v>
      </c>
      <c r="G8516" t="s">
        <v>241678</v>
      </c>
      <c r="H8516" s="1" t="s">
        <v>13247</v>
      </c>
      <c r="I8516" t="s">
        <v>662</v>
      </c>
      <c r="J8516" t="s">
        <v>239820</v>
      </c>
    </row>
    <row r="8517" spans="1:10" x14ac:dyDescent="0.25">
      <c r="A8517" t="s">
        <v>241679</v>
      </c>
      <c r="C8517" t="s">
        <v>241680</v>
      </c>
      <c r="D8517" s="1" t="s">
        <v>241681</v>
      </c>
      <c r="E8517" s="1" t="s">
        <v>241682</v>
      </c>
      <c r="F8517">
        <v>2016</v>
      </c>
      <c r="G8517" t="s">
        <v>241683</v>
      </c>
      <c r="H8517" s="1" t="s">
        <v>241684</v>
      </c>
      <c r="I8517" t="s">
        <v>241685</v>
      </c>
      <c r="J8517" t="s">
        <v>239820</v>
      </c>
    </row>
    <row r="8518" spans="1:10" x14ac:dyDescent="0.25">
      <c r="A8518" t="s">
        <v>241686</v>
      </c>
      <c r="C8518" t="s">
        <v>241687</v>
      </c>
      <c r="D8518" s="1" t="s">
        <v>241688</v>
      </c>
      <c r="E8518" s="1" t="s">
        <v>241689</v>
      </c>
      <c r="F8518">
        <v>2016</v>
      </c>
      <c r="G8518" t="s">
        <v>241690</v>
      </c>
      <c r="H8518" s="1" t="s">
        <v>3197</v>
      </c>
      <c r="I8518" t="s">
        <v>230919</v>
      </c>
      <c r="J8518" t="s">
        <v>239820</v>
      </c>
    </row>
    <row r="8519" spans="1:10" x14ac:dyDescent="0.25">
      <c r="A8519" t="s">
        <v>241691</v>
      </c>
      <c r="B8519" t="s">
        <v>241692</v>
      </c>
      <c r="D8519" s="1" t="s">
        <v>241693</v>
      </c>
      <c r="E8519" s="1" t="s">
        <v>241694</v>
      </c>
      <c r="F8519">
        <v>2016</v>
      </c>
      <c r="G8519" t="s">
        <v>241695</v>
      </c>
      <c r="H8519" s="1" t="s">
        <v>241696</v>
      </c>
      <c r="I8519" t="s">
        <v>241697</v>
      </c>
      <c r="J8519" t="s">
        <v>239820</v>
      </c>
    </row>
    <row r="8520" spans="1:10" x14ac:dyDescent="0.25">
      <c r="A8520" t="s">
        <v>241698</v>
      </c>
      <c r="B8520" t="s">
        <v>241699</v>
      </c>
      <c r="D8520" s="1" t="s">
        <v>241700</v>
      </c>
      <c r="E8520" s="1" t="s">
        <v>241701</v>
      </c>
      <c r="F8520">
        <v>2016</v>
      </c>
      <c r="G8520" t="s">
        <v>241702</v>
      </c>
      <c r="H8520" s="1" t="s">
        <v>19042</v>
      </c>
      <c r="I8520" t="s">
        <v>58916</v>
      </c>
      <c r="J8520" t="s">
        <v>239820</v>
      </c>
    </row>
    <row r="8521" spans="1:10" x14ac:dyDescent="0.25">
      <c r="A8521" t="s">
        <v>244162</v>
      </c>
      <c r="C8521" t="s">
        <v>244163</v>
      </c>
      <c r="D8521" s="1" t="s">
        <v>244164</v>
      </c>
      <c r="E8521" s="1" t="s">
        <v>244165</v>
      </c>
      <c r="F8521">
        <v>2016</v>
      </c>
      <c r="G8521" t="s">
        <v>244166</v>
      </c>
      <c r="H8521" s="1" t="s">
        <v>159591</v>
      </c>
      <c r="I8521" t="s">
        <v>68173</v>
      </c>
      <c r="J8521" t="s">
        <v>221562</v>
      </c>
    </row>
    <row r="8522" spans="1:10" x14ac:dyDescent="0.25">
      <c r="A8522" t="s">
        <v>249235</v>
      </c>
      <c r="C8522" t="s">
        <v>249236</v>
      </c>
      <c r="D8522" s="1" t="s">
        <v>249237</v>
      </c>
      <c r="E8522" s="1" t="s">
        <v>249238</v>
      </c>
      <c r="F8522">
        <v>2016</v>
      </c>
      <c r="G8522" t="s">
        <v>249239</v>
      </c>
      <c r="H8522" s="1" t="s">
        <v>30675</v>
      </c>
      <c r="I8522" t="s">
        <v>8962</v>
      </c>
      <c r="J8522" t="s">
        <v>29177</v>
      </c>
    </row>
    <row r="8523" spans="1:10" x14ac:dyDescent="0.25">
      <c r="A8523" t="s">
        <v>249240</v>
      </c>
      <c r="C8523" t="s">
        <v>249241</v>
      </c>
      <c r="D8523" s="1" t="s">
        <v>249242</v>
      </c>
      <c r="E8523" s="1" t="s">
        <v>249243</v>
      </c>
      <c r="F8523">
        <v>2016</v>
      </c>
      <c r="G8523" t="s">
        <v>249244</v>
      </c>
      <c r="H8523" s="1" t="s">
        <v>23576</v>
      </c>
      <c r="I8523" t="s">
        <v>66832</v>
      </c>
      <c r="J8523" t="s">
        <v>29177</v>
      </c>
    </row>
    <row r="8524" spans="1:10" x14ac:dyDescent="0.25">
      <c r="A8524" t="s">
        <v>250641</v>
      </c>
      <c r="C8524" t="s">
        <v>250642</v>
      </c>
      <c r="D8524" s="1" t="s">
        <v>250643</v>
      </c>
      <c r="E8524" s="1" t="s">
        <v>250644</v>
      </c>
      <c r="F8524">
        <v>2016</v>
      </c>
      <c r="G8524" t="s">
        <v>250645</v>
      </c>
      <c r="H8524" s="1" t="s">
        <v>250646</v>
      </c>
      <c r="I8524" t="s">
        <v>250647</v>
      </c>
      <c r="J8524" t="s">
        <v>249264</v>
      </c>
    </row>
    <row r="8525" spans="1:10" x14ac:dyDescent="0.25">
      <c r="A8525" t="s">
        <v>250648</v>
      </c>
      <c r="C8525" t="s">
        <v>250649</v>
      </c>
      <c r="D8525" s="1" t="s">
        <v>250650</v>
      </c>
      <c r="E8525" s="1" t="s">
        <v>250651</v>
      </c>
      <c r="F8525">
        <v>2016</v>
      </c>
      <c r="G8525" t="s">
        <v>250652</v>
      </c>
      <c r="H8525" s="1" t="s">
        <v>36934</v>
      </c>
      <c r="I8525" t="s">
        <v>36935</v>
      </c>
      <c r="J8525" t="s">
        <v>249264</v>
      </c>
    </row>
    <row r="8526" spans="1:10" x14ac:dyDescent="0.25">
      <c r="A8526" t="s">
        <v>250653</v>
      </c>
      <c r="B8526" t="s">
        <v>250654</v>
      </c>
      <c r="D8526" s="1" t="s">
        <v>250655</v>
      </c>
      <c r="E8526" s="1" t="s">
        <v>250656</v>
      </c>
      <c r="F8526">
        <v>2016</v>
      </c>
      <c r="G8526" t="s">
        <v>250657</v>
      </c>
      <c r="H8526" s="1" t="s">
        <v>250658</v>
      </c>
      <c r="I8526" t="s">
        <v>250659</v>
      </c>
      <c r="J8526" t="s">
        <v>249264</v>
      </c>
    </row>
    <row r="8527" spans="1:10" x14ac:dyDescent="0.25">
      <c r="A8527" t="s">
        <v>250660</v>
      </c>
      <c r="B8527" t="s">
        <v>250661</v>
      </c>
      <c r="D8527" s="1" t="s">
        <v>250662</v>
      </c>
      <c r="E8527" s="1" t="s">
        <v>250663</v>
      </c>
      <c r="F8527">
        <v>2016</v>
      </c>
      <c r="G8527" t="s">
        <v>250664</v>
      </c>
      <c r="H8527" s="1" t="s">
        <v>68478</v>
      </c>
      <c r="I8527" t="s">
        <v>250665</v>
      </c>
      <c r="J8527" t="s">
        <v>249264</v>
      </c>
    </row>
    <row r="8528" spans="1:10" x14ac:dyDescent="0.25">
      <c r="A8528" t="s">
        <v>250666</v>
      </c>
      <c r="C8528" t="s">
        <v>250667</v>
      </c>
      <c r="D8528" s="1" t="s">
        <v>250668</v>
      </c>
      <c r="E8528" s="1" t="s">
        <v>250669</v>
      </c>
      <c r="F8528">
        <v>2016</v>
      </c>
      <c r="G8528" t="s">
        <v>250670</v>
      </c>
      <c r="H8528" s="1" t="s">
        <v>250671</v>
      </c>
      <c r="I8528" t="s">
        <v>250672</v>
      </c>
      <c r="J8528" t="s">
        <v>249264</v>
      </c>
    </row>
    <row r="8529" spans="1:10" x14ac:dyDescent="0.25">
      <c r="A8529" t="s">
        <v>250673</v>
      </c>
      <c r="B8529" t="s">
        <v>250674</v>
      </c>
      <c r="D8529" s="1" t="s">
        <v>250675</v>
      </c>
      <c r="E8529" s="1" t="s">
        <v>250676</v>
      </c>
      <c r="F8529">
        <v>2016</v>
      </c>
      <c r="G8529" t="s">
        <v>250677</v>
      </c>
      <c r="H8529" s="1" t="s">
        <v>250678</v>
      </c>
      <c r="I8529" t="s">
        <v>250679</v>
      </c>
      <c r="J8529" t="s">
        <v>249264</v>
      </c>
    </row>
    <row r="8530" spans="1:10" x14ac:dyDescent="0.25">
      <c r="A8530" t="s">
        <v>250680</v>
      </c>
      <c r="C8530" t="s">
        <v>250681</v>
      </c>
      <c r="D8530" s="1" t="s">
        <v>250682</v>
      </c>
      <c r="E8530" s="1" t="s">
        <v>250683</v>
      </c>
      <c r="F8530">
        <v>2016</v>
      </c>
      <c r="G8530" t="s">
        <v>250684</v>
      </c>
      <c r="H8530" s="1" t="s">
        <v>250685</v>
      </c>
      <c r="I8530" t="s">
        <v>250686</v>
      </c>
      <c r="J8530" t="s">
        <v>249264</v>
      </c>
    </row>
    <row r="8531" spans="1:10" x14ac:dyDescent="0.25">
      <c r="A8531" t="s">
        <v>250687</v>
      </c>
      <c r="C8531" t="s">
        <v>250688</v>
      </c>
      <c r="D8531" s="1" t="s">
        <v>250689</v>
      </c>
      <c r="E8531" s="1" t="s">
        <v>250690</v>
      </c>
      <c r="F8531">
        <v>2016</v>
      </c>
      <c r="G8531" t="s">
        <v>250691</v>
      </c>
      <c r="H8531" s="1" t="s">
        <v>250692</v>
      </c>
      <c r="I8531" t="s">
        <v>250693</v>
      </c>
      <c r="J8531" t="s">
        <v>249264</v>
      </c>
    </row>
    <row r="8532" spans="1:10" x14ac:dyDescent="0.25">
      <c r="A8532" t="s">
        <v>250694</v>
      </c>
      <c r="C8532" t="s">
        <v>250695</v>
      </c>
      <c r="D8532" s="1" t="s">
        <v>250696</v>
      </c>
      <c r="E8532" s="1" t="s">
        <v>250697</v>
      </c>
      <c r="F8532">
        <v>2016</v>
      </c>
      <c r="G8532" t="s">
        <v>250698</v>
      </c>
      <c r="H8532" s="1" t="s">
        <v>250699</v>
      </c>
      <c r="I8532" t="s">
        <v>250700</v>
      </c>
      <c r="J8532" t="s">
        <v>249264</v>
      </c>
    </row>
    <row r="8533" spans="1:10" x14ac:dyDescent="0.25">
      <c r="A8533" t="s">
        <v>250701</v>
      </c>
      <c r="B8533" t="s">
        <v>250702</v>
      </c>
      <c r="D8533" s="1" t="s">
        <v>250703</v>
      </c>
      <c r="E8533" s="1" t="s">
        <v>250704</v>
      </c>
      <c r="F8533">
        <v>2016</v>
      </c>
      <c r="G8533" t="s">
        <v>250705</v>
      </c>
      <c r="H8533" s="1" t="s">
        <v>158109</v>
      </c>
      <c r="I8533" t="s">
        <v>158104</v>
      </c>
      <c r="J8533" t="s">
        <v>249264</v>
      </c>
    </row>
    <row r="8534" spans="1:10" x14ac:dyDescent="0.25">
      <c r="A8534" t="s">
        <v>682921</v>
      </c>
      <c r="C8534" t="s">
        <v>253346</v>
      </c>
      <c r="D8534" s="1" t="s">
        <v>253347</v>
      </c>
      <c r="E8534" s="1" t="s">
        <v>253348</v>
      </c>
      <c r="F8534">
        <v>2016</v>
      </c>
      <c r="G8534" t="s">
        <v>253349</v>
      </c>
      <c r="H8534" s="1" t="s">
        <v>253350</v>
      </c>
      <c r="I8534" t="s">
        <v>253351</v>
      </c>
      <c r="J8534" t="s">
        <v>222580</v>
      </c>
    </row>
    <row r="8535" spans="1:10" x14ac:dyDescent="0.25">
      <c r="A8535" t="s">
        <v>253352</v>
      </c>
      <c r="B8535" t="s">
        <v>253353</v>
      </c>
      <c r="D8535" s="1" t="s">
        <v>253354</v>
      </c>
      <c r="E8535" s="1" t="s">
        <v>253355</v>
      </c>
      <c r="F8535">
        <v>2016</v>
      </c>
      <c r="G8535" t="s">
        <v>253356</v>
      </c>
      <c r="H8535" s="1" t="s">
        <v>97420</v>
      </c>
      <c r="I8535" t="s">
        <v>253357</v>
      </c>
      <c r="J8535" t="s">
        <v>222580</v>
      </c>
    </row>
    <row r="8536" spans="1:10" x14ac:dyDescent="0.25">
      <c r="A8536" t="s">
        <v>253358</v>
      </c>
      <c r="C8536" t="s">
        <v>253359</v>
      </c>
      <c r="D8536" s="1" t="s">
        <v>253360</v>
      </c>
      <c r="E8536" s="1" t="s">
        <v>253361</v>
      </c>
      <c r="F8536">
        <v>2016</v>
      </c>
      <c r="G8536" t="s">
        <v>253362</v>
      </c>
      <c r="H8536" s="1" t="s">
        <v>253363</v>
      </c>
      <c r="I8536" t="s">
        <v>253364</v>
      </c>
      <c r="J8536" t="s">
        <v>222580</v>
      </c>
    </row>
    <row r="8537" spans="1:10" x14ac:dyDescent="0.25">
      <c r="A8537" t="s">
        <v>253365</v>
      </c>
      <c r="C8537" t="s">
        <v>253366</v>
      </c>
      <c r="D8537" s="1" t="s">
        <v>253367</v>
      </c>
      <c r="E8537" s="1" t="s">
        <v>253368</v>
      </c>
      <c r="F8537">
        <v>2016</v>
      </c>
      <c r="G8537" t="s">
        <v>253369</v>
      </c>
      <c r="H8537" s="1" t="s">
        <v>159024</v>
      </c>
      <c r="I8537" t="s">
        <v>159025</v>
      </c>
      <c r="J8537" t="s">
        <v>222580</v>
      </c>
    </row>
    <row r="8538" spans="1:10" x14ac:dyDescent="0.25">
      <c r="A8538" t="s">
        <v>253370</v>
      </c>
      <c r="C8538" t="s">
        <v>253371</v>
      </c>
      <c r="D8538" s="1" t="s">
        <v>253372</v>
      </c>
      <c r="E8538" s="1" t="s">
        <v>253373</v>
      </c>
      <c r="F8538">
        <v>2016</v>
      </c>
      <c r="G8538" t="s">
        <v>253374</v>
      </c>
      <c r="H8538" s="1" t="s">
        <v>30860</v>
      </c>
      <c r="I8538" t="s">
        <v>253375</v>
      </c>
      <c r="J8538" t="s">
        <v>222580</v>
      </c>
    </row>
    <row r="8539" spans="1:10" x14ac:dyDescent="0.25">
      <c r="A8539" t="s">
        <v>253376</v>
      </c>
      <c r="C8539" t="s">
        <v>253377</v>
      </c>
      <c r="D8539" s="1" t="s">
        <v>253378</v>
      </c>
      <c r="E8539" s="1" t="s">
        <v>253379</v>
      </c>
      <c r="F8539">
        <v>2016</v>
      </c>
      <c r="G8539" t="s">
        <v>253380</v>
      </c>
      <c r="H8539" s="1" t="s">
        <v>48728</v>
      </c>
      <c r="I8539" t="s">
        <v>119767</v>
      </c>
      <c r="J8539" t="s">
        <v>222580</v>
      </c>
    </row>
    <row r="8540" spans="1:10" x14ac:dyDescent="0.25">
      <c r="A8540" t="s">
        <v>255194</v>
      </c>
      <c r="B8540" t="s">
        <v>255195</v>
      </c>
      <c r="D8540" s="1" t="s">
        <v>255196</v>
      </c>
      <c r="E8540" s="1" t="s">
        <v>255197</v>
      </c>
      <c r="F8540">
        <v>2016</v>
      </c>
      <c r="G8540" t="s">
        <v>255198</v>
      </c>
      <c r="H8540" s="1" t="s">
        <v>255199</v>
      </c>
      <c r="I8540" t="s">
        <v>255200</v>
      </c>
      <c r="J8540" t="s">
        <v>253467</v>
      </c>
    </row>
    <row r="8541" spans="1:10" x14ac:dyDescent="0.25">
      <c r="A8541" t="s">
        <v>255201</v>
      </c>
      <c r="C8541" t="s">
        <v>255202</v>
      </c>
      <c r="D8541" s="1" t="s">
        <v>255203</v>
      </c>
      <c r="E8541" s="1" t="s">
        <v>255204</v>
      </c>
      <c r="F8541">
        <v>2016</v>
      </c>
      <c r="G8541" t="s">
        <v>255205</v>
      </c>
      <c r="H8541" s="1" t="s">
        <v>78344</v>
      </c>
      <c r="I8541" t="s">
        <v>16849</v>
      </c>
      <c r="J8541" t="s">
        <v>253467</v>
      </c>
    </row>
    <row r="8542" spans="1:10" x14ac:dyDescent="0.25">
      <c r="A8542" t="s">
        <v>255206</v>
      </c>
      <c r="C8542" t="s">
        <v>255207</v>
      </c>
      <c r="D8542" s="1" t="s">
        <v>255208</v>
      </c>
      <c r="E8542" s="1" t="s">
        <v>255209</v>
      </c>
      <c r="F8542">
        <v>2016</v>
      </c>
      <c r="G8542" t="s">
        <v>255210</v>
      </c>
      <c r="H8542" s="1" t="s">
        <v>255211</v>
      </c>
      <c r="I8542" t="s">
        <v>255212</v>
      </c>
      <c r="J8542" t="s">
        <v>253467</v>
      </c>
    </row>
    <row r="8543" spans="1:10" x14ac:dyDescent="0.25">
      <c r="A8543" t="s">
        <v>255213</v>
      </c>
      <c r="C8543" t="s">
        <v>255214</v>
      </c>
      <c r="D8543" s="1" t="s">
        <v>255215</v>
      </c>
      <c r="E8543" s="1" t="s">
        <v>255216</v>
      </c>
      <c r="F8543">
        <v>2016</v>
      </c>
      <c r="G8543" t="s">
        <v>255217</v>
      </c>
      <c r="H8543" s="1" t="s">
        <v>253632</v>
      </c>
      <c r="I8543" t="s">
        <v>255218</v>
      </c>
      <c r="J8543" t="s">
        <v>253467</v>
      </c>
    </row>
    <row r="8544" spans="1:10" x14ac:dyDescent="0.25">
      <c r="A8544" t="s">
        <v>255219</v>
      </c>
      <c r="C8544" t="s">
        <v>255220</v>
      </c>
      <c r="D8544" s="1" t="s">
        <v>255221</v>
      </c>
      <c r="E8544" s="1" t="s">
        <v>255222</v>
      </c>
      <c r="F8544">
        <v>2016</v>
      </c>
      <c r="G8544" t="s">
        <v>255223</v>
      </c>
      <c r="H8544" s="1" t="s">
        <v>251049</v>
      </c>
      <c r="I8544" t="s">
        <v>255224</v>
      </c>
      <c r="J8544" t="s">
        <v>253467</v>
      </c>
    </row>
    <row r="8545" spans="1:10" x14ac:dyDescent="0.25">
      <c r="A8545" t="s">
        <v>255225</v>
      </c>
      <c r="B8545" t="s">
        <v>255226</v>
      </c>
      <c r="D8545" s="1" t="s">
        <v>255227</v>
      </c>
      <c r="E8545" s="1" t="s">
        <v>255228</v>
      </c>
      <c r="F8545">
        <v>2016</v>
      </c>
      <c r="G8545" t="s">
        <v>255229</v>
      </c>
      <c r="H8545" s="1" t="s">
        <v>255230</v>
      </c>
      <c r="I8545" t="s">
        <v>71496</v>
      </c>
      <c r="J8545" t="s">
        <v>253467</v>
      </c>
    </row>
    <row r="8546" spans="1:10" x14ac:dyDescent="0.25">
      <c r="A8546" t="s">
        <v>255231</v>
      </c>
      <c r="B8546" t="s">
        <v>255232</v>
      </c>
      <c r="D8546" s="1" t="s">
        <v>255233</v>
      </c>
      <c r="E8546" s="1" t="s">
        <v>255234</v>
      </c>
      <c r="F8546">
        <v>2016</v>
      </c>
      <c r="G8546" t="s">
        <v>255235</v>
      </c>
      <c r="H8546" s="1" t="s">
        <v>255236</v>
      </c>
      <c r="I8546" t="s">
        <v>255237</v>
      </c>
      <c r="J8546" t="s">
        <v>253467</v>
      </c>
    </row>
    <row r="8547" spans="1:10" x14ac:dyDescent="0.25">
      <c r="A8547" t="s">
        <v>255238</v>
      </c>
      <c r="C8547" t="s">
        <v>255239</v>
      </c>
      <c r="D8547" s="1" t="s">
        <v>255240</v>
      </c>
      <c r="E8547" s="1" t="s">
        <v>255241</v>
      </c>
      <c r="F8547">
        <v>2016</v>
      </c>
      <c r="G8547" t="s">
        <v>255242</v>
      </c>
      <c r="H8547" s="1" t="s">
        <v>7775</v>
      </c>
      <c r="I8547" t="s">
        <v>255243</v>
      </c>
      <c r="J8547" t="s">
        <v>253467</v>
      </c>
    </row>
    <row r="8548" spans="1:10" x14ac:dyDescent="0.25">
      <c r="A8548" t="s">
        <v>255244</v>
      </c>
      <c r="B8548" t="s">
        <v>255245</v>
      </c>
      <c r="D8548" s="1" t="s">
        <v>255246</v>
      </c>
      <c r="E8548" s="1" t="s">
        <v>255247</v>
      </c>
      <c r="F8548">
        <v>2016</v>
      </c>
      <c r="G8548" t="s">
        <v>255248</v>
      </c>
      <c r="H8548" s="1" t="s">
        <v>255249</v>
      </c>
      <c r="I8548" t="s">
        <v>255250</v>
      </c>
      <c r="J8548" t="s">
        <v>253467</v>
      </c>
    </row>
    <row r="8549" spans="1:10" x14ac:dyDescent="0.25">
      <c r="A8549" t="s">
        <v>255251</v>
      </c>
      <c r="C8549" t="s">
        <v>255252</v>
      </c>
      <c r="D8549" s="1" t="s">
        <v>255253</v>
      </c>
      <c r="E8549" s="1" t="s">
        <v>255254</v>
      </c>
      <c r="F8549">
        <v>2016</v>
      </c>
      <c r="G8549" t="s">
        <v>255255</v>
      </c>
      <c r="H8549" s="1" t="s">
        <v>255256</v>
      </c>
      <c r="I8549" t="s">
        <v>255257</v>
      </c>
      <c r="J8549" t="s">
        <v>253467</v>
      </c>
    </row>
    <row r="8550" spans="1:10" x14ac:dyDescent="0.25">
      <c r="A8550" t="s">
        <v>255258</v>
      </c>
      <c r="B8550" t="s">
        <v>255259</v>
      </c>
      <c r="D8550" s="1" t="s">
        <v>255260</v>
      </c>
      <c r="E8550" s="1" t="s">
        <v>255261</v>
      </c>
      <c r="F8550">
        <v>2016</v>
      </c>
      <c r="G8550" t="s">
        <v>255262</v>
      </c>
      <c r="H8550" s="1" t="s">
        <v>185781</v>
      </c>
      <c r="I8550" t="s">
        <v>255263</v>
      </c>
      <c r="J8550" t="s">
        <v>253467</v>
      </c>
    </row>
    <row r="8551" spans="1:10" x14ac:dyDescent="0.25">
      <c r="A8551" t="s">
        <v>255264</v>
      </c>
      <c r="C8551" t="s">
        <v>255265</v>
      </c>
      <c r="D8551" s="1" t="s">
        <v>255266</v>
      </c>
      <c r="E8551" s="1" t="s">
        <v>255267</v>
      </c>
      <c r="F8551">
        <v>2016</v>
      </c>
      <c r="G8551" t="s">
        <v>255268</v>
      </c>
      <c r="H8551" s="1" t="s">
        <v>253625</v>
      </c>
      <c r="I8551" t="s">
        <v>253626</v>
      </c>
      <c r="J8551" t="s">
        <v>253467</v>
      </c>
    </row>
    <row r="8552" spans="1:10" x14ac:dyDescent="0.25">
      <c r="A8552" t="s">
        <v>255269</v>
      </c>
      <c r="C8552" t="s">
        <v>255270</v>
      </c>
      <c r="D8552" s="1" t="s">
        <v>255271</v>
      </c>
      <c r="E8552" s="1" t="s">
        <v>255272</v>
      </c>
      <c r="F8552">
        <v>2016</v>
      </c>
      <c r="G8552" t="s">
        <v>255273</v>
      </c>
      <c r="H8552" s="1" t="s">
        <v>255274</v>
      </c>
      <c r="I8552" t="s">
        <v>255275</v>
      </c>
      <c r="J8552" t="s">
        <v>253467</v>
      </c>
    </row>
    <row r="8553" spans="1:10" x14ac:dyDescent="0.25">
      <c r="A8553" t="s">
        <v>255276</v>
      </c>
      <c r="B8553" t="s">
        <v>255277</v>
      </c>
      <c r="D8553" s="1" t="s">
        <v>255278</v>
      </c>
      <c r="E8553" s="1" t="s">
        <v>255279</v>
      </c>
      <c r="F8553">
        <v>2016</v>
      </c>
      <c r="G8553" t="s">
        <v>255280</v>
      </c>
      <c r="H8553" s="1" t="s">
        <v>255281</v>
      </c>
      <c r="I8553" t="s">
        <v>255282</v>
      </c>
      <c r="J8553" t="s">
        <v>253467</v>
      </c>
    </row>
    <row r="8554" spans="1:10" x14ac:dyDescent="0.25">
      <c r="A8554" t="s">
        <v>255283</v>
      </c>
      <c r="B8554" t="s">
        <v>255284</v>
      </c>
      <c r="D8554" s="1" t="s">
        <v>255285</v>
      </c>
      <c r="E8554" s="1" t="s">
        <v>255286</v>
      </c>
      <c r="F8554">
        <v>2016</v>
      </c>
      <c r="G8554" t="s">
        <v>255287</v>
      </c>
      <c r="H8554" s="1" t="s">
        <v>255288</v>
      </c>
      <c r="I8554" t="s">
        <v>255289</v>
      </c>
      <c r="J8554" t="s">
        <v>253467</v>
      </c>
    </row>
    <row r="8555" spans="1:10" x14ac:dyDescent="0.25">
      <c r="A8555" t="s">
        <v>255290</v>
      </c>
      <c r="B8555" t="s">
        <v>255291</v>
      </c>
      <c r="D8555" s="1" t="s">
        <v>255292</v>
      </c>
      <c r="E8555" s="1" t="s">
        <v>255293</v>
      </c>
      <c r="F8555">
        <v>2016</v>
      </c>
      <c r="G8555" t="s">
        <v>255294</v>
      </c>
      <c r="H8555" s="1" t="s">
        <v>255295</v>
      </c>
      <c r="I8555" t="s">
        <v>142094</v>
      </c>
      <c r="J8555" t="s">
        <v>253467</v>
      </c>
    </row>
    <row r="8556" spans="1:10" x14ac:dyDescent="0.25">
      <c r="A8556" t="s">
        <v>255296</v>
      </c>
      <c r="B8556" t="s">
        <v>255297</v>
      </c>
      <c r="D8556" s="1" t="s">
        <v>255298</v>
      </c>
      <c r="E8556" s="1" t="s">
        <v>255299</v>
      </c>
      <c r="F8556">
        <v>2016</v>
      </c>
      <c r="G8556" t="s">
        <v>255300</v>
      </c>
      <c r="H8556" s="1" t="s">
        <v>255301</v>
      </c>
      <c r="I8556" t="s">
        <v>255302</v>
      </c>
      <c r="J8556" t="s">
        <v>253467</v>
      </c>
    </row>
    <row r="8557" spans="1:10" x14ac:dyDescent="0.25">
      <c r="A8557" t="s">
        <v>255303</v>
      </c>
      <c r="B8557" t="s">
        <v>255304</v>
      </c>
      <c r="D8557" s="1" t="s">
        <v>255305</v>
      </c>
      <c r="E8557" s="1" t="s">
        <v>255306</v>
      </c>
      <c r="F8557">
        <v>2016</v>
      </c>
      <c r="G8557" t="s">
        <v>255307</v>
      </c>
      <c r="H8557" s="1" t="s">
        <v>255308</v>
      </c>
      <c r="I8557" t="s">
        <v>102939</v>
      </c>
      <c r="J8557" t="s">
        <v>253467</v>
      </c>
    </row>
    <row r="8558" spans="1:10" x14ac:dyDescent="0.25">
      <c r="A8558" t="s">
        <v>255309</v>
      </c>
      <c r="C8558" t="s">
        <v>255310</v>
      </c>
      <c r="D8558" s="1" t="s">
        <v>255311</v>
      </c>
      <c r="E8558" s="1" t="s">
        <v>255312</v>
      </c>
      <c r="F8558">
        <v>2016</v>
      </c>
      <c r="G8558" t="s">
        <v>255313</v>
      </c>
      <c r="H8558" s="1" t="s">
        <v>255314</v>
      </c>
      <c r="I8558" t="s">
        <v>53522</v>
      </c>
      <c r="J8558" t="s">
        <v>253467</v>
      </c>
    </row>
    <row r="8559" spans="1:10" x14ac:dyDescent="0.25">
      <c r="A8559" t="s">
        <v>255315</v>
      </c>
      <c r="C8559" t="s">
        <v>255316</v>
      </c>
      <c r="D8559" s="1" t="s">
        <v>255317</v>
      </c>
      <c r="E8559" s="1" t="s">
        <v>255318</v>
      </c>
      <c r="F8559">
        <v>2016</v>
      </c>
      <c r="G8559" t="s">
        <v>255319</v>
      </c>
      <c r="H8559" s="1" t="s">
        <v>255320</v>
      </c>
      <c r="I8559" t="s">
        <v>255321</v>
      </c>
      <c r="J8559" t="s">
        <v>253467</v>
      </c>
    </row>
    <row r="8560" spans="1:10" x14ac:dyDescent="0.25">
      <c r="A8560" t="s">
        <v>255322</v>
      </c>
      <c r="C8560" t="s">
        <v>255323</v>
      </c>
      <c r="D8560" s="1" t="s">
        <v>255324</v>
      </c>
      <c r="E8560" s="1" t="s">
        <v>255325</v>
      </c>
      <c r="F8560">
        <v>2016</v>
      </c>
      <c r="G8560" t="s">
        <v>255326</v>
      </c>
      <c r="H8560" s="1" t="s">
        <v>255327</v>
      </c>
      <c r="I8560" t="s">
        <v>255328</v>
      </c>
      <c r="J8560" t="s">
        <v>253467</v>
      </c>
    </row>
    <row r="8561" spans="1:10" x14ac:dyDescent="0.25">
      <c r="A8561" t="s">
        <v>255329</v>
      </c>
      <c r="C8561" t="s">
        <v>255330</v>
      </c>
      <c r="D8561" s="1" t="s">
        <v>255331</v>
      </c>
      <c r="E8561" s="1" t="s">
        <v>255332</v>
      </c>
      <c r="F8561">
        <v>2016</v>
      </c>
      <c r="G8561" t="s">
        <v>255333</v>
      </c>
      <c r="H8561" s="1" t="s">
        <v>255334</v>
      </c>
      <c r="I8561" t="s">
        <v>255335</v>
      </c>
      <c r="J8561" t="s">
        <v>253467</v>
      </c>
    </row>
    <row r="8562" spans="1:10" x14ac:dyDescent="0.25">
      <c r="A8562" t="s">
        <v>255336</v>
      </c>
      <c r="B8562" t="s">
        <v>682922</v>
      </c>
      <c r="C8562" t="s">
        <v>682923</v>
      </c>
      <c r="D8562" s="1" t="s">
        <v>255337</v>
      </c>
      <c r="E8562" s="1" t="s">
        <v>255338</v>
      </c>
      <c r="F8562">
        <v>2016</v>
      </c>
      <c r="G8562" t="s">
        <v>255339</v>
      </c>
      <c r="H8562" s="1" t="s">
        <v>255340</v>
      </c>
      <c r="I8562" t="s">
        <v>255341</v>
      </c>
      <c r="J8562" t="s">
        <v>253467</v>
      </c>
    </row>
    <row r="8563" spans="1:10" x14ac:dyDescent="0.25">
      <c r="A8563" t="s">
        <v>255342</v>
      </c>
      <c r="B8563" t="s">
        <v>255343</v>
      </c>
      <c r="D8563" s="1" t="s">
        <v>255344</v>
      </c>
      <c r="E8563" s="1" t="s">
        <v>255345</v>
      </c>
      <c r="F8563">
        <v>2016</v>
      </c>
      <c r="G8563" t="s">
        <v>255346</v>
      </c>
      <c r="H8563" s="1" t="s">
        <v>31240</v>
      </c>
      <c r="I8563" t="s">
        <v>187485</v>
      </c>
      <c r="J8563" t="s">
        <v>253467</v>
      </c>
    </row>
    <row r="8564" spans="1:10" x14ac:dyDescent="0.25">
      <c r="A8564" t="s">
        <v>255347</v>
      </c>
      <c r="B8564" t="s">
        <v>255348</v>
      </c>
      <c r="D8564" s="1" t="s">
        <v>255349</v>
      </c>
      <c r="E8564" s="1" t="s">
        <v>255350</v>
      </c>
      <c r="F8564">
        <v>2016</v>
      </c>
      <c r="G8564" t="s">
        <v>255351</v>
      </c>
      <c r="H8564" s="1" t="s">
        <v>31151</v>
      </c>
      <c r="I8564" t="s">
        <v>255352</v>
      </c>
      <c r="J8564" t="s">
        <v>253467</v>
      </c>
    </row>
    <row r="8565" spans="1:10" x14ac:dyDescent="0.25">
      <c r="A8565" t="s">
        <v>255353</v>
      </c>
      <c r="B8565" t="s">
        <v>255354</v>
      </c>
      <c r="D8565" s="1" t="s">
        <v>255355</v>
      </c>
      <c r="E8565" s="1" t="s">
        <v>255356</v>
      </c>
      <c r="F8565">
        <v>2016</v>
      </c>
      <c r="G8565" t="s">
        <v>255357</v>
      </c>
      <c r="H8565" s="1" t="s">
        <v>255358</v>
      </c>
      <c r="I8565" t="s">
        <v>255359</v>
      </c>
      <c r="J8565" t="s">
        <v>253467</v>
      </c>
    </row>
    <row r="8566" spans="1:10" x14ac:dyDescent="0.25">
      <c r="A8566" t="s">
        <v>255360</v>
      </c>
      <c r="C8566" t="s">
        <v>255361</v>
      </c>
      <c r="D8566" s="1" t="s">
        <v>255362</v>
      </c>
      <c r="E8566" s="1" t="s">
        <v>255363</v>
      </c>
      <c r="F8566">
        <v>2016</v>
      </c>
      <c r="G8566" t="s">
        <v>255364</v>
      </c>
      <c r="H8566" s="1" t="s">
        <v>255365</v>
      </c>
      <c r="I8566" t="s">
        <v>249486</v>
      </c>
      <c r="J8566" t="s">
        <v>253467</v>
      </c>
    </row>
    <row r="8567" spans="1:10" x14ac:dyDescent="0.25">
      <c r="A8567" t="s">
        <v>255366</v>
      </c>
      <c r="B8567" t="s">
        <v>255367</v>
      </c>
      <c r="D8567" s="1" t="s">
        <v>255368</v>
      </c>
      <c r="E8567" s="1" t="s">
        <v>255369</v>
      </c>
      <c r="F8567">
        <v>2016</v>
      </c>
      <c r="G8567" t="s">
        <v>255370</v>
      </c>
      <c r="H8567" s="1" t="s">
        <v>48944</v>
      </c>
      <c r="I8567" t="s">
        <v>48945</v>
      </c>
      <c r="J8567" t="s">
        <v>253467</v>
      </c>
    </row>
    <row r="8568" spans="1:10" x14ac:dyDescent="0.25">
      <c r="A8568" t="s">
        <v>255371</v>
      </c>
      <c r="C8568" t="s">
        <v>255372</v>
      </c>
      <c r="D8568" s="1" t="s">
        <v>255373</v>
      </c>
      <c r="E8568" s="1" t="s">
        <v>255374</v>
      </c>
      <c r="F8568">
        <v>2016</v>
      </c>
      <c r="G8568" t="s">
        <v>255375</v>
      </c>
      <c r="H8568" s="1" t="s">
        <v>253666</v>
      </c>
      <c r="I8568" t="s">
        <v>255376</v>
      </c>
      <c r="J8568" t="s">
        <v>253467</v>
      </c>
    </row>
    <row r="8569" spans="1:10" x14ac:dyDescent="0.25">
      <c r="A8569" t="s">
        <v>255377</v>
      </c>
      <c r="C8569" t="s">
        <v>255378</v>
      </c>
      <c r="D8569" s="1" t="s">
        <v>255379</v>
      </c>
      <c r="E8569" s="1" t="s">
        <v>255380</v>
      </c>
      <c r="F8569">
        <v>2016</v>
      </c>
      <c r="G8569" t="s">
        <v>255381</v>
      </c>
      <c r="H8569" s="1" t="s">
        <v>253652</v>
      </c>
      <c r="I8569" t="s">
        <v>253653</v>
      </c>
      <c r="J8569" t="s">
        <v>253467</v>
      </c>
    </row>
    <row r="8570" spans="1:10" x14ac:dyDescent="0.25">
      <c r="A8570" t="s">
        <v>255382</v>
      </c>
      <c r="B8570" t="s">
        <v>255383</v>
      </c>
      <c r="D8570" s="1" t="s">
        <v>255384</v>
      </c>
      <c r="E8570" s="1" t="s">
        <v>255385</v>
      </c>
      <c r="F8570">
        <v>2016</v>
      </c>
      <c r="G8570" t="s">
        <v>255386</v>
      </c>
      <c r="H8570" s="1" t="s">
        <v>255387</v>
      </c>
      <c r="I8570" t="s">
        <v>253997</v>
      </c>
      <c r="J8570" t="s">
        <v>253467</v>
      </c>
    </row>
    <row r="8571" spans="1:10" x14ac:dyDescent="0.25">
      <c r="A8571" t="s">
        <v>255388</v>
      </c>
      <c r="B8571" t="s">
        <v>255389</v>
      </c>
      <c r="D8571" s="1" t="s">
        <v>255390</v>
      </c>
      <c r="E8571" s="1" t="s">
        <v>255391</v>
      </c>
      <c r="F8571">
        <v>2016</v>
      </c>
      <c r="G8571" t="s">
        <v>255392</v>
      </c>
      <c r="H8571" s="1" t="s">
        <v>255308</v>
      </c>
      <c r="I8571" t="s">
        <v>83429</v>
      </c>
      <c r="J8571" t="s">
        <v>253467</v>
      </c>
    </row>
    <row r="8572" spans="1:10" x14ac:dyDescent="0.25">
      <c r="A8572" t="s">
        <v>255393</v>
      </c>
      <c r="B8572" t="s">
        <v>255394</v>
      </c>
      <c r="D8572" s="1" t="s">
        <v>255395</v>
      </c>
      <c r="E8572" s="1" t="s">
        <v>255396</v>
      </c>
      <c r="F8572">
        <v>2016</v>
      </c>
      <c r="G8572" t="s">
        <v>255397</v>
      </c>
      <c r="H8572" s="1" t="s">
        <v>184958</v>
      </c>
      <c r="I8572" t="s">
        <v>255398</v>
      </c>
      <c r="J8572" t="s">
        <v>253467</v>
      </c>
    </row>
    <row r="8573" spans="1:10" x14ac:dyDescent="0.25">
      <c r="A8573" t="s">
        <v>255399</v>
      </c>
      <c r="C8573" t="s">
        <v>255400</v>
      </c>
      <c r="D8573" s="1" t="s">
        <v>255401</v>
      </c>
      <c r="E8573" s="1" t="s">
        <v>255402</v>
      </c>
      <c r="F8573">
        <v>2016</v>
      </c>
      <c r="G8573" t="s">
        <v>255403</v>
      </c>
      <c r="H8573" s="1" t="s">
        <v>33582</v>
      </c>
      <c r="I8573" t="s">
        <v>255404</v>
      </c>
      <c r="J8573" t="s">
        <v>253467</v>
      </c>
    </row>
    <row r="8574" spans="1:10" x14ac:dyDescent="0.25">
      <c r="A8574" t="s">
        <v>255405</v>
      </c>
      <c r="B8574" t="s">
        <v>255406</v>
      </c>
      <c r="D8574" s="1" t="s">
        <v>255407</v>
      </c>
      <c r="E8574" s="1" t="s">
        <v>255408</v>
      </c>
      <c r="F8574">
        <v>2016</v>
      </c>
      <c r="G8574" t="s">
        <v>255409</v>
      </c>
      <c r="H8574" s="1" t="s">
        <v>255410</v>
      </c>
      <c r="I8574" t="s">
        <v>255411</v>
      </c>
      <c r="J8574" t="s">
        <v>253467</v>
      </c>
    </row>
    <row r="8575" spans="1:10" x14ac:dyDescent="0.25">
      <c r="A8575" t="s">
        <v>255412</v>
      </c>
      <c r="C8575" t="s">
        <v>255413</v>
      </c>
      <c r="D8575" s="1" t="s">
        <v>255414</v>
      </c>
      <c r="E8575" s="1" t="s">
        <v>255415</v>
      </c>
      <c r="F8575">
        <v>2016</v>
      </c>
      <c r="G8575" t="s">
        <v>255416</v>
      </c>
      <c r="H8575" s="1" t="s">
        <v>255417</v>
      </c>
      <c r="I8575" t="s">
        <v>255418</v>
      </c>
      <c r="J8575" t="s">
        <v>253467</v>
      </c>
    </row>
    <row r="8576" spans="1:10" x14ac:dyDescent="0.25">
      <c r="A8576" t="s">
        <v>255419</v>
      </c>
      <c r="B8576" t="s">
        <v>255420</v>
      </c>
      <c r="D8576" s="1" t="s">
        <v>255421</v>
      </c>
      <c r="E8576" s="1" t="s">
        <v>255422</v>
      </c>
      <c r="F8576">
        <v>2016</v>
      </c>
      <c r="G8576" t="s">
        <v>255423</v>
      </c>
      <c r="H8576" s="1" t="s">
        <v>255424</v>
      </c>
      <c r="I8576" t="s">
        <v>255425</v>
      </c>
      <c r="J8576" t="s">
        <v>253467</v>
      </c>
    </row>
    <row r="8577" spans="1:10" x14ac:dyDescent="0.25">
      <c r="A8577" t="s">
        <v>255426</v>
      </c>
      <c r="C8577" t="s">
        <v>255427</v>
      </c>
      <c r="D8577" s="1" t="s">
        <v>255428</v>
      </c>
      <c r="E8577" s="1" t="s">
        <v>255429</v>
      </c>
      <c r="F8577">
        <v>2016</v>
      </c>
      <c r="G8577" t="s">
        <v>255430</v>
      </c>
      <c r="H8577" s="1" t="s">
        <v>255431</v>
      </c>
      <c r="I8577" t="s">
        <v>255432</v>
      </c>
      <c r="J8577" t="s">
        <v>253467</v>
      </c>
    </row>
    <row r="8578" spans="1:10" x14ac:dyDescent="0.25">
      <c r="A8578" t="s">
        <v>255433</v>
      </c>
      <c r="C8578" t="s">
        <v>251729</v>
      </c>
      <c r="D8578" s="1" t="s">
        <v>255434</v>
      </c>
      <c r="E8578" s="1" t="s">
        <v>255435</v>
      </c>
      <c r="F8578">
        <v>2016</v>
      </c>
      <c r="G8578" t="s">
        <v>255436</v>
      </c>
      <c r="H8578" s="1" t="s">
        <v>255437</v>
      </c>
      <c r="I8578" t="s">
        <v>60603</v>
      </c>
      <c r="J8578" t="s">
        <v>253467</v>
      </c>
    </row>
    <row r="8579" spans="1:10" x14ac:dyDescent="0.25">
      <c r="A8579" t="s">
        <v>255438</v>
      </c>
      <c r="B8579" t="s">
        <v>255439</v>
      </c>
      <c r="D8579" s="1" t="s">
        <v>255440</v>
      </c>
      <c r="E8579" s="1" t="s">
        <v>255441</v>
      </c>
      <c r="F8579">
        <v>2016</v>
      </c>
      <c r="G8579" t="s">
        <v>255442</v>
      </c>
      <c r="H8579" s="1" t="s">
        <v>255443</v>
      </c>
      <c r="I8579" t="s">
        <v>255444</v>
      </c>
      <c r="J8579" t="s">
        <v>253467</v>
      </c>
    </row>
    <row r="8580" spans="1:10" x14ac:dyDescent="0.25">
      <c r="A8580" t="s">
        <v>255445</v>
      </c>
      <c r="B8580" t="s">
        <v>682924</v>
      </c>
      <c r="C8580" t="s">
        <v>682925</v>
      </c>
      <c r="D8580" s="1" t="s">
        <v>255446</v>
      </c>
      <c r="E8580" s="1" t="s">
        <v>255447</v>
      </c>
      <c r="F8580">
        <v>2016</v>
      </c>
      <c r="G8580" t="s">
        <v>255448</v>
      </c>
      <c r="H8580" s="1" t="s">
        <v>49321</v>
      </c>
      <c r="I8580" t="s">
        <v>129710</v>
      </c>
      <c r="J8580" t="s">
        <v>253467</v>
      </c>
    </row>
    <row r="8581" spans="1:10" x14ac:dyDescent="0.25">
      <c r="A8581" t="s">
        <v>255449</v>
      </c>
      <c r="B8581" t="s">
        <v>255450</v>
      </c>
      <c r="D8581" s="1" t="s">
        <v>255451</v>
      </c>
      <c r="E8581" s="1" t="s">
        <v>255452</v>
      </c>
      <c r="F8581">
        <v>2016</v>
      </c>
      <c r="G8581" t="s">
        <v>255453</v>
      </c>
      <c r="H8581" s="1" t="s">
        <v>255387</v>
      </c>
      <c r="I8581" t="s">
        <v>253997</v>
      </c>
      <c r="J8581" t="s">
        <v>253467</v>
      </c>
    </row>
    <row r="8582" spans="1:10" x14ac:dyDescent="0.25">
      <c r="A8582" t="s">
        <v>255454</v>
      </c>
      <c r="B8582" t="s">
        <v>255455</v>
      </c>
      <c r="D8582" s="1" t="s">
        <v>255456</v>
      </c>
      <c r="E8582" s="1" t="s">
        <v>255457</v>
      </c>
      <c r="F8582">
        <v>2016</v>
      </c>
      <c r="G8582" t="s">
        <v>255458</v>
      </c>
      <c r="H8582" s="1" t="s">
        <v>179832</v>
      </c>
      <c r="I8582" t="s">
        <v>255459</v>
      </c>
      <c r="J8582" t="s">
        <v>253467</v>
      </c>
    </row>
    <row r="8583" spans="1:10" x14ac:dyDescent="0.25">
      <c r="A8583" t="s">
        <v>255460</v>
      </c>
      <c r="C8583" t="s">
        <v>255461</v>
      </c>
      <c r="D8583" s="1" t="s">
        <v>255462</v>
      </c>
      <c r="E8583" s="1" t="s">
        <v>255463</v>
      </c>
      <c r="F8583">
        <v>2016</v>
      </c>
      <c r="G8583" t="s">
        <v>255464</v>
      </c>
      <c r="H8583" s="1" t="s">
        <v>255465</v>
      </c>
      <c r="I8583" t="s">
        <v>157690</v>
      </c>
      <c r="J8583" t="s">
        <v>253467</v>
      </c>
    </row>
    <row r="8584" spans="1:10" x14ac:dyDescent="0.25">
      <c r="A8584" t="s">
        <v>255466</v>
      </c>
      <c r="B8584" t="s">
        <v>255467</v>
      </c>
      <c r="D8584" s="1" t="s">
        <v>255468</v>
      </c>
      <c r="E8584" s="1" t="s">
        <v>255469</v>
      </c>
      <c r="F8584">
        <v>2016</v>
      </c>
      <c r="G8584" t="s">
        <v>255470</v>
      </c>
      <c r="H8584" s="1" t="s">
        <v>255471</v>
      </c>
      <c r="I8584" t="s">
        <v>255472</v>
      </c>
      <c r="J8584" t="s">
        <v>253467</v>
      </c>
    </row>
    <row r="8585" spans="1:10" x14ac:dyDescent="0.25">
      <c r="A8585" t="s">
        <v>255473</v>
      </c>
      <c r="B8585" t="s">
        <v>255474</v>
      </c>
      <c r="D8585" s="1" t="s">
        <v>255475</v>
      </c>
      <c r="E8585" s="1" t="s">
        <v>255476</v>
      </c>
      <c r="F8585">
        <v>2016</v>
      </c>
      <c r="G8585" t="s">
        <v>255477</v>
      </c>
      <c r="H8585" s="1" t="s">
        <v>114946</v>
      </c>
      <c r="I8585" t="s">
        <v>114947</v>
      </c>
      <c r="J8585" t="s">
        <v>253467</v>
      </c>
    </row>
    <row r="8586" spans="1:10" x14ac:dyDescent="0.25">
      <c r="A8586" t="s">
        <v>255478</v>
      </c>
      <c r="B8586" t="s">
        <v>255479</v>
      </c>
      <c r="D8586" s="1" t="s">
        <v>255480</v>
      </c>
      <c r="E8586" s="1" t="s">
        <v>255481</v>
      </c>
      <c r="F8586">
        <v>2016</v>
      </c>
      <c r="G8586" t="s">
        <v>255482</v>
      </c>
      <c r="H8586" s="1" t="s">
        <v>255483</v>
      </c>
      <c r="I8586" t="s">
        <v>16849</v>
      </c>
      <c r="J8586" t="s">
        <v>253467</v>
      </c>
    </row>
    <row r="8587" spans="1:10" x14ac:dyDescent="0.25">
      <c r="A8587" t="s">
        <v>257835</v>
      </c>
      <c r="C8587" t="s">
        <v>257836</v>
      </c>
      <c r="D8587" s="1" t="s">
        <v>257837</v>
      </c>
      <c r="E8587" s="1" t="s">
        <v>257838</v>
      </c>
      <c r="F8587">
        <v>2016</v>
      </c>
      <c r="G8587" t="s">
        <v>257839</v>
      </c>
      <c r="H8587" s="1" t="s">
        <v>2729</v>
      </c>
      <c r="I8587" t="s">
        <v>2730</v>
      </c>
      <c r="J8587" t="s">
        <v>32009</v>
      </c>
    </row>
    <row r="8588" spans="1:10" x14ac:dyDescent="0.25">
      <c r="A8588" t="s">
        <v>261840</v>
      </c>
      <c r="C8588" t="s">
        <v>261841</v>
      </c>
      <c r="D8588" s="1" t="s">
        <v>261842</v>
      </c>
      <c r="E8588" s="1" t="s">
        <v>261843</v>
      </c>
      <c r="F8588">
        <v>2016</v>
      </c>
      <c r="G8588" t="s">
        <v>261844</v>
      </c>
      <c r="H8588" s="1" t="s">
        <v>134416</v>
      </c>
      <c r="I8588" t="s">
        <v>113158</v>
      </c>
      <c r="J8588" t="s">
        <v>33555</v>
      </c>
    </row>
    <row r="8589" spans="1:10" x14ac:dyDescent="0.25">
      <c r="A8589" t="s">
        <v>261845</v>
      </c>
      <c r="C8589" t="s">
        <v>261846</v>
      </c>
      <c r="D8589" s="1" t="s">
        <v>261847</v>
      </c>
      <c r="E8589" s="1" t="s">
        <v>261848</v>
      </c>
      <c r="F8589">
        <v>2016</v>
      </c>
      <c r="G8589" t="s">
        <v>261849</v>
      </c>
      <c r="H8589" s="1" t="s">
        <v>46305</v>
      </c>
      <c r="I8589" t="s">
        <v>136546</v>
      </c>
      <c r="J8589" t="s">
        <v>33555</v>
      </c>
    </row>
    <row r="8590" spans="1:10" x14ac:dyDescent="0.25">
      <c r="A8590" t="s">
        <v>261850</v>
      </c>
      <c r="C8590" t="s">
        <v>261851</v>
      </c>
      <c r="D8590" s="1" t="s">
        <v>261852</v>
      </c>
      <c r="E8590" s="1" t="s">
        <v>261853</v>
      </c>
      <c r="F8590">
        <v>2016</v>
      </c>
      <c r="G8590" t="s">
        <v>261854</v>
      </c>
      <c r="H8590" s="1" t="s">
        <v>52155</v>
      </c>
      <c r="I8590" t="s">
        <v>33735</v>
      </c>
      <c r="J8590" t="s">
        <v>33555</v>
      </c>
    </row>
    <row r="8591" spans="1:10" x14ac:dyDescent="0.25">
      <c r="A8591" t="s">
        <v>216455</v>
      </c>
      <c r="C8591" t="s">
        <v>216456</v>
      </c>
      <c r="D8591" s="1" t="s">
        <v>261855</v>
      </c>
      <c r="E8591" s="1" t="s">
        <v>261856</v>
      </c>
      <c r="F8591">
        <v>2016</v>
      </c>
      <c r="G8591" t="s">
        <v>261857</v>
      </c>
      <c r="H8591" s="1" t="s">
        <v>2982</v>
      </c>
      <c r="I8591" t="s">
        <v>16009</v>
      </c>
      <c r="J8591" t="s">
        <v>33555</v>
      </c>
    </row>
    <row r="8592" spans="1:10" x14ac:dyDescent="0.25">
      <c r="A8592" t="s">
        <v>260136</v>
      </c>
      <c r="C8592" t="s">
        <v>261858</v>
      </c>
      <c r="D8592" s="1" t="s">
        <v>261859</v>
      </c>
      <c r="E8592" s="1" t="s">
        <v>261860</v>
      </c>
      <c r="F8592">
        <v>2016</v>
      </c>
      <c r="G8592" t="s">
        <v>261861</v>
      </c>
      <c r="H8592" s="1" t="s">
        <v>4546</v>
      </c>
      <c r="I8592" t="s">
        <v>4547</v>
      </c>
      <c r="J8592" t="s">
        <v>33555</v>
      </c>
    </row>
    <row r="8593" spans="1:11" x14ac:dyDescent="0.25">
      <c r="A8593" t="s">
        <v>261862</v>
      </c>
      <c r="C8593" t="s">
        <v>261863</v>
      </c>
      <c r="D8593" s="1" t="s">
        <v>261864</v>
      </c>
      <c r="E8593" s="1" t="s">
        <v>261865</v>
      </c>
      <c r="F8593">
        <v>2016</v>
      </c>
      <c r="G8593" t="s">
        <v>261866</v>
      </c>
      <c r="H8593" s="1" t="s">
        <v>15970</v>
      </c>
      <c r="I8593" t="s">
        <v>57112</v>
      </c>
      <c r="J8593" t="s">
        <v>33555</v>
      </c>
    </row>
    <row r="8594" spans="1:11" x14ac:dyDescent="0.25">
      <c r="A8594" t="s">
        <v>261867</v>
      </c>
      <c r="C8594" t="s">
        <v>261868</v>
      </c>
      <c r="D8594" s="1" t="s">
        <v>261869</v>
      </c>
      <c r="E8594" s="1" t="s">
        <v>261870</v>
      </c>
      <c r="F8594">
        <v>2016</v>
      </c>
      <c r="G8594" t="s">
        <v>261871</v>
      </c>
      <c r="H8594" s="1" t="s">
        <v>159099</v>
      </c>
      <c r="I8594" t="s">
        <v>112166</v>
      </c>
      <c r="J8594" t="s">
        <v>33555</v>
      </c>
    </row>
    <row r="8595" spans="1:11" x14ac:dyDescent="0.25">
      <c r="A8595" t="s">
        <v>261872</v>
      </c>
      <c r="C8595" t="s">
        <v>261873</v>
      </c>
      <c r="D8595" s="1" t="s">
        <v>261874</v>
      </c>
      <c r="E8595" s="1" t="s">
        <v>261875</v>
      </c>
      <c r="F8595">
        <v>2016</v>
      </c>
      <c r="G8595" t="s">
        <v>261876</v>
      </c>
      <c r="H8595" s="1" t="s">
        <v>261877</v>
      </c>
      <c r="I8595" t="s">
        <v>261878</v>
      </c>
      <c r="J8595" t="s">
        <v>33555</v>
      </c>
    </row>
    <row r="8596" spans="1:11" x14ac:dyDescent="0.25">
      <c r="A8596" t="s">
        <v>112296</v>
      </c>
      <c r="C8596" t="s">
        <v>261879</v>
      </c>
      <c r="D8596" s="1" t="s">
        <v>261880</v>
      </c>
      <c r="E8596" s="1" t="s">
        <v>261881</v>
      </c>
      <c r="F8596">
        <v>2016</v>
      </c>
      <c r="G8596" t="s">
        <v>261882</v>
      </c>
      <c r="H8596" s="1" t="s">
        <v>33622</v>
      </c>
      <c r="I8596" t="s">
        <v>33616</v>
      </c>
      <c r="J8596" t="s">
        <v>33555</v>
      </c>
    </row>
    <row r="8597" spans="1:11" x14ac:dyDescent="0.25">
      <c r="A8597" t="s">
        <v>261883</v>
      </c>
      <c r="B8597" t="s">
        <v>261884</v>
      </c>
      <c r="D8597" s="1" t="s">
        <v>261885</v>
      </c>
      <c r="E8597" s="1" t="s">
        <v>261886</v>
      </c>
      <c r="F8597">
        <v>2016</v>
      </c>
      <c r="G8597" t="s">
        <v>261887</v>
      </c>
      <c r="H8597" s="1" t="s">
        <v>14415</v>
      </c>
      <c r="I8597" t="s">
        <v>261888</v>
      </c>
      <c r="J8597" t="s">
        <v>33555</v>
      </c>
    </row>
    <row r="8598" spans="1:11" x14ac:dyDescent="0.25">
      <c r="A8598" t="s">
        <v>261889</v>
      </c>
      <c r="C8598" t="s">
        <v>261890</v>
      </c>
      <c r="D8598" s="1" t="s">
        <v>261891</v>
      </c>
      <c r="E8598" s="1" t="s">
        <v>261892</v>
      </c>
      <c r="F8598">
        <v>2016</v>
      </c>
      <c r="G8598" t="s">
        <v>261893</v>
      </c>
      <c r="H8598" s="1" t="s">
        <v>33828</v>
      </c>
      <c r="I8598" t="s">
        <v>19703</v>
      </c>
      <c r="J8598" t="s">
        <v>33555</v>
      </c>
    </row>
    <row r="8599" spans="1:11" x14ac:dyDescent="0.25">
      <c r="A8599" t="s">
        <v>261894</v>
      </c>
      <c r="B8599" t="s">
        <v>682926</v>
      </c>
      <c r="C8599" t="s">
        <v>682927</v>
      </c>
      <c r="D8599" s="1" t="s">
        <v>261895</v>
      </c>
      <c r="E8599" s="1" t="s">
        <v>261896</v>
      </c>
      <c r="F8599">
        <v>2016</v>
      </c>
      <c r="G8599" t="s">
        <v>261897</v>
      </c>
      <c r="H8599" s="1" t="s">
        <v>8651</v>
      </c>
      <c r="I8599" t="s">
        <v>8652</v>
      </c>
      <c r="J8599" t="s">
        <v>33555</v>
      </c>
    </row>
    <row r="8600" spans="1:11" x14ac:dyDescent="0.25">
      <c r="A8600" t="s">
        <v>264042</v>
      </c>
      <c r="B8600" t="s">
        <v>263955</v>
      </c>
      <c r="D8600" s="1" t="s">
        <v>264043</v>
      </c>
      <c r="E8600" s="1" t="s">
        <v>264044</v>
      </c>
      <c r="F8600">
        <v>2016</v>
      </c>
      <c r="G8600" t="s">
        <v>264045</v>
      </c>
      <c r="H8600" s="1" t="s">
        <v>9</v>
      </c>
      <c r="I8600" t="s">
        <v>472</v>
      </c>
      <c r="J8600" t="s">
        <v>35344</v>
      </c>
    </row>
    <row r="8601" spans="1:11" x14ac:dyDescent="0.25">
      <c r="A8601" t="s">
        <v>264046</v>
      </c>
      <c r="C8601" t="s">
        <v>264047</v>
      </c>
      <c r="D8601" s="1" t="s">
        <v>264048</v>
      </c>
      <c r="E8601" s="1" t="s">
        <v>264049</v>
      </c>
      <c r="F8601">
        <v>2016</v>
      </c>
      <c r="G8601" t="s">
        <v>264050</v>
      </c>
      <c r="H8601" s="1" t="s">
        <v>3097</v>
      </c>
      <c r="I8601" t="s">
        <v>35871</v>
      </c>
      <c r="J8601" t="s">
        <v>35344</v>
      </c>
      <c r="K8601" t="s">
        <v>226313</v>
      </c>
    </row>
    <row r="8602" spans="1:11" x14ac:dyDescent="0.25">
      <c r="A8602" t="s">
        <v>265642</v>
      </c>
      <c r="C8602" t="s">
        <v>265643</v>
      </c>
      <c r="D8602" s="1" t="s">
        <v>265644</v>
      </c>
      <c r="E8602" s="1" t="s">
        <v>265645</v>
      </c>
      <c r="F8602">
        <v>2016</v>
      </c>
      <c r="G8602" t="s">
        <v>265646</v>
      </c>
      <c r="H8602" s="1" t="s">
        <v>14373</v>
      </c>
      <c r="I8602" t="s">
        <v>265647</v>
      </c>
      <c r="J8602" t="s">
        <v>224447</v>
      </c>
    </row>
    <row r="8603" spans="1:11" x14ac:dyDescent="0.25">
      <c r="A8603" t="s">
        <v>265648</v>
      </c>
      <c r="B8603" t="s">
        <v>497150</v>
      </c>
      <c r="C8603" t="s">
        <v>497151</v>
      </c>
      <c r="D8603" s="1" t="s">
        <v>265649</v>
      </c>
      <c r="E8603" s="1" t="s">
        <v>265650</v>
      </c>
      <c r="F8603">
        <v>2016</v>
      </c>
      <c r="G8603" t="s">
        <v>265651</v>
      </c>
      <c r="H8603" s="1" t="s">
        <v>265652</v>
      </c>
      <c r="I8603" t="s">
        <v>265653</v>
      </c>
      <c r="J8603" t="s">
        <v>224447</v>
      </c>
    </row>
    <row r="8604" spans="1:11" x14ac:dyDescent="0.25">
      <c r="A8604" t="s">
        <v>265654</v>
      </c>
      <c r="C8604" t="s">
        <v>265655</v>
      </c>
      <c r="D8604" s="1" t="s">
        <v>265656</v>
      </c>
      <c r="E8604" s="1" t="s">
        <v>265657</v>
      </c>
      <c r="F8604">
        <v>2016</v>
      </c>
      <c r="G8604" t="s">
        <v>265658</v>
      </c>
      <c r="H8604" s="1" t="s">
        <v>265659</v>
      </c>
      <c r="I8604" t="s">
        <v>265660</v>
      </c>
      <c r="J8604" t="s">
        <v>224447</v>
      </c>
    </row>
    <row r="8605" spans="1:11" x14ac:dyDescent="0.25">
      <c r="A8605" t="s">
        <v>265661</v>
      </c>
      <c r="B8605" t="s">
        <v>265662</v>
      </c>
      <c r="D8605" s="1" t="s">
        <v>265663</v>
      </c>
      <c r="E8605" s="1" t="s">
        <v>265664</v>
      </c>
      <c r="F8605">
        <v>2016</v>
      </c>
      <c r="G8605" t="s">
        <v>265665</v>
      </c>
      <c r="H8605" s="1" t="s">
        <v>265666</v>
      </c>
      <c r="I8605" t="s">
        <v>241697</v>
      </c>
      <c r="J8605" t="s">
        <v>224447</v>
      </c>
    </row>
    <row r="8606" spans="1:11" x14ac:dyDescent="0.25">
      <c r="A8606" t="s">
        <v>265667</v>
      </c>
      <c r="C8606" t="s">
        <v>265668</v>
      </c>
      <c r="D8606" s="1" t="s">
        <v>265669</v>
      </c>
      <c r="E8606" s="1" t="s">
        <v>265670</v>
      </c>
      <c r="F8606">
        <v>2016</v>
      </c>
      <c r="G8606" t="s">
        <v>265671</v>
      </c>
      <c r="H8606" s="1" t="s">
        <v>143681</v>
      </c>
      <c r="I8606" t="s">
        <v>143682</v>
      </c>
      <c r="J8606" t="s">
        <v>224447</v>
      </c>
    </row>
    <row r="8607" spans="1:11" x14ac:dyDescent="0.25">
      <c r="A8607" t="s">
        <v>266563</v>
      </c>
      <c r="B8607" t="s">
        <v>114992</v>
      </c>
      <c r="C8607" t="s">
        <v>682928</v>
      </c>
      <c r="D8607" s="1" t="s">
        <v>266564</v>
      </c>
      <c r="E8607" s="1" t="s">
        <v>266565</v>
      </c>
      <c r="F8607">
        <v>2016</v>
      </c>
      <c r="G8607" t="s">
        <v>266566</v>
      </c>
      <c r="H8607" s="1" t="s">
        <v>42784</v>
      </c>
      <c r="I8607" t="s">
        <v>36742</v>
      </c>
      <c r="J8607" t="s">
        <v>54728</v>
      </c>
    </row>
    <row r="8608" spans="1:11" x14ac:dyDescent="0.25">
      <c r="A8608" t="s">
        <v>266567</v>
      </c>
      <c r="B8608" t="s">
        <v>682929</v>
      </c>
      <c r="C8608" t="s">
        <v>682930</v>
      </c>
      <c r="D8608" s="1" t="s">
        <v>266568</v>
      </c>
      <c r="E8608" s="1" t="s">
        <v>266569</v>
      </c>
      <c r="F8608">
        <v>2016</v>
      </c>
      <c r="G8608" t="s">
        <v>266570</v>
      </c>
      <c r="H8608" s="1" t="s">
        <v>99240</v>
      </c>
      <c r="I8608" t="s">
        <v>82892</v>
      </c>
      <c r="J8608" t="s">
        <v>54728</v>
      </c>
    </row>
    <row r="8609" spans="1:10" x14ac:dyDescent="0.25">
      <c r="A8609" t="s">
        <v>115008</v>
      </c>
      <c r="B8609" t="s">
        <v>115002</v>
      </c>
      <c r="C8609" t="s">
        <v>682931</v>
      </c>
      <c r="D8609" s="1" t="s">
        <v>266571</v>
      </c>
      <c r="E8609" s="1" t="s">
        <v>266572</v>
      </c>
      <c r="F8609">
        <v>2016</v>
      </c>
      <c r="G8609" t="s">
        <v>266573</v>
      </c>
      <c r="H8609" s="1" t="s">
        <v>54775</v>
      </c>
      <c r="I8609" t="s">
        <v>5605</v>
      </c>
      <c r="J8609" t="s">
        <v>54728</v>
      </c>
    </row>
    <row r="8610" spans="1:10" x14ac:dyDescent="0.25">
      <c r="A8610" t="s">
        <v>266574</v>
      </c>
      <c r="B8610" t="s">
        <v>266575</v>
      </c>
      <c r="D8610" s="1" t="s">
        <v>266576</v>
      </c>
      <c r="E8610" s="1" t="s">
        <v>266577</v>
      </c>
      <c r="F8610">
        <v>2016</v>
      </c>
      <c r="G8610" t="s">
        <v>266578</v>
      </c>
      <c r="H8610" s="1" t="s">
        <v>79882</v>
      </c>
      <c r="I8610" t="s">
        <v>5107</v>
      </c>
      <c r="J8610" t="s">
        <v>54728</v>
      </c>
    </row>
    <row r="8611" spans="1:10" x14ac:dyDescent="0.25">
      <c r="A8611" t="s">
        <v>266579</v>
      </c>
      <c r="B8611" t="s">
        <v>266580</v>
      </c>
      <c r="D8611" s="1" t="s">
        <v>266581</v>
      </c>
      <c r="E8611" s="1" t="s">
        <v>266582</v>
      </c>
      <c r="F8611">
        <v>2016</v>
      </c>
      <c r="G8611" t="s">
        <v>266583</v>
      </c>
      <c r="H8611" s="1" t="s">
        <v>875</v>
      </c>
      <c r="I8611" t="s">
        <v>27232</v>
      </c>
      <c r="J8611" t="s">
        <v>54728</v>
      </c>
    </row>
    <row r="8612" spans="1:10" x14ac:dyDescent="0.25">
      <c r="A8612" t="s">
        <v>266584</v>
      </c>
      <c r="B8612" t="s">
        <v>224732</v>
      </c>
      <c r="D8612" s="1" t="s">
        <v>266585</v>
      </c>
      <c r="E8612" s="1" t="s">
        <v>266586</v>
      </c>
      <c r="F8612">
        <v>2016</v>
      </c>
      <c r="G8612" t="s">
        <v>266587</v>
      </c>
      <c r="H8612" s="1" t="s">
        <v>12768</v>
      </c>
      <c r="I8612" t="s">
        <v>12769</v>
      </c>
      <c r="J8612" t="s">
        <v>54728</v>
      </c>
    </row>
    <row r="8613" spans="1:10" x14ac:dyDescent="0.25">
      <c r="A8613" t="s">
        <v>266588</v>
      </c>
      <c r="B8613" t="s">
        <v>266589</v>
      </c>
      <c r="D8613" s="1" t="s">
        <v>266590</v>
      </c>
      <c r="E8613" s="1" t="s">
        <v>266591</v>
      </c>
      <c r="F8613">
        <v>2016</v>
      </c>
      <c r="G8613" t="s">
        <v>266592</v>
      </c>
      <c r="H8613" s="1" t="s">
        <v>875</v>
      </c>
      <c r="I8613" t="s">
        <v>50</v>
      </c>
      <c r="J8613" t="s">
        <v>54728</v>
      </c>
    </row>
    <row r="8614" spans="1:10" x14ac:dyDescent="0.25">
      <c r="A8614" t="s">
        <v>266593</v>
      </c>
      <c r="B8614" t="s">
        <v>266594</v>
      </c>
      <c r="D8614" s="1" t="s">
        <v>266595</v>
      </c>
      <c r="E8614" s="1" t="s">
        <v>266596</v>
      </c>
      <c r="F8614">
        <v>2016</v>
      </c>
      <c r="G8614" t="s">
        <v>266597</v>
      </c>
      <c r="H8614" s="1" t="s">
        <v>552</v>
      </c>
      <c r="I8614" t="s">
        <v>266598</v>
      </c>
      <c r="J8614" t="s">
        <v>54728</v>
      </c>
    </row>
    <row r="8615" spans="1:10" x14ac:dyDescent="0.25">
      <c r="A8615" t="s">
        <v>266599</v>
      </c>
      <c r="B8615" t="s">
        <v>170734</v>
      </c>
      <c r="D8615" s="1" t="s">
        <v>266600</v>
      </c>
      <c r="E8615" s="1" t="s">
        <v>266601</v>
      </c>
      <c r="F8615">
        <v>2016</v>
      </c>
      <c r="G8615" t="s">
        <v>266602</v>
      </c>
      <c r="H8615" s="1" t="s">
        <v>1586</v>
      </c>
      <c r="I8615" t="s">
        <v>13278</v>
      </c>
      <c r="J8615" t="s">
        <v>54728</v>
      </c>
    </row>
    <row r="8616" spans="1:10" x14ac:dyDescent="0.25">
      <c r="A8616" t="s">
        <v>266603</v>
      </c>
      <c r="B8616" t="s">
        <v>682932</v>
      </c>
      <c r="C8616" t="s">
        <v>682933</v>
      </c>
      <c r="D8616" s="1" t="s">
        <v>266604</v>
      </c>
      <c r="E8616" s="1" t="s">
        <v>266605</v>
      </c>
      <c r="F8616">
        <v>2016</v>
      </c>
      <c r="G8616" t="s">
        <v>266606</v>
      </c>
      <c r="H8616" s="1" t="s">
        <v>167</v>
      </c>
      <c r="I8616" t="s">
        <v>1514</v>
      </c>
      <c r="J8616" t="s">
        <v>54728</v>
      </c>
    </row>
    <row r="8617" spans="1:10" x14ac:dyDescent="0.25">
      <c r="A8617" t="s">
        <v>266607</v>
      </c>
      <c r="B8617" t="s">
        <v>55108</v>
      </c>
      <c r="C8617" t="s">
        <v>682934</v>
      </c>
      <c r="D8617" s="1" t="s">
        <v>266608</v>
      </c>
      <c r="E8617" s="1" t="s">
        <v>266609</v>
      </c>
      <c r="F8617">
        <v>2016</v>
      </c>
      <c r="G8617" t="s">
        <v>266610</v>
      </c>
      <c r="H8617" s="1" t="s">
        <v>12724</v>
      </c>
      <c r="I8617" t="s">
        <v>27303</v>
      </c>
      <c r="J8617" t="s">
        <v>54728</v>
      </c>
    </row>
    <row r="8618" spans="1:10" x14ac:dyDescent="0.25">
      <c r="A8618" t="s">
        <v>93425</v>
      </c>
      <c r="B8618" t="s">
        <v>55007</v>
      </c>
      <c r="D8618" s="1" t="s">
        <v>266611</v>
      </c>
      <c r="E8618" s="1" t="s">
        <v>266612</v>
      </c>
      <c r="F8618">
        <v>2016</v>
      </c>
      <c r="G8618" t="s">
        <v>266613</v>
      </c>
      <c r="H8618" s="1" t="s">
        <v>27297</v>
      </c>
      <c r="I8618" t="s">
        <v>25997</v>
      </c>
      <c r="J8618" t="s">
        <v>54728</v>
      </c>
    </row>
    <row r="8619" spans="1:10" x14ac:dyDescent="0.25">
      <c r="A8619" t="s">
        <v>266614</v>
      </c>
      <c r="B8619" t="s">
        <v>74249</v>
      </c>
      <c r="D8619" s="1" t="s">
        <v>266615</v>
      </c>
      <c r="E8619" s="1" t="s">
        <v>266616</v>
      </c>
      <c r="F8619">
        <v>2016</v>
      </c>
      <c r="G8619" t="s">
        <v>266617</v>
      </c>
      <c r="H8619" s="1" t="s">
        <v>167</v>
      </c>
      <c r="I8619" t="s">
        <v>1514</v>
      </c>
      <c r="J8619" t="s">
        <v>54728</v>
      </c>
    </row>
    <row r="8620" spans="1:10" x14ac:dyDescent="0.25">
      <c r="A8620" t="s">
        <v>266618</v>
      </c>
      <c r="B8620" t="s">
        <v>193977</v>
      </c>
      <c r="D8620" s="1" t="s">
        <v>266619</v>
      </c>
      <c r="E8620" s="1" t="s">
        <v>266620</v>
      </c>
      <c r="F8620">
        <v>2016</v>
      </c>
      <c r="G8620" t="s">
        <v>266621</v>
      </c>
      <c r="H8620" s="1" t="s">
        <v>167</v>
      </c>
      <c r="I8620" t="s">
        <v>1118</v>
      </c>
      <c r="J8620" t="s">
        <v>54728</v>
      </c>
    </row>
    <row r="8621" spans="1:10" x14ac:dyDescent="0.25">
      <c r="A8621" t="s">
        <v>266622</v>
      </c>
      <c r="B8621" t="s">
        <v>266623</v>
      </c>
      <c r="D8621" s="1" t="s">
        <v>266624</v>
      </c>
      <c r="E8621" s="1" t="s">
        <v>266625</v>
      </c>
      <c r="F8621">
        <v>2016</v>
      </c>
      <c r="G8621" t="s">
        <v>266626</v>
      </c>
      <c r="H8621" s="1" t="s">
        <v>24364</v>
      </c>
      <c r="I8621" t="s">
        <v>17973</v>
      </c>
      <c r="J8621" t="s">
        <v>54728</v>
      </c>
    </row>
    <row r="8622" spans="1:10" x14ac:dyDescent="0.25">
      <c r="A8622" t="s">
        <v>266627</v>
      </c>
      <c r="B8622" t="s">
        <v>266628</v>
      </c>
      <c r="D8622" s="1" t="s">
        <v>266629</v>
      </c>
      <c r="E8622" s="1" t="s">
        <v>266630</v>
      </c>
      <c r="F8622">
        <v>2016</v>
      </c>
      <c r="G8622" t="s">
        <v>266631</v>
      </c>
      <c r="H8622" s="1" t="s">
        <v>167</v>
      </c>
      <c r="I8622" t="s">
        <v>1514</v>
      </c>
      <c r="J8622" t="s">
        <v>54728</v>
      </c>
    </row>
    <row r="8623" spans="1:10" x14ac:dyDescent="0.25">
      <c r="A8623" t="s">
        <v>114954</v>
      </c>
      <c r="B8623" t="s">
        <v>114955</v>
      </c>
      <c r="C8623" t="s">
        <v>682935</v>
      </c>
      <c r="D8623" s="1" t="s">
        <v>266632</v>
      </c>
      <c r="E8623" s="1" t="s">
        <v>266633</v>
      </c>
      <c r="F8623">
        <v>2016</v>
      </c>
      <c r="G8623" t="s">
        <v>266634</v>
      </c>
      <c r="H8623" s="1" t="s">
        <v>167</v>
      </c>
      <c r="I8623" t="s">
        <v>5605</v>
      </c>
      <c r="J8623" t="s">
        <v>54728</v>
      </c>
    </row>
    <row r="8624" spans="1:10" x14ac:dyDescent="0.25">
      <c r="A8624" t="s">
        <v>266635</v>
      </c>
      <c r="B8624" t="s">
        <v>266636</v>
      </c>
      <c r="D8624" s="1" t="s">
        <v>266637</v>
      </c>
      <c r="E8624" s="1" t="s">
        <v>266638</v>
      </c>
      <c r="F8624">
        <v>2016</v>
      </c>
      <c r="G8624" t="s">
        <v>266639</v>
      </c>
      <c r="H8624" s="1" t="s">
        <v>1258</v>
      </c>
      <c r="I8624" t="s">
        <v>196220</v>
      </c>
      <c r="J8624" t="s">
        <v>54728</v>
      </c>
    </row>
    <row r="8625" spans="1:10" x14ac:dyDescent="0.25">
      <c r="A8625" t="s">
        <v>266640</v>
      </c>
      <c r="B8625" t="s">
        <v>74521</v>
      </c>
      <c r="C8625" t="s">
        <v>682936</v>
      </c>
      <c r="D8625" s="1" t="s">
        <v>266641</v>
      </c>
      <c r="E8625" s="1" t="s">
        <v>266642</v>
      </c>
      <c r="F8625">
        <v>2016</v>
      </c>
      <c r="G8625" t="s">
        <v>266643</v>
      </c>
      <c r="H8625" s="1" t="s">
        <v>1258</v>
      </c>
      <c r="I8625" t="s">
        <v>196220</v>
      </c>
      <c r="J8625" t="s">
        <v>54728</v>
      </c>
    </row>
    <row r="8626" spans="1:10" x14ac:dyDescent="0.25">
      <c r="A8626" t="s">
        <v>266644</v>
      </c>
      <c r="B8626" t="s">
        <v>266645</v>
      </c>
      <c r="D8626" s="1" t="s">
        <v>266646</v>
      </c>
      <c r="E8626" s="1" t="s">
        <v>266647</v>
      </c>
      <c r="F8626">
        <v>2016</v>
      </c>
      <c r="G8626" t="s">
        <v>266648</v>
      </c>
      <c r="H8626" s="1" t="s">
        <v>3801</v>
      </c>
      <c r="I8626" t="s">
        <v>146324</v>
      </c>
      <c r="J8626" t="s">
        <v>54728</v>
      </c>
    </row>
    <row r="8627" spans="1:10" x14ac:dyDescent="0.25">
      <c r="A8627" t="s">
        <v>266649</v>
      </c>
      <c r="B8627" t="s">
        <v>266650</v>
      </c>
      <c r="D8627" s="1" t="s">
        <v>266651</v>
      </c>
      <c r="E8627" s="1" t="s">
        <v>266652</v>
      </c>
      <c r="F8627">
        <v>2016</v>
      </c>
      <c r="G8627" t="s">
        <v>266653</v>
      </c>
      <c r="H8627" s="1" t="s">
        <v>167</v>
      </c>
      <c r="I8627" t="s">
        <v>5605</v>
      </c>
      <c r="J8627" t="s">
        <v>54728</v>
      </c>
    </row>
    <row r="8628" spans="1:10" x14ac:dyDescent="0.25">
      <c r="A8628" t="s">
        <v>266654</v>
      </c>
      <c r="B8628" t="s">
        <v>224499</v>
      </c>
      <c r="C8628" t="s">
        <v>265856</v>
      </c>
      <c r="D8628" s="1" t="s">
        <v>266655</v>
      </c>
      <c r="E8628" s="1" t="s">
        <v>266656</v>
      </c>
      <c r="F8628">
        <v>2016</v>
      </c>
      <c r="G8628" t="s">
        <v>266657</v>
      </c>
      <c r="H8628" s="1" t="s">
        <v>744</v>
      </c>
      <c r="I8628" t="s">
        <v>7562</v>
      </c>
      <c r="J8628" t="s">
        <v>54728</v>
      </c>
    </row>
    <row r="8629" spans="1:10" x14ac:dyDescent="0.25">
      <c r="A8629" t="s">
        <v>266658</v>
      </c>
      <c r="B8629" t="s">
        <v>266659</v>
      </c>
      <c r="D8629" s="1" t="s">
        <v>266660</v>
      </c>
      <c r="E8629" s="1" t="s">
        <v>266661</v>
      </c>
      <c r="F8629">
        <v>2016</v>
      </c>
      <c r="G8629" t="s">
        <v>266662</v>
      </c>
      <c r="H8629" s="1" t="s">
        <v>875</v>
      </c>
      <c r="I8629" t="s">
        <v>50</v>
      </c>
      <c r="J8629" t="s">
        <v>54728</v>
      </c>
    </row>
    <row r="8630" spans="1:10" x14ac:dyDescent="0.25">
      <c r="A8630" t="s">
        <v>266663</v>
      </c>
      <c r="B8630" t="s">
        <v>266664</v>
      </c>
      <c r="D8630" s="1" t="s">
        <v>266665</v>
      </c>
      <c r="E8630" s="1" t="s">
        <v>266666</v>
      </c>
      <c r="F8630">
        <v>2016</v>
      </c>
      <c r="G8630" t="s">
        <v>266667</v>
      </c>
      <c r="H8630" s="1" t="s">
        <v>224798</v>
      </c>
      <c r="I8630" t="s">
        <v>41663</v>
      </c>
      <c r="J8630" t="s">
        <v>54728</v>
      </c>
    </row>
    <row r="8631" spans="1:10" x14ac:dyDescent="0.25">
      <c r="A8631" t="s">
        <v>266668</v>
      </c>
      <c r="B8631" t="s">
        <v>74611</v>
      </c>
      <c r="D8631" s="1" t="s">
        <v>266669</v>
      </c>
      <c r="E8631" s="1" t="s">
        <v>266670</v>
      </c>
      <c r="F8631">
        <v>2016</v>
      </c>
      <c r="G8631" t="s">
        <v>266671</v>
      </c>
      <c r="H8631" s="1" t="s">
        <v>13466</v>
      </c>
      <c r="I8631" t="s">
        <v>7562</v>
      </c>
      <c r="J8631" t="s">
        <v>54728</v>
      </c>
    </row>
    <row r="8632" spans="1:10" x14ac:dyDescent="0.25">
      <c r="A8632" t="s">
        <v>266672</v>
      </c>
      <c r="B8632" t="s">
        <v>224928</v>
      </c>
      <c r="D8632" s="1" t="s">
        <v>266673</v>
      </c>
      <c r="E8632" s="1" t="s">
        <v>266674</v>
      </c>
      <c r="F8632">
        <v>2016</v>
      </c>
      <c r="G8632" t="s">
        <v>266675</v>
      </c>
      <c r="H8632" s="1" t="s">
        <v>12724</v>
      </c>
      <c r="I8632" t="s">
        <v>61</v>
      </c>
      <c r="J8632" t="s">
        <v>54728</v>
      </c>
    </row>
    <row r="8633" spans="1:10" x14ac:dyDescent="0.25">
      <c r="A8633" t="s">
        <v>266676</v>
      </c>
      <c r="B8633" t="s">
        <v>266677</v>
      </c>
      <c r="D8633" s="1" t="s">
        <v>266678</v>
      </c>
      <c r="E8633" s="1" t="s">
        <v>266679</v>
      </c>
      <c r="F8633">
        <v>2016</v>
      </c>
      <c r="G8633" t="s">
        <v>266680</v>
      </c>
      <c r="H8633" s="1" t="s">
        <v>2554</v>
      </c>
      <c r="I8633" t="s">
        <v>25889</v>
      </c>
      <c r="J8633" t="s">
        <v>54728</v>
      </c>
    </row>
    <row r="8634" spans="1:10" x14ac:dyDescent="0.25">
      <c r="A8634" t="s">
        <v>266681</v>
      </c>
      <c r="B8634" t="s">
        <v>266682</v>
      </c>
      <c r="D8634" s="1" t="s">
        <v>266683</v>
      </c>
      <c r="E8634" s="1" t="s">
        <v>266684</v>
      </c>
      <c r="F8634">
        <v>2016</v>
      </c>
      <c r="G8634" t="s">
        <v>266685</v>
      </c>
      <c r="H8634" s="1" t="s">
        <v>99253</v>
      </c>
      <c r="I8634" t="s">
        <v>24516</v>
      </c>
      <c r="J8634" t="s">
        <v>54728</v>
      </c>
    </row>
    <row r="8635" spans="1:10" x14ac:dyDescent="0.25">
      <c r="A8635" t="s">
        <v>266686</v>
      </c>
      <c r="B8635" t="s">
        <v>266687</v>
      </c>
      <c r="D8635" s="1" t="s">
        <v>266688</v>
      </c>
      <c r="E8635" s="1" t="s">
        <v>266689</v>
      </c>
      <c r="F8635">
        <v>2016</v>
      </c>
      <c r="G8635" t="s">
        <v>266690</v>
      </c>
      <c r="H8635" s="1" t="s">
        <v>1586</v>
      </c>
      <c r="I8635" t="s">
        <v>54960</v>
      </c>
      <c r="J8635" t="s">
        <v>54728</v>
      </c>
    </row>
    <row r="8636" spans="1:10" x14ac:dyDescent="0.25">
      <c r="A8636" t="s">
        <v>266691</v>
      </c>
      <c r="B8636" t="s">
        <v>266692</v>
      </c>
      <c r="D8636" s="1" t="s">
        <v>266693</v>
      </c>
      <c r="E8636" s="1" t="s">
        <v>266694</v>
      </c>
      <c r="F8636">
        <v>2016</v>
      </c>
      <c r="G8636" t="s">
        <v>266695</v>
      </c>
      <c r="H8636" s="1" t="s">
        <v>99240</v>
      </c>
      <c r="I8636" t="s">
        <v>82892</v>
      </c>
      <c r="J8636" t="s">
        <v>54728</v>
      </c>
    </row>
    <row r="8637" spans="1:10" x14ac:dyDescent="0.25">
      <c r="A8637" t="s">
        <v>266696</v>
      </c>
      <c r="B8637" t="s">
        <v>266697</v>
      </c>
      <c r="D8637" s="1" t="s">
        <v>266698</v>
      </c>
      <c r="E8637" s="1" t="s">
        <v>266699</v>
      </c>
      <c r="F8637">
        <v>2016</v>
      </c>
      <c r="G8637" t="s">
        <v>266700</v>
      </c>
      <c r="H8637" s="1" t="s">
        <v>1586</v>
      </c>
      <c r="I8637" t="s">
        <v>2541</v>
      </c>
      <c r="J8637" t="s">
        <v>54728</v>
      </c>
    </row>
    <row r="8638" spans="1:10" x14ac:dyDescent="0.25">
      <c r="A8638" t="s">
        <v>266701</v>
      </c>
      <c r="B8638" t="s">
        <v>266702</v>
      </c>
      <c r="D8638" s="1" t="s">
        <v>266703</v>
      </c>
      <c r="E8638" s="1" t="s">
        <v>266704</v>
      </c>
      <c r="F8638">
        <v>2016</v>
      </c>
      <c r="G8638" t="s">
        <v>266705</v>
      </c>
      <c r="H8638" s="1" t="s">
        <v>1258</v>
      </c>
      <c r="I8638" t="s">
        <v>93186</v>
      </c>
      <c r="J8638" t="s">
        <v>54728</v>
      </c>
    </row>
    <row r="8639" spans="1:10" x14ac:dyDescent="0.25">
      <c r="A8639" t="s">
        <v>266706</v>
      </c>
      <c r="B8639" t="s">
        <v>266336</v>
      </c>
      <c r="D8639" s="1" t="s">
        <v>266707</v>
      </c>
      <c r="E8639" s="1" t="s">
        <v>266708</v>
      </c>
      <c r="F8639">
        <v>2016</v>
      </c>
      <c r="G8639" t="s">
        <v>266709</v>
      </c>
      <c r="H8639" s="1" t="s">
        <v>27297</v>
      </c>
      <c r="I8639" t="s">
        <v>25997</v>
      </c>
      <c r="J8639" t="s">
        <v>54728</v>
      </c>
    </row>
    <row r="8640" spans="1:10" x14ac:dyDescent="0.25">
      <c r="A8640" t="s">
        <v>266710</v>
      </c>
      <c r="B8640" t="s">
        <v>266711</v>
      </c>
      <c r="D8640" s="1" t="s">
        <v>266712</v>
      </c>
      <c r="E8640" s="1" t="s">
        <v>266713</v>
      </c>
      <c r="F8640">
        <v>2016</v>
      </c>
      <c r="G8640" t="s">
        <v>266714</v>
      </c>
      <c r="H8640" s="1" t="s">
        <v>993</v>
      </c>
      <c r="I8640" t="s">
        <v>1113</v>
      </c>
      <c r="J8640" t="s">
        <v>54728</v>
      </c>
    </row>
    <row r="8641" spans="1:10" x14ac:dyDescent="0.25">
      <c r="A8641" t="s">
        <v>266715</v>
      </c>
      <c r="B8641" t="s">
        <v>266171</v>
      </c>
      <c r="D8641" s="1" t="s">
        <v>266716</v>
      </c>
      <c r="E8641" s="1" t="s">
        <v>266717</v>
      </c>
      <c r="F8641">
        <v>2016</v>
      </c>
      <c r="G8641" t="s">
        <v>266718</v>
      </c>
      <c r="H8641" s="1" t="s">
        <v>167</v>
      </c>
      <c r="I8641" t="s">
        <v>1118</v>
      </c>
      <c r="J8641" t="s">
        <v>54728</v>
      </c>
    </row>
    <row r="8642" spans="1:10" x14ac:dyDescent="0.25">
      <c r="A8642" t="s">
        <v>266719</v>
      </c>
      <c r="B8642" t="s">
        <v>266166</v>
      </c>
      <c r="D8642" s="1" t="s">
        <v>266720</v>
      </c>
      <c r="E8642" s="1" t="s">
        <v>266721</v>
      </c>
      <c r="F8642">
        <v>2016</v>
      </c>
      <c r="G8642" t="s">
        <v>266722</v>
      </c>
      <c r="H8642" s="1" t="s">
        <v>115006</v>
      </c>
      <c r="I8642" t="s">
        <v>41663</v>
      </c>
      <c r="J8642" t="s">
        <v>54728</v>
      </c>
    </row>
    <row r="8643" spans="1:10" x14ac:dyDescent="0.25">
      <c r="A8643" t="s">
        <v>266723</v>
      </c>
      <c r="B8643" t="s">
        <v>74611</v>
      </c>
      <c r="D8643" s="1" t="s">
        <v>266724</v>
      </c>
      <c r="E8643" s="1" t="s">
        <v>266725</v>
      </c>
      <c r="F8643">
        <v>2016</v>
      </c>
      <c r="G8643" t="s">
        <v>266726</v>
      </c>
      <c r="H8643" s="1" t="s">
        <v>1107</v>
      </c>
      <c r="I8643" t="s">
        <v>7562</v>
      </c>
      <c r="J8643" t="s">
        <v>54728</v>
      </c>
    </row>
    <row r="8644" spans="1:10" x14ac:dyDescent="0.25">
      <c r="A8644" t="s">
        <v>266727</v>
      </c>
      <c r="B8644" t="s">
        <v>266728</v>
      </c>
      <c r="D8644" s="1" t="s">
        <v>266729</v>
      </c>
      <c r="E8644" s="1" t="s">
        <v>266730</v>
      </c>
      <c r="F8644">
        <v>2016</v>
      </c>
      <c r="G8644" t="s">
        <v>266731</v>
      </c>
      <c r="H8644" s="1" t="s">
        <v>99240</v>
      </c>
      <c r="I8644" t="s">
        <v>82892</v>
      </c>
      <c r="J8644" t="s">
        <v>54728</v>
      </c>
    </row>
    <row r="8645" spans="1:10" x14ac:dyDescent="0.25">
      <c r="A8645" t="s">
        <v>266732</v>
      </c>
      <c r="B8645" t="s">
        <v>266733</v>
      </c>
      <c r="D8645" s="1" t="s">
        <v>266734</v>
      </c>
      <c r="E8645" s="1" t="s">
        <v>266735</v>
      </c>
      <c r="F8645">
        <v>2016</v>
      </c>
      <c r="G8645" t="s">
        <v>266736</v>
      </c>
      <c r="H8645" s="1" t="s">
        <v>1258</v>
      </c>
      <c r="I8645" t="s">
        <v>24999</v>
      </c>
      <c r="J8645" t="s">
        <v>54728</v>
      </c>
    </row>
    <row r="8646" spans="1:10" x14ac:dyDescent="0.25">
      <c r="A8646" t="s">
        <v>266737</v>
      </c>
      <c r="B8646" t="s">
        <v>266738</v>
      </c>
      <c r="D8646" s="1" t="s">
        <v>266739</v>
      </c>
      <c r="E8646" s="1" t="s">
        <v>266740</v>
      </c>
      <c r="F8646">
        <v>2016</v>
      </c>
      <c r="G8646" t="s">
        <v>266741</v>
      </c>
      <c r="H8646" s="1" t="s">
        <v>1258</v>
      </c>
      <c r="I8646" t="s">
        <v>24999</v>
      </c>
      <c r="J8646" t="s">
        <v>54728</v>
      </c>
    </row>
    <row r="8647" spans="1:10" x14ac:dyDescent="0.25">
      <c r="A8647" t="s">
        <v>266742</v>
      </c>
      <c r="B8647" t="s">
        <v>266743</v>
      </c>
      <c r="D8647" s="1" t="s">
        <v>266744</v>
      </c>
      <c r="E8647" s="1" t="s">
        <v>266745</v>
      </c>
      <c r="F8647">
        <v>2016</v>
      </c>
      <c r="G8647" t="s">
        <v>266746</v>
      </c>
      <c r="H8647" s="1" t="s">
        <v>1258</v>
      </c>
      <c r="I8647" t="s">
        <v>3696</v>
      </c>
      <c r="J8647" t="s">
        <v>54728</v>
      </c>
    </row>
    <row r="8648" spans="1:10" x14ac:dyDescent="0.25">
      <c r="A8648" t="s">
        <v>266747</v>
      </c>
      <c r="B8648" t="s">
        <v>266738</v>
      </c>
      <c r="D8648" s="1" t="s">
        <v>266748</v>
      </c>
      <c r="E8648" s="1" t="s">
        <v>266749</v>
      </c>
      <c r="F8648">
        <v>2016</v>
      </c>
      <c r="G8648" t="s">
        <v>266750</v>
      </c>
      <c r="H8648" s="1" t="s">
        <v>115006</v>
      </c>
      <c r="I8648" t="s">
        <v>41663</v>
      </c>
      <c r="J8648" t="s">
        <v>54728</v>
      </c>
    </row>
    <row r="8649" spans="1:10" x14ac:dyDescent="0.25">
      <c r="A8649" t="s">
        <v>266751</v>
      </c>
      <c r="B8649" t="s">
        <v>265861</v>
      </c>
      <c r="D8649" s="1" t="s">
        <v>266752</v>
      </c>
      <c r="E8649" s="1" t="s">
        <v>266753</v>
      </c>
      <c r="F8649">
        <v>2016</v>
      </c>
      <c r="G8649" t="s">
        <v>266754</v>
      </c>
      <c r="H8649" s="1" t="s">
        <v>1258</v>
      </c>
      <c r="I8649" t="s">
        <v>3696</v>
      </c>
      <c r="J8649" t="s">
        <v>54728</v>
      </c>
    </row>
    <row r="8650" spans="1:10" x14ac:dyDescent="0.25">
      <c r="A8650" t="s">
        <v>266755</v>
      </c>
      <c r="B8650" t="s">
        <v>266756</v>
      </c>
      <c r="D8650" s="1" t="s">
        <v>266757</v>
      </c>
      <c r="E8650" s="1" t="s">
        <v>266758</v>
      </c>
      <c r="F8650">
        <v>2016</v>
      </c>
      <c r="G8650" t="s">
        <v>266759</v>
      </c>
      <c r="H8650" s="1" t="s">
        <v>99253</v>
      </c>
      <c r="I8650" t="s">
        <v>24516</v>
      </c>
      <c r="J8650" t="s">
        <v>54728</v>
      </c>
    </row>
    <row r="8651" spans="1:10" x14ac:dyDescent="0.25">
      <c r="A8651" t="s">
        <v>266760</v>
      </c>
      <c r="B8651" t="s">
        <v>266559</v>
      </c>
      <c r="D8651" s="1" t="s">
        <v>266761</v>
      </c>
      <c r="E8651" s="1" t="s">
        <v>266762</v>
      </c>
      <c r="F8651">
        <v>2016</v>
      </c>
      <c r="G8651" t="s">
        <v>266763</v>
      </c>
      <c r="H8651" s="1" t="s">
        <v>5076</v>
      </c>
      <c r="I8651" t="s">
        <v>1393</v>
      </c>
      <c r="J8651" t="s">
        <v>54728</v>
      </c>
    </row>
    <row r="8652" spans="1:10" x14ac:dyDescent="0.25">
      <c r="A8652" t="s">
        <v>266764</v>
      </c>
      <c r="B8652" t="s">
        <v>682937</v>
      </c>
      <c r="C8652" t="s">
        <v>682938</v>
      </c>
      <c r="D8652" s="1" t="s">
        <v>266765</v>
      </c>
      <c r="E8652" s="1" t="s">
        <v>266766</v>
      </c>
      <c r="F8652">
        <v>2016</v>
      </c>
      <c r="G8652" t="s">
        <v>266767</v>
      </c>
      <c r="H8652" s="1" t="s">
        <v>115006</v>
      </c>
      <c r="I8652" t="s">
        <v>41663</v>
      </c>
      <c r="J8652" t="s">
        <v>54728</v>
      </c>
    </row>
    <row r="8653" spans="1:10" x14ac:dyDescent="0.25">
      <c r="A8653" t="s">
        <v>266768</v>
      </c>
      <c r="B8653" t="s">
        <v>266769</v>
      </c>
      <c r="D8653" s="1" t="s">
        <v>266770</v>
      </c>
      <c r="E8653" s="1" t="s">
        <v>266771</v>
      </c>
      <c r="F8653">
        <v>2016</v>
      </c>
      <c r="G8653" t="s">
        <v>266772</v>
      </c>
      <c r="H8653" s="1" t="s">
        <v>27297</v>
      </c>
      <c r="I8653" t="s">
        <v>25997</v>
      </c>
      <c r="J8653" t="s">
        <v>54728</v>
      </c>
    </row>
    <row r="8654" spans="1:10" x14ac:dyDescent="0.25">
      <c r="A8654" t="s">
        <v>266773</v>
      </c>
      <c r="B8654" t="s">
        <v>266774</v>
      </c>
      <c r="D8654" s="1" t="s">
        <v>266775</v>
      </c>
      <c r="E8654" s="1" t="s">
        <v>266776</v>
      </c>
      <c r="F8654">
        <v>2016</v>
      </c>
      <c r="G8654" t="s">
        <v>266777</v>
      </c>
      <c r="H8654" s="1" t="s">
        <v>13579</v>
      </c>
      <c r="I8654" t="s">
        <v>3687</v>
      </c>
      <c r="J8654" t="s">
        <v>54728</v>
      </c>
    </row>
    <row r="8655" spans="1:10" x14ac:dyDescent="0.25">
      <c r="A8655" t="s">
        <v>268091</v>
      </c>
      <c r="C8655" t="s">
        <v>268092</v>
      </c>
      <c r="D8655" s="1" t="s">
        <v>268093</v>
      </c>
      <c r="E8655" s="1" t="s">
        <v>268094</v>
      </c>
      <c r="F8655">
        <v>2016</v>
      </c>
      <c r="G8655" t="s">
        <v>268095</v>
      </c>
      <c r="H8655" s="1" t="s">
        <v>268096</v>
      </c>
      <c r="I8655" t="s">
        <v>268097</v>
      </c>
      <c r="J8655" t="s">
        <v>225027</v>
      </c>
    </row>
    <row r="8656" spans="1:10" x14ac:dyDescent="0.25">
      <c r="A8656" t="s">
        <v>268098</v>
      </c>
      <c r="C8656" t="s">
        <v>268099</v>
      </c>
      <c r="D8656" s="1" t="s">
        <v>268100</v>
      </c>
      <c r="E8656" s="1" t="s">
        <v>268101</v>
      </c>
      <c r="F8656">
        <v>2016</v>
      </c>
      <c r="G8656" t="s">
        <v>268102</v>
      </c>
      <c r="H8656" s="1" t="s">
        <v>50249</v>
      </c>
      <c r="I8656" t="s">
        <v>23211</v>
      </c>
      <c r="J8656" t="s">
        <v>225027</v>
      </c>
    </row>
    <row r="8657" spans="1:12" x14ac:dyDescent="0.25">
      <c r="A8657" t="s">
        <v>268103</v>
      </c>
      <c r="B8657" t="s">
        <v>268104</v>
      </c>
      <c r="D8657" s="1" t="s">
        <v>268105</v>
      </c>
      <c r="E8657" s="1" t="s">
        <v>268106</v>
      </c>
      <c r="F8657">
        <v>2016</v>
      </c>
      <c r="G8657" t="s">
        <v>268107</v>
      </c>
      <c r="H8657" s="1" t="s">
        <v>268108</v>
      </c>
      <c r="I8657" t="s">
        <v>96922</v>
      </c>
      <c r="J8657" t="s">
        <v>225027</v>
      </c>
    </row>
    <row r="8658" spans="1:12" x14ac:dyDescent="0.25">
      <c r="A8658" t="s">
        <v>268109</v>
      </c>
      <c r="B8658" t="s">
        <v>268110</v>
      </c>
      <c r="D8658" s="1" t="s">
        <v>268111</v>
      </c>
      <c r="E8658" s="1" t="s">
        <v>268112</v>
      </c>
      <c r="F8658">
        <v>2016</v>
      </c>
      <c r="G8658" t="s">
        <v>268113</v>
      </c>
      <c r="H8658" s="1" t="s">
        <v>31049</v>
      </c>
      <c r="I8658" t="s">
        <v>15617</v>
      </c>
      <c r="J8658" t="s">
        <v>225027</v>
      </c>
      <c r="L8658" s="1" t="s">
        <v>682939</v>
      </c>
    </row>
    <row r="8659" spans="1:12" x14ac:dyDescent="0.25">
      <c r="A8659" t="s">
        <v>268114</v>
      </c>
      <c r="C8659" t="s">
        <v>268115</v>
      </c>
      <c r="D8659" s="1" t="s">
        <v>268116</v>
      </c>
      <c r="E8659" s="1" t="s">
        <v>268117</v>
      </c>
      <c r="F8659">
        <v>2016</v>
      </c>
      <c r="G8659" t="s">
        <v>268118</v>
      </c>
      <c r="H8659" s="1" t="s">
        <v>254356</v>
      </c>
      <c r="I8659" t="s">
        <v>268119</v>
      </c>
      <c r="J8659" t="s">
        <v>225027</v>
      </c>
    </row>
    <row r="8660" spans="1:12" x14ac:dyDescent="0.25">
      <c r="A8660" t="s">
        <v>268120</v>
      </c>
      <c r="C8660" t="s">
        <v>268121</v>
      </c>
      <c r="D8660" s="1" t="s">
        <v>268122</v>
      </c>
      <c r="E8660" s="1" t="s">
        <v>268123</v>
      </c>
      <c r="F8660">
        <v>2016</v>
      </c>
      <c r="G8660" t="s">
        <v>268124</v>
      </c>
      <c r="H8660" s="1" t="s">
        <v>268125</v>
      </c>
      <c r="I8660" t="s">
        <v>268126</v>
      </c>
      <c r="J8660" t="s">
        <v>225027</v>
      </c>
    </row>
    <row r="8661" spans="1:12" x14ac:dyDescent="0.25">
      <c r="A8661" t="s">
        <v>268127</v>
      </c>
      <c r="C8661" t="s">
        <v>268128</v>
      </c>
      <c r="D8661" s="1" t="s">
        <v>268129</v>
      </c>
      <c r="E8661" s="1" t="s">
        <v>268130</v>
      </c>
      <c r="F8661">
        <v>2016</v>
      </c>
      <c r="G8661" t="s">
        <v>268131</v>
      </c>
      <c r="H8661" s="1" t="s">
        <v>254356</v>
      </c>
      <c r="I8661" t="s">
        <v>268132</v>
      </c>
      <c r="J8661" t="s">
        <v>225027</v>
      </c>
    </row>
    <row r="8662" spans="1:12" x14ac:dyDescent="0.25">
      <c r="A8662" t="s">
        <v>268133</v>
      </c>
      <c r="C8662" t="s">
        <v>268134</v>
      </c>
      <c r="D8662" s="1" t="s">
        <v>268135</v>
      </c>
      <c r="E8662" s="1" t="s">
        <v>268136</v>
      </c>
      <c r="F8662">
        <v>2016</v>
      </c>
      <c r="G8662" t="s">
        <v>268137</v>
      </c>
      <c r="H8662" s="1" t="s">
        <v>30305</v>
      </c>
      <c r="I8662" t="s">
        <v>268138</v>
      </c>
      <c r="J8662" t="s">
        <v>225027</v>
      </c>
    </row>
    <row r="8663" spans="1:12" x14ac:dyDescent="0.25">
      <c r="A8663" t="s">
        <v>268139</v>
      </c>
      <c r="B8663" t="s">
        <v>682940</v>
      </c>
      <c r="C8663" t="s">
        <v>682941</v>
      </c>
      <c r="D8663" s="1" t="s">
        <v>268140</v>
      </c>
      <c r="E8663" s="1" t="s">
        <v>268141</v>
      </c>
      <c r="F8663">
        <v>2016</v>
      </c>
      <c r="G8663" t="s">
        <v>268142</v>
      </c>
      <c r="H8663" s="1" t="s">
        <v>19097</v>
      </c>
      <c r="I8663" t="s">
        <v>49893</v>
      </c>
      <c r="J8663" t="s">
        <v>225027</v>
      </c>
    </row>
    <row r="8664" spans="1:12" x14ac:dyDescent="0.25">
      <c r="A8664" t="s">
        <v>268143</v>
      </c>
      <c r="C8664" t="s">
        <v>268144</v>
      </c>
      <c r="D8664" s="1" t="s">
        <v>268145</v>
      </c>
      <c r="E8664" s="1" t="s">
        <v>268146</v>
      </c>
      <c r="F8664">
        <v>2016</v>
      </c>
      <c r="G8664" t="s">
        <v>268147</v>
      </c>
      <c r="H8664" s="1" t="s">
        <v>268148</v>
      </c>
      <c r="I8664" t="s">
        <v>268149</v>
      </c>
      <c r="J8664" t="s">
        <v>225027</v>
      </c>
    </row>
    <row r="8665" spans="1:12" x14ac:dyDescent="0.25">
      <c r="A8665" t="s">
        <v>268150</v>
      </c>
      <c r="B8665" t="s">
        <v>268151</v>
      </c>
      <c r="D8665" s="1" t="s">
        <v>268152</v>
      </c>
      <c r="E8665" s="1" t="s">
        <v>268153</v>
      </c>
      <c r="F8665">
        <v>2016</v>
      </c>
      <c r="G8665" t="s">
        <v>268154</v>
      </c>
      <c r="H8665" s="1" t="s">
        <v>49592</v>
      </c>
      <c r="I8665" t="s">
        <v>201427</v>
      </c>
      <c r="J8665" t="s">
        <v>225027</v>
      </c>
    </row>
    <row r="8666" spans="1:12" x14ac:dyDescent="0.25">
      <c r="A8666" t="s">
        <v>268155</v>
      </c>
      <c r="C8666" t="s">
        <v>268156</v>
      </c>
      <c r="D8666" s="1" t="s">
        <v>268157</v>
      </c>
      <c r="E8666" s="1" t="s">
        <v>268158</v>
      </c>
      <c r="F8666">
        <v>2016</v>
      </c>
      <c r="G8666" t="s">
        <v>268159</v>
      </c>
      <c r="H8666" s="1" t="s">
        <v>268160</v>
      </c>
      <c r="I8666" t="s">
        <v>268161</v>
      </c>
      <c r="J8666" t="s">
        <v>225027</v>
      </c>
    </row>
    <row r="8667" spans="1:12" x14ac:dyDescent="0.25">
      <c r="A8667" t="s">
        <v>268162</v>
      </c>
      <c r="C8667" t="s">
        <v>268163</v>
      </c>
      <c r="D8667" s="1" t="s">
        <v>268164</v>
      </c>
      <c r="E8667" s="1" t="s">
        <v>268165</v>
      </c>
      <c r="F8667">
        <v>2016</v>
      </c>
      <c r="G8667" t="s">
        <v>268166</v>
      </c>
      <c r="H8667" s="1" t="s">
        <v>268167</v>
      </c>
      <c r="I8667" t="s">
        <v>268168</v>
      </c>
      <c r="J8667" t="s">
        <v>225027</v>
      </c>
    </row>
    <row r="8668" spans="1:12" x14ac:dyDescent="0.25">
      <c r="A8668" t="s">
        <v>268169</v>
      </c>
      <c r="C8668" t="s">
        <v>268170</v>
      </c>
      <c r="D8668" s="1" t="s">
        <v>268171</v>
      </c>
      <c r="E8668" s="1" t="s">
        <v>268172</v>
      </c>
      <c r="F8668">
        <v>2016</v>
      </c>
      <c r="G8668" t="s">
        <v>268173</v>
      </c>
      <c r="H8668" s="1" t="s">
        <v>31889</v>
      </c>
      <c r="I8668" t="s">
        <v>31890</v>
      </c>
      <c r="J8668" t="s">
        <v>225027</v>
      </c>
    </row>
    <row r="8669" spans="1:12" x14ac:dyDescent="0.25">
      <c r="A8669" t="s">
        <v>268174</v>
      </c>
      <c r="C8669" t="s">
        <v>268175</v>
      </c>
      <c r="D8669" s="1" t="s">
        <v>268176</v>
      </c>
      <c r="E8669" s="1" t="s">
        <v>268177</v>
      </c>
      <c r="F8669">
        <v>2016</v>
      </c>
      <c r="G8669" t="s">
        <v>268178</v>
      </c>
      <c r="H8669" s="1" t="s">
        <v>30305</v>
      </c>
      <c r="I8669" t="s">
        <v>268179</v>
      </c>
      <c r="J8669" t="s">
        <v>225027</v>
      </c>
    </row>
    <row r="8670" spans="1:12" x14ac:dyDescent="0.25">
      <c r="A8670" t="s">
        <v>268180</v>
      </c>
      <c r="B8670" t="s">
        <v>268181</v>
      </c>
      <c r="D8670" s="1" t="s">
        <v>268182</v>
      </c>
      <c r="E8670" s="1" t="s">
        <v>268183</v>
      </c>
      <c r="F8670">
        <v>2016</v>
      </c>
      <c r="G8670" t="s">
        <v>268184</v>
      </c>
      <c r="H8670" s="1" t="s">
        <v>31151</v>
      </c>
      <c r="I8670" t="s">
        <v>19008</v>
      </c>
      <c r="J8670" t="s">
        <v>225027</v>
      </c>
    </row>
    <row r="8671" spans="1:12" x14ac:dyDescent="0.25">
      <c r="A8671" t="s">
        <v>268185</v>
      </c>
      <c r="B8671" t="s">
        <v>268186</v>
      </c>
      <c r="D8671" s="1" t="s">
        <v>268187</v>
      </c>
      <c r="E8671" s="1" t="s">
        <v>268188</v>
      </c>
      <c r="F8671">
        <v>2016</v>
      </c>
      <c r="G8671" t="s">
        <v>268189</v>
      </c>
      <c r="H8671" s="1" t="s">
        <v>268190</v>
      </c>
      <c r="I8671" t="s">
        <v>268191</v>
      </c>
      <c r="J8671" t="s">
        <v>225027</v>
      </c>
    </row>
    <row r="8672" spans="1:12" x14ac:dyDescent="0.25">
      <c r="A8672" t="s">
        <v>268192</v>
      </c>
      <c r="C8672" t="s">
        <v>268193</v>
      </c>
      <c r="D8672" s="1" t="s">
        <v>268194</v>
      </c>
      <c r="E8672" s="1" t="s">
        <v>268195</v>
      </c>
      <c r="F8672">
        <v>2016</v>
      </c>
      <c r="G8672" t="s">
        <v>268196</v>
      </c>
      <c r="H8672" s="1" t="s">
        <v>2110</v>
      </c>
      <c r="I8672" t="s">
        <v>31923</v>
      </c>
      <c r="J8672" t="s">
        <v>225027</v>
      </c>
    </row>
    <row r="8673" spans="1:11" x14ac:dyDescent="0.25">
      <c r="A8673" t="s">
        <v>270793</v>
      </c>
      <c r="B8673" t="s">
        <v>270794</v>
      </c>
      <c r="D8673" s="1" t="s">
        <v>270795</v>
      </c>
      <c r="E8673" s="1" t="s">
        <v>270796</v>
      </c>
      <c r="F8673">
        <v>2016</v>
      </c>
      <c r="G8673" t="s">
        <v>270797</v>
      </c>
      <c r="H8673" s="1" t="s">
        <v>270798</v>
      </c>
      <c r="I8673" t="s">
        <v>270799</v>
      </c>
      <c r="J8673" t="s">
        <v>225035</v>
      </c>
      <c r="K8673" t="s">
        <v>226313</v>
      </c>
    </row>
    <row r="8674" spans="1:11" x14ac:dyDescent="0.25">
      <c r="A8674" t="s">
        <v>270800</v>
      </c>
      <c r="C8674" t="s">
        <v>270801</v>
      </c>
      <c r="D8674" s="1" t="s">
        <v>270802</v>
      </c>
      <c r="E8674" s="1" t="s">
        <v>270803</v>
      </c>
      <c r="F8674">
        <v>2016</v>
      </c>
      <c r="G8674" t="s">
        <v>270804</v>
      </c>
      <c r="H8674" s="1" t="s">
        <v>62348</v>
      </c>
      <c r="I8674" t="s">
        <v>62349</v>
      </c>
      <c r="J8674" t="s">
        <v>225035</v>
      </c>
    </row>
    <row r="8675" spans="1:11" x14ac:dyDescent="0.25">
      <c r="A8675" t="s">
        <v>270805</v>
      </c>
      <c r="B8675" t="s">
        <v>270806</v>
      </c>
      <c r="D8675" s="1" t="s">
        <v>270807</v>
      </c>
      <c r="E8675" s="1" t="s">
        <v>270808</v>
      </c>
      <c r="F8675">
        <v>2016</v>
      </c>
      <c r="G8675" t="s">
        <v>270809</v>
      </c>
      <c r="H8675" s="1" t="s">
        <v>131175</v>
      </c>
      <c r="I8675" t="s">
        <v>158560</v>
      </c>
      <c r="J8675" t="s">
        <v>225035</v>
      </c>
    </row>
    <row r="8676" spans="1:11" x14ac:dyDescent="0.25">
      <c r="A8676" t="s">
        <v>270810</v>
      </c>
      <c r="B8676" t="s">
        <v>270811</v>
      </c>
      <c r="D8676" s="1" t="s">
        <v>270812</v>
      </c>
      <c r="E8676" s="1" t="s">
        <v>270813</v>
      </c>
      <c r="F8676">
        <v>2016</v>
      </c>
      <c r="G8676" t="s">
        <v>270814</v>
      </c>
      <c r="H8676" s="1" t="s">
        <v>96632</v>
      </c>
      <c r="I8676" t="s">
        <v>58214</v>
      </c>
      <c r="J8676" t="s">
        <v>225035</v>
      </c>
    </row>
    <row r="8677" spans="1:11" x14ac:dyDescent="0.25">
      <c r="A8677" t="s">
        <v>270815</v>
      </c>
      <c r="B8677" t="s">
        <v>682942</v>
      </c>
      <c r="C8677" t="s">
        <v>682943</v>
      </c>
      <c r="D8677" s="1" t="s">
        <v>270816</v>
      </c>
      <c r="E8677" s="1" t="s">
        <v>270817</v>
      </c>
      <c r="F8677">
        <v>2016</v>
      </c>
      <c r="G8677" t="s">
        <v>270818</v>
      </c>
      <c r="H8677" s="1" t="s">
        <v>254794</v>
      </c>
      <c r="I8677" t="s">
        <v>254795</v>
      </c>
      <c r="J8677" t="s">
        <v>225035</v>
      </c>
    </row>
    <row r="8678" spans="1:11" x14ac:dyDescent="0.25">
      <c r="A8678" t="s">
        <v>270819</v>
      </c>
      <c r="B8678" t="s">
        <v>270820</v>
      </c>
      <c r="D8678" s="1" t="s">
        <v>270821</v>
      </c>
      <c r="E8678" s="1" t="s">
        <v>270822</v>
      </c>
      <c r="F8678">
        <v>2016</v>
      </c>
      <c r="G8678" t="s">
        <v>270823</v>
      </c>
      <c r="H8678" s="1" t="s">
        <v>270824</v>
      </c>
      <c r="I8678" t="s">
        <v>270825</v>
      </c>
      <c r="J8678" t="s">
        <v>225035</v>
      </c>
    </row>
    <row r="8679" spans="1:11" x14ac:dyDescent="0.25">
      <c r="A8679" t="s">
        <v>270826</v>
      </c>
      <c r="C8679" t="s">
        <v>270827</v>
      </c>
      <c r="D8679" s="1" t="s">
        <v>270828</v>
      </c>
      <c r="E8679" s="1" t="s">
        <v>270829</v>
      </c>
      <c r="F8679">
        <v>2016</v>
      </c>
      <c r="G8679" t="s">
        <v>270830</v>
      </c>
      <c r="H8679" s="1" t="s">
        <v>129839</v>
      </c>
      <c r="I8679" t="s">
        <v>129840</v>
      </c>
      <c r="J8679" t="s">
        <v>225035</v>
      </c>
    </row>
    <row r="8680" spans="1:11" x14ac:dyDescent="0.25">
      <c r="A8680" t="s">
        <v>270831</v>
      </c>
      <c r="B8680" t="s">
        <v>270832</v>
      </c>
      <c r="D8680" s="1" t="s">
        <v>270833</v>
      </c>
      <c r="E8680" s="1" t="s">
        <v>270834</v>
      </c>
      <c r="F8680">
        <v>2016</v>
      </c>
      <c r="G8680" t="s">
        <v>270835</v>
      </c>
      <c r="H8680" s="1" t="s">
        <v>270836</v>
      </c>
      <c r="I8680" t="s">
        <v>75194</v>
      </c>
      <c r="J8680" t="s">
        <v>225035</v>
      </c>
    </row>
    <row r="8681" spans="1:11" x14ac:dyDescent="0.25">
      <c r="A8681" t="s">
        <v>270837</v>
      </c>
      <c r="B8681" t="s">
        <v>270838</v>
      </c>
      <c r="D8681" s="1" t="s">
        <v>270839</v>
      </c>
      <c r="E8681" s="1" t="s">
        <v>270840</v>
      </c>
      <c r="F8681">
        <v>2016</v>
      </c>
      <c r="G8681" t="s">
        <v>270841</v>
      </c>
      <c r="H8681" s="1" t="s">
        <v>270221</v>
      </c>
      <c r="I8681" t="s">
        <v>254979</v>
      </c>
      <c r="J8681" t="s">
        <v>225035</v>
      </c>
    </row>
    <row r="8682" spans="1:11" x14ac:dyDescent="0.25">
      <c r="A8682" t="s">
        <v>270842</v>
      </c>
      <c r="C8682" t="s">
        <v>130163</v>
      </c>
      <c r="D8682" s="1" t="s">
        <v>270843</v>
      </c>
      <c r="E8682" s="1" t="s">
        <v>270844</v>
      </c>
      <c r="F8682">
        <v>2016</v>
      </c>
      <c r="G8682" t="s">
        <v>270845</v>
      </c>
      <c r="H8682" s="1" t="s">
        <v>62348</v>
      </c>
      <c r="I8682" t="s">
        <v>62349</v>
      </c>
      <c r="J8682" t="s">
        <v>225035</v>
      </c>
    </row>
    <row r="8683" spans="1:11" x14ac:dyDescent="0.25">
      <c r="A8683" t="s">
        <v>270846</v>
      </c>
      <c r="B8683" t="s">
        <v>270847</v>
      </c>
      <c r="D8683" s="1" t="s">
        <v>270848</v>
      </c>
      <c r="E8683" s="1" t="s">
        <v>270849</v>
      </c>
      <c r="F8683">
        <v>2016</v>
      </c>
      <c r="G8683" t="s">
        <v>270850</v>
      </c>
      <c r="H8683" s="1" t="s">
        <v>87622</v>
      </c>
      <c r="I8683" t="s">
        <v>31145</v>
      </c>
      <c r="J8683" t="s">
        <v>225035</v>
      </c>
    </row>
    <row r="8684" spans="1:11" x14ac:dyDescent="0.25">
      <c r="A8684" t="s">
        <v>270851</v>
      </c>
      <c r="C8684" t="s">
        <v>270852</v>
      </c>
      <c r="D8684" s="1" t="s">
        <v>270853</v>
      </c>
      <c r="E8684" s="1" t="s">
        <v>270854</v>
      </c>
      <c r="F8684">
        <v>2016</v>
      </c>
      <c r="G8684" t="s">
        <v>270855</v>
      </c>
      <c r="H8684" s="1" t="s">
        <v>1727</v>
      </c>
      <c r="I8684" t="s">
        <v>4805</v>
      </c>
      <c r="J8684" t="s">
        <v>225035</v>
      </c>
    </row>
    <row r="8685" spans="1:11" x14ac:dyDescent="0.25">
      <c r="A8685" t="s">
        <v>270856</v>
      </c>
      <c r="C8685" t="s">
        <v>270857</v>
      </c>
      <c r="D8685" s="1" t="s">
        <v>270858</v>
      </c>
      <c r="E8685" s="1" t="s">
        <v>270859</v>
      </c>
      <c r="F8685">
        <v>2016</v>
      </c>
      <c r="G8685" t="s">
        <v>270860</v>
      </c>
      <c r="H8685" s="1" t="s">
        <v>22782</v>
      </c>
      <c r="I8685" t="s">
        <v>178872</v>
      </c>
      <c r="J8685" t="s">
        <v>225035</v>
      </c>
    </row>
    <row r="8686" spans="1:11" x14ac:dyDescent="0.25">
      <c r="A8686" t="s">
        <v>270861</v>
      </c>
      <c r="B8686" t="s">
        <v>682944</v>
      </c>
      <c r="C8686" t="s">
        <v>682945</v>
      </c>
      <c r="D8686" s="1" t="s">
        <v>270862</v>
      </c>
      <c r="E8686" s="1" t="s">
        <v>270863</v>
      </c>
      <c r="F8686">
        <v>2016</v>
      </c>
      <c r="G8686" t="s">
        <v>270864</v>
      </c>
      <c r="H8686" s="1" t="s">
        <v>270865</v>
      </c>
      <c r="I8686" t="s">
        <v>8203</v>
      </c>
      <c r="J8686" t="s">
        <v>225035</v>
      </c>
    </row>
    <row r="8687" spans="1:11" x14ac:dyDescent="0.25">
      <c r="A8687" t="s">
        <v>270866</v>
      </c>
      <c r="C8687" t="s">
        <v>270867</v>
      </c>
      <c r="D8687" s="1" t="s">
        <v>270868</v>
      </c>
      <c r="E8687" s="1" t="s">
        <v>270869</v>
      </c>
      <c r="F8687">
        <v>2016</v>
      </c>
      <c r="G8687" t="s">
        <v>270870</v>
      </c>
      <c r="H8687" s="1" t="s">
        <v>270871</v>
      </c>
      <c r="I8687" t="s">
        <v>270872</v>
      </c>
      <c r="J8687" t="s">
        <v>225035</v>
      </c>
    </row>
    <row r="8688" spans="1:11" x14ac:dyDescent="0.25">
      <c r="A8688" t="s">
        <v>257648</v>
      </c>
      <c r="B8688" t="s">
        <v>257649</v>
      </c>
      <c r="D8688" s="1" t="s">
        <v>257650</v>
      </c>
      <c r="E8688" s="1" t="s">
        <v>257651</v>
      </c>
      <c r="F8688">
        <v>2016</v>
      </c>
      <c r="G8688" t="s">
        <v>257652</v>
      </c>
      <c r="H8688" s="1" t="s">
        <v>4339</v>
      </c>
      <c r="I8688" t="s">
        <v>32100</v>
      </c>
      <c r="J8688" t="s">
        <v>32009</v>
      </c>
    </row>
    <row r="8689" spans="1:11" x14ac:dyDescent="0.25">
      <c r="A8689" t="s">
        <v>257653</v>
      </c>
      <c r="C8689" t="s">
        <v>257654</v>
      </c>
      <c r="D8689" s="1" t="s">
        <v>257655</v>
      </c>
      <c r="E8689" s="1" t="s">
        <v>257656</v>
      </c>
      <c r="F8689">
        <v>2016</v>
      </c>
      <c r="G8689" t="s">
        <v>257657</v>
      </c>
      <c r="H8689" s="1" t="s">
        <v>288</v>
      </c>
      <c r="I8689" t="s">
        <v>11352</v>
      </c>
      <c r="J8689" t="s">
        <v>32009</v>
      </c>
    </row>
    <row r="8690" spans="1:11" x14ac:dyDescent="0.25">
      <c r="A8690" t="s">
        <v>80405</v>
      </c>
      <c r="B8690" t="s">
        <v>682946</v>
      </c>
      <c r="C8690" t="s">
        <v>682947</v>
      </c>
      <c r="D8690" s="1" t="s">
        <v>257658</v>
      </c>
      <c r="E8690" s="1" t="s">
        <v>257659</v>
      </c>
      <c r="F8690">
        <v>2016</v>
      </c>
      <c r="G8690" t="s">
        <v>257660</v>
      </c>
      <c r="H8690" s="1" t="s">
        <v>4387</v>
      </c>
      <c r="I8690" t="s">
        <v>11373</v>
      </c>
      <c r="J8690" t="s">
        <v>32009</v>
      </c>
    </row>
    <row r="8691" spans="1:11" x14ac:dyDescent="0.25">
      <c r="A8691" t="s">
        <v>257661</v>
      </c>
      <c r="C8691" t="s">
        <v>257662</v>
      </c>
      <c r="D8691" s="1" t="s">
        <v>257663</v>
      </c>
      <c r="E8691" s="1" t="s">
        <v>257664</v>
      </c>
      <c r="F8691">
        <v>2016</v>
      </c>
      <c r="G8691" t="s">
        <v>257665</v>
      </c>
      <c r="H8691" s="1" t="s">
        <v>1936</v>
      </c>
      <c r="I8691" t="s">
        <v>1937</v>
      </c>
      <c r="J8691" t="s">
        <v>32009</v>
      </c>
    </row>
    <row r="8692" spans="1:11" x14ac:dyDescent="0.25">
      <c r="A8692" t="s">
        <v>257666</v>
      </c>
      <c r="C8692" t="s">
        <v>257667</v>
      </c>
      <c r="D8692" s="1" t="s">
        <v>257668</v>
      </c>
      <c r="E8692" s="1" t="s">
        <v>257669</v>
      </c>
      <c r="F8692">
        <v>2016</v>
      </c>
      <c r="G8692" t="s">
        <v>257670</v>
      </c>
      <c r="H8692" s="1" t="s">
        <v>275</v>
      </c>
      <c r="I8692" t="s">
        <v>276</v>
      </c>
      <c r="J8692" t="s">
        <v>32009</v>
      </c>
    </row>
    <row r="8693" spans="1:11" x14ac:dyDescent="0.25">
      <c r="A8693" t="s">
        <v>257671</v>
      </c>
      <c r="B8693" t="s">
        <v>257672</v>
      </c>
      <c r="D8693" s="1" t="s">
        <v>257673</v>
      </c>
      <c r="E8693" s="1" t="s">
        <v>257674</v>
      </c>
      <c r="F8693">
        <v>2016</v>
      </c>
      <c r="G8693" t="s">
        <v>257675</v>
      </c>
      <c r="H8693" s="1" t="s">
        <v>14752</v>
      </c>
      <c r="I8693" t="s">
        <v>2718</v>
      </c>
      <c r="J8693" t="s">
        <v>32009</v>
      </c>
    </row>
    <row r="8694" spans="1:11" x14ac:dyDescent="0.25">
      <c r="A8694" t="s">
        <v>257676</v>
      </c>
      <c r="B8694" t="s">
        <v>682948</v>
      </c>
      <c r="C8694" t="s">
        <v>682949</v>
      </c>
      <c r="D8694" s="1" t="s">
        <v>257677</v>
      </c>
      <c r="E8694" s="1" t="s">
        <v>257678</v>
      </c>
      <c r="F8694">
        <v>2016</v>
      </c>
      <c r="G8694" t="s">
        <v>257679</v>
      </c>
      <c r="H8694" s="1" t="s">
        <v>19364</v>
      </c>
      <c r="I8694" t="s">
        <v>759</v>
      </c>
      <c r="J8694" t="s">
        <v>32009</v>
      </c>
    </row>
    <row r="8695" spans="1:11" x14ac:dyDescent="0.25">
      <c r="A8695" t="s">
        <v>257680</v>
      </c>
      <c r="C8695" t="s">
        <v>257681</v>
      </c>
      <c r="D8695" s="1" t="s">
        <v>257682</v>
      </c>
      <c r="E8695" s="1" t="s">
        <v>257683</v>
      </c>
      <c r="F8695">
        <v>2016</v>
      </c>
      <c r="G8695" t="s">
        <v>257684</v>
      </c>
      <c r="H8695" s="1" t="s">
        <v>96714</v>
      </c>
      <c r="I8695" t="s">
        <v>257685</v>
      </c>
      <c r="J8695" t="s">
        <v>32009</v>
      </c>
      <c r="K8695" t="s">
        <v>226313</v>
      </c>
    </row>
    <row r="8696" spans="1:11" x14ac:dyDescent="0.25">
      <c r="A8696" t="s">
        <v>257686</v>
      </c>
      <c r="C8696" t="s">
        <v>257687</v>
      </c>
      <c r="D8696" s="1" t="s">
        <v>257688</v>
      </c>
      <c r="E8696" s="1" t="s">
        <v>257689</v>
      </c>
      <c r="F8696">
        <v>2016</v>
      </c>
      <c r="G8696" t="s">
        <v>257690</v>
      </c>
      <c r="H8696" s="1" t="s">
        <v>33471</v>
      </c>
      <c r="I8696" t="s">
        <v>35502</v>
      </c>
      <c r="J8696" t="s">
        <v>32009</v>
      </c>
    </row>
    <row r="8697" spans="1:11" x14ac:dyDescent="0.25">
      <c r="A8697" t="s">
        <v>257691</v>
      </c>
      <c r="C8697" t="s">
        <v>257692</v>
      </c>
      <c r="D8697" s="1" t="s">
        <v>257693</v>
      </c>
      <c r="E8697" s="1" t="s">
        <v>257694</v>
      </c>
      <c r="F8697">
        <v>2016</v>
      </c>
      <c r="G8697" t="s">
        <v>257695</v>
      </c>
      <c r="H8697" s="1" t="s">
        <v>2729</v>
      </c>
      <c r="I8697" t="s">
        <v>2730</v>
      </c>
      <c r="J8697" t="s">
        <v>32009</v>
      </c>
    </row>
    <row r="8698" spans="1:11" x14ac:dyDescent="0.25">
      <c r="A8698" t="s">
        <v>257696</v>
      </c>
      <c r="B8698" t="s">
        <v>11396</v>
      </c>
      <c r="C8698" t="s">
        <v>682950</v>
      </c>
      <c r="D8698" s="1" t="s">
        <v>257697</v>
      </c>
      <c r="E8698" s="1" t="s">
        <v>257698</v>
      </c>
      <c r="F8698">
        <v>2016</v>
      </c>
      <c r="G8698" t="s">
        <v>257699</v>
      </c>
      <c r="H8698" s="1" t="s">
        <v>638</v>
      </c>
      <c r="I8698" t="s">
        <v>14699</v>
      </c>
      <c r="J8698" t="s">
        <v>32009</v>
      </c>
    </row>
    <row r="8699" spans="1:11" x14ac:dyDescent="0.25">
      <c r="A8699" t="s">
        <v>257700</v>
      </c>
      <c r="C8699" t="s">
        <v>257701</v>
      </c>
      <c r="D8699" s="1" t="s">
        <v>257702</v>
      </c>
      <c r="E8699" s="1" t="s">
        <v>257703</v>
      </c>
      <c r="F8699">
        <v>2016</v>
      </c>
      <c r="G8699" t="s">
        <v>257704</v>
      </c>
      <c r="H8699" s="1" t="s">
        <v>7821</v>
      </c>
      <c r="I8699" t="s">
        <v>89411</v>
      </c>
      <c r="J8699" t="s">
        <v>32009</v>
      </c>
    </row>
    <row r="8700" spans="1:11" x14ac:dyDescent="0.25">
      <c r="A8700" t="s">
        <v>257705</v>
      </c>
      <c r="C8700" t="s">
        <v>257706</v>
      </c>
      <c r="D8700" s="1" t="s">
        <v>257707</v>
      </c>
      <c r="E8700" s="1" t="s">
        <v>257708</v>
      </c>
      <c r="F8700">
        <v>2016</v>
      </c>
      <c r="G8700" t="s">
        <v>257709</v>
      </c>
      <c r="H8700" s="1" t="s">
        <v>19115</v>
      </c>
      <c r="I8700" t="s">
        <v>50409</v>
      </c>
      <c r="J8700" t="s">
        <v>32009</v>
      </c>
    </row>
    <row r="8701" spans="1:11" x14ac:dyDescent="0.25">
      <c r="A8701" t="s">
        <v>257710</v>
      </c>
      <c r="C8701" t="s">
        <v>223325</v>
      </c>
      <c r="D8701" s="1" t="s">
        <v>257711</v>
      </c>
      <c r="E8701" s="1" t="s">
        <v>257712</v>
      </c>
      <c r="F8701">
        <v>2016</v>
      </c>
      <c r="G8701" t="s">
        <v>257713</v>
      </c>
      <c r="H8701" s="1" t="s">
        <v>47440</v>
      </c>
      <c r="I8701" t="s">
        <v>48587</v>
      </c>
      <c r="J8701" t="s">
        <v>32009</v>
      </c>
    </row>
    <row r="8702" spans="1:11" x14ac:dyDescent="0.25">
      <c r="A8702" t="s">
        <v>257714</v>
      </c>
      <c r="B8702" t="s">
        <v>257715</v>
      </c>
      <c r="D8702" s="1" t="s">
        <v>257716</v>
      </c>
      <c r="E8702" s="1" t="s">
        <v>257717</v>
      </c>
      <c r="F8702">
        <v>2016</v>
      </c>
      <c r="G8702" t="s">
        <v>257718</v>
      </c>
      <c r="H8702" s="1" t="s">
        <v>37</v>
      </c>
      <c r="I8702" t="s">
        <v>564</v>
      </c>
      <c r="J8702" t="s">
        <v>32009</v>
      </c>
    </row>
    <row r="8703" spans="1:11" x14ac:dyDescent="0.25">
      <c r="A8703" t="s">
        <v>257719</v>
      </c>
      <c r="B8703" t="s">
        <v>110146</v>
      </c>
      <c r="C8703" t="s">
        <v>439314</v>
      </c>
      <c r="D8703" s="1" t="s">
        <v>257720</v>
      </c>
      <c r="E8703" s="1" t="s">
        <v>257721</v>
      </c>
      <c r="F8703">
        <v>2016</v>
      </c>
      <c r="G8703" t="s">
        <v>257722</v>
      </c>
      <c r="H8703" s="1" t="s">
        <v>32543</v>
      </c>
      <c r="I8703" t="s">
        <v>7853</v>
      </c>
      <c r="J8703" t="s">
        <v>32009</v>
      </c>
    </row>
    <row r="8704" spans="1:11" x14ac:dyDescent="0.25">
      <c r="A8704" t="s">
        <v>257723</v>
      </c>
      <c r="C8704" t="s">
        <v>257724</v>
      </c>
      <c r="D8704" s="1" t="s">
        <v>257725</v>
      </c>
      <c r="E8704" s="1" t="s">
        <v>257726</v>
      </c>
      <c r="F8704">
        <v>2016</v>
      </c>
      <c r="G8704" t="s">
        <v>257727</v>
      </c>
      <c r="H8704" s="1" t="s">
        <v>1507</v>
      </c>
      <c r="I8704" t="s">
        <v>1345</v>
      </c>
      <c r="J8704" t="s">
        <v>32009</v>
      </c>
    </row>
    <row r="8705" spans="1:10" x14ac:dyDescent="0.25">
      <c r="A8705" t="s">
        <v>257728</v>
      </c>
      <c r="B8705" t="s">
        <v>682951</v>
      </c>
      <c r="C8705" t="s">
        <v>682952</v>
      </c>
      <c r="D8705" s="1" t="s">
        <v>257729</v>
      </c>
      <c r="E8705" s="1" t="s">
        <v>257730</v>
      </c>
      <c r="F8705">
        <v>2016</v>
      </c>
      <c r="G8705" t="s">
        <v>257731</v>
      </c>
      <c r="H8705" s="1" t="s">
        <v>18182</v>
      </c>
      <c r="I8705" t="s">
        <v>18183</v>
      </c>
      <c r="J8705" t="s">
        <v>32009</v>
      </c>
    </row>
    <row r="8706" spans="1:10" x14ac:dyDescent="0.25">
      <c r="A8706" t="s">
        <v>257732</v>
      </c>
      <c r="B8706" t="s">
        <v>257733</v>
      </c>
      <c r="D8706" s="1" t="s">
        <v>257734</v>
      </c>
      <c r="E8706" s="1" t="s">
        <v>257735</v>
      </c>
      <c r="F8706">
        <v>2016</v>
      </c>
      <c r="G8706" t="s">
        <v>257736</v>
      </c>
      <c r="H8706" s="1" t="s">
        <v>14687</v>
      </c>
      <c r="I8706" t="s">
        <v>51035</v>
      </c>
      <c r="J8706" t="s">
        <v>32009</v>
      </c>
    </row>
    <row r="8707" spans="1:10" x14ac:dyDescent="0.25">
      <c r="A8707" t="s">
        <v>257737</v>
      </c>
      <c r="B8707" t="s">
        <v>70586</v>
      </c>
      <c r="D8707" s="1" t="s">
        <v>257738</v>
      </c>
      <c r="E8707" s="1" t="s">
        <v>257739</v>
      </c>
      <c r="F8707">
        <v>2016</v>
      </c>
      <c r="G8707" t="s">
        <v>257740</v>
      </c>
      <c r="H8707" s="1" t="s">
        <v>70734</v>
      </c>
      <c r="I8707" t="s">
        <v>70262</v>
      </c>
      <c r="J8707" t="s">
        <v>32009</v>
      </c>
    </row>
    <row r="8708" spans="1:10" x14ac:dyDescent="0.25">
      <c r="A8708" t="s">
        <v>257741</v>
      </c>
      <c r="B8708" t="s">
        <v>257742</v>
      </c>
      <c r="D8708" s="1" t="s">
        <v>257743</v>
      </c>
      <c r="E8708" s="1" t="s">
        <v>257744</v>
      </c>
      <c r="F8708">
        <v>2016</v>
      </c>
      <c r="G8708" t="s">
        <v>257745</v>
      </c>
      <c r="H8708" s="1" t="s">
        <v>4247</v>
      </c>
      <c r="I8708" t="s">
        <v>4345</v>
      </c>
      <c r="J8708" t="s">
        <v>32009</v>
      </c>
    </row>
    <row r="8709" spans="1:10" x14ac:dyDescent="0.25">
      <c r="A8709" t="s">
        <v>257746</v>
      </c>
      <c r="B8709" t="s">
        <v>682953</v>
      </c>
      <c r="C8709" t="s">
        <v>682954</v>
      </c>
      <c r="D8709" s="1" t="s">
        <v>257747</v>
      </c>
      <c r="E8709" s="1" t="s">
        <v>257748</v>
      </c>
      <c r="F8709">
        <v>2016</v>
      </c>
      <c r="G8709" t="s">
        <v>257749</v>
      </c>
      <c r="H8709" s="1" t="s">
        <v>32691</v>
      </c>
      <c r="I8709" t="s">
        <v>5982</v>
      </c>
      <c r="J8709" t="s">
        <v>32009</v>
      </c>
    </row>
    <row r="8710" spans="1:10" x14ac:dyDescent="0.25">
      <c r="A8710" t="s">
        <v>70641</v>
      </c>
      <c r="C8710" t="s">
        <v>257750</v>
      </c>
      <c r="D8710" s="1" t="s">
        <v>257751</v>
      </c>
      <c r="E8710" s="1" t="s">
        <v>257752</v>
      </c>
      <c r="F8710">
        <v>2016</v>
      </c>
      <c r="G8710" t="s">
        <v>257753</v>
      </c>
      <c r="H8710" s="1" t="s">
        <v>1192</v>
      </c>
      <c r="I8710" t="s">
        <v>1193</v>
      </c>
      <c r="J8710" t="s">
        <v>32009</v>
      </c>
    </row>
    <row r="8711" spans="1:10" x14ac:dyDescent="0.25">
      <c r="A8711" t="s">
        <v>257754</v>
      </c>
      <c r="B8711" t="s">
        <v>223195</v>
      </c>
      <c r="D8711" s="1" t="s">
        <v>257755</v>
      </c>
      <c r="E8711" s="1" t="s">
        <v>257756</v>
      </c>
      <c r="F8711">
        <v>2016</v>
      </c>
      <c r="G8711" t="s">
        <v>257757</v>
      </c>
      <c r="H8711" s="1" t="s">
        <v>270</v>
      </c>
      <c r="I8711" t="s">
        <v>1382</v>
      </c>
      <c r="J8711" t="s">
        <v>32009</v>
      </c>
    </row>
    <row r="8712" spans="1:10" x14ac:dyDescent="0.25">
      <c r="A8712" t="s">
        <v>257758</v>
      </c>
      <c r="C8712" t="s">
        <v>257759</v>
      </c>
      <c r="D8712" s="1" t="s">
        <v>257760</v>
      </c>
      <c r="E8712" s="1" t="s">
        <v>257761</v>
      </c>
      <c r="F8712">
        <v>2016</v>
      </c>
      <c r="G8712" t="s">
        <v>257762</v>
      </c>
      <c r="H8712" s="1" t="s">
        <v>257763</v>
      </c>
      <c r="I8712" t="s">
        <v>668</v>
      </c>
      <c r="J8712" t="s">
        <v>32009</v>
      </c>
    </row>
    <row r="8713" spans="1:10" x14ac:dyDescent="0.25">
      <c r="A8713" t="s">
        <v>223437</v>
      </c>
      <c r="C8713" t="s">
        <v>223438</v>
      </c>
      <c r="D8713" s="1" t="s">
        <v>257764</v>
      </c>
      <c r="E8713" s="1" t="s">
        <v>257765</v>
      </c>
      <c r="F8713">
        <v>2016</v>
      </c>
      <c r="G8713" t="s">
        <v>257766</v>
      </c>
      <c r="H8713" s="1" t="s">
        <v>7821</v>
      </c>
      <c r="I8713" t="s">
        <v>7822</v>
      </c>
      <c r="J8713" t="s">
        <v>32009</v>
      </c>
    </row>
    <row r="8714" spans="1:10" x14ac:dyDescent="0.25">
      <c r="A8714" t="s">
        <v>257767</v>
      </c>
      <c r="C8714" t="s">
        <v>188871</v>
      </c>
      <c r="D8714" s="1" t="s">
        <v>257768</v>
      </c>
      <c r="E8714" s="1" t="s">
        <v>257769</v>
      </c>
      <c r="F8714">
        <v>2016</v>
      </c>
      <c r="G8714" t="s">
        <v>257770</v>
      </c>
      <c r="H8714" s="1" t="s">
        <v>9870</v>
      </c>
      <c r="I8714" t="s">
        <v>400</v>
      </c>
      <c r="J8714" t="s">
        <v>32009</v>
      </c>
    </row>
    <row r="8715" spans="1:10" x14ac:dyDescent="0.25">
      <c r="A8715" t="s">
        <v>257771</v>
      </c>
      <c r="B8715" t="s">
        <v>682955</v>
      </c>
      <c r="C8715" t="s">
        <v>682956</v>
      </c>
      <c r="D8715" s="1" t="s">
        <v>257772</v>
      </c>
      <c r="E8715" s="1" t="s">
        <v>257773</v>
      </c>
      <c r="F8715">
        <v>2016</v>
      </c>
      <c r="G8715" t="s">
        <v>257774</v>
      </c>
      <c r="H8715" s="1" t="s">
        <v>270</v>
      </c>
      <c r="I8715" t="s">
        <v>5894</v>
      </c>
      <c r="J8715" t="s">
        <v>32009</v>
      </c>
    </row>
    <row r="8716" spans="1:10" x14ac:dyDescent="0.25">
      <c r="A8716" t="s">
        <v>257775</v>
      </c>
      <c r="B8716" t="s">
        <v>682957</v>
      </c>
      <c r="C8716" t="s">
        <v>682958</v>
      </c>
      <c r="D8716" s="1" t="s">
        <v>257776</v>
      </c>
      <c r="E8716" s="1" t="s">
        <v>257777</v>
      </c>
      <c r="F8716">
        <v>2016</v>
      </c>
      <c r="G8716" t="s">
        <v>257778</v>
      </c>
      <c r="H8716" s="1" t="s">
        <v>1065</v>
      </c>
      <c r="I8716" t="s">
        <v>4362</v>
      </c>
      <c r="J8716" t="s">
        <v>32009</v>
      </c>
    </row>
    <row r="8717" spans="1:10" x14ac:dyDescent="0.25">
      <c r="A8717" t="s">
        <v>257779</v>
      </c>
      <c r="C8717" t="s">
        <v>210600</v>
      </c>
      <c r="D8717" s="1" t="s">
        <v>257780</v>
      </c>
      <c r="E8717" s="1" t="s">
        <v>257781</v>
      </c>
      <c r="F8717">
        <v>2016</v>
      </c>
      <c r="G8717" t="s">
        <v>257782</v>
      </c>
      <c r="H8717" s="1" t="s">
        <v>1571</v>
      </c>
      <c r="I8717" t="s">
        <v>14769</v>
      </c>
      <c r="J8717" t="s">
        <v>32009</v>
      </c>
    </row>
    <row r="8718" spans="1:10" x14ac:dyDescent="0.25">
      <c r="A8718" t="s">
        <v>257783</v>
      </c>
      <c r="B8718" t="s">
        <v>257784</v>
      </c>
      <c r="D8718" s="1" t="s">
        <v>257785</v>
      </c>
      <c r="E8718" s="1" t="s">
        <v>257786</v>
      </c>
      <c r="F8718">
        <v>2016</v>
      </c>
      <c r="G8718" t="s">
        <v>257787</v>
      </c>
      <c r="H8718" s="1" t="s">
        <v>14633</v>
      </c>
      <c r="I8718" t="s">
        <v>70526</v>
      </c>
      <c r="J8718" t="s">
        <v>32009</v>
      </c>
    </row>
    <row r="8719" spans="1:10" x14ac:dyDescent="0.25">
      <c r="A8719" t="s">
        <v>257788</v>
      </c>
      <c r="B8719" t="s">
        <v>111210</v>
      </c>
      <c r="C8719" t="s">
        <v>111211</v>
      </c>
      <c r="D8719" s="1" t="s">
        <v>257789</v>
      </c>
      <c r="E8719" s="1" t="s">
        <v>257790</v>
      </c>
      <c r="F8719">
        <v>2016</v>
      </c>
      <c r="G8719" t="s">
        <v>257791</v>
      </c>
      <c r="H8719" s="1" t="s">
        <v>5967</v>
      </c>
      <c r="I8719" t="s">
        <v>5982</v>
      </c>
      <c r="J8719" t="s">
        <v>32009</v>
      </c>
    </row>
    <row r="8720" spans="1:10" x14ac:dyDescent="0.25">
      <c r="A8720" t="s">
        <v>257792</v>
      </c>
      <c r="B8720" t="s">
        <v>257793</v>
      </c>
      <c r="D8720" s="1" t="s">
        <v>257794</v>
      </c>
      <c r="E8720" s="1" t="s">
        <v>257795</v>
      </c>
      <c r="F8720">
        <v>2016</v>
      </c>
      <c r="G8720" t="s">
        <v>257796</v>
      </c>
      <c r="H8720" s="1" t="s">
        <v>50931</v>
      </c>
      <c r="I8720" t="s">
        <v>1535</v>
      </c>
      <c r="J8720" t="s">
        <v>32009</v>
      </c>
    </row>
    <row r="8721" spans="1:10" x14ac:dyDescent="0.25">
      <c r="A8721" t="s">
        <v>257797</v>
      </c>
      <c r="B8721" t="s">
        <v>682959</v>
      </c>
      <c r="C8721" t="s">
        <v>682960</v>
      </c>
      <c r="D8721" s="1" t="s">
        <v>257798</v>
      </c>
      <c r="E8721" s="1" t="s">
        <v>257799</v>
      </c>
      <c r="F8721">
        <v>2016</v>
      </c>
      <c r="G8721" t="s">
        <v>257800</v>
      </c>
      <c r="H8721" s="1" t="s">
        <v>4247</v>
      </c>
      <c r="I8721" t="s">
        <v>4345</v>
      </c>
      <c r="J8721" t="s">
        <v>32009</v>
      </c>
    </row>
    <row r="8722" spans="1:10" x14ac:dyDescent="0.25">
      <c r="A8722" t="s">
        <v>257801</v>
      </c>
      <c r="C8722" t="s">
        <v>257802</v>
      </c>
      <c r="D8722" s="1" t="s">
        <v>257803</v>
      </c>
      <c r="E8722" s="1" t="s">
        <v>257804</v>
      </c>
      <c r="F8722">
        <v>2016</v>
      </c>
      <c r="G8722" t="s">
        <v>257805</v>
      </c>
      <c r="H8722" s="1" t="s">
        <v>89846</v>
      </c>
      <c r="I8722" t="s">
        <v>8119</v>
      </c>
      <c r="J8722" t="s">
        <v>32009</v>
      </c>
    </row>
    <row r="8723" spans="1:10" x14ac:dyDescent="0.25">
      <c r="A8723" t="s">
        <v>257806</v>
      </c>
      <c r="C8723" t="s">
        <v>257807</v>
      </c>
      <c r="D8723" s="1" t="s">
        <v>257808</v>
      </c>
      <c r="E8723" s="1" t="s">
        <v>257809</v>
      </c>
      <c r="F8723">
        <v>2016</v>
      </c>
      <c r="G8723" t="s">
        <v>257810</v>
      </c>
      <c r="H8723" s="1" t="s">
        <v>257811</v>
      </c>
      <c r="I8723" t="s">
        <v>14763</v>
      </c>
      <c r="J8723" t="s">
        <v>32009</v>
      </c>
    </row>
    <row r="8724" spans="1:10" x14ac:dyDescent="0.25">
      <c r="A8724" t="s">
        <v>257812</v>
      </c>
      <c r="B8724" t="s">
        <v>682961</v>
      </c>
      <c r="C8724" t="s">
        <v>682962</v>
      </c>
      <c r="D8724" s="1" t="s">
        <v>257813</v>
      </c>
      <c r="E8724" s="1" t="s">
        <v>257814</v>
      </c>
      <c r="F8724">
        <v>2016</v>
      </c>
      <c r="G8724" t="s">
        <v>257815</v>
      </c>
      <c r="H8724" s="1" t="s">
        <v>4247</v>
      </c>
      <c r="I8724" t="s">
        <v>4248</v>
      </c>
      <c r="J8724" t="s">
        <v>32009</v>
      </c>
    </row>
    <row r="8725" spans="1:10" x14ac:dyDescent="0.25">
      <c r="A8725" t="s">
        <v>257816</v>
      </c>
      <c r="B8725" t="s">
        <v>257817</v>
      </c>
      <c r="D8725" s="1" t="s">
        <v>257818</v>
      </c>
      <c r="E8725" s="1" t="s">
        <v>257819</v>
      </c>
      <c r="F8725">
        <v>2016</v>
      </c>
      <c r="G8725" t="s">
        <v>257820</v>
      </c>
      <c r="H8725" s="1" t="s">
        <v>7553</v>
      </c>
      <c r="I8725" t="s">
        <v>639</v>
      </c>
      <c r="J8725" t="s">
        <v>32009</v>
      </c>
    </row>
    <row r="8726" spans="1:10" x14ac:dyDescent="0.25">
      <c r="A8726" t="s">
        <v>257821</v>
      </c>
      <c r="B8726" t="s">
        <v>257822</v>
      </c>
      <c r="D8726" s="1" t="s">
        <v>257823</v>
      </c>
      <c r="E8726" s="1" t="s">
        <v>257824</v>
      </c>
      <c r="F8726">
        <v>2016</v>
      </c>
      <c r="G8726" t="s">
        <v>257825</v>
      </c>
      <c r="H8726" s="1" t="s">
        <v>1065</v>
      </c>
      <c r="I8726" t="s">
        <v>257826</v>
      </c>
      <c r="J8726" t="s">
        <v>32009</v>
      </c>
    </row>
    <row r="8727" spans="1:10" x14ac:dyDescent="0.25">
      <c r="A8727" t="s">
        <v>257827</v>
      </c>
      <c r="C8727" t="s">
        <v>257828</v>
      </c>
      <c r="D8727" s="1" t="s">
        <v>257829</v>
      </c>
      <c r="E8727" s="1" t="s">
        <v>257830</v>
      </c>
      <c r="F8727">
        <v>2016</v>
      </c>
      <c r="G8727" t="s">
        <v>257831</v>
      </c>
      <c r="H8727" s="1" t="s">
        <v>4247</v>
      </c>
      <c r="I8727" t="s">
        <v>78</v>
      </c>
      <c r="J8727" t="s">
        <v>32009</v>
      </c>
    </row>
    <row r="8728" spans="1:10" x14ac:dyDescent="0.25">
      <c r="A8728" t="s">
        <v>163280</v>
      </c>
      <c r="C8728" t="s">
        <v>163281</v>
      </c>
      <c r="D8728" s="1" t="s">
        <v>257832</v>
      </c>
      <c r="E8728" s="1" t="s">
        <v>257833</v>
      </c>
      <c r="F8728">
        <v>2016</v>
      </c>
      <c r="G8728" t="s">
        <v>257834</v>
      </c>
      <c r="H8728" s="1" t="s">
        <v>32516</v>
      </c>
      <c r="I8728" t="s">
        <v>4428</v>
      </c>
      <c r="J8728" t="s">
        <v>32009</v>
      </c>
    </row>
    <row r="8729" spans="1:10" x14ac:dyDescent="0.25">
      <c r="A8729" t="s">
        <v>226235</v>
      </c>
      <c r="C8729" t="s">
        <v>138429</v>
      </c>
      <c r="D8729" s="1" t="s">
        <v>226236</v>
      </c>
      <c r="E8729" s="1" t="s">
        <v>226237</v>
      </c>
      <c r="F8729">
        <v>2016</v>
      </c>
      <c r="G8729" t="s">
        <v>226238</v>
      </c>
      <c r="H8729" s="1" t="s">
        <v>159093</v>
      </c>
      <c r="I8729" t="s">
        <v>157684</v>
      </c>
      <c r="J8729" t="s">
        <v>225115</v>
      </c>
    </row>
    <row r="8730" spans="1:10" x14ac:dyDescent="0.25">
      <c r="A8730" t="s">
        <v>226239</v>
      </c>
      <c r="B8730" t="s">
        <v>226240</v>
      </c>
      <c r="D8730" s="1" t="s">
        <v>226241</v>
      </c>
      <c r="E8730" s="1" t="s">
        <v>226242</v>
      </c>
      <c r="F8730">
        <v>2016</v>
      </c>
      <c r="G8730" t="s">
        <v>226243</v>
      </c>
      <c r="H8730" s="1" t="s">
        <v>115783</v>
      </c>
      <c r="I8730" t="s">
        <v>225769</v>
      </c>
      <c r="J8730" t="s">
        <v>225115</v>
      </c>
    </row>
    <row r="8731" spans="1:10" x14ac:dyDescent="0.25">
      <c r="A8731" t="s">
        <v>226244</v>
      </c>
      <c r="B8731" t="s">
        <v>226245</v>
      </c>
      <c r="D8731" s="1" t="s">
        <v>226246</v>
      </c>
      <c r="E8731" s="1" t="s">
        <v>226247</v>
      </c>
      <c r="F8731">
        <v>2016</v>
      </c>
      <c r="G8731" t="s">
        <v>226248</v>
      </c>
      <c r="H8731" s="1" t="s">
        <v>226249</v>
      </c>
      <c r="I8731" t="s">
        <v>226250</v>
      </c>
      <c r="J8731" t="s">
        <v>225115</v>
      </c>
    </row>
    <row r="8732" spans="1:10" x14ac:dyDescent="0.25">
      <c r="A8732" t="s">
        <v>226251</v>
      </c>
      <c r="C8732" t="s">
        <v>226252</v>
      </c>
      <c r="D8732" s="1" t="s">
        <v>226253</v>
      </c>
      <c r="E8732" s="1" t="s">
        <v>226254</v>
      </c>
      <c r="F8732">
        <v>2016</v>
      </c>
      <c r="G8732" t="s">
        <v>226255</v>
      </c>
      <c r="H8732" s="1" t="s">
        <v>92852</v>
      </c>
      <c r="I8732" t="s">
        <v>20495</v>
      </c>
      <c r="J8732" t="s">
        <v>225115</v>
      </c>
    </row>
    <row r="8733" spans="1:10" x14ac:dyDescent="0.25">
      <c r="A8733" t="s">
        <v>226256</v>
      </c>
      <c r="B8733" t="s">
        <v>682963</v>
      </c>
      <c r="C8733" t="s">
        <v>682964</v>
      </c>
      <c r="D8733" s="1" t="s">
        <v>226257</v>
      </c>
      <c r="E8733" s="1" t="s">
        <v>226258</v>
      </c>
      <c r="F8733">
        <v>2016</v>
      </c>
      <c r="G8733" t="s">
        <v>226259</v>
      </c>
      <c r="H8733" s="1" t="s">
        <v>36952</v>
      </c>
      <c r="I8733" t="s">
        <v>36953</v>
      </c>
      <c r="J8733" t="s">
        <v>225115</v>
      </c>
    </row>
    <row r="8734" spans="1:10" x14ac:dyDescent="0.25">
      <c r="A8734" t="s">
        <v>226260</v>
      </c>
      <c r="B8734" t="s">
        <v>226261</v>
      </c>
      <c r="D8734" s="1" t="s">
        <v>226262</v>
      </c>
      <c r="E8734" s="1" t="s">
        <v>226263</v>
      </c>
      <c r="F8734">
        <v>2016</v>
      </c>
      <c r="G8734" t="s">
        <v>226264</v>
      </c>
      <c r="H8734" s="1" t="s">
        <v>226265</v>
      </c>
      <c r="I8734" t="s">
        <v>69359</v>
      </c>
      <c r="J8734" t="s">
        <v>225115</v>
      </c>
    </row>
    <row r="8735" spans="1:10" x14ac:dyDescent="0.25">
      <c r="A8735" t="s">
        <v>226266</v>
      </c>
      <c r="B8735" t="s">
        <v>226267</v>
      </c>
      <c r="D8735" s="1" t="s">
        <v>226268</v>
      </c>
      <c r="E8735" s="1" t="s">
        <v>226269</v>
      </c>
      <c r="F8735">
        <v>2016</v>
      </c>
      <c r="G8735" t="s">
        <v>226270</v>
      </c>
      <c r="H8735" s="1" t="s">
        <v>115658</v>
      </c>
      <c r="I8735" t="s">
        <v>115659</v>
      </c>
      <c r="J8735" t="s">
        <v>225115</v>
      </c>
    </row>
    <row r="8736" spans="1:10" x14ac:dyDescent="0.25">
      <c r="A8736" t="s">
        <v>226271</v>
      </c>
      <c r="B8736" t="s">
        <v>226272</v>
      </c>
      <c r="D8736" s="1" t="s">
        <v>226273</v>
      </c>
      <c r="E8736" s="1" t="s">
        <v>226274</v>
      </c>
      <c r="F8736">
        <v>2016</v>
      </c>
      <c r="G8736" t="s">
        <v>226275</v>
      </c>
      <c r="H8736" s="1" t="s">
        <v>226276</v>
      </c>
      <c r="I8736" t="s">
        <v>226277</v>
      </c>
      <c r="J8736" t="s">
        <v>225115</v>
      </c>
    </row>
    <row r="8737" spans="1:10" x14ac:dyDescent="0.25">
      <c r="A8737" t="s">
        <v>226278</v>
      </c>
      <c r="C8737" t="s">
        <v>226279</v>
      </c>
      <c r="D8737" s="1" t="s">
        <v>226280</v>
      </c>
      <c r="E8737" s="1" t="s">
        <v>226281</v>
      </c>
      <c r="F8737">
        <v>2016</v>
      </c>
      <c r="G8737" t="s">
        <v>226282</v>
      </c>
      <c r="H8737" s="1" t="s">
        <v>36934</v>
      </c>
      <c r="I8737" t="s">
        <v>36935</v>
      </c>
      <c r="J8737" t="s">
        <v>225115</v>
      </c>
    </row>
    <row r="8738" spans="1:10" x14ac:dyDescent="0.25">
      <c r="A8738" t="s">
        <v>226283</v>
      </c>
      <c r="C8738" t="s">
        <v>226284</v>
      </c>
      <c r="D8738" s="1" t="s">
        <v>226285</v>
      </c>
      <c r="E8738" s="1" t="s">
        <v>226286</v>
      </c>
      <c r="F8738">
        <v>2016</v>
      </c>
      <c r="G8738" t="s">
        <v>226287</v>
      </c>
      <c r="H8738" s="1" t="s">
        <v>226288</v>
      </c>
      <c r="I8738" t="s">
        <v>221969</v>
      </c>
      <c r="J8738" t="s">
        <v>225115</v>
      </c>
    </row>
    <row r="8739" spans="1:10" x14ac:dyDescent="0.25">
      <c r="A8739" t="s">
        <v>226289</v>
      </c>
      <c r="C8739" t="s">
        <v>226290</v>
      </c>
      <c r="D8739" s="1" t="s">
        <v>226291</v>
      </c>
      <c r="E8739" s="1" t="s">
        <v>226292</v>
      </c>
      <c r="F8739">
        <v>2016</v>
      </c>
      <c r="G8739" t="s">
        <v>226293</v>
      </c>
      <c r="H8739" s="1" t="s">
        <v>55344</v>
      </c>
      <c r="I8739" t="s">
        <v>226294</v>
      </c>
      <c r="J8739" t="s">
        <v>225115</v>
      </c>
    </row>
    <row r="8740" spans="1:10" x14ac:dyDescent="0.25">
      <c r="A8740" t="s">
        <v>226295</v>
      </c>
      <c r="C8740" t="s">
        <v>226296</v>
      </c>
      <c r="D8740" s="1" t="s">
        <v>226297</v>
      </c>
      <c r="E8740" s="1" t="s">
        <v>226298</v>
      </c>
      <c r="F8740">
        <v>2016</v>
      </c>
      <c r="G8740" t="s">
        <v>226299</v>
      </c>
      <c r="H8740" s="1" t="s">
        <v>226300</v>
      </c>
      <c r="I8740" t="s">
        <v>226301</v>
      </c>
      <c r="J8740" t="s">
        <v>225115</v>
      </c>
    </row>
    <row r="8741" spans="1:10" x14ac:dyDescent="0.25">
      <c r="A8741" t="s">
        <v>226302</v>
      </c>
      <c r="C8741" t="s">
        <v>226303</v>
      </c>
      <c r="D8741" s="1" t="s">
        <v>226304</v>
      </c>
      <c r="E8741" s="1" t="s">
        <v>226305</v>
      </c>
      <c r="F8741">
        <v>2016</v>
      </c>
      <c r="G8741" t="s">
        <v>226306</v>
      </c>
      <c r="H8741" s="1" t="s">
        <v>226307</v>
      </c>
      <c r="I8741" t="s">
        <v>226308</v>
      </c>
      <c r="J8741" t="s">
        <v>225115</v>
      </c>
    </row>
    <row r="8742" spans="1:10" x14ac:dyDescent="0.25">
      <c r="A8742" t="s">
        <v>229418</v>
      </c>
      <c r="C8742" t="s">
        <v>229419</v>
      </c>
      <c r="D8742" s="1" t="s">
        <v>229420</v>
      </c>
      <c r="E8742" s="1" t="s">
        <v>229421</v>
      </c>
      <c r="F8742">
        <v>2016</v>
      </c>
      <c r="G8742" t="s">
        <v>229422</v>
      </c>
      <c r="H8742" s="1" t="s">
        <v>15635</v>
      </c>
      <c r="I8742" t="s">
        <v>51897</v>
      </c>
      <c r="J8742" t="s">
        <v>20686</v>
      </c>
    </row>
    <row r="8743" spans="1:10" x14ac:dyDescent="0.25">
      <c r="A8743" t="s">
        <v>55798</v>
      </c>
      <c r="C8743" t="s">
        <v>229423</v>
      </c>
      <c r="D8743" s="1" t="s">
        <v>229424</v>
      </c>
      <c r="E8743" s="1" t="s">
        <v>229425</v>
      </c>
      <c r="F8743">
        <v>2016</v>
      </c>
      <c r="G8743" t="s">
        <v>229426</v>
      </c>
      <c r="H8743" s="1" t="s">
        <v>11542</v>
      </c>
      <c r="I8743" t="s">
        <v>11543</v>
      </c>
      <c r="J8743" t="s">
        <v>20686</v>
      </c>
    </row>
    <row r="8744" spans="1:10" x14ac:dyDescent="0.25">
      <c r="A8744" t="s">
        <v>229427</v>
      </c>
      <c r="C8744" t="s">
        <v>229428</v>
      </c>
      <c r="D8744" s="1" t="s">
        <v>229429</v>
      </c>
      <c r="E8744" s="1" t="s">
        <v>229430</v>
      </c>
      <c r="F8744">
        <v>2016</v>
      </c>
      <c r="G8744" t="s">
        <v>229431</v>
      </c>
      <c r="H8744" s="1" t="s">
        <v>1743</v>
      </c>
      <c r="I8744" t="s">
        <v>76423</v>
      </c>
      <c r="J8744" t="s">
        <v>20686</v>
      </c>
    </row>
    <row r="8745" spans="1:10" x14ac:dyDescent="0.25">
      <c r="A8745" t="s">
        <v>95168</v>
      </c>
      <c r="C8745" t="s">
        <v>229432</v>
      </c>
      <c r="D8745" s="1" t="s">
        <v>229433</v>
      </c>
      <c r="E8745" s="1" t="s">
        <v>229434</v>
      </c>
      <c r="F8745">
        <v>2016</v>
      </c>
      <c r="G8745" t="s">
        <v>229435</v>
      </c>
      <c r="H8745" s="1" t="s">
        <v>95173</v>
      </c>
      <c r="I8745" t="s">
        <v>95174</v>
      </c>
      <c r="J8745" t="s">
        <v>20686</v>
      </c>
    </row>
    <row r="8746" spans="1:10" x14ac:dyDescent="0.25">
      <c r="A8746" t="s">
        <v>229436</v>
      </c>
      <c r="C8746" t="s">
        <v>229437</v>
      </c>
      <c r="D8746" s="1" t="s">
        <v>229438</v>
      </c>
      <c r="E8746" s="1" t="s">
        <v>229439</v>
      </c>
      <c r="F8746">
        <v>2016</v>
      </c>
      <c r="G8746" t="s">
        <v>229440</v>
      </c>
      <c r="H8746" s="1" t="s">
        <v>132085</v>
      </c>
      <c r="I8746" t="s">
        <v>3420</v>
      </c>
      <c r="J8746" t="s">
        <v>20686</v>
      </c>
    </row>
    <row r="8747" spans="1:10" x14ac:dyDescent="0.25">
      <c r="A8747" t="s">
        <v>229441</v>
      </c>
      <c r="C8747" t="s">
        <v>229442</v>
      </c>
      <c r="D8747" s="1" t="s">
        <v>229443</v>
      </c>
      <c r="E8747" s="1" t="s">
        <v>229444</v>
      </c>
      <c r="F8747">
        <v>2016</v>
      </c>
      <c r="G8747" t="s">
        <v>229445</v>
      </c>
      <c r="H8747" s="1" t="s">
        <v>229446</v>
      </c>
      <c r="I8747" t="s">
        <v>213436</v>
      </c>
      <c r="J8747" t="s">
        <v>20686</v>
      </c>
    </row>
    <row r="8748" spans="1:10" x14ac:dyDescent="0.25">
      <c r="A8748" t="s">
        <v>229447</v>
      </c>
      <c r="C8748" t="s">
        <v>229448</v>
      </c>
      <c r="D8748" s="1" t="s">
        <v>229449</v>
      </c>
      <c r="E8748" s="1" t="s">
        <v>229450</v>
      </c>
      <c r="F8748">
        <v>2016</v>
      </c>
      <c r="G8748" t="s">
        <v>229451</v>
      </c>
      <c r="H8748" s="1" t="s">
        <v>229452</v>
      </c>
      <c r="I8748" t="s">
        <v>229453</v>
      </c>
      <c r="J8748" t="s">
        <v>20686</v>
      </c>
    </row>
    <row r="8749" spans="1:10" x14ac:dyDescent="0.25">
      <c r="A8749" t="s">
        <v>229454</v>
      </c>
      <c r="C8749" t="s">
        <v>229455</v>
      </c>
      <c r="D8749" s="1" t="s">
        <v>229456</v>
      </c>
      <c r="E8749" s="1" t="s">
        <v>229457</v>
      </c>
      <c r="F8749">
        <v>2016</v>
      </c>
      <c r="G8749" t="s">
        <v>229458</v>
      </c>
      <c r="H8749" s="1" t="s">
        <v>75234</v>
      </c>
      <c r="I8749" t="s">
        <v>75235</v>
      </c>
      <c r="J8749" t="s">
        <v>20686</v>
      </c>
    </row>
    <row r="8750" spans="1:10" x14ac:dyDescent="0.25">
      <c r="A8750" t="s">
        <v>229459</v>
      </c>
      <c r="B8750" t="s">
        <v>682965</v>
      </c>
      <c r="C8750" t="s">
        <v>682966</v>
      </c>
      <c r="D8750" s="1" t="s">
        <v>229460</v>
      </c>
      <c r="E8750" s="1" t="s">
        <v>229461</v>
      </c>
      <c r="F8750">
        <v>2016</v>
      </c>
      <c r="G8750" t="s">
        <v>229462</v>
      </c>
      <c r="H8750" s="1" t="s">
        <v>212498</v>
      </c>
      <c r="I8750" t="s">
        <v>212499</v>
      </c>
      <c r="J8750" t="s">
        <v>20686</v>
      </c>
    </row>
    <row r="8751" spans="1:10" x14ac:dyDescent="0.25">
      <c r="A8751" t="s">
        <v>229463</v>
      </c>
      <c r="C8751" t="s">
        <v>229464</v>
      </c>
      <c r="D8751" s="1" t="s">
        <v>229465</v>
      </c>
      <c r="E8751" s="1" t="s">
        <v>229466</v>
      </c>
      <c r="F8751">
        <v>2016</v>
      </c>
      <c r="G8751" t="s">
        <v>229467</v>
      </c>
      <c r="H8751" s="1" t="s">
        <v>229468</v>
      </c>
      <c r="I8751" t="s">
        <v>229469</v>
      </c>
      <c r="J8751" t="s">
        <v>20686</v>
      </c>
    </row>
    <row r="8752" spans="1:10" x14ac:dyDescent="0.25">
      <c r="A8752" t="s">
        <v>229470</v>
      </c>
      <c r="C8752" t="s">
        <v>217881</v>
      </c>
      <c r="D8752" s="1" t="s">
        <v>229471</v>
      </c>
      <c r="E8752" s="1" t="s">
        <v>229472</v>
      </c>
      <c r="F8752">
        <v>2016</v>
      </c>
      <c r="G8752" t="s">
        <v>229473</v>
      </c>
      <c r="H8752" s="1" t="s">
        <v>183800</v>
      </c>
      <c r="I8752" t="s">
        <v>33596</v>
      </c>
      <c r="J8752" t="s">
        <v>20686</v>
      </c>
    </row>
    <row r="8753" spans="1:10" x14ac:dyDescent="0.25">
      <c r="A8753" t="s">
        <v>229474</v>
      </c>
      <c r="C8753" t="s">
        <v>229475</v>
      </c>
      <c r="D8753" s="1" t="s">
        <v>229476</v>
      </c>
      <c r="E8753" s="1" t="s">
        <v>229477</v>
      </c>
      <c r="F8753">
        <v>2016</v>
      </c>
      <c r="G8753" t="s">
        <v>229478</v>
      </c>
      <c r="H8753" s="1" t="s">
        <v>204582</v>
      </c>
      <c r="I8753" t="s">
        <v>37320</v>
      </c>
      <c r="J8753" t="s">
        <v>20686</v>
      </c>
    </row>
    <row r="8754" spans="1:10" x14ac:dyDescent="0.25">
      <c r="A8754" t="s">
        <v>229479</v>
      </c>
      <c r="C8754" t="s">
        <v>229480</v>
      </c>
      <c r="D8754" s="1" t="s">
        <v>229481</v>
      </c>
      <c r="E8754" s="1" t="s">
        <v>229482</v>
      </c>
      <c r="F8754">
        <v>2016</v>
      </c>
      <c r="G8754" t="s">
        <v>229483</v>
      </c>
      <c r="H8754" s="1" t="s">
        <v>113652</v>
      </c>
      <c r="I8754" t="s">
        <v>95971</v>
      </c>
      <c r="J8754" t="s">
        <v>20686</v>
      </c>
    </row>
    <row r="8755" spans="1:10" x14ac:dyDescent="0.25">
      <c r="A8755" t="s">
        <v>229484</v>
      </c>
      <c r="C8755" t="s">
        <v>229485</v>
      </c>
      <c r="D8755" s="1" t="s">
        <v>229486</v>
      </c>
      <c r="E8755" s="1" t="s">
        <v>229487</v>
      </c>
      <c r="F8755">
        <v>2016</v>
      </c>
      <c r="G8755" t="s">
        <v>229488</v>
      </c>
      <c r="H8755" s="1" t="s">
        <v>4288</v>
      </c>
      <c r="I8755" t="s">
        <v>37346</v>
      </c>
      <c r="J8755" t="s">
        <v>20686</v>
      </c>
    </row>
    <row r="8756" spans="1:10" x14ac:dyDescent="0.25">
      <c r="A8756" t="s">
        <v>229489</v>
      </c>
      <c r="C8756" t="s">
        <v>229490</v>
      </c>
      <c r="D8756" s="1" t="s">
        <v>229491</v>
      </c>
      <c r="E8756" s="1" t="s">
        <v>229492</v>
      </c>
      <c r="F8756">
        <v>2016</v>
      </c>
      <c r="G8756" t="s">
        <v>229493</v>
      </c>
      <c r="H8756" s="1" t="s">
        <v>33628</v>
      </c>
      <c r="I8756" t="s">
        <v>33629</v>
      </c>
      <c r="J8756" t="s">
        <v>20686</v>
      </c>
    </row>
    <row r="8757" spans="1:10" x14ac:dyDescent="0.25">
      <c r="A8757" t="s">
        <v>229494</v>
      </c>
      <c r="B8757" t="s">
        <v>682967</v>
      </c>
      <c r="C8757" t="s">
        <v>682968</v>
      </c>
      <c r="D8757" s="1" t="s">
        <v>229495</v>
      </c>
      <c r="E8757" s="1" t="s">
        <v>229496</v>
      </c>
      <c r="F8757">
        <v>2016</v>
      </c>
      <c r="G8757" t="s">
        <v>229497</v>
      </c>
      <c r="H8757" s="1" t="s">
        <v>22006</v>
      </c>
      <c r="I8757" t="s">
        <v>229498</v>
      </c>
      <c r="J8757" t="s">
        <v>20686</v>
      </c>
    </row>
    <row r="8758" spans="1:10" x14ac:dyDescent="0.25">
      <c r="A8758" t="s">
        <v>229499</v>
      </c>
      <c r="C8758" t="s">
        <v>229500</v>
      </c>
      <c r="D8758" s="1" t="s">
        <v>229501</v>
      </c>
      <c r="E8758" s="1" t="s">
        <v>229502</v>
      </c>
      <c r="F8758">
        <v>2016</v>
      </c>
      <c r="G8758" t="s">
        <v>229503</v>
      </c>
      <c r="H8758" s="1" t="s">
        <v>38537</v>
      </c>
      <c r="I8758" t="s">
        <v>38538</v>
      </c>
      <c r="J8758" t="s">
        <v>20686</v>
      </c>
    </row>
    <row r="8759" spans="1:10" x14ac:dyDescent="0.25">
      <c r="A8759" t="s">
        <v>229504</v>
      </c>
      <c r="C8759" t="s">
        <v>229505</v>
      </c>
      <c r="D8759" s="1" t="s">
        <v>229506</v>
      </c>
      <c r="E8759" s="1" t="s">
        <v>229507</v>
      </c>
      <c r="F8759">
        <v>2016</v>
      </c>
      <c r="G8759" t="s">
        <v>229508</v>
      </c>
      <c r="H8759" s="1" t="s">
        <v>37277</v>
      </c>
      <c r="I8759" t="s">
        <v>229509</v>
      </c>
      <c r="J8759" t="s">
        <v>20686</v>
      </c>
    </row>
    <row r="8760" spans="1:10" x14ac:dyDescent="0.25">
      <c r="A8760" t="s">
        <v>229510</v>
      </c>
      <c r="B8760" t="s">
        <v>229511</v>
      </c>
      <c r="D8760" s="1" t="s">
        <v>229512</v>
      </c>
      <c r="E8760" s="1" t="s">
        <v>229513</v>
      </c>
      <c r="F8760">
        <v>2016</v>
      </c>
      <c r="G8760" t="s">
        <v>229514</v>
      </c>
      <c r="H8760" s="1" t="s">
        <v>229515</v>
      </c>
      <c r="I8760" t="s">
        <v>229516</v>
      </c>
      <c r="J8760" t="s">
        <v>20686</v>
      </c>
    </row>
    <row r="8761" spans="1:10" x14ac:dyDescent="0.25">
      <c r="A8761" t="s">
        <v>231581</v>
      </c>
      <c r="B8761" t="s">
        <v>231582</v>
      </c>
      <c r="D8761" s="1" t="s">
        <v>231583</v>
      </c>
      <c r="E8761" s="1" t="s">
        <v>231584</v>
      </c>
      <c r="F8761">
        <v>2016</v>
      </c>
      <c r="G8761" t="s">
        <v>231585</v>
      </c>
      <c r="H8761" s="1" t="s">
        <v>129193</v>
      </c>
      <c r="I8761" t="s">
        <v>175035</v>
      </c>
      <c r="J8761" t="s">
        <v>218863</v>
      </c>
    </row>
    <row r="8762" spans="1:10" x14ac:dyDescent="0.25">
      <c r="A8762" t="s">
        <v>231586</v>
      </c>
      <c r="C8762" t="s">
        <v>231587</v>
      </c>
      <c r="D8762" s="1" t="s">
        <v>231588</v>
      </c>
      <c r="E8762" s="1" t="s">
        <v>231589</v>
      </c>
      <c r="F8762">
        <v>2016</v>
      </c>
      <c r="G8762" t="s">
        <v>231590</v>
      </c>
      <c r="H8762" s="1" t="s">
        <v>230638</v>
      </c>
      <c r="I8762" t="s">
        <v>22666</v>
      </c>
      <c r="J8762" t="s">
        <v>218863</v>
      </c>
    </row>
    <row r="8763" spans="1:10" x14ac:dyDescent="0.25">
      <c r="A8763" t="s">
        <v>233295</v>
      </c>
      <c r="C8763" t="s">
        <v>233392</v>
      </c>
      <c r="D8763" s="1" t="s">
        <v>233393</v>
      </c>
      <c r="E8763" s="1" t="s">
        <v>233394</v>
      </c>
      <c r="F8763">
        <v>2016</v>
      </c>
      <c r="G8763" t="s">
        <v>233395</v>
      </c>
      <c r="H8763" s="1" t="s">
        <v>233396</v>
      </c>
      <c r="I8763" t="s">
        <v>233397</v>
      </c>
      <c r="J8763" t="s">
        <v>23457</v>
      </c>
    </row>
    <row r="8764" spans="1:10" x14ac:dyDescent="0.25">
      <c r="A8764" t="s">
        <v>233398</v>
      </c>
      <c r="C8764" t="s">
        <v>233399</v>
      </c>
      <c r="D8764" s="1" t="s">
        <v>233400</v>
      </c>
      <c r="E8764" s="1" t="s">
        <v>233401</v>
      </c>
      <c r="F8764">
        <v>2016</v>
      </c>
      <c r="G8764" t="s">
        <v>233402</v>
      </c>
      <c r="H8764" s="1" t="s">
        <v>233403</v>
      </c>
      <c r="I8764" t="s">
        <v>233404</v>
      </c>
      <c r="J8764" t="s">
        <v>23457</v>
      </c>
    </row>
    <row r="8765" spans="1:10" x14ac:dyDescent="0.25">
      <c r="A8765" t="s">
        <v>233405</v>
      </c>
      <c r="C8765" t="s">
        <v>233406</v>
      </c>
      <c r="D8765" s="1" t="s">
        <v>233407</v>
      </c>
      <c r="E8765" s="1" t="s">
        <v>233408</v>
      </c>
      <c r="F8765">
        <v>2016</v>
      </c>
      <c r="G8765" t="s">
        <v>233409</v>
      </c>
      <c r="H8765" s="1" t="s">
        <v>233410</v>
      </c>
      <c r="I8765" t="s">
        <v>233411</v>
      </c>
      <c r="J8765" t="s">
        <v>23457</v>
      </c>
    </row>
    <row r="8766" spans="1:10" x14ac:dyDescent="0.25">
      <c r="A8766" t="s">
        <v>233412</v>
      </c>
      <c r="C8766" t="s">
        <v>233413</v>
      </c>
      <c r="D8766" s="1" t="s">
        <v>233414</v>
      </c>
      <c r="E8766" s="1" t="s">
        <v>233415</v>
      </c>
      <c r="F8766">
        <v>2016</v>
      </c>
      <c r="G8766" t="s">
        <v>233416</v>
      </c>
      <c r="H8766" s="1" t="s">
        <v>233417</v>
      </c>
      <c r="I8766" t="s">
        <v>233418</v>
      </c>
      <c r="J8766" t="s">
        <v>23457</v>
      </c>
    </row>
    <row r="8767" spans="1:10" x14ac:dyDescent="0.25">
      <c r="A8767" t="s">
        <v>233295</v>
      </c>
      <c r="C8767" t="s">
        <v>233419</v>
      </c>
      <c r="D8767" s="1" t="s">
        <v>233420</v>
      </c>
      <c r="E8767" s="1" t="s">
        <v>233421</v>
      </c>
      <c r="F8767">
        <v>2016</v>
      </c>
      <c r="G8767" t="s">
        <v>233422</v>
      </c>
      <c r="H8767" s="1" t="s">
        <v>233010</v>
      </c>
      <c r="I8767" t="s">
        <v>233300</v>
      </c>
      <c r="J8767" t="s">
        <v>23457</v>
      </c>
    </row>
    <row r="8768" spans="1:10" x14ac:dyDescent="0.25">
      <c r="A8768" t="s">
        <v>233423</v>
      </c>
      <c r="C8768" t="s">
        <v>233424</v>
      </c>
      <c r="D8768" s="1" t="s">
        <v>233425</v>
      </c>
      <c r="E8768" s="1" t="s">
        <v>233426</v>
      </c>
      <c r="F8768">
        <v>2016</v>
      </c>
      <c r="G8768" t="s">
        <v>233427</v>
      </c>
      <c r="H8768" s="1" t="s">
        <v>12203</v>
      </c>
      <c r="I8768" t="s">
        <v>53782</v>
      </c>
      <c r="J8768" t="s">
        <v>23457</v>
      </c>
    </row>
    <row r="8769" spans="1:10" x14ac:dyDescent="0.25">
      <c r="A8769" t="s">
        <v>233428</v>
      </c>
      <c r="D8769" s="1" t="s">
        <v>233429</v>
      </c>
      <c r="E8769" s="1" t="s">
        <v>233430</v>
      </c>
      <c r="F8769">
        <v>2016</v>
      </c>
      <c r="G8769" t="s">
        <v>233431</v>
      </c>
      <c r="H8769" s="1" t="s">
        <v>12203</v>
      </c>
      <c r="I8769" t="s">
        <v>53782</v>
      </c>
      <c r="J8769" t="s">
        <v>23457</v>
      </c>
    </row>
    <row r="8770" spans="1:10" x14ac:dyDescent="0.25">
      <c r="A8770" t="s">
        <v>233432</v>
      </c>
      <c r="D8770" s="1" t="s">
        <v>233433</v>
      </c>
      <c r="E8770" s="1" t="s">
        <v>233434</v>
      </c>
      <c r="F8770">
        <v>2016</v>
      </c>
      <c r="G8770" t="s">
        <v>233435</v>
      </c>
      <c r="H8770" s="1" t="s">
        <v>233436</v>
      </c>
      <c r="I8770" t="s">
        <v>233437</v>
      </c>
      <c r="J8770" t="s">
        <v>23457</v>
      </c>
    </row>
    <row r="8771" spans="1:10" x14ac:dyDescent="0.25">
      <c r="A8771" t="s">
        <v>237379</v>
      </c>
      <c r="B8771" t="s">
        <v>24796</v>
      </c>
      <c r="D8771" s="1" t="s">
        <v>237380</v>
      </c>
      <c r="E8771" s="1" t="s">
        <v>237381</v>
      </c>
      <c r="F8771">
        <v>2016</v>
      </c>
      <c r="G8771" t="s">
        <v>237382</v>
      </c>
      <c r="H8771" s="1" t="s">
        <v>37</v>
      </c>
      <c r="I8771" t="s">
        <v>754</v>
      </c>
      <c r="J8771" t="s">
        <v>24289</v>
      </c>
    </row>
    <row r="8772" spans="1:10" x14ac:dyDescent="0.25">
      <c r="A8772" t="s">
        <v>237383</v>
      </c>
      <c r="B8772" t="s">
        <v>682969</v>
      </c>
      <c r="C8772" t="s">
        <v>682970</v>
      </c>
      <c r="D8772" s="1" t="s">
        <v>237384</v>
      </c>
      <c r="E8772" s="1" t="s">
        <v>237385</v>
      </c>
      <c r="F8772">
        <v>2016</v>
      </c>
      <c r="G8772" t="s">
        <v>237386</v>
      </c>
      <c r="H8772" s="1" t="s">
        <v>142861</v>
      </c>
      <c r="I8772" t="s">
        <v>5032</v>
      </c>
      <c r="J8772" t="s">
        <v>24289</v>
      </c>
    </row>
    <row r="8773" spans="1:10" x14ac:dyDescent="0.25">
      <c r="A8773" t="s">
        <v>237387</v>
      </c>
      <c r="C8773" t="s">
        <v>237388</v>
      </c>
      <c r="D8773" s="1" t="s">
        <v>237389</v>
      </c>
      <c r="E8773" s="1" t="s">
        <v>237390</v>
      </c>
      <c r="F8773">
        <v>2016</v>
      </c>
      <c r="G8773" t="s">
        <v>237391</v>
      </c>
      <c r="H8773" s="1" t="s">
        <v>744</v>
      </c>
      <c r="I8773" t="s">
        <v>944</v>
      </c>
      <c r="J8773" t="s">
        <v>24289</v>
      </c>
    </row>
    <row r="8774" spans="1:10" x14ac:dyDescent="0.25">
      <c r="A8774" t="s">
        <v>237392</v>
      </c>
      <c r="C8774" t="s">
        <v>235507</v>
      </c>
      <c r="D8774" s="1" t="s">
        <v>237393</v>
      </c>
      <c r="E8774" s="1" t="s">
        <v>237394</v>
      </c>
      <c r="F8774">
        <v>2016</v>
      </c>
      <c r="G8774" t="s">
        <v>237395</v>
      </c>
      <c r="H8774" s="1" t="s">
        <v>782</v>
      </c>
      <c r="I8774" t="s">
        <v>88761</v>
      </c>
      <c r="J8774" t="s">
        <v>24289</v>
      </c>
    </row>
    <row r="8775" spans="1:10" x14ac:dyDescent="0.25">
      <c r="A8775" t="s">
        <v>237396</v>
      </c>
      <c r="B8775" t="s">
        <v>237397</v>
      </c>
      <c r="C8775" t="s">
        <v>682971</v>
      </c>
      <c r="D8775" s="1" t="s">
        <v>237398</v>
      </c>
      <c r="E8775" s="1" t="s">
        <v>237399</v>
      </c>
      <c r="F8775">
        <v>2016</v>
      </c>
      <c r="G8775" t="s">
        <v>237400</v>
      </c>
      <c r="H8775" s="1" t="s">
        <v>21008</v>
      </c>
      <c r="I8775" t="s">
        <v>21009</v>
      </c>
      <c r="J8775" t="s">
        <v>24289</v>
      </c>
    </row>
    <row r="8776" spans="1:10" x14ac:dyDescent="0.25">
      <c r="A8776" t="s">
        <v>237401</v>
      </c>
      <c r="C8776" t="s">
        <v>237402</v>
      </c>
      <c r="D8776" s="1" t="s">
        <v>237403</v>
      </c>
      <c r="E8776" s="1" t="s">
        <v>237404</v>
      </c>
      <c r="F8776">
        <v>2016</v>
      </c>
      <c r="G8776" t="s">
        <v>237405</v>
      </c>
      <c r="H8776" s="1" t="s">
        <v>875</v>
      </c>
      <c r="I8776" t="s">
        <v>50</v>
      </c>
      <c r="J8776" t="s">
        <v>24289</v>
      </c>
    </row>
    <row r="8777" spans="1:10" x14ac:dyDescent="0.25">
      <c r="A8777" t="s">
        <v>237406</v>
      </c>
      <c r="C8777" t="s">
        <v>219823</v>
      </c>
      <c r="D8777" s="1" t="s">
        <v>237407</v>
      </c>
      <c r="E8777" s="1" t="s">
        <v>237408</v>
      </c>
      <c r="F8777">
        <v>2016</v>
      </c>
      <c r="G8777" t="s">
        <v>237409</v>
      </c>
      <c r="H8777" s="1" t="s">
        <v>43</v>
      </c>
      <c r="I8777" t="s">
        <v>5001</v>
      </c>
      <c r="J8777" t="s">
        <v>24289</v>
      </c>
    </row>
    <row r="8778" spans="1:10" x14ac:dyDescent="0.25">
      <c r="A8778" t="s">
        <v>237410</v>
      </c>
      <c r="B8778" t="s">
        <v>682972</v>
      </c>
      <c r="C8778" t="s">
        <v>682973</v>
      </c>
      <c r="D8778" s="1" t="s">
        <v>237411</v>
      </c>
      <c r="E8778" s="1" t="s">
        <v>237412</v>
      </c>
      <c r="F8778">
        <v>2016</v>
      </c>
      <c r="G8778" t="s">
        <v>237413</v>
      </c>
      <c r="H8778" s="1" t="s">
        <v>26807</v>
      </c>
      <c r="I8778" t="s">
        <v>126159</v>
      </c>
      <c r="J8778" t="s">
        <v>24289</v>
      </c>
    </row>
    <row r="8779" spans="1:10" x14ac:dyDescent="0.25">
      <c r="A8779" t="s">
        <v>237414</v>
      </c>
      <c r="C8779" t="s">
        <v>237415</v>
      </c>
      <c r="D8779" s="1" t="s">
        <v>237416</v>
      </c>
      <c r="E8779" s="1" t="s">
        <v>237417</v>
      </c>
      <c r="F8779">
        <v>2016</v>
      </c>
      <c r="G8779" t="s">
        <v>237418</v>
      </c>
      <c r="H8779" s="1" t="s">
        <v>43</v>
      </c>
      <c r="I8779" t="s">
        <v>44</v>
      </c>
      <c r="J8779" t="s">
        <v>24289</v>
      </c>
    </row>
    <row r="8780" spans="1:10" x14ac:dyDescent="0.25">
      <c r="A8780" t="s">
        <v>219958</v>
      </c>
      <c r="C8780" t="s">
        <v>219959</v>
      </c>
      <c r="D8780" s="1" t="s">
        <v>237419</v>
      </c>
      <c r="E8780" s="1" t="s">
        <v>237420</v>
      </c>
      <c r="F8780">
        <v>2016</v>
      </c>
      <c r="G8780" t="s">
        <v>237421</v>
      </c>
      <c r="H8780" s="1" t="s">
        <v>875</v>
      </c>
      <c r="I8780" t="s">
        <v>50</v>
      </c>
      <c r="J8780" t="s">
        <v>24289</v>
      </c>
    </row>
    <row r="8781" spans="1:10" x14ac:dyDescent="0.25">
      <c r="A8781" t="s">
        <v>237422</v>
      </c>
      <c r="C8781" t="s">
        <v>237423</v>
      </c>
      <c r="D8781" s="1" t="s">
        <v>237424</v>
      </c>
      <c r="E8781" s="1" t="s">
        <v>237425</v>
      </c>
      <c r="F8781">
        <v>2016</v>
      </c>
      <c r="G8781" t="s">
        <v>237426</v>
      </c>
      <c r="H8781" s="1" t="s">
        <v>15143</v>
      </c>
      <c r="I8781" t="s">
        <v>6718</v>
      </c>
      <c r="J8781" t="s">
        <v>24289</v>
      </c>
    </row>
    <row r="8782" spans="1:10" x14ac:dyDescent="0.25">
      <c r="A8782" t="s">
        <v>237427</v>
      </c>
      <c r="C8782" t="s">
        <v>237428</v>
      </c>
      <c r="D8782" s="1" t="s">
        <v>237429</v>
      </c>
      <c r="E8782" s="1" t="s">
        <v>237430</v>
      </c>
      <c r="F8782">
        <v>2016</v>
      </c>
      <c r="G8782" t="s">
        <v>237431</v>
      </c>
      <c r="H8782" s="1" t="s">
        <v>37</v>
      </c>
      <c r="I8782" t="s">
        <v>564</v>
      </c>
      <c r="J8782" t="s">
        <v>24289</v>
      </c>
    </row>
    <row r="8783" spans="1:10" x14ac:dyDescent="0.25">
      <c r="A8783" t="s">
        <v>148023</v>
      </c>
      <c r="C8783" t="s">
        <v>82638</v>
      </c>
      <c r="D8783" s="1" t="s">
        <v>237432</v>
      </c>
      <c r="E8783" s="1" t="s">
        <v>237433</v>
      </c>
      <c r="F8783">
        <v>2016</v>
      </c>
      <c r="G8783" t="s">
        <v>237434</v>
      </c>
      <c r="H8783" s="1" t="s">
        <v>80390</v>
      </c>
      <c r="I8783" t="s">
        <v>26997</v>
      </c>
      <c r="J8783" t="s">
        <v>24289</v>
      </c>
    </row>
    <row r="8784" spans="1:10" x14ac:dyDescent="0.25">
      <c r="A8784" t="s">
        <v>177342</v>
      </c>
      <c r="C8784" t="s">
        <v>18101</v>
      </c>
      <c r="D8784" s="1" t="s">
        <v>237435</v>
      </c>
      <c r="E8784" s="1" t="s">
        <v>237436</v>
      </c>
      <c r="F8784">
        <v>2016</v>
      </c>
      <c r="G8784" t="s">
        <v>237437</v>
      </c>
      <c r="H8784" s="1" t="s">
        <v>13579</v>
      </c>
      <c r="I8784" t="s">
        <v>3687</v>
      </c>
      <c r="J8784" t="s">
        <v>24289</v>
      </c>
    </row>
    <row r="8785" spans="1:10" x14ac:dyDescent="0.25">
      <c r="A8785" t="s">
        <v>177734</v>
      </c>
      <c r="C8785" t="s">
        <v>237438</v>
      </c>
      <c r="D8785" s="1" t="s">
        <v>237439</v>
      </c>
      <c r="E8785" s="1" t="s">
        <v>237440</v>
      </c>
      <c r="F8785">
        <v>2016</v>
      </c>
      <c r="G8785" t="s">
        <v>237441</v>
      </c>
      <c r="H8785" s="1" t="s">
        <v>156192</v>
      </c>
      <c r="I8785" t="s">
        <v>46327</v>
      </c>
      <c r="J8785" t="s">
        <v>24289</v>
      </c>
    </row>
    <row r="8786" spans="1:10" x14ac:dyDescent="0.25">
      <c r="A8786" t="s">
        <v>237442</v>
      </c>
      <c r="C8786" t="s">
        <v>237443</v>
      </c>
      <c r="D8786" s="1" t="s">
        <v>237444</v>
      </c>
      <c r="E8786" s="1" t="s">
        <v>237445</v>
      </c>
      <c r="F8786">
        <v>2016</v>
      </c>
      <c r="G8786" t="s">
        <v>237446</v>
      </c>
      <c r="H8786" s="1" t="s">
        <v>43</v>
      </c>
      <c r="I8786" t="s">
        <v>55</v>
      </c>
      <c r="J8786" t="s">
        <v>24289</v>
      </c>
    </row>
    <row r="8787" spans="1:10" x14ac:dyDescent="0.25">
      <c r="A8787" t="s">
        <v>237447</v>
      </c>
      <c r="B8787" t="s">
        <v>237448</v>
      </c>
      <c r="D8787" s="1" t="s">
        <v>237449</v>
      </c>
      <c r="E8787" s="1" t="s">
        <v>237450</v>
      </c>
      <c r="F8787">
        <v>2016</v>
      </c>
      <c r="G8787" t="s">
        <v>237451</v>
      </c>
      <c r="H8787" s="1" t="s">
        <v>1258</v>
      </c>
      <c r="I8787" t="s">
        <v>24999</v>
      </c>
      <c r="J8787" t="s">
        <v>24289</v>
      </c>
    </row>
    <row r="8788" spans="1:10" x14ac:dyDescent="0.25">
      <c r="A8788" t="s">
        <v>237452</v>
      </c>
      <c r="C8788" t="s">
        <v>237453</v>
      </c>
      <c r="D8788" s="1" t="s">
        <v>237454</v>
      </c>
      <c r="E8788" s="1" t="s">
        <v>237455</v>
      </c>
      <c r="F8788">
        <v>2016</v>
      </c>
      <c r="G8788" t="s">
        <v>237456</v>
      </c>
      <c r="H8788" s="1" t="s">
        <v>167</v>
      </c>
      <c r="I8788" t="s">
        <v>31</v>
      </c>
      <c r="J8788" t="s">
        <v>24289</v>
      </c>
    </row>
    <row r="8789" spans="1:10" x14ac:dyDescent="0.25">
      <c r="A8789" t="s">
        <v>219384</v>
      </c>
      <c r="C8789" t="s">
        <v>219385</v>
      </c>
      <c r="D8789" s="1" t="s">
        <v>237457</v>
      </c>
      <c r="E8789" s="1" t="s">
        <v>237458</v>
      </c>
      <c r="F8789">
        <v>2016</v>
      </c>
      <c r="G8789" t="s">
        <v>237459</v>
      </c>
      <c r="H8789" s="1" t="s">
        <v>146344</v>
      </c>
      <c r="I8789" t="s">
        <v>754</v>
      </c>
      <c r="J8789" t="s">
        <v>24289</v>
      </c>
    </row>
    <row r="8790" spans="1:10" x14ac:dyDescent="0.25">
      <c r="A8790" t="s">
        <v>219384</v>
      </c>
      <c r="C8790" t="s">
        <v>219385</v>
      </c>
      <c r="D8790" s="1" t="s">
        <v>237460</v>
      </c>
      <c r="E8790" s="1" t="s">
        <v>237461</v>
      </c>
      <c r="F8790">
        <v>2016</v>
      </c>
      <c r="G8790" t="s">
        <v>237462</v>
      </c>
      <c r="H8790" s="1" t="s">
        <v>146344</v>
      </c>
      <c r="I8790" t="s">
        <v>754</v>
      </c>
      <c r="J8790" t="s">
        <v>24289</v>
      </c>
    </row>
    <row r="8791" spans="1:10" x14ac:dyDescent="0.25">
      <c r="A8791" t="s">
        <v>9989</v>
      </c>
      <c r="C8791" t="s">
        <v>237463</v>
      </c>
      <c r="D8791" s="1" t="s">
        <v>237464</v>
      </c>
      <c r="E8791" s="1" t="s">
        <v>237465</v>
      </c>
      <c r="F8791">
        <v>2016</v>
      </c>
      <c r="G8791" t="s">
        <v>237466</v>
      </c>
      <c r="H8791" s="1" t="s">
        <v>541</v>
      </c>
      <c r="I8791" t="s">
        <v>2313</v>
      </c>
      <c r="J8791" t="s">
        <v>24289</v>
      </c>
    </row>
    <row r="8792" spans="1:10" x14ac:dyDescent="0.25">
      <c r="A8792" t="s">
        <v>237467</v>
      </c>
      <c r="B8792" t="s">
        <v>79701</v>
      </c>
      <c r="D8792" s="1" t="s">
        <v>237468</v>
      </c>
      <c r="E8792" s="1" t="s">
        <v>237469</v>
      </c>
      <c r="F8792">
        <v>2016</v>
      </c>
      <c r="G8792" t="s">
        <v>237470</v>
      </c>
      <c r="H8792" s="1" t="s">
        <v>2178</v>
      </c>
      <c r="I8792" t="s">
        <v>2179</v>
      </c>
      <c r="J8792" t="s">
        <v>24289</v>
      </c>
    </row>
    <row r="8793" spans="1:10" x14ac:dyDescent="0.25">
      <c r="A8793" t="s">
        <v>147204</v>
      </c>
      <c r="C8793" t="s">
        <v>237471</v>
      </c>
      <c r="D8793" s="1" t="s">
        <v>237472</v>
      </c>
      <c r="E8793" s="1" t="s">
        <v>237473</v>
      </c>
      <c r="F8793">
        <v>2016</v>
      </c>
      <c r="G8793" t="s">
        <v>237474</v>
      </c>
      <c r="H8793" s="1" t="s">
        <v>1918</v>
      </c>
      <c r="I8793" t="s">
        <v>553</v>
      </c>
      <c r="J8793" t="s">
        <v>24289</v>
      </c>
    </row>
    <row r="8794" spans="1:10" x14ac:dyDescent="0.25">
      <c r="A8794" t="s">
        <v>79438</v>
      </c>
      <c r="C8794" t="s">
        <v>237475</v>
      </c>
      <c r="D8794" s="1" t="s">
        <v>237476</v>
      </c>
      <c r="E8794" s="1" t="s">
        <v>237477</v>
      </c>
      <c r="F8794">
        <v>2016</v>
      </c>
      <c r="G8794" t="s">
        <v>237478</v>
      </c>
      <c r="H8794" s="1" t="s">
        <v>58922</v>
      </c>
      <c r="I8794" t="s">
        <v>26459</v>
      </c>
      <c r="J8794" t="s">
        <v>24289</v>
      </c>
    </row>
    <row r="8795" spans="1:10" x14ac:dyDescent="0.25">
      <c r="A8795" t="s">
        <v>237479</v>
      </c>
      <c r="C8795" t="s">
        <v>237480</v>
      </c>
      <c r="D8795" s="1" t="s">
        <v>237481</v>
      </c>
      <c r="E8795" s="1" t="s">
        <v>237482</v>
      </c>
      <c r="F8795">
        <v>2016</v>
      </c>
      <c r="G8795" t="s">
        <v>237483</v>
      </c>
      <c r="H8795" s="1" t="s">
        <v>3197</v>
      </c>
      <c r="I8795" t="s">
        <v>30105</v>
      </c>
      <c r="J8795" t="s">
        <v>24289</v>
      </c>
    </row>
    <row r="8796" spans="1:10" x14ac:dyDescent="0.25">
      <c r="A8796" t="s">
        <v>237484</v>
      </c>
      <c r="C8796" t="s">
        <v>237485</v>
      </c>
      <c r="D8796" s="1" t="s">
        <v>237486</v>
      </c>
      <c r="E8796" s="1" t="s">
        <v>237487</v>
      </c>
      <c r="F8796">
        <v>2016</v>
      </c>
      <c r="G8796" t="s">
        <v>237488</v>
      </c>
      <c r="H8796" s="1" t="s">
        <v>2237</v>
      </c>
      <c r="I8796" t="s">
        <v>5853</v>
      </c>
      <c r="J8796" t="s">
        <v>24289</v>
      </c>
    </row>
    <row r="8797" spans="1:10" x14ac:dyDescent="0.25">
      <c r="A8797" t="s">
        <v>235252</v>
      </c>
      <c r="C8797" t="s">
        <v>237489</v>
      </c>
      <c r="D8797" s="1" t="s">
        <v>237490</v>
      </c>
      <c r="E8797" s="1" t="s">
        <v>237491</v>
      </c>
      <c r="F8797">
        <v>2016</v>
      </c>
      <c r="G8797" t="s">
        <v>237492</v>
      </c>
      <c r="H8797" s="1" t="s">
        <v>541</v>
      </c>
      <c r="I8797" t="s">
        <v>542</v>
      </c>
      <c r="J8797" t="s">
        <v>24289</v>
      </c>
    </row>
    <row r="8798" spans="1:10" x14ac:dyDescent="0.25">
      <c r="A8798" t="s">
        <v>149716</v>
      </c>
      <c r="C8798" t="s">
        <v>237493</v>
      </c>
      <c r="D8798" s="1" t="s">
        <v>237494</v>
      </c>
      <c r="E8798" s="1" t="s">
        <v>237495</v>
      </c>
      <c r="F8798">
        <v>2016</v>
      </c>
      <c r="G8798" t="s">
        <v>237496</v>
      </c>
      <c r="H8798" s="1" t="s">
        <v>9870</v>
      </c>
      <c r="I8798" t="s">
        <v>400</v>
      </c>
      <c r="J8798" t="s">
        <v>24289</v>
      </c>
    </row>
    <row r="8799" spans="1:10" x14ac:dyDescent="0.25">
      <c r="A8799" t="s">
        <v>235234</v>
      </c>
      <c r="C8799" t="s">
        <v>237497</v>
      </c>
      <c r="D8799" s="1" t="s">
        <v>237498</v>
      </c>
      <c r="E8799" s="1" t="s">
        <v>237499</v>
      </c>
      <c r="F8799">
        <v>2016</v>
      </c>
      <c r="G8799" t="s">
        <v>237500</v>
      </c>
      <c r="H8799" s="1" t="s">
        <v>875</v>
      </c>
      <c r="I8799" t="s">
        <v>50</v>
      </c>
      <c r="J8799" t="s">
        <v>24289</v>
      </c>
    </row>
    <row r="8800" spans="1:10" x14ac:dyDescent="0.25">
      <c r="A8800" t="s">
        <v>63105</v>
      </c>
      <c r="C8800" t="s">
        <v>237501</v>
      </c>
      <c r="D8800" s="1" t="s">
        <v>237502</v>
      </c>
      <c r="E8800" s="1" t="s">
        <v>237503</v>
      </c>
      <c r="F8800">
        <v>2016</v>
      </c>
      <c r="G8800" t="s">
        <v>237504</v>
      </c>
      <c r="H8800" s="1" t="s">
        <v>50049</v>
      </c>
      <c r="I8800" t="s">
        <v>2692</v>
      </c>
      <c r="J8800" t="s">
        <v>24289</v>
      </c>
    </row>
    <row r="8801" spans="1:12" x14ac:dyDescent="0.25">
      <c r="A8801" t="s">
        <v>80631</v>
      </c>
      <c r="C8801" t="s">
        <v>219844</v>
      </c>
      <c r="D8801" s="1" t="s">
        <v>237505</v>
      </c>
      <c r="E8801" s="1" t="s">
        <v>237506</v>
      </c>
      <c r="F8801">
        <v>2016</v>
      </c>
      <c r="G8801" t="s">
        <v>237507</v>
      </c>
      <c r="H8801" s="1" t="s">
        <v>167</v>
      </c>
      <c r="I8801" t="s">
        <v>31</v>
      </c>
      <c r="J8801" t="s">
        <v>24289</v>
      </c>
    </row>
    <row r="8802" spans="1:12" x14ac:dyDescent="0.25">
      <c r="A8802" t="s">
        <v>148264</v>
      </c>
      <c r="C8802" t="s">
        <v>79582</v>
      </c>
      <c r="D8802" s="1" t="s">
        <v>237508</v>
      </c>
      <c r="E8802" s="1" t="s">
        <v>237509</v>
      </c>
      <c r="F8802">
        <v>2016</v>
      </c>
      <c r="G8802" t="s">
        <v>237510</v>
      </c>
      <c r="H8802" s="1" t="s">
        <v>16157</v>
      </c>
      <c r="I8802" t="s">
        <v>237511</v>
      </c>
      <c r="J8802" t="s">
        <v>24289</v>
      </c>
    </row>
    <row r="8803" spans="1:12" x14ac:dyDescent="0.25">
      <c r="A8803" t="s">
        <v>237512</v>
      </c>
      <c r="C8803" t="s">
        <v>183170</v>
      </c>
      <c r="D8803" s="1" t="s">
        <v>237513</v>
      </c>
      <c r="E8803" s="1" t="s">
        <v>237514</v>
      </c>
      <c r="F8803">
        <v>2016</v>
      </c>
      <c r="G8803" t="s">
        <v>237515</v>
      </c>
      <c r="H8803" s="1" t="s">
        <v>153779</v>
      </c>
      <c r="I8803" t="s">
        <v>19629</v>
      </c>
      <c r="J8803" t="s">
        <v>24289</v>
      </c>
    </row>
    <row r="8804" spans="1:12" x14ac:dyDescent="0.25">
      <c r="A8804" t="s">
        <v>79695</v>
      </c>
      <c r="C8804" t="s">
        <v>237516</v>
      </c>
      <c r="D8804" s="1" t="s">
        <v>237517</v>
      </c>
      <c r="E8804" s="1" t="s">
        <v>237518</v>
      </c>
      <c r="F8804">
        <v>2016</v>
      </c>
      <c r="G8804" t="s">
        <v>237519</v>
      </c>
      <c r="H8804" s="1" t="s">
        <v>17479</v>
      </c>
      <c r="I8804" t="s">
        <v>7897</v>
      </c>
      <c r="J8804" t="s">
        <v>24289</v>
      </c>
    </row>
    <row r="8805" spans="1:12" x14ac:dyDescent="0.25">
      <c r="A8805" t="s">
        <v>233703</v>
      </c>
      <c r="C8805" t="s">
        <v>233704</v>
      </c>
      <c r="D8805" s="1" t="s">
        <v>237520</v>
      </c>
      <c r="E8805" s="1" t="s">
        <v>237521</v>
      </c>
      <c r="F8805">
        <v>2016</v>
      </c>
      <c r="G8805" t="s">
        <v>237522</v>
      </c>
      <c r="H8805" s="1" t="s">
        <v>11514</v>
      </c>
      <c r="I8805" t="s">
        <v>20711</v>
      </c>
      <c r="J8805" t="s">
        <v>24289</v>
      </c>
    </row>
    <row r="8806" spans="1:12" x14ac:dyDescent="0.25">
      <c r="A8806" t="s">
        <v>237523</v>
      </c>
      <c r="C8806" t="s">
        <v>237524</v>
      </c>
      <c r="D8806" s="1" t="s">
        <v>237525</v>
      </c>
      <c r="E8806" s="1" t="s">
        <v>237526</v>
      </c>
      <c r="F8806">
        <v>2016</v>
      </c>
      <c r="G8806" t="s">
        <v>237527</v>
      </c>
      <c r="H8806" s="1" t="s">
        <v>41901</v>
      </c>
      <c r="I8806" t="s">
        <v>10266</v>
      </c>
      <c r="J8806" t="s">
        <v>24289</v>
      </c>
    </row>
    <row r="8807" spans="1:12" x14ac:dyDescent="0.25">
      <c r="A8807" t="s">
        <v>239728</v>
      </c>
      <c r="B8807" t="s">
        <v>239729</v>
      </c>
      <c r="D8807" s="1" t="s">
        <v>239730</v>
      </c>
      <c r="E8807" s="1" t="s">
        <v>239731</v>
      </c>
      <c r="F8807">
        <v>2016</v>
      </c>
      <c r="G8807" t="s">
        <v>239732</v>
      </c>
      <c r="H8807" s="1" t="s">
        <v>45090</v>
      </c>
      <c r="I8807" t="s">
        <v>28276</v>
      </c>
      <c r="J8807" t="s">
        <v>28243</v>
      </c>
    </row>
    <row r="8808" spans="1:12" x14ac:dyDescent="0.25">
      <c r="A8808" t="s">
        <v>83372</v>
      </c>
      <c r="B8808" t="s">
        <v>83373</v>
      </c>
      <c r="D8808" s="1" t="s">
        <v>239733</v>
      </c>
      <c r="E8808" s="1" t="s">
        <v>239734</v>
      </c>
      <c r="F8808">
        <v>2016</v>
      </c>
      <c r="G8808" t="s">
        <v>239735</v>
      </c>
      <c r="H8808" s="1" t="s">
        <v>239736</v>
      </c>
      <c r="I8808" t="s">
        <v>83378</v>
      </c>
      <c r="J8808" t="s">
        <v>28243</v>
      </c>
    </row>
    <row r="8809" spans="1:12" x14ac:dyDescent="0.25">
      <c r="A8809" t="s">
        <v>239737</v>
      </c>
      <c r="C8809" t="s">
        <v>239738</v>
      </c>
      <c r="D8809" s="1" t="s">
        <v>239739</v>
      </c>
      <c r="E8809" s="1" t="s">
        <v>239740</v>
      </c>
      <c r="F8809">
        <v>2016</v>
      </c>
      <c r="G8809" t="s">
        <v>239741</v>
      </c>
      <c r="H8809" s="1" t="s">
        <v>239742</v>
      </c>
      <c r="I8809" t="s">
        <v>37750</v>
      </c>
      <c r="J8809" t="s">
        <v>28243</v>
      </c>
    </row>
    <row r="8810" spans="1:12" x14ac:dyDescent="0.25">
      <c r="A8810" t="s">
        <v>239743</v>
      </c>
      <c r="C8810" t="s">
        <v>239744</v>
      </c>
      <c r="D8810" s="1" t="s">
        <v>239745</v>
      </c>
      <c r="E8810" s="1" t="s">
        <v>239746</v>
      </c>
      <c r="F8810">
        <v>2016</v>
      </c>
      <c r="G8810" t="s">
        <v>239747</v>
      </c>
      <c r="H8810" s="1" t="s">
        <v>85689</v>
      </c>
      <c r="I8810" t="s">
        <v>238513</v>
      </c>
      <c r="J8810" t="s">
        <v>28243</v>
      </c>
    </row>
    <row r="8811" spans="1:12" x14ac:dyDescent="0.25">
      <c r="A8811" t="s">
        <v>239748</v>
      </c>
      <c r="C8811" t="s">
        <v>239749</v>
      </c>
      <c r="D8811" s="1" t="s">
        <v>239750</v>
      </c>
      <c r="E8811" s="1" t="s">
        <v>239751</v>
      </c>
      <c r="F8811">
        <v>2016</v>
      </c>
      <c r="G8811" t="s">
        <v>239752</v>
      </c>
      <c r="H8811" s="1" t="s">
        <v>2607</v>
      </c>
      <c r="I8811" t="s">
        <v>28614</v>
      </c>
      <c r="J8811" t="s">
        <v>28243</v>
      </c>
    </row>
    <row r="8812" spans="1:12" x14ac:dyDescent="0.25">
      <c r="A8812" t="s">
        <v>239753</v>
      </c>
      <c r="B8812" t="s">
        <v>682974</v>
      </c>
      <c r="C8812" t="s">
        <v>682975</v>
      </c>
      <c r="D8812" s="1" t="s">
        <v>239754</v>
      </c>
      <c r="E8812" s="1" t="s">
        <v>239755</v>
      </c>
      <c r="F8812">
        <v>2016</v>
      </c>
      <c r="G8812" t="s">
        <v>239756</v>
      </c>
      <c r="H8812" s="1" t="s">
        <v>74980</v>
      </c>
      <c r="I8812" t="s">
        <v>239757</v>
      </c>
      <c r="J8812" t="s">
        <v>28243</v>
      </c>
    </row>
    <row r="8813" spans="1:12" x14ac:dyDescent="0.25">
      <c r="A8813" t="s">
        <v>239758</v>
      </c>
      <c r="B8813" t="s">
        <v>239759</v>
      </c>
      <c r="D8813" s="1" t="s">
        <v>239760</v>
      </c>
      <c r="E8813" s="1" t="s">
        <v>239761</v>
      </c>
      <c r="F8813">
        <v>2016</v>
      </c>
      <c r="G8813" t="s">
        <v>239762</v>
      </c>
      <c r="H8813" s="1" t="s">
        <v>239763</v>
      </c>
      <c r="I8813" t="s">
        <v>4786</v>
      </c>
      <c r="J8813" t="s">
        <v>28243</v>
      </c>
    </row>
    <row r="8814" spans="1:12" x14ac:dyDescent="0.25">
      <c r="A8814" t="s">
        <v>239764</v>
      </c>
      <c r="B8814" t="s">
        <v>239765</v>
      </c>
      <c r="D8814" s="1" t="s">
        <v>239766</v>
      </c>
      <c r="E8814" s="1" t="s">
        <v>239767</v>
      </c>
      <c r="F8814">
        <v>2016</v>
      </c>
      <c r="G8814" t="s">
        <v>239768</v>
      </c>
      <c r="H8814" s="1" t="s">
        <v>20214</v>
      </c>
      <c r="I8814" t="s">
        <v>152938</v>
      </c>
      <c r="J8814" t="s">
        <v>28243</v>
      </c>
    </row>
    <row r="8815" spans="1:12" x14ac:dyDescent="0.25">
      <c r="A8815" t="s">
        <v>239769</v>
      </c>
      <c r="C8815" t="s">
        <v>239770</v>
      </c>
      <c r="D8815" s="1" t="s">
        <v>239771</v>
      </c>
      <c r="E8815" s="1" t="s">
        <v>239772</v>
      </c>
      <c r="F8815">
        <v>2016</v>
      </c>
      <c r="G8815" t="s">
        <v>239773</v>
      </c>
      <c r="H8815" s="1" t="s">
        <v>46151</v>
      </c>
      <c r="I8815" t="s">
        <v>40079</v>
      </c>
      <c r="J8815" t="s">
        <v>28243</v>
      </c>
    </row>
    <row r="8816" spans="1:12" x14ac:dyDescent="0.25">
      <c r="A8816" t="s">
        <v>239774</v>
      </c>
      <c r="B8816" t="s">
        <v>102890</v>
      </c>
      <c r="D8816" s="1" t="s">
        <v>239775</v>
      </c>
      <c r="E8816" s="1" t="s">
        <v>239776</v>
      </c>
      <c r="F8816">
        <v>2016</v>
      </c>
      <c r="G8816" t="s">
        <v>239777</v>
      </c>
      <c r="H8816" s="1" t="s">
        <v>46151</v>
      </c>
      <c r="I8816" t="s">
        <v>40079</v>
      </c>
      <c r="J8816" t="s">
        <v>28243</v>
      </c>
      <c r="L8816" s="1" t="s">
        <v>682976</v>
      </c>
    </row>
    <row r="8817" spans="1:13" x14ac:dyDescent="0.25">
      <c r="A8817" t="s">
        <v>239778</v>
      </c>
      <c r="B8817" t="s">
        <v>239779</v>
      </c>
      <c r="D8817" s="1" t="s">
        <v>239780</v>
      </c>
      <c r="E8817" s="1" t="s">
        <v>239781</v>
      </c>
      <c r="F8817">
        <v>2016</v>
      </c>
      <c r="G8817" t="s">
        <v>239782</v>
      </c>
      <c r="H8817" s="1" t="s">
        <v>239783</v>
      </c>
      <c r="I8817" t="s">
        <v>239784</v>
      </c>
      <c r="J8817" t="s">
        <v>28243</v>
      </c>
      <c r="L8817" s="1" t="s">
        <v>682977</v>
      </c>
    </row>
    <row r="8818" spans="1:13" x14ac:dyDescent="0.25">
      <c r="A8818" t="s">
        <v>239785</v>
      </c>
      <c r="C8818" t="s">
        <v>239786</v>
      </c>
      <c r="D8818" s="1" t="s">
        <v>239787</v>
      </c>
      <c r="E8818" s="1" t="s">
        <v>239788</v>
      </c>
      <c r="F8818">
        <v>2016</v>
      </c>
      <c r="G8818" t="s">
        <v>239789</v>
      </c>
      <c r="H8818" s="1" t="s">
        <v>95134</v>
      </c>
      <c r="I8818" t="s">
        <v>55688</v>
      </c>
      <c r="J8818" t="s">
        <v>28243</v>
      </c>
    </row>
    <row r="8819" spans="1:13" x14ac:dyDescent="0.25">
      <c r="A8819" t="s">
        <v>239790</v>
      </c>
      <c r="C8819" t="s">
        <v>239791</v>
      </c>
      <c r="D8819" s="1" t="s">
        <v>239792</v>
      </c>
      <c r="E8819" s="1" t="s">
        <v>239793</v>
      </c>
      <c r="F8819">
        <v>2016</v>
      </c>
      <c r="G8819" t="s">
        <v>239794</v>
      </c>
      <c r="H8819" s="1" t="s">
        <v>239795</v>
      </c>
      <c r="I8819" t="s">
        <v>237611</v>
      </c>
      <c r="J8819" t="s">
        <v>28243</v>
      </c>
      <c r="L8819" s="1" t="s">
        <v>682978</v>
      </c>
      <c r="M8819">
        <v>9781610917322</v>
      </c>
    </row>
    <row r="8820" spans="1:13" x14ac:dyDescent="0.25">
      <c r="A8820" t="s">
        <v>239796</v>
      </c>
      <c r="B8820" t="s">
        <v>239797</v>
      </c>
      <c r="D8820" s="1" t="s">
        <v>239798</v>
      </c>
      <c r="E8820" s="1" t="s">
        <v>239799</v>
      </c>
      <c r="F8820">
        <v>2016</v>
      </c>
      <c r="G8820" t="s">
        <v>239800</v>
      </c>
      <c r="H8820" s="1" t="s">
        <v>151764</v>
      </c>
      <c r="I8820" t="s">
        <v>239801</v>
      </c>
      <c r="J8820" t="s">
        <v>28243</v>
      </c>
      <c r="L8820" s="1" t="s">
        <v>682979</v>
      </c>
    </row>
    <row r="8821" spans="1:13" x14ac:dyDescent="0.25">
      <c r="A8821" t="s">
        <v>239802</v>
      </c>
      <c r="B8821" t="s">
        <v>239803</v>
      </c>
      <c r="D8821" s="1" t="s">
        <v>239804</v>
      </c>
      <c r="E8821" s="1" t="s">
        <v>239805</v>
      </c>
      <c r="F8821">
        <v>2016</v>
      </c>
      <c r="G8821" t="s">
        <v>239806</v>
      </c>
      <c r="H8821" s="1" t="s">
        <v>178422</v>
      </c>
      <c r="I8821" t="s">
        <v>40079</v>
      </c>
      <c r="J8821" t="s">
        <v>28243</v>
      </c>
      <c r="L8821" s="1" t="s">
        <v>682980</v>
      </c>
    </row>
    <row r="8822" spans="1:13" x14ac:dyDescent="0.25">
      <c r="A8822" t="s">
        <v>241703</v>
      </c>
      <c r="C8822" t="s">
        <v>241704</v>
      </c>
      <c r="D8822" s="1" t="s">
        <v>241705</v>
      </c>
      <c r="E8822" s="1" t="s">
        <v>241706</v>
      </c>
      <c r="F8822">
        <v>2016</v>
      </c>
      <c r="G8822" t="s">
        <v>241707</v>
      </c>
      <c r="H8822" s="1" t="s">
        <v>78231</v>
      </c>
      <c r="I8822" t="s">
        <v>78232</v>
      </c>
      <c r="J8822" t="s">
        <v>239820</v>
      </c>
    </row>
    <row r="8823" spans="1:13" x14ac:dyDescent="0.25">
      <c r="A8823" t="s">
        <v>241708</v>
      </c>
      <c r="B8823" t="s">
        <v>682981</v>
      </c>
      <c r="C8823" t="s">
        <v>682982</v>
      </c>
      <c r="D8823" s="1" t="s">
        <v>241709</v>
      </c>
      <c r="E8823" s="1" t="s">
        <v>241710</v>
      </c>
      <c r="F8823">
        <v>2016</v>
      </c>
      <c r="G8823" t="s">
        <v>241711</v>
      </c>
      <c r="H8823" s="1" t="s">
        <v>241712</v>
      </c>
      <c r="I8823" t="s">
        <v>241713</v>
      </c>
      <c r="J8823" t="s">
        <v>239820</v>
      </c>
    </row>
    <row r="8824" spans="1:13" x14ac:dyDescent="0.25">
      <c r="A8824" t="s">
        <v>241714</v>
      </c>
      <c r="B8824" t="s">
        <v>241715</v>
      </c>
      <c r="D8824" s="1" t="s">
        <v>241716</v>
      </c>
      <c r="E8824" s="1" t="s">
        <v>241717</v>
      </c>
      <c r="F8824">
        <v>2016</v>
      </c>
      <c r="G8824" t="s">
        <v>241718</v>
      </c>
      <c r="H8824" s="1" t="s">
        <v>77295</v>
      </c>
      <c r="I8824" t="s">
        <v>77296</v>
      </c>
      <c r="J8824" t="s">
        <v>239820</v>
      </c>
    </row>
    <row r="8825" spans="1:13" x14ac:dyDescent="0.25">
      <c r="A8825" t="s">
        <v>241719</v>
      </c>
      <c r="B8825" t="s">
        <v>241720</v>
      </c>
      <c r="D8825" s="1" t="s">
        <v>241721</v>
      </c>
      <c r="E8825" s="1" t="s">
        <v>241722</v>
      </c>
      <c r="F8825">
        <v>2016</v>
      </c>
      <c r="G8825" t="s">
        <v>241723</v>
      </c>
      <c r="H8825" s="1" t="s">
        <v>241724</v>
      </c>
      <c r="I8825" t="s">
        <v>241725</v>
      </c>
      <c r="J8825" t="s">
        <v>239820</v>
      </c>
    </row>
    <row r="8826" spans="1:13" x14ac:dyDescent="0.25">
      <c r="A8826" t="s">
        <v>241726</v>
      </c>
      <c r="C8826" t="s">
        <v>241727</v>
      </c>
      <c r="D8826" s="1" t="s">
        <v>241728</v>
      </c>
      <c r="E8826" s="1" t="s">
        <v>241729</v>
      </c>
      <c r="F8826">
        <v>2016</v>
      </c>
      <c r="G8826" t="s">
        <v>241730</v>
      </c>
      <c r="H8826" s="1" t="s">
        <v>61053</v>
      </c>
      <c r="I8826" t="s">
        <v>25126</v>
      </c>
      <c r="J8826" t="s">
        <v>239820</v>
      </c>
    </row>
    <row r="8827" spans="1:13" x14ac:dyDescent="0.25">
      <c r="A8827" t="s">
        <v>241731</v>
      </c>
      <c r="B8827" t="s">
        <v>241732</v>
      </c>
      <c r="D8827" s="1" t="s">
        <v>241733</v>
      </c>
      <c r="E8827" s="1" t="s">
        <v>241734</v>
      </c>
      <c r="F8827">
        <v>2016</v>
      </c>
      <c r="G8827" t="s">
        <v>241735</v>
      </c>
      <c r="H8827" s="1" t="s">
        <v>23091</v>
      </c>
      <c r="I8827" t="s">
        <v>39917</v>
      </c>
      <c r="J8827" t="s">
        <v>239820</v>
      </c>
    </row>
    <row r="8828" spans="1:13" x14ac:dyDescent="0.25">
      <c r="A8828" t="s">
        <v>241736</v>
      </c>
      <c r="B8828" t="s">
        <v>682983</v>
      </c>
      <c r="C8828" t="s">
        <v>682984</v>
      </c>
      <c r="D8828" s="1" t="s">
        <v>241737</v>
      </c>
      <c r="E8828" s="1" t="s">
        <v>241738</v>
      </c>
      <c r="F8828">
        <v>2016</v>
      </c>
      <c r="G8828" t="s">
        <v>241739</v>
      </c>
      <c r="H8828" s="1" t="s">
        <v>241740</v>
      </c>
      <c r="I8828" t="s">
        <v>241741</v>
      </c>
      <c r="J8828" t="s">
        <v>239820</v>
      </c>
    </row>
    <row r="8829" spans="1:13" x14ac:dyDescent="0.25">
      <c r="A8829" t="s">
        <v>241742</v>
      </c>
      <c r="B8829" t="s">
        <v>241743</v>
      </c>
      <c r="D8829" s="1" t="s">
        <v>241744</v>
      </c>
      <c r="E8829" s="1" t="s">
        <v>241745</v>
      </c>
      <c r="F8829">
        <v>2016</v>
      </c>
      <c r="G8829" t="s">
        <v>241746</v>
      </c>
      <c r="H8829" s="1" t="s">
        <v>22301</v>
      </c>
      <c r="I8829" t="s">
        <v>23023</v>
      </c>
      <c r="J8829" t="s">
        <v>239820</v>
      </c>
    </row>
    <row r="8830" spans="1:13" x14ac:dyDescent="0.25">
      <c r="A8830" t="s">
        <v>241747</v>
      </c>
      <c r="B8830" t="s">
        <v>241748</v>
      </c>
      <c r="D8830" s="1" t="s">
        <v>241749</v>
      </c>
      <c r="E8830" s="1" t="s">
        <v>241750</v>
      </c>
      <c r="F8830">
        <v>2016</v>
      </c>
      <c r="G8830" t="s">
        <v>241751</v>
      </c>
      <c r="H8830" s="1" t="s">
        <v>22492</v>
      </c>
      <c r="I8830" t="s">
        <v>23023</v>
      </c>
      <c r="J8830" t="s">
        <v>239820</v>
      </c>
    </row>
    <row r="8831" spans="1:13" x14ac:dyDescent="0.25">
      <c r="A8831" t="s">
        <v>241752</v>
      </c>
      <c r="C8831" t="s">
        <v>241753</v>
      </c>
      <c r="D8831" s="1" t="s">
        <v>241754</v>
      </c>
      <c r="E8831" s="1" t="s">
        <v>241755</v>
      </c>
      <c r="F8831">
        <v>2016</v>
      </c>
      <c r="G8831" t="s">
        <v>241756</v>
      </c>
      <c r="H8831" s="1" t="s">
        <v>22492</v>
      </c>
      <c r="I8831" t="s">
        <v>23384</v>
      </c>
      <c r="J8831" t="s">
        <v>239820</v>
      </c>
    </row>
    <row r="8832" spans="1:13" x14ac:dyDescent="0.25">
      <c r="A8832" t="s">
        <v>241757</v>
      </c>
      <c r="B8832" t="s">
        <v>241758</v>
      </c>
      <c r="D8832" s="1" t="s">
        <v>241759</v>
      </c>
      <c r="E8832" s="1" t="s">
        <v>241760</v>
      </c>
      <c r="F8832">
        <v>2016</v>
      </c>
      <c r="G8832" t="s">
        <v>241761</v>
      </c>
      <c r="H8832" s="1" t="s">
        <v>14780</v>
      </c>
      <c r="I8832" t="s">
        <v>49328</v>
      </c>
      <c r="J8832" t="s">
        <v>239820</v>
      </c>
    </row>
    <row r="8833" spans="1:12" x14ac:dyDescent="0.25">
      <c r="A8833" t="s">
        <v>244167</v>
      </c>
      <c r="B8833" t="s">
        <v>550139</v>
      </c>
      <c r="C8833" t="s">
        <v>682985</v>
      </c>
      <c r="D8833" s="1" t="s">
        <v>244168</v>
      </c>
      <c r="E8833" s="1" t="s">
        <v>244169</v>
      </c>
      <c r="F8833">
        <v>2016</v>
      </c>
      <c r="G8833" t="s">
        <v>244170</v>
      </c>
      <c r="H8833" s="1" t="s">
        <v>111617</v>
      </c>
      <c r="I8833" t="s">
        <v>244171</v>
      </c>
      <c r="J8833" t="s">
        <v>221562</v>
      </c>
    </row>
    <row r="8834" spans="1:12" x14ac:dyDescent="0.25">
      <c r="A8834" t="s">
        <v>244172</v>
      </c>
      <c r="C8834" t="s">
        <v>244173</v>
      </c>
      <c r="D8834" s="1" t="s">
        <v>244174</v>
      </c>
      <c r="E8834" s="1" t="s">
        <v>244175</v>
      </c>
      <c r="F8834">
        <v>2016</v>
      </c>
      <c r="G8834" t="s">
        <v>244176</v>
      </c>
      <c r="H8834" s="1" t="s">
        <v>130019</v>
      </c>
      <c r="I8834" t="s">
        <v>129352</v>
      </c>
      <c r="J8834" t="s">
        <v>221562</v>
      </c>
      <c r="L8834" s="1" t="s">
        <v>682986</v>
      </c>
    </row>
    <row r="8835" spans="1:12" x14ac:dyDescent="0.25">
      <c r="A8835" t="s">
        <v>244177</v>
      </c>
      <c r="B8835" t="s">
        <v>244178</v>
      </c>
      <c r="D8835" s="1" t="s">
        <v>244179</v>
      </c>
      <c r="E8835" s="1" t="s">
        <v>244180</v>
      </c>
      <c r="F8835">
        <v>2016</v>
      </c>
      <c r="G8835" t="s">
        <v>244181</v>
      </c>
      <c r="H8835" s="1" t="s">
        <v>131354</v>
      </c>
      <c r="I8835" t="s">
        <v>131355</v>
      </c>
      <c r="J8835" t="s">
        <v>221562</v>
      </c>
      <c r="L8835" s="1" t="s">
        <v>682987</v>
      </c>
    </row>
    <row r="8836" spans="1:12" x14ac:dyDescent="0.25">
      <c r="A8836" t="s">
        <v>244182</v>
      </c>
      <c r="C8836" t="s">
        <v>244183</v>
      </c>
      <c r="D8836" s="1" t="s">
        <v>244184</v>
      </c>
      <c r="E8836" s="1" t="s">
        <v>244185</v>
      </c>
      <c r="F8836">
        <v>2016</v>
      </c>
      <c r="G8836" t="s">
        <v>244186</v>
      </c>
      <c r="H8836" s="1" t="s">
        <v>18939</v>
      </c>
      <c r="I8836" t="s">
        <v>18940</v>
      </c>
      <c r="J8836" t="s">
        <v>221562</v>
      </c>
      <c r="L8836" s="1" t="s">
        <v>682988</v>
      </c>
    </row>
    <row r="8837" spans="1:12" x14ac:dyDescent="0.25">
      <c r="A8837" t="s">
        <v>244187</v>
      </c>
      <c r="C8837" t="s">
        <v>244188</v>
      </c>
      <c r="D8837" s="1" t="s">
        <v>244189</v>
      </c>
      <c r="E8837" s="1" t="s">
        <v>244190</v>
      </c>
      <c r="F8837">
        <v>2016</v>
      </c>
      <c r="G8837" t="s">
        <v>244191</v>
      </c>
      <c r="H8837" s="1" t="s">
        <v>244192</v>
      </c>
      <c r="I8837" t="s">
        <v>244193</v>
      </c>
      <c r="J8837" t="s">
        <v>221562</v>
      </c>
    </row>
    <row r="8838" spans="1:12" x14ac:dyDescent="0.25">
      <c r="A8838" t="s">
        <v>244194</v>
      </c>
      <c r="B8838" t="s">
        <v>682989</v>
      </c>
      <c r="C8838" t="s">
        <v>682990</v>
      </c>
      <c r="D8838" s="1" t="s">
        <v>244195</v>
      </c>
      <c r="E8838" s="1" t="s">
        <v>244196</v>
      </c>
      <c r="F8838">
        <v>2016</v>
      </c>
      <c r="G8838" t="s">
        <v>244197</v>
      </c>
      <c r="H8838" s="1" t="s">
        <v>17024</v>
      </c>
      <c r="I8838" t="s">
        <v>31422</v>
      </c>
      <c r="J8838" t="s">
        <v>221562</v>
      </c>
    </row>
    <row r="8839" spans="1:12" x14ac:dyDescent="0.25">
      <c r="A8839" t="s">
        <v>244198</v>
      </c>
      <c r="B8839" t="s">
        <v>244199</v>
      </c>
      <c r="D8839" s="1" t="s">
        <v>244200</v>
      </c>
      <c r="E8839" s="1" t="s">
        <v>244201</v>
      </c>
      <c r="F8839">
        <v>2016</v>
      </c>
      <c r="G8839" t="s">
        <v>244202</v>
      </c>
      <c r="H8839" s="1" t="s">
        <v>244203</v>
      </c>
      <c r="I8839" t="s">
        <v>68439</v>
      </c>
      <c r="J8839" t="s">
        <v>221562</v>
      </c>
      <c r="L8839" s="1" t="s">
        <v>682991</v>
      </c>
    </row>
    <row r="8840" spans="1:12" x14ac:dyDescent="0.25">
      <c r="A8840" t="s">
        <v>244204</v>
      </c>
      <c r="C8840" t="s">
        <v>244205</v>
      </c>
      <c r="D8840" s="1" t="s">
        <v>244206</v>
      </c>
      <c r="E8840" s="1" t="s">
        <v>244207</v>
      </c>
      <c r="F8840">
        <v>2016</v>
      </c>
      <c r="G8840" t="s">
        <v>244208</v>
      </c>
      <c r="H8840" s="1" t="s">
        <v>187292</v>
      </c>
      <c r="I8840" t="s">
        <v>158459</v>
      </c>
      <c r="J8840" t="s">
        <v>221562</v>
      </c>
      <c r="L8840" s="1" t="s">
        <v>682992</v>
      </c>
    </row>
    <row r="8841" spans="1:12" x14ac:dyDescent="0.25">
      <c r="A8841" t="s">
        <v>249245</v>
      </c>
      <c r="B8841" t="s">
        <v>682993</v>
      </c>
      <c r="C8841" t="s">
        <v>682994</v>
      </c>
      <c r="D8841" s="1" t="s">
        <v>249246</v>
      </c>
      <c r="E8841" s="1" t="s">
        <v>249247</v>
      </c>
      <c r="F8841">
        <v>2016</v>
      </c>
      <c r="G8841" t="s">
        <v>249248</v>
      </c>
      <c r="H8841" s="1" t="s">
        <v>3380</v>
      </c>
      <c r="I8841" t="s">
        <v>52631</v>
      </c>
      <c r="J8841" t="s">
        <v>29177</v>
      </c>
    </row>
    <row r="8842" spans="1:12" x14ac:dyDescent="0.25">
      <c r="A8842" t="s">
        <v>249249</v>
      </c>
      <c r="C8842" t="s">
        <v>60964</v>
      </c>
      <c r="D8842" s="1" t="s">
        <v>249250</v>
      </c>
      <c r="E8842" s="1" t="s">
        <v>249251</v>
      </c>
      <c r="F8842">
        <v>2016</v>
      </c>
      <c r="G8842" t="s">
        <v>249252</v>
      </c>
      <c r="H8842" s="1" t="s">
        <v>125657</v>
      </c>
      <c r="I8842" t="s">
        <v>20613</v>
      </c>
      <c r="J8842" t="s">
        <v>29177</v>
      </c>
      <c r="K8842" t="s">
        <v>226313</v>
      </c>
    </row>
    <row r="8843" spans="1:12" x14ac:dyDescent="0.25">
      <c r="A8843" t="s">
        <v>250706</v>
      </c>
      <c r="B8843" t="s">
        <v>250707</v>
      </c>
      <c r="D8843" s="1" t="s">
        <v>250708</v>
      </c>
      <c r="E8843" s="1" t="s">
        <v>250709</v>
      </c>
      <c r="F8843">
        <v>2016</v>
      </c>
      <c r="G8843" t="s">
        <v>250710</v>
      </c>
      <c r="H8843" s="1" t="s">
        <v>250711</v>
      </c>
      <c r="I8843" t="s">
        <v>250712</v>
      </c>
      <c r="J8843" t="s">
        <v>249264</v>
      </c>
    </row>
    <row r="8844" spans="1:12" x14ac:dyDescent="0.25">
      <c r="A8844" t="s">
        <v>250713</v>
      </c>
      <c r="B8844" t="s">
        <v>250714</v>
      </c>
      <c r="D8844" s="1" t="s">
        <v>250715</v>
      </c>
      <c r="E8844" s="1" t="s">
        <v>250716</v>
      </c>
      <c r="F8844">
        <v>2016</v>
      </c>
      <c r="G8844" t="s">
        <v>250717</v>
      </c>
      <c r="H8844" s="1" t="s">
        <v>159234</v>
      </c>
      <c r="I8844" t="s">
        <v>250718</v>
      </c>
      <c r="J8844" t="s">
        <v>249264</v>
      </c>
    </row>
    <row r="8845" spans="1:12" x14ac:dyDescent="0.25">
      <c r="A8845" t="s">
        <v>250719</v>
      </c>
      <c r="C8845" t="s">
        <v>250720</v>
      </c>
      <c r="D8845" s="1" t="s">
        <v>250721</v>
      </c>
      <c r="E8845" s="1" t="s">
        <v>250722</v>
      </c>
      <c r="F8845">
        <v>2016</v>
      </c>
      <c r="G8845" t="s">
        <v>250723</v>
      </c>
      <c r="H8845" s="1" t="s">
        <v>250724</v>
      </c>
      <c r="I8845" t="s">
        <v>250725</v>
      </c>
      <c r="J8845" t="s">
        <v>249264</v>
      </c>
    </row>
    <row r="8846" spans="1:12" x14ac:dyDescent="0.25">
      <c r="A8846" t="s">
        <v>250726</v>
      </c>
      <c r="C8846" t="s">
        <v>250727</v>
      </c>
      <c r="D8846" s="1" t="s">
        <v>250728</v>
      </c>
      <c r="E8846" s="1" t="s">
        <v>250729</v>
      </c>
      <c r="F8846">
        <v>2016</v>
      </c>
      <c r="G8846" t="s">
        <v>250730</v>
      </c>
      <c r="H8846" s="1" t="s">
        <v>250731</v>
      </c>
      <c r="I8846" t="s">
        <v>250732</v>
      </c>
      <c r="J8846" t="s">
        <v>249264</v>
      </c>
    </row>
    <row r="8847" spans="1:12" x14ac:dyDescent="0.25">
      <c r="A8847" t="s">
        <v>250733</v>
      </c>
      <c r="C8847" t="s">
        <v>250734</v>
      </c>
      <c r="D8847" s="1" t="s">
        <v>250735</v>
      </c>
      <c r="E8847" s="1" t="s">
        <v>250736</v>
      </c>
      <c r="F8847">
        <v>2016</v>
      </c>
      <c r="G8847" t="s">
        <v>250737</v>
      </c>
      <c r="H8847" s="1" t="s">
        <v>31405</v>
      </c>
      <c r="I8847" t="s">
        <v>250738</v>
      </c>
      <c r="J8847" t="s">
        <v>249264</v>
      </c>
    </row>
    <row r="8848" spans="1:12" x14ac:dyDescent="0.25">
      <c r="A8848" t="s">
        <v>250739</v>
      </c>
      <c r="B8848" t="s">
        <v>250740</v>
      </c>
      <c r="D8848" s="1" t="s">
        <v>250741</v>
      </c>
      <c r="E8848" s="1" t="s">
        <v>250742</v>
      </c>
      <c r="F8848">
        <v>2016</v>
      </c>
      <c r="G8848" t="s">
        <v>250743</v>
      </c>
      <c r="H8848" s="1" t="s">
        <v>250744</v>
      </c>
      <c r="I8848" t="s">
        <v>250745</v>
      </c>
      <c r="J8848" t="s">
        <v>249264</v>
      </c>
    </row>
    <row r="8849" spans="1:12" x14ac:dyDescent="0.25">
      <c r="A8849" t="s">
        <v>250746</v>
      </c>
      <c r="C8849" t="s">
        <v>250747</v>
      </c>
      <c r="D8849" s="1" t="s">
        <v>250748</v>
      </c>
      <c r="E8849" s="1" t="s">
        <v>250749</v>
      </c>
      <c r="F8849">
        <v>2016</v>
      </c>
      <c r="G8849" t="s">
        <v>250750</v>
      </c>
      <c r="H8849" s="1" t="s">
        <v>250751</v>
      </c>
      <c r="I8849" t="s">
        <v>250752</v>
      </c>
      <c r="J8849" t="s">
        <v>249264</v>
      </c>
    </row>
    <row r="8850" spans="1:12" x14ac:dyDescent="0.25">
      <c r="A8850" t="s">
        <v>250753</v>
      </c>
      <c r="C8850" t="s">
        <v>250754</v>
      </c>
      <c r="D8850" s="1" t="s">
        <v>250755</v>
      </c>
      <c r="E8850" s="1" t="s">
        <v>250756</v>
      </c>
      <c r="F8850">
        <v>2016</v>
      </c>
      <c r="G8850" t="s">
        <v>250757</v>
      </c>
      <c r="H8850" s="1" t="s">
        <v>250758</v>
      </c>
      <c r="I8850" t="s">
        <v>250759</v>
      </c>
      <c r="J8850" t="s">
        <v>249264</v>
      </c>
    </row>
    <row r="8851" spans="1:12" x14ac:dyDescent="0.25">
      <c r="A8851" t="s">
        <v>250760</v>
      </c>
      <c r="B8851" t="s">
        <v>250761</v>
      </c>
      <c r="D8851" s="1" t="s">
        <v>250762</v>
      </c>
      <c r="E8851" s="1" t="s">
        <v>250763</v>
      </c>
      <c r="F8851">
        <v>2016</v>
      </c>
      <c r="G8851" t="s">
        <v>250764</v>
      </c>
      <c r="H8851" s="1" t="s">
        <v>250765</v>
      </c>
      <c r="I8851" t="s">
        <v>250766</v>
      </c>
      <c r="J8851" t="s">
        <v>249264</v>
      </c>
    </row>
    <row r="8852" spans="1:12" x14ac:dyDescent="0.25">
      <c r="A8852" t="s">
        <v>250767</v>
      </c>
      <c r="B8852" t="s">
        <v>250768</v>
      </c>
      <c r="D8852" s="1" t="s">
        <v>250769</v>
      </c>
      <c r="E8852" s="1" t="s">
        <v>250770</v>
      </c>
      <c r="F8852">
        <v>2016</v>
      </c>
      <c r="G8852" t="s">
        <v>250771</v>
      </c>
      <c r="H8852" s="1" t="s">
        <v>250772</v>
      </c>
      <c r="I8852" t="s">
        <v>250773</v>
      </c>
      <c r="J8852" t="s">
        <v>249264</v>
      </c>
    </row>
    <row r="8853" spans="1:12" x14ac:dyDescent="0.25">
      <c r="A8853" t="s">
        <v>250774</v>
      </c>
      <c r="B8853" t="s">
        <v>250775</v>
      </c>
      <c r="D8853" s="1" t="s">
        <v>250776</v>
      </c>
      <c r="E8853" s="1" t="s">
        <v>250777</v>
      </c>
      <c r="F8853">
        <v>2016</v>
      </c>
      <c r="G8853" t="s">
        <v>250778</v>
      </c>
      <c r="H8853" s="1" t="s">
        <v>250779</v>
      </c>
      <c r="I8853" t="s">
        <v>69372</v>
      </c>
      <c r="J8853" t="s">
        <v>249264</v>
      </c>
    </row>
    <row r="8854" spans="1:12" x14ac:dyDescent="0.25">
      <c r="A8854" t="s">
        <v>250780</v>
      </c>
      <c r="B8854" t="s">
        <v>250781</v>
      </c>
      <c r="D8854" s="1" t="s">
        <v>250782</v>
      </c>
      <c r="E8854" s="1" t="s">
        <v>250783</v>
      </c>
      <c r="F8854">
        <v>2016</v>
      </c>
      <c r="G8854" t="s">
        <v>250784</v>
      </c>
      <c r="H8854" s="1" t="s">
        <v>250785</v>
      </c>
      <c r="I8854" t="s">
        <v>250786</v>
      </c>
      <c r="J8854" t="s">
        <v>249264</v>
      </c>
      <c r="L8854" s="1" t="s">
        <v>682995</v>
      </c>
    </row>
    <row r="8855" spans="1:12" x14ac:dyDescent="0.25">
      <c r="A8855" t="s">
        <v>252337</v>
      </c>
      <c r="B8855" t="s">
        <v>240031</v>
      </c>
      <c r="D8855" s="1" t="s">
        <v>252338</v>
      </c>
      <c r="E8855" s="1" t="s">
        <v>252339</v>
      </c>
      <c r="F8855">
        <v>2016</v>
      </c>
      <c r="G8855" t="s">
        <v>252340</v>
      </c>
      <c r="H8855" s="1" t="s">
        <v>77510</v>
      </c>
      <c r="I8855" t="s">
        <v>108636</v>
      </c>
      <c r="J8855" t="s">
        <v>19248</v>
      </c>
    </row>
    <row r="8856" spans="1:12" x14ac:dyDescent="0.25">
      <c r="A8856" t="s">
        <v>253381</v>
      </c>
      <c r="B8856" t="s">
        <v>253382</v>
      </c>
      <c r="D8856" s="1" t="s">
        <v>253383</v>
      </c>
      <c r="E8856" s="1" t="s">
        <v>253384</v>
      </c>
      <c r="F8856">
        <v>2016</v>
      </c>
      <c r="G8856" t="s">
        <v>253385</v>
      </c>
      <c r="H8856" s="1" t="s">
        <v>251796</v>
      </c>
      <c r="I8856" t="s">
        <v>253386</v>
      </c>
      <c r="J8856" t="s">
        <v>222580</v>
      </c>
    </row>
    <row r="8857" spans="1:12" x14ac:dyDescent="0.25">
      <c r="A8857" t="s">
        <v>253387</v>
      </c>
      <c r="C8857" t="s">
        <v>253388</v>
      </c>
      <c r="D8857" s="1" t="s">
        <v>253389</v>
      </c>
      <c r="E8857" s="1" t="s">
        <v>253390</v>
      </c>
      <c r="F8857">
        <v>2016</v>
      </c>
      <c r="G8857" t="s">
        <v>253391</v>
      </c>
      <c r="H8857" s="1" t="s">
        <v>253392</v>
      </c>
      <c r="I8857" t="s">
        <v>253393</v>
      </c>
      <c r="J8857" t="s">
        <v>222580</v>
      </c>
    </row>
    <row r="8858" spans="1:12" x14ac:dyDescent="0.25">
      <c r="A8858" t="s">
        <v>253394</v>
      </c>
      <c r="B8858" t="s">
        <v>253395</v>
      </c>
      <c r="D8858" s="1" t="s">
        <v>253396</v>
      </c>
      <c r="E8858" s="1" t="s">
        <v>253397</v>
      </c>
      <c r="F8858">
        <v>2016</v>
      </c>
      <c r="G8858" t="s">
        <v>253398</v>
      </c>
      <c r="H8858" s="1" t="s">
        <v>107773</v>
      </c>
      <c r="I8858" t="s">
        <v>159879</v>
      </c>
      <c r="J8858" t="s">
        <v>222580</v>
      </c>
    </row>
    <row r="8859" spans="1:12" x14ac:dyDescent="0.25">
      <c r="A8859" t="s">
        <v>253399</v>
      </c>
      <c r="B8859" t="s">
        <v>253400</v>
      </c>
      <c r="D8859" s="1" t="s">
        <v>253401</v>
      </c>
      <c r="E8859" s="1" t="s">
        <v>253402</v>
      </c>
      <c r="F8859">
        <v>2016</v>
      </c>
      <c r="G8859" t="s">
        <v>253403</v>
      </c>
      <c r="H8859" s="1" t="s">
        <v>19162</v>
      </c>
      <c r="I8859" t="s">
        <v>68185</v>
      </c>
      <c r="J8859" t="s">
        <v>222580</v>
      </c>
    </row>
    <row r="8860" spans="1:12" x14ac:dyDescent="0.25">
      <c r="A8860" t="s">
        <v>253404</v>
      </c>
      <c r="B8860" t="s">
        <v>253405</v>
      </c>
      <c r="D8860" s="1" t="s">
        <v>253406</v>
      </c>
      <c r="E8860" s="1" t="s">
        <v>253407</v>
      </c>
      <c r="F8860">
        <v>2016</v>
      </c>
      <c r="G8860" t="s">
        <v>253408</v>
      </c>
      <c r="H8860" s="1" t="s">
        <v>253409</v>
      </c>
      <c r="I8860" t="s">
        <v>253410</v>
      </c>
      <c r="J8860" t="s">
        <v>222580</v>
      </c>
    </row>
    <row r="8861" spans="1:12" x14ac:dyDescent="0.25">
      <c r="A8861" t="s">
        <v>253411</v>
      </c>
      <c r="B8861" t="s">
        <v>253412</v>
      </c>
      <c r="D8861" s="1" t="s">
        <v>253413</v>
      </c>
      <c r="E8861" s="1" t="s">
        <v>253414</v>
      </c>
      <c r="F8861">
        <v>2016</v>
      </c>
      <c r="G8861" t="s">
        <v>253415</v>
      </c>
      <c r="H8861" s="1" t="s">
        <v>253416</v>
      </c>
      <c r="I8861" t="s">
        <v>253417</v>
      </c>
      <c r="J8861" t="s">
        <v>222580</v>
      </c>
    </row>
    <row r="8862" spans="1:12" x14ac:dyDescent="0.25">
      <c r="A8862" t="s">
        <v>253418</v>
      </c>
      <c r="B8862" t="s">
        <v>253419</v>
      </c>
      <c r="D8862" s="1" t="s">
        <v>253420</v>
      </c>
      <c r="E8862" s="1" t="s">
        <v>253421</v>
      </c>
      <c r="F8862">
        <v>2016</v>
      </c>
      <c r="G8862" t="s">
        <v>253422</v>
      </c>
      <c r="H8862" s="1" t="s">
        <v>171271</v>
      </c>
      <c r="I8862" t="s">
        <v>171012</v>
      </c>
      <c r="J8862" t="s">
        <v>222580</v>
      </c>
    </row>
    <row r="8863" spans="1:12" x14ac:dyDescent="0.25">
      <c r="A8863" t="s">
        <v>253423</v>
      </c>
      <c r="C8863" t="s">
        <v>252254</v>
      </c>
      <c r="D8863" s="1" t="s">
        <v>253424</v>
      </c>
      <c r="E8863" s="1" t="s">
        <v>253425</v>
      </c>
      <c r="F8863">
        <v>2016</v>
      </c>
      <c r="G8863" t="s">
        <v>253426</v>
      </c>
      <c r="H8863" s="1" t="s">
        <v>68140</v>
      </c>
      <c r="I8863" t="s">
        <v>243513</v>
      </c>
      <c r="J8863" t="s">
        <v>222580</v>
      </c>
    </row>
    <row r="8864" spans="1:12" x14ac:dyDescent="0.25">
      <c r="A8864" t="s">
        <v>253427</v>
      </c>
      <c r="C8864" t="s">
        <v>253428</v>
      </c>
      <c r="D8864" s="1" t="s">
        <v>253429</v>
      </c>
      <c r="E8864" s="1" t="s">
        <v>253430</v>
      </c>
      <c r="F8864">
        <v>2016</v>
      </c>
      <c r="G8864" t="s">
        <v>253431</v>
      </c>
      <c r="H8864" s="1" t="s">
        <v>251284</v>
      </c>
      <c r="I8864" t="s">
        <v>97391</v>
      </c>
      <c r="J8864" t="s">
        <v>222580</v>
      </c>
    </row>
    <row r="8865" spans="1:10" x14ac:dyDescent="0.25">
      <c r="A8865" t="s">
        <v>253432</v>
      </c>
      <c r="B8865" t="s">
        <v>253433</v>
      </c>
      <c r="D8865" s="1" t="s">
        <v>253434</v>
      </c>
      <c r="E8865" s="1" t="s">
        <v>253435</v>
      </c>
      <c r="F8865">
        <v>2016</v>
      </c>
      <c r="G8865" t="s">
        <v>253436</v>
      </c>
      <c r="H8865" s="1" t="s">
        <v>253437</v>
      </c>
      <c r="I8865" t="s">
        <v>253438</v>
      </c>
      <c r="J8865" t="s">
        <v>222580</v>
      </c>
    </row>
    <row r="8866" spans="1:10" x14ac:dyDescent="0.25">
      <c r="A8866" t="s">
        <v>253439</v>
      </c>
      <c r="B8866" t="s">
        <v>253440</v>
      </c>
      <c r="D8866" s="1" t="s">
        <v>253441</v>
      </c>
      <c r="E8866" s="1" t="s">
        <v>253442</v>
      </c>
      <c r="F8866">
        <v>2016</v>
      </c>
      <c r="G8866" t="s">
        <v>253443</v>
      </c>
      <c r="H8866" s="1" t="s">
        <v>253444</v>
      </c>
      <c r="I8866" t="s">
        <v>160541</v>
      </c>
      <c r="J8866" t="s">
        <v>222580</v>
      </c>
    </row>
    <row r="8867" spans="1:10" x14ac:dyDescent="0.25">
      <c r="A8867" t="s">
        <v>253445</v>
      </c>
      <c r="B8867" t="s">
        <v>682996</v>
      </c>
      <c r="C8867" t="s">
        <v>682997</v>
      </c>
      <c r="D8867" s="1" t="s">
        <v>253446</v>
      </c>
      <c r="E8867" s="1" t="s">
        <v>253447</v>
      </c>
      <c r="F8867">
        <v>2016</v>
      </c>
      <c r="G8867" t="s">
        <v>253448</v>
      </c>
      <c r="H8867" s="1" t="s">
        <v>34282</v>
      </c>
      <c r="I8867" t="s">
        <v>112969</v>
      </c>
      <c r="J8867" t="s">
        <v>222580</v>
      </c>
    </row>
    <row r="8868" spans="1:10" x14ac:dyDescent="0.25">
      <c r="A8868" t="s">
        <v>255484</v>
      </c>
      <c r="B8868" t="s">
        <v>255485</v>
      </c>
      <c r="D8868" s="1" t="s">
        <v>255486</v>
      </c>
      <c r="E8868" s="1" t="s">
        <v>255487</v>
      </c>
      <c r="F8868">
        <v>2016</v>
      </c>
      <c r="G8868" t="s">
        <v>255488</v>
      </c>
      <c r="H8868" s="1" t="s">
        <v>255489</v>
      </c>
      <c r="I8868" t="s">
        <v>255490</v>
      </c>
      <c r="J8868" t="s">
        <v>253467</v>
      </c>
    </row>
    <row r="8869" spans="1:10" x14ac:dyDescent="0.25">
      <c r="A8869" t="s">
        <v>255491</v>
      </c>
      <c r="B8869" t="s">
        <v>255492</v>
      </c>
      <c r="D8869" s="1" t="s">
        <v>255493</v>
      </c>
      <c r="E8869" s="1" t="s">
        <v>255494</v>
      </c>
      <c r="F8869">
        <v>2016</v>
      </c>
      <c r="G8869" t="s">
        <v>255495</v>
      </c>
      <c r="H8869" s="1" t="s">
        <v>255496</v>
      </c>
      <c r="I8869" t="s">
        <v>254137</v>
      </c>
      <c r="J8869" t="s">
        <v>253467</v>
      </c>
    </row>
    <row r="8870" spans="1:10" x14ac:dyDescent="0.25">
      <c r="A8870" t="s">
        <v>255497</v>
      </c>
      <c r="B8870" t="s">
        <v>255498</v>
      </c>
      <c r="D8870" s="1" t="s">
        <v>255499</v>
      </c>
      <c r="E8870" s="1" t="s">
        <v>255500</v>
      </c>
      <c r="F8870">
        <v>2016</v>
      </c>
      <c r="G8870" t="s">
        <v>255501</v>
      </c>
      <c r="H8870" s="1" t="s">
        <v>108595</v>
      </c>
      <c r="I8870" t="s">
        <v>108596</v>
      </c>
      <c r="J8870" t="s">
        <v>253467</v>
      </c>
    </row>
    <row r="8871" spans="1:10" x14ac:dyDescent="0.25">
      <c r="A8871" t="s">
        <v>255502</v>
      </c>
      <c r="C8871" t="s">
        <v>255503</v>
      </c>
      <c r="D8871" s="1" t="s">
        <v>255504</v>
      </c>
      <c r="E8871" s="1" t="s">
        <v>255505</v>
      </c>
      <c r="F8871">
        <v>2016</v>
      </c>
      <c r="G8871" t="s">
        <v>255506</v>
      </c>
      <c r="H8871" s="1" t="s">
        <v>255507</v>
      </c>
      <c r="I8871" t="s">
        <v>255508</v>
      </c>
      <c r="J8871" t="s">
        <v>253467</v>
      </c>
    </row>
    <row r="8872" spans="1:10" x14ac:dyDescent="0.25">
      <c r="A8872" t="s">
        <v>255509</v>
      </c>
      <c r="B8872" t="s">
        <v>255510</v>
      </c>
      <c r="D8872" s="1" t="s">
        <v>255511</v>
      </c>
      <c r="E8872" s="1" t="s">
        <v>255512</v>
      </c>
      <c r="F8872">
        <v>2016</v>
      </c>
      <c r="G8872" t="s">
        <v>255513</v>
      </c>
      <c r="H8872" s="1" t="s">
        <v>255514</v>
      </c>
      <c r="I8872" t="s">
        <v>255515</v>
      </c>
      <c r="J8872" t="s">
        <v>253467</v>
      </c>
    </row>
    <row r="8873" spans="1:10" x14ac:dyDescent="0.25">
      <c r="A8873" t="s">
        <v>255516</v>
      </c>
      <c r="B8873" t="s">
        <v>255517</v>
      </c>
      <c r="D8873" s="1" t="s">
        <v>255518</v>
      </c>
      <c r="E8873" s="1" t="s">
        <v>255519</v>
      </c>
      <c r="F8873">
        <v>2016</v>
      </c>
      <c r="G8873" t="s">
        <v>255520</v>
      </c>
      <c r="H8873" s="1" t="s">
        <v>255521</v>
      </c>
      <c r="I8873" t="s">
        <v>255522</v>
      </c>
      <c r="J8873" t="s">
        <v>253467</v>
      </c>
    </row>
    <row r="8874" spans="1:10" x14ac:dyDescent="0.25">
      <c r="A8874" t="s">
        <v>255523</v>
      </c>
      <c r="B8874" t="s">
        <v>255524</v>
      </c>
      <c r="D8874" s="1" t="s">
        <v>255525</v>
      </c>
      <c r="E8874" s="1" t="s">
        <v>255526</v>
      </c>
      <c r="F8874">
        <v>2016</v>
      </c>
      <c r="G8874" t="s">
        <v>255527</v>
      </c>
      <c r="H8874" s="1" t="s">
        <v>255132</v>
      </c>
      <c r="I8874" t="s">
        <v>255528</v>
      </c>
      <c r="J8874" t="s">
        <v>253467</v>
      </c>
    </row>
    <row r="8875" spans="1:10" x14ac:dyDescent="0.25">
      <c r="A8875" t="s">
        <v>255529</v>
      </c>
      <c r="C8875" t="s">
        <v>255530</v>
      </c>
      <c r="D8875" s="1" t="s">
        <v>255531</v>
      </c>
      <c r="E8875" s="1" t="s">
        <v>255532</v>
      </c>
      <c r="F8875">
        <v>2016</v>
      </c>
      <c r="G8875" t="s">
        <v>255533</v>
      </c>
      <c r="H8875" s="1" t="s">
        <v>234146</v>
      </c>
      <c r="I8875" t="s">
        <v>115007</v>
      </c>
      <c r="J8875" t="s">
        <v>253467</v>
      </c>
    </row>
    <row r="8876" spans="1:10" x14ac:dyDescent="0.25">
      <c r="A8876" t="s">
        <v>255534</v>
      </c>
      <c r="B8876" t="s">
        <v>255474</v>
      </c>
      <c r="D8876" s="1" t="s">
        <v>255535</v>
      </c>
      <c r="E8876" s="1" t="s">
        <v>255536</v>
      </c>
      <c r="F8876">
        <v>2016</v>
      </c>
      <c r="G8876" t="s">
        <v>255537</v>
      </c>
      <c r="H8876" s="1" t="s">
        <v>49524</v>
      </c>
      <c r="I8876" t="s">
        <v>49525</v>
      </c>
      <c r="J8876" t="s">
        <v>253467</v>
      </c>
    </row>
    <row r="8877" spans="1:10" x14ac:dyDescent="0.25">
      <c r="A8877" t="s">
        <v>255538</v>
      </c>
      <c r="B8877" t="s">
        <v>255539</v>
      </c>
      <c r="D8877" s="1" t="s">
        <v>255540</v>
      </c>
      <c r="E8877" s="1" t="s">
        <v>255541</v>
      </c>
      <c r="F8877">
        <v>2016</v>
      </c>
      <c r="G8877" t="s">
        <v>255542</v>
      </c>
      <c r="H8877" s="1" t="s">
        <v>253652</v>
      </c>
      <c r="I8877" t="s">
        <v>253653</v>
      </c>
      <c r="J8877" t="s">
        <v>253467</v>
      </c>
    </row>
    <row r="8878" spans="1:10" x14ac:dyDescent="0.25">
      <c r="A8878" t="s">
        <v>255543</v>
      </c>
      <c r="C8878" t="s">
        <v>255544</v>
      </c>
      <c r="D8878" s="1" t="s">
        <v>255545</v>
      </c>
      <c r="E8878" s="1" t="s">
        <v>255546</v>
      </c>
      <c r="F8878">
        <v>2016</v>
      </c>
      <c r="G8878" t="s">
        <v>255547</v>
      </c>
      <c r="H8878" s="1" t="s">
        <v>255548</v>
      </c>
      <c r="I8878" t="s">
        <v>255549</v>
      </c>
      <c r="J8878" t="s">
        <v>253467</v>
      </c>
    </row>
    <row r="8879" spans="1:10" x14ac:dyDescent="0.25">
      <c r="A8879" t="s">
        <v>255550</v>
      </c>
      <c r="B8879" t="s">
        <v>255551</v>
      </c>
      <c r="D8879" s="1" t="s">
        <v>255552</v>
      </c>
      <c r="E8879" s="1" t="s">
        <v>255553</v>
      </c>
      <c r="F8879">
        <v>2016</v>
      </c>
      <c r="G8879" t="s">
        <v>255554</v>
      </c>
      <c r="H8879" s="1" t="s">
        <v>255555</v>
      </c>
      <c r="I8879" t="s">
        <v>255556</v>
      </c>
      <c r="J8879" t="s">
        <v>253467</v>
      </c>
    </row>
    <row r="8880" spans="1:10" x14ac:dyDescent="0.25">
      <c r="A8880" t="s">
        <v>255557</v>
      </c>
      <c r="B8880" t="s">
        <v>255558</v>
      </c>
      <c r="D8880" s="1" t="s">
        <v>255559</v>
      </c>
      <c r="E8880" s="1" t="s">
        <v>255560</v>
      </c>
      <c r="F8880">
        <v>2016</v>
      </c>
      <c r="G8880" t="s">
        <v>255561</v>
      </c>
      <c r="H8880" s="1" t="s">
        <v>19225</v>
      </c>
      <c r="I8880" t="s">
        <v>68141</v>
      </c>
      <c r="J8880" t="s">
        <v>253467</v>
      </c>
    </row>
    <row r="8881" spans="1:10" x14ac:dyDescent="0.25">
      <c r="A8881" t="s">
        <v>255562</v>
      </c>
      <c r="B8881" t="s">
        <v>255563</v>
      </c>
      <c r="D8881" s="1" t="s">
        <v>255564</v>
      </c>
      <c r="E8881" s="1" t="s">
        <v>255565</v>
      </c>
      <c r="F8881">
        <v>2016</v>
      </c>
      <c r="G8881" t="s">
        <v>255566</v>
      </c>
      <c r="H8881" s="1" t="s">
        <v>255567</v>
      </c>
      <c r="I8881" t="s">
        <v>255568</v>
      </c>
      <c r="J8881" t="s">
        <v>253467</v>
      </c>
    </row>
    <row r="8882" spans="1:10" x14ac:dyDescent="0.25">
      <c r="A8882" t="s">
        <v>255569</v>
      </c>
      <c r="B8882" t="s">
        <v>255570</v>
      </c>
      <c r="D8882" s="1" t="s">
        <v>255571</v>
      </c>
      <c r="E8882" s="1" t="s">
        <v>255572</v>
      </c>
      <c r="F8882">
        <v>2016</v>
      </c>
      <c r="G8882" t="s">
        <v>255573</v>
      </c>
      <c r="H8882" s="1" t="s">
        <v>5211</v>
      </c>
      <c r="I8882" t="s">
        <v>255574</v>
      </c>
      <c r="J8882" t="s">
        <v>253467</v>
      </c>
    </row>
    <row r="8883" spans="1:10" x14ac:dyDescent="0.25">
      <c r="A8883" t="s">
        <v>255575</v>
      </c>
      <c r="B8883" t="s">
        <v>255576</v>
      </c>
      <c r="D8883" s="1" t="s">
        <v>255577</v>
      </c>
      <c r="E8883" s="1" t="s">
        <v>255578</v>
      </c>
      <c r="F8883">
        <v>2016</v>
      </c>
      <c r="G8883" t="s">
        <v>255579</v>
      </c>
      <c r="H8883" s="1" t="s">
        <v>255580</v>
      </c>
      <c r="I8883" t="s">
        <v>255581</v>
      </c>
      <c r="J8883" t="s">
        <v>253467</v>
      </c>
    </row>
    <row r="8884" spans="1:10" x14ac:dyDescent="0.25">
      <c r="A8884" t="s">
        <v>255582</v>
      </c>
      <c r="C8884" t="s">
        <v>255576</v>
      </c>
      <c r="D8884" s="1" t="s">
        <v>255583</v>
      </c>
      <c r="E8884" s="1" t="s">
        <v>255584</v>
      </c>
      <c r="F8884">
        <v>2016</v>
      </c>
      <c r="G8884" t="s">
        <v>255585</v>
      </c>
      <c r="H8884" s="1" t="s">
        <v>255586</v>
      </c>
      <c r="I8884" t="s">
        <v>255587</v>
      </c>
      <c r="J8884" t="s">
        <v>253467</v>
      </c>
    </row>
    <row r="8885" spans="1:10" x14ac:dyDescent="0.25">
      <c r="A8885" t="s">
        <v>255588</v>
      </c>
      <c r="B8885" t="s">
        <v>255589</v>
      </c>
      <c r="D8885" s="1" t="s">
        <v>255590</v>
      </c>
      <c r="E8885" s="1" t="s">
        <v>255591</v>
      </c>
      <c r="F8885">
        <v>2016</v>
      </c>
      <c r="G8885" t="s">
        <v>255592</v>
      </c>
      <c r="H8885" s="1" t="s">
        <v>255593</v>
      </c>
      <c r="I8885" t="s">
        <v>255594</v>
      </c>
      <c r="J8885" t="s">
        <v>253467</v>
      </c>
    </row>
    <row r="8886" spans="1:10" x14ac:dyDescent="0.25">
      <c r="A8886" t="s">
        <v>255595</v>
      </c>
      <c r="C8886" t="s">
        <v>255596</v>
      </c>
      <c r="D8886" s="1" t="s">
        <v>255597</v>
      </c>
      <c r="E8886" s="1" t="s">
        <v>255598</v>
      </c>
      <c r="F8886">
        <v>2016</v>
      </c>
      <c r="G8886" t="s">
        <v>255599</v>
      </c>
      <c r="H8886" s="1" t="s">
        <v>253625</v>
      </c>
      <c r="I8886" t="s">
        <v>253626</v>
      </c>
      <c r="J8886" t="s">
        <v>253467</v>
      </c>
    </row>
    <row r="8887" spans="1:10" x14ac:dyDescent="0.25">
      <c r="A8887" t="s">
        <v>255600</v>
      </c>
      <c r="B8887" t="s">
        <v>255601</v>
      </c>
      <c r="D8887" s="1" t="s">
        <v>255602</v>
      </c>
      <c r="E8887" s="1" t="s">
        <v>255603</v>
      </c>
      <c r="F8887">
        <v>2016</v>
      </c>
      <c r="G8887" t="s">
        <v>255604</v>
      </c>
      <c r="H8887" s="1" t="s">
        <v>255605</v>
      </c>
      <c r="I8887" t="s">
        <v>255606</v>
      </c>
      <c r="J8887" t="s">
        <v>253467</v>
      </c>
    </row>
    <row r="8888" spans="1:10" x14ac:dyDescent="0.25">
      <c r="A8888" t="s">
        <v>255607</v>
      </c>
      <c r="C8888" t="s">
        <v>255608</v>
      </c>
      <c r="D8888" s="1" t="s">
        <v>255609</v>
      </c>
      <c r="E8888" s="1" t="s">
        <v>255610</v>
      </c>
      <c r="F8888">
        <v>2016</v>
      </c>
      <c r="G8888" t="s">
        <v>255611</v>
      </c>
      <c r="H8888" s="1" t="s">
        <v>253540</v>
      </c>
      <c r="I8888" t="s">
        <v>255612</v>
      </c>
      <c r="J8888" t="s">
        <v>253467</v>
      </c>
    </row>
    <row r="8889" spans="1:10" x14ac:dyDescent="0.25">
      <c r="A8889" t="s">
        <v>255613</v>
      </c>
      <c r="B8889" t="s">
        <v>255614</v>
      </c>
      <c r="D8889" s="1" t="s">
        <v>255615</v>
      </c>
      <c r="E8889" s="1" t="s">
        <v>255616</v>
      </c>
      <c r="F8889">
        <v>2016</v>
      </c>
      <c r="G8889" t="s">
        <v>255617</v>
      </c>
      <c r="H8889" s="1" t="s">
        <v>255618</v>
      </c>
      <c r="I8889" t="s">
        <v>255619</v>
      </c>
      <c r="J8889" t="s">
        <v>253467</v>
      </c>
    </row>
    <row r="8890" spans="1:10" x14ac:dyDescent="0.25">
      <c r="A8890" t="s">
        <v>255620</v>
      </c>
      <c r="C8890" t="s">
        <v>255621</v>
      </c>
      <c r="D8890" s="1" t="s">
        <v>255622</v>
      </c>
      <c r="E8890" s="1" t="s">
        <v>255623</v>
      </c>
      <c r="F8890">
        <v>2016</v>
      </c>
      <c r="G8890" t="s">
        <v>255624</v>
      </c>
      <c r="H8890" s="1" t="s">
        <v>11035</v>
      </c>
      <c r="I8890" t="s">
        <v>91587</v>
      </c>
      <c r="J8890" t="s">
        <v>253467</v>
      </c>
    </row>
    <row r="8891" spans="1:10" x14ac:dyDescent="0.25">
      <c r="A8891" t="s">
        <v>255625</v>
      </c>
      <c r="C8891" t="s">
        <v>255626</v>
      </c>
      <c r="D8891" s="1" t="s">
        <v>255627</v>
      </c>
      <c r="E8891" s="1" t="s">
        <v>255628</v>
      </c>
      <c r="F8891">
        <v>2016</v>
      </c>
      <c r="G8891" t="s">
        <v>255629</v>
      </c>
      <c r="H8891" s="1" t="s">
        <v>62305</v>
      </c>
      <c r="I8891" t="s">
        <v>129217</v>
      </c>
      <c r="J8891" t="s">
        <v>253467</v>
      </c>
    </row>
    <row r="8892" spans="1:10" x14ac:dyDescent="0.25">
      <c r="A8892" t="s">
        <v>255630</v>
      </c>
      <c r="C8892" t="s">
        <v>255631</v>
      </c>
      <c r="D8892" s="1" t="s">
        <v>255632</v>
      </c>
      <c r="E8892" s="1" t="s">
        <v>255633</v>
      </c>
      <c r="F8892">
        <v>2016</v>
      </c>
      <c r="G8892" t="s">
        <v>255634</v>
      </c>
      <c r="H8892" s="1" t="s">
        <v>240606</v>
      </c>
      <c r="I8892" t="s">
        <v>255635</v>
      </c>
      <c r="J8892" t="s">
        <v>253467</v>
      </c>
    </row>
    <row r="8893" spans="1:10" x14ac:dyDescent="0.25">
      <c r="A8893" t="s">
        <v>255636</v>
      </c>
      <c r="B8893" t="s">
        <v>255637</v>
      </c>
      <c r="D8893" s="1" t="s">
        <v>255638</v>
      </c>
      <c r="E8893" s="1" t="s">
        <v>255639</v>
      </c>
      <c r="F8893">
        <v>2016</v>
      </c>
      <c r="G8893" t="s">
        <v>255640</v>
      </c>
      <c r="H8893" s="1" t="s">
        <v>254356</v>
      </c>
      <c r="I8893" t="s">
        <v>255641</v>
      </c>
      <c r="J8893" t="s">
        <v>253467</v>
      </c>
    </row>
    <row r="8894" spans="1:10" x14ac:dyDescent="0.25">
      <c r="A8894" t="s">
        <v>255642</v>
      </c>
      <c r="C8894" t="s">
        <v>255643</v>
      </c>
      <c r="D8894" s="1" t="s">
        <v>255644</v>
      </c>
      <c r="E8894" s="1" t="s">
        <v>255645</v>
      </c>
      <c r="F8894">
        <v>2016</v>
      </c>
      <c r="G8894" t="s">
        <v>255646</v>
      </c>
      <c r="H8894" s="1" t="s">
        <v>255647</v>
      </c>
      <c r="I8894" t="s">
        <v>255648</v>
      </c>
      <c r="J8894" t="s">
        <v>253467</v>
      </c>
    </row>
    <row r="8895" spans="1:10" x14ac:dyDescent="0.25">
      <c r="A8895" t="s">
        <v>255649</v>
      </c>
      <c r="C8895" t="s">
        <v>255650</v>
      </c>
      <c r="D8895" s="1" t="s">
        <v>255651</v>
      </c>
      <c r="E8895" s="1" t="s">
        <v>255652</v>
      </c>
      <c r="F8895">
        <v>2016</v>
      </c>
      <c r="G8895" t="s">
        <v>255653</v>
      </c>
      <c r="H8895" s="1" t="s">
        <v>255654</v>
      </c>
      <c r="I8895" t="s">
        <v>255655</v>
      </c>
      <c r="J8895" t="s">
        <v>253467</v>
      </c>
    </row>
    <row r="8896" spans="1:10" x14ac:dyDescent="0.25">
      <c r="A8896" t="s">
        <v>255656</v>
      </c>
      <c r="B8896" t="s">
        <v>255614</v>
      </c>
      <c r="D8896" s="1" t="s">
        <v>255657</v>
      </c>
      <c r="E8896" s="1" t="s">
        <v>255658</v>
      </c>
      <c r="F8896">
        <v>2016</v>
      </c>
      <c r="G8896" t="s">
        <v>255659</v>
      </c>
      <c r="H8896" s="1" t="s">
        <v>254424</v>
      </c>
      <c r="I8896" t="s">
        <v>255660</v>
      </c>
      <c r="J8896" t="s">
        <v>253467</v>
      </c>
    </row>
    <row r="8897" spans="1:10" x14ac:dyDescent="0.25">
      <c r="A8897" t="s">
        <v>255661</v>
      </c>
      <c r="B8897" t="s">
        <v>255662</v>
      </c>
      <c r="D8897" s="1" t="s">
        <v>255663</v>
      </c>
      <c r="E8897" s="1" t="s">
        <v>255664</v>
      </c>
      <c r="F8897">
        <v>2016</v>
      </c>
      <c r="G8897" t="s">
        <v>255665</v>
      </c>
      <c r="H8897" s="1" t="s">
        <v>255666</v>
      </c>
      <c r="I8897" t="s">
        <v>255667</v>
      </c>
      <c r="J8897" t="s">
        <v>253467</v>
      </c>
    </row>
    <row r="8898" spans="1:10" x14ac:dyDescent="0.25">
      <c r="A8898" t="s">
        <v>255668</v>
      </c>
      <c r="B8898" t="s">
        <v>255669</v>
      </c>
      <c r="D8898" s="1" t="s">
        <v>255670</v>
      </c>
      <c r="E8898" s="1" t="s">
        <v>255671</v>
      </c>
      <c r="F8898">
        <v>2016</v>
      </c>
      <c r="G8898" t="s">
        <v>255672</v>
      </c>
      <c r="H8898" s="1" t="s">
        <v>255673</v>
      </c>
      <c r="I8898" t="s">
        <v>255674</v>
      </c>
      <c r="J8898" t="s">
        <v>253467</v>
      </c>
    </row>
    <row r="8899" spans="1:10" x14ac:dyDescent="0.25">
      <c r="A8899" t="s">
        <v>255675</v>
      </c>
      <c r="B8899" t="s">
        <v>255676</v>
      </c>
      <c r="D8899" s="1" t="s">
        <v>255677</v>
      </c>
      <c r="E8899" s="1" t="s">
        <v>255678</v>
      </c>
      <c r="F8899">
        <v>2016</v>
      </c>
      <c r="G8899" t="s">
        <v>255679</v>
      </c>
      <c r="H8899" s="1" t="s">
        <v>249454</v>
      </c>
      <c r="I8899" t="s">
        <v>249455</v>
      </c>
      <c r="J8899" t="s">
        <v>253467</v>
      </c>
    </row>
    <row r="8900" spans="1:10" x14ac:dyDescent="0.25">
      <c r="A8900" t="s">
        <v>255680</v>
      </c>
      <c r="B8900" t="s">
        <v>255681</v>
      </c>
      <c r="D8900" s="1" t="s">
        <v>255682</v>
      </c>
      <c r="E8900" s="1" t="s">
        <v>255683</v>
      </c>
      <c r="F8900">
        <v>2016</v>
      </c>
      <c r="G8900" t="s">
        <v>255684</v>
      </c>
      <c r="H8900" s="1" t="s">
        <v>255685</v>
      </c>
      <c r="I8900" t="s">
        <v>255686</v>
      </c>
      <c r="J8900" t="s">
        <v>253467</v>
      </c>
    </row>
    <row r="8901" spans="1:10" x14ac:dyDescent="0.25">
      <c r="A8901" t="s">
        <v>255687</v>
      </c>
      <c r="B8901" t="s">
        <v>255688</v>
      </c>
      <c r="D8901" s="1" t="s">
        <v>255689</v>
      </c>
      <c r="E8901" s="1" t="s">
        <v>255690</v>
      </c>
      <c r="F8901">
        <v>2016</v>
      </c>
      <c r="G8901" t="s">
        <v>255691</v>
      </c>
      <c r="H8901" s="1" t="s">
        <v>255692</v>
      </c>
      <c r="I8901" t="s">
        <v>255693</v>
      </c>
      <c r="J8901" t="s">
        <v>253467</v>
      </c>
    </row>
    <row r="8902" spans="1:10" x14ac:dyDescent="0.25">
      <c r="A8902" t="s">
        <v>257840</v>
      </c>
      <c r="B8902" t="s">
        <v>257841</v>
      </c>
      <c r="D8902" s="1" t="s">
        <v>257842</v>
      </c>
      <c r="E8902" s="1" t="s">
        <v>257843</v>
      </c>
      <c r="F8902">
        <v>2016</v>
      </c>
      <c r="G8902" t="s">
        <v>257844</v>
      </c>
      <c r="H8902" s="1" t="s">
        <v>257845</v>
      </c>
      <c r="I8902" t="s">
        <v>257846</v>
      </c>
      <c r="J8902" t="s">
        <v>32009</v>
      </c>
    </row>
    <row r="8903" spans="1:10" x14ac:dyDescent="0.25">
      <c r="A8903" t="s">
        <v>257847</v>
      </c>
      <c r="C8903" t="s">
        <v>70283</v>
      </c>
      <c r="D8903" s="1" t="s">
        <v>257848</v>
      </c>
      <c r="E8903" s="1" t="s">
        <v>257849</v>
      </c>
      <c r="F8903">
        <v>2016</v>
      </c>
      <c r="G8903" t="s">
        <v>257850</v>
      </c>
      <c r="H8903" s="1" t="s">
        <v>29355</v>
      </c>
      <c r="I8903" t="s">
        <v>5783</v>
      </c>
      <c r="J8903" t="s">
        <v>32009</v>
      </c>
    </row>
    <row r="8904" spans="1:10" x14ac:dyDescent="0.25">
      <c r="A8904" t="s">
        <v>257851</v>
      </c>
      <c r="C8904" t="s">
        <v>257852</v>
      </c>
      <c r="D8904" s="1" t="s">
        <v>257853</v>
      </c>
      <c r="E8904" s="1" t="s">
        <v>257854</v>
      </c>
      <c r="F8904">
        <v>2016</v>
      </c>
      <c r="G8904" t="s">
        <v>257855</v>
      </c>
      <c r="H8904" s="1" t="s">
        <v>30384</v>
      </c>
      <c r="I8904" t="s">
        <v>257856</v>
      </c>
      <c r="J8904" t="s">
        <v>32009</v>
      </c>
    </row>
    <row r="8905" spans="1:10" x14ac:dyDescent="0.25">
      <c r="A8905" t="s">
        <v>257857</v>
      </c>
      <c r="C8905" t="s">
        <v>257858</v>
      </c>
      <c r="D8905" s="1" t="s">
        <v>257859</v>
      </c>
      <c r="E8905" s="1" t="s">
        <v>257860</v>
      </c>
      <c r="F8905">
        <v>2016</v>
      </c>
      <c r="G8905" t="s">
        <v>257861</v>
      </c>
      <c r="H8905" s="1" t="s">
        <v>1936</v>
      </c>
      <c r="I8905" t="s">
        <v>1937</v>
      </c>
      <c r="J8905" t="s">
        <v>32009</v>
      </c>
    </row>
    <row r="8906" spans="1:10" x14ac:dyDescent="0.25">
      <c r="A8906" t="s">
        <v>257862</v>
      </c>
      <c r="B8906" t="s">
        <v>558656</v>
      </c>
      <c r="C8906" t="s">
        <v>558657</v>
      </c>
      <c r="D8906" s="1" t="s">
        <v>257863</v>
      </c>
      <c r="E8906" s="1" t="s">
        <v>257864</v>
      </c>
      <c r="F8906">
        <v>2016</v>
      </c>
      <c r="G8906" t="s">
        <v>257865</v>
      </c>
      <c r="H8906" s="1" t="s">
        <v>4247</v>
      </c>
      <c r="I8906" t="s">
        <v>4345</v>
      </c>
      <c r="J8906" t="s">
        <v>32009</v>
      </c>
    </row>
    <row r="8907" spans="1:10" x14ac:dyDescent="0.25">
      <c r="A8907" t="s">
        <v>257866</v>
      </c>
      <c r="C8907" t="s">
        <v>188472</v>
      </c>
      <c r="D8907" s="1" t="s">
        <v>257867</v>
      </c>
      <c r="E8907" s="1" t="s">
        <v>257868</v>
      </c>
      <c r="F8907">
        <v>2016</v>
      </c>
      <c r="G8907" t="s">
        <v>257869</v>
      </c>
      <c r="H8907" s="1" t="s">
        <v>822</v>
      </c>
      <c r="I8907" t="s">
        <v>400</v>
      </c>
      <c r="J8907" t="s">
        <v>32009</v>
      </c>
    </row>
    <row r="8908" spans="1:10" x14ac:dyDescent="0.25">
      <c r="A8908" t="s">
        <v>257870</v>
      </c>
      <c r="B8908" t="s">
        <v>257871</v>
      </c>
      <c r="D8908" s="1" t="s">
        <v>257872</v>
      </c>
      <c r="E8908" s="1" t="s">
        <v>257873</v>
      </c>
      <c r="F8908">
        <v>2016</v>
      </c>
      <c r="G8908" t="s">
        <v>257874</v>
      </c>
      <c r="H8908" s="1" t="s">
        <v>844</v>
      </c>
      <c r="I8908" t="s">
        <v>845</v>
      </c>
      <c r="J8908" t="s">
        <v>32009</v>
      </c>
    </row>
    <row r="8909" spans="1:10" x14ac:dyDescent="0.25">
      <c r="A8909" t="s">
        <v>257875</v>
      </c>
      <c r="B8909" t="s">
        <v>682998</v>
      </c>
      <c r="C8909" t="s">
        <v>682999</v>
      </c>
      <c r="D8909" s="1" t="s">
        <v>257876</v>
      </c>
      <c r="E8909" s="1" t="s">
        <v>257877</v>
      </c>
      <c r="F8909">
        <v>2016</v>
      </c>
      <c r="G8909" t="s">
        <v>257878</v>
      </c>
      <c r="H8909" s="1" t="s">
        <v>257879</v>
      </c>
      <c r="I8909" t="s">
        <v>45853</v>
      </c>
      <c r="J8909" t="s">
        <v>32009</v>
      </c>
    </row>
    <row r="8910" spans="1:10" x14ac:dyDescent="0.25">
      <c r="A8910" t="s">
        <v>257880</v>
      </c>
      <c r="B8910" t="s">
        <v>683000</v>
      </c>
      <c r="C8910" t="s">
        <v>683001</v>
      </c>
      <c r="D8910" s="1" t="s">
        <v>257881</v>
      </c>
      <c r="E8910" s="1" t="s">
        <v>257882</v>
      </c>
      <c r="F8910">
        <v>2016</v>
      </c>
      <c r="G8910" t="s">
        <v>257883</v>
      </c>
      <c r="H8910" s="1" t="s">
        <v>17081</v>
      </c>
      <c r="I8910" t="s">
        <v>4382</v>
      </c>
      <c r="J8910" t="s">
        <v>32009</v>
      </c>
    </row>
    <row r="8911" spans="1:10" x14ac:dyDescent="0.25">
      <c r="A8911" t="s">
        <v>2780</v>
      </c>
      <c r="B8911" t="s">
        <v>210384</v>
      </c>
      <c r="D8911" s="1" t="s">
        <v>257884</v>
      </c>
      <c r="E8911" s="1" t="s">
        <v>257885</v>
      </c>
      <c r="F8911">
        <v>2016</v>
      </c>
      <c r="G8911" t="s">
        <v>257886</v>
      </c>
      <c r="H8911" s="1" t="s">
        <v>998</v>
      </c>
      <c r="I8911" t="s">
        <v>2785</v>
      </c>
      <c r="J8911" t="s">
        <v>32009</v>
      </c>
    </row>
    <row r="8912" spans="1:10" x14ac:dyDescent="0.25">
      <c r="A8912" t="s">
        <v>89574</v>
      </c>
      <c r="C8912" t="s">
        <v>257887</v>
      </c>
      <c r="D8912" s="1" t="s">
        <v>257888</v>
      </c>
      <c r="E8912" s="1" t="s">
        <v>257889</v>
      </c>
      <c r="F8912">
        <v>2016</v>
      </c>
      <c r="G8912" t="s">
        <v>257890</v>
      </c>
      <c r="H8912" s="1" t="s">
        <v>50049</v>
      </c>
      <c r="I8912" t="s">
        <v>2692</v>
      </c>
      <c r="J8912" t="s">
        <v>32009</v>
      </c>
    </row>
    <row r="8913" spans="1:10" x14ac:dyDescent="0.25">
      <c r="A8913" t="s">
        <v>257891</v>
      </c>
      <c r="B8913" t="s">
        <v>683002</v>
      </c>
      <c r="C8913" t="s">
        <v>683003</v>
      </c>
      <c r="D8913" s="1" t="s">
        <v>257892</v>
      </c>
      <c r="E8913" s="1" t="s">
        <v>257893</v>
      </c>
      <c r="F8913">
        <v>2016</v>
      </c>
      <c r="G8913" t="s">
        <v>257894</v>
      </c>
      <c r="H8913" s="1" t="s">
        <v>111132</v>
      </c>
      <c r="I8913" t="s">
        <v>90101</v>
      </c>
      <c r="J8913" t="s">
        <v>32009</v>
      </c>
    </row>
    <row r="8914" spans="1:10" x14ac:dyDescent="0.25">
      <c r="A8914" t="s">
        <v>257895</v>
      </c>
      <c r="B8914" t="s">
        <v>257896</v>
      </c>
      <c r="D8914" s="1" t="s">
        <v>257897</v>
      </c>
      <c r="E8914" s="1" t="s">
        <v>257898</v>
      </c>
      <c r="F8914">
        <v>2016</v>
      </c>
      <c r="G8914" t="s">
        <v>257899</v>
      </c>
      <c r="H8914" s="1" t="s">
        <v>17081</v>
      </c>
      <c r="I8914" t="s">
        <v>4382</v>
      </c>
      <c r="J8914" t="s">
        <v>32009</v>
      </c>
    </row>
    <row r="8915" spans="1:10" x14ac:dyDescent="0.25">
      <c r="A8915" t="s">
        <v>257900</v>
      </c>
      <c r="B8915" t="s">
        <v>214472</v>
      </c>
      <c r="D8915" s="1" t="s">
        <v>257901</v>
      </c>
      <c r="E8915" s="1" t="s">
        <v>257902</v>
      </c>
      <c r="F8915">
        <v>2016</v>
      </c>
      <c r="G8915" t="s">
        <v>257903</v>
      </c>
      <c r="H8915" s="1" t="s">
        <v>257904</v>
      </c>
      <c r="I8915" t="s">
        <v>257905</v>
      </c>
      <c r="J8915" t="s">
        <v>32009</v>
      </c>
    </row>
    <row r="8916" spans="1:10" x14ac:dyDescent="0.25">
      <c r="A8916" t="s">
        <v>257906</v>
      </c>
      <c r="B8916" t="s">
        <v>683004</v>
      </c>
      <c r="C8916" t="s">
        <v>683005</v>
      </c>
      <c r="D8916" s="1" t="s">
        <v>257907</v>
      </c>
      <c r="E8916" s="1" t="s">
        <v>257908</v>
      </c>
      <c r="F8916">
        <v>2016</v>
      </c>
      <c r="G8916" t="s">
        <v>257909</v>
      </c>
      <c r="H8916" s="1" t="s">
        <v>799</v>
      </c>
      <c r="I8916" t="s">
        <v>2872</v>
      </c>
      <c r="J8916" t="s">
        <v>32009</v>
      </c>
    </row>
    <row r="8917" spans="1:10" x14ac:dyDescent="0.25">
      <c r="A8917" t="s">
        <v>257910</v>
      </c>
      <c r="B8917" t="s">
        <v>683006</v>
      </c>
      <c r="C8917" t="s">
        <v>683007</v>
      </c>
      <c r="D8917" s="1" t="s">
        <v>257911</v>
      </c>
      <c r="E8917" s="1" t="s">
        <v>257912</v>
      </c>
      <c r="F8917">
        <v>2016</v>
      </c>
      <c r="G8917" t="s">
        <v>257913</v>
      </c>
      <c r="H8917" s="1" t="s">
        <v>14520</v>
      </c>
      <c r="I8917" t="s">
        <v>14521</v>
      </c>
      <c r="J8917" t="s">
        <v>32009</v>
      </c>
    </row>
    <row r="8918" spans="1:10" x14ac:dyDescent="0.25">
      <c r="A8918" t="s">
        <v>257914</v>
      </c>
      <c r="B8918" t="s">
        <v>683008</v>
      </c>
      <c r="C8918" t="s">
        <v>683009</v>
      </c>
      <c r="D8918" s="1" t="s">
        <v>257915</v>
      </c>
      <c r="E8918" s="1" t="s">
        <v>257916</v>
      </c>
      <c r="F8918">
        <v>2016</v>
      </c>
      <c r="G8918" t="s">
        <v>257917</v>
      </c>
      <c r="H8918" s="1" t="s">
        <v>9312</v>
      </c>
      <c r="I8918" t="s">
        <v>11384</v>
      </c>
      <c r="J8918" t="s">
        <v>32009</v>
      </c>
    </row>
    <row r="8919" spans="1:10" x14ac:dyDescent="0.25">
      <c r="A8919" t="s">
        <v>257918</v>
      </c>
      <c r="B8919" t="s">
        <v>644356</v>
      </c>
      <c r="C8919" t="s">
        <v>644357</v>
      </c>
      <c r="D8919" s="1" t="s">
        <v>257919</v>
      </c>
      <c r="E8919" s="1" t="s">
        <v>257920</v>
      </c>
      <c r="F8919">
        <v>2016</v>
      </c>
      <c r="G8919" t="s">
        <v>257921</v>
      </c>
      <c r="H8919" s="1" t="s">
        <v>32305</v>
      </c>
      <c r="I8919" t="s">
        <v>5958</v>
      </c>
      <c r="J8919" t="s">
        <v>32009</v>
      </c>
    </row>
    <row r="8920" spans="1:10" x14ac:dyDescent="0.25">
      <c r="A8920" t="s">
        <v>257922</v>
      </c>
      <c r="C8920" t="s">
        <v>257923</v>
      </c>
      <c r="D8920" s="1" t="s">
        <v>257924</v>
      </c>
      <c r="E8920" s="1" t="s">
        <v>257925</v>
      </c>
      <c r="F8920">
        <v>2016</v>
      </c>
      <c r="G8920" t="s">
        <v>257926</v>
      </c>
      <c r="H8920" s="1" t="s">
        <v>18890</v>
      </c>
      <c r="I8920" t="s">
        <v>125863</v>
      </c>
      <c r="J8920" t="s">
        <v>32009</v>
      </c>
    </row>
    <row r="8921" spans="1:10" x14ac:dyDescent="0.25">
      <c r="A8921" t="s">
        <v>257927</v>
      </c>
      <c r="C8921" t="s">
        <v>257443</v>
      </c>
      <c r="D8921" s="1" t="s">
        <v>257928</v>
      </c>
      <c r="E8921" s="1" t="s">
        <v>257929</v>
      </c>
      <c r="F8921">
        <v>2016</v>
      </c>
      <c r="G8921" t="s">
        <v>257930</v>
      </c>
      <c r="H8921" s="1" t="s">
        <v>46980</v>
      </c>
      <c r="I8921" t="s">
        <v>46981</v>
      </c>
      <c r="J8921" t="s">
        <v>32009</v>
      </c>
    </row>
    <row r="8922" spans="1:10" x14ac:dyDescent="0.25">
      <c r="A8922" t="s">
        <v>257931</v>
      </c>
      <c r="B8922" t="s">
        <v>209498</v>
      </c>
      <c r="C8922" t="s">
        <v>683010</v>
      </c>
      <c r="D8922" s="1" t="s">
        <v>257932</v>
      </c>
      <c r="E8922" s="1" t="s">
        <v>257933</v>
      </c>
      <c r="F8922">
        <v>2016</v>
      </c>
      <c r="G8922" t="s">
        <v>257934</v>
      </c>
      <c r="H8922" s="1" t="s">
        <v>223153</v>
      </c>
      <c r="I8922" t="s">
        <v>209503</v>
      </c>
      <c r="J8922" t="s">
        <v>32009</v>
      </c>
    </row>
    <row r="8923" spans="1:10" x14ac:dyDescent="0.25">
      <c r="A8923" t="s">
        <v>257935</v>
      </c>
      <c r="B8923" t="s">
        <v>489477</v>
      </c>
      <c r="C8923" t="s">
        <v>489478</v>
      </c>
      <c r="D8923" s="1" t="s">
        <v>257936</v>
      </c>
      <c r="E8923" s="1" t="s">
        <v>257937</v>
      </c>
      <c r="F8923">
        <v>2016</v>
      </c>
      <c r="G8923" t="s">
        <v>257938</v>
      </c>
      <c r="H8923" s="1" t="s">
        <v>638</v>
      </c>
      <c r="I8923" t="s">
        <v>702</v>
      </c>
      <c r="J8923" t="s">
        <v>32009</v>
      </c>
    </row>
    <row r="8924" spans="1:10" x14ac:dyDescent="0.25">
      <c r="A8924" t="s">
        <v>257939</v>
      </c>
      <c r="B8924" t="s">
        <v>683011</v>
      </c>
      <c r="C8924" t="s">
        <v>683012</v>
      </c>
      <c r="D8924" s="1" t="s">
        <v>257940</v>
      </c>
      <c r="E8924" s="1" t="s">
        <v>257941</v>
      </c>
      <c r="F8924">
        <v>2016</v>
      </c>
      <c r="G8924" t="s">
        <v>257942</v>
      </c>
      <c r="H8924" s="1" t="s">
        <v>69906</v>
      </c>
      <c r="I8924" t="s">
        <v>69547</v>
      </c>
      <c r="J8924" t="s">
        <v>32009</v>
      </c>
    </row>
    <row r="8925" spans="1:10" x14ac:dyDescent="0.25">
      <c r="A8925" t="s">
        <v>110618</v>
      </c>
      <c r="B8925" t="s">
        <v>683013</v>
      </c>
      <c r="C8925" t="s">
        <v>683014</v>
      </c>
      <c r="D8925" s="1" t="s">
        <v>257943</v>
      </c>
      <c r="E8925" s="1" t="s">
        <v>257944</v>
      </c>
      <c r="F8925">
        <v>2016</v>
      </c>
      <c r="G8925" t="s">
        <v>257945</v>
      </c>
      <c r="H8925" s="1" t="s">
        <v>19561</v>
      </c>
      <c r="I8925" t="s">
        <v>32341</v>
      </c>
      <c r="J8925" t="s">
        <v>32009</v>
      </c>
    </row>
    <row r="8926" spans="1:10" x14ac:dyDescent="0.25">
      <c r="A8926" t="s">
        <v>257946</v>
      </c>
      <c r="C8926" t="s">
        <v>257947</v>
      </c>
      <c r="D8926" s="1" t="s">
        <v>257948</v>
      </c>
      <c r="E8926" s="1" t="s">
        <v>257949</v>
      </c>
      <c r="F8926">
        <v>2016</v>
      </c>
      <c r="G8926" t="s">
        <v>257950</v>
      </c>
      <c r="H8926" s="1" t="s">
        <v>5967</v>
      </c>
      <c r="I8926" t="s">
        <v>33432</v>
      </c>
      <c r="J8926" t="s">
        <v>32009</v>
      </c>
    </row>
    <row r="8927" spans="1:10" x14ac:dyDescent="0.25">
      <c r="A8927" t="s">
        <v>257951</v>
      </c>
      <c r="B8927" t="s">
        <v>683015</v>
      </c>
      <c r="C8927" t="s">
        <v>683016</v>
      </c>
      <c r="D8927" s="1" t="s">
        <v>257952</v>
      </c>
      <c r="E8927" s="1" t="s">
        <v>257953</v>
      </c>
      <c r="F8927">
        <v>2016</v>
      </c>
      <c r="G8927" t="s">
        <v>257954</v>
      </c>
      <c r="H8927" s="1" t="s">
        <v>4339</v>
      </c>
      <c r="I8927" t="s">
        <v>4340</v>
      </c>
      <c r="J8927" t="s">
        <v>32009</v>
      </c>
    </row>
    <row r="8928" spans="1:10" x14ac:dyDescent="0.25">
      <c r="A8928" t="s">
        <v>257955</v>
      </c>
      <c r="B8928" t="s">
        <v>438909</v>
      </c>
      <c r="C8928" t="s">
        <v>195763</v>
      </c>
      <c r="D8928" s="1" t="s">
        <v>257956</v>
      </c>
      <c r="E8928" s="1" t="s">
        <v>257957</v>
      </c>
      <c r="F8928">
        <v>2016</v>
      </c>
      <c r="G8928" t="s">
        <v>257958</v>
      </c>
      <c r="H8928" s="1" t="s">
        <v>365</v>
      </c>
      <c r="I8928" t="s">
        <v>2880</v>
      </c>
      <c r="J8928" t="s">
        <v>32009</v>
      </c>
    </row>
    <row r="8929" spans="1:11" x14ac:dyDescent="0.25">
      <c r="A8929" t="s">
        <v>257959</v>
      </c>
      <c r="B8929" t="s">
        <v>257960</v>
      </c>
      <c r="D8929" s="1" t="s">
        <v>257961</v>
      </c>
      <c r="E8929" s="1" t="s">
        <v>257962</v>
      </c>
      <c r="F8929">
        <v>2016</v>
      </c>
      <c r="G8929" t="s">
        <v>257963</v>
      </c>
      <c r="H8929" s="1" t="s">
        <v>2772</v>
      </c>
      <c r="I8929" t="s">
        <v>50120</v>
      </c>
      <c r="J8929" t="s">
        <v>32009</v>
      </c>
    </row>
    <row r="8930" spans="1:11" x14ac:dyDescent="0.25">
      <c r="A8930" t="s">
        <v>257964</v>
      </c>
      <c r="B8930" t="s">
        <v>51257</v>
      </c>
      <c r="C8930" t="s">
        <v>683017</v>
      </c>
      <c r="D8930" s="1" t="s">
        <v>257965</v>
      </c>
      <c r="E8930" s="1" t="s">
        <v>257966</v>
      </c>
      <c r="F8930">
        <v>2016</v>
      </c>
      <c r="G8930" t="s">
        <v>257967</v>
      </c>
      <c r="H8930" s="1" t="s">
        <v>1258</v>
      </c>
      <c r="I8930" t="s">
        <v>24999</v>
      </c>
      <c r="J8930" t="s">
        <v>32009</v>
      </c>
      <c r="K8930" t="s">
        <v>226313</v>
      </c>
    </row>
    <row r="8931" spans="1:11" x14ac:dyDescent="0.25">
      <c r="A8931" t="s">
        <v>257968</v>
      </c>
      <c r="C8931" t="s">
        <v>257969</v>
      </c>
      <c r="D8931" s="1" t="s">
        <v>257970</v>
      </c>
      <c r="E8931" s="1" t="s">
        <v>257971</v>
      </c>
      <c r="F8931">
        <v>2016</v>
      </c>
      <c r="G8931" t="s">
        <v>257972</v>
      </c>
      <c r="H8931" s="1" t="s">
        <v>14687</v>
      </c>
      <c r="I8931" t="s">
        <v>89675</v>
      </c>
      <c r="J8931" t="s">
        <v>32009</v>
      </c>
    </row>
    <row r="8932" spans="1:11" x14ac:dyDescent="0.25">
      <c r="A8932" t="s">
        <v>257973</v>
      </c>
      <c r="C8932" t="s">
        <v>257974</v>
      </c>
      <c r="D8932" s="1" t="s">
        <v>257975</v>
      </c>
      <c r="E8932" s="1" t="s">
        <v>257976</v>
      </c>
      <c r="F8932">
        <v>2016</v>
      </c>
      <c r="G8932" t="s">
        <v>257977</v>
      </c>
      <c r="H8932" s="1" t="s">
        <v>2729</v>
      </c>
      <c r="I8932" t="s">
        <v>2730</v>
      </c>
      <c r="J8932" t="s">
        <v>32009</v>
      </c>
    </row>
    <row r="8933" spans="1:11" x14ac:dyDescent="0.25">
      <c r="A8933" t="s">
        <v>257978</v>
      </c>
      <c r="C8933" t="s">
        <v>257979</v>
      </c>
      <c r="D8933" s="1" t="s">
        <v>257980</v>
      </c>
      <c r="E8933" s="1" t="s">
        <v>257981</v>
      </c>
      <c r="F8933">
        <v>2016</v>
      </c>
      <c r="G8933" t="s">
        <v>257982</v>
      </c>
      <c r="H8933" s="1" t="s">
        <v>19848</v>
      </c>
      <c r="I8933" t="s">
        <v>49118</v>
      </c>
      <c r="J8933" t="s">
        <v>32009</v>
      </c>
    </row>
    <row r="8934" spans="1:11" x14ac:dyDescent="0.25">
      <c r="A8934" t="s">
        <v>257983</v>
      </c>
      <c r="B8934" t="s">
        <v>257984</v>
      </c>
      <c r="D8934" s="1" t="s">
        <v>257985</v>
      </c>
      <c r="E8934" s="1" t="s">
        <v>257986</v>
      </c>
      <c r="F8934">
        <v>2016</v>
      </c>
      <c r="G8934" t="s">
        <v>257987</v>
      </c>
      <c r="H8934" s="1" t="s">
        <v>33401</v>
      </c>
      <c r="I8934" t="s">
        <v>148134</v>
      </c>
      <c r="J8934" t="s">
        <v>32009</v>
      </c>
    </row>
    <row r="8935" spans="1:11" x14ac:dyDescent="0.25">
      <c r="A8935" t="s">
        <v>257988</v>
      </c>
      <c r="B8935" t="s">
        <v>257989</v>
      </c>
      <c r="D8935" s="1" t="s">
        <v>257990</v>
      </c>
      <c r="E8935" s="1" t="s">
        <v>257991</v>
      </c>
      <c r="F8935">
        <v>2016</v>
      </c>
      <c r="G8935" t="s">
        <v>257992</v>
      </c>
      <c r="H8935" s="1" t="s">
        <v>1213</v>
      </c>
      <c r="I8935" t="s">
        <v>2724</v>
      </c>
      <c r="J8935" t="s">
        <v>32009</v>
      </c>
    </row>
    <row r="8936" spans="1:11" x14ac:dyDescent="0.25">
      <c r="A8936" t="s">
        <v>257993</v>
      </c>
      <c r="B8936" t="s">
        <v>683018</v>
      </c>
      <c r="C8936" t="s">
        <v>683019</v>
      </c>
      <c r="D8936" s="1" t="s">
        <v>257994</v>
      </c>
      <c r="E8936" s="1" t="s">
        <v>257995</v>
      </c>
      <c r="F8936">
        <v>2016</v>
      </c>
      <c r="G8936" t="s">
        <v>257996</v>
      </c>
      <c r="H8936" s="1" t="s">
        <v>2832</v>
      </c>
      <c r="I8936" t="s">
        <v>4261</v>
      </c>
      <c r="J8936" t="s">
        <v>32009</v>
      </c>
    </row>
    <row r="8937" spans="1:11" x14ac:dyDescent="0.25">
      <c r="A8937" t="s">
        <v>257997</v>
      </c>
      <c r="C8937" t="s">
        <v>257998</v>
      </c>
      <c r="D8937" s="1" t="s">
        <v>257999</v>
      </c>
      <c r="E8937" s="1" t="s">
        <v>258000</v>
      </c>
      <c r="F8937">
        <v>2016</v>
      </c>
      <c r="G8937" t="s">
        <v>258001</v>
      </c>
      <c r="H8937" s="1" t="s">
        <v>9312</v>
      </c>
      <c r="I8937" t="s">
        <v>11384</v>
      </c>
      <c r="J8937" t="s">
        <v>32009</v>
      </c>
    </row>
    <row r="8938" spans="1:11" x14ac:dyDescent="0.25">
      <c r="A8938" t="s">
        <v>261898</v>
      </c>
      <c r="C8938" t="s">
        <v>261899</v>
      </c>
      <c r="D8938" s="1" t="s">
        <v>261900</v>
      </c>
      <c r="E8938" s="1" t="s">
        <v>261901</v>
      </c>
      <c r="F8938">
        <v>2016</v>
      </c>
      <c r="G8938" t="s">
        <v>261902</v>
      </c>
      <c r="H8938" s="1" t="s">
        <v>38784</v>
      </c>
      <c r="I8938" t="s">
        <v>49086</v>
      </c>
      <c r="J8938" t="s">
        <v>33555</v>
      </c>
    </row>
    <row r="8939" spans="1:11" x14ac:dyDescent="0.25">
      <c r="A8939" t="s">
        <v>261903</v>
      </c>
      <c r="C8939" t="s">
        <v>261904</v>
      </c>
      <c r="D8939" s="1" t="s">
        <v>261905</v>
      </c>
      <c r="E8939" s="1" t="s">
        <v>261906</v>
      </c>
      <c r="F8939">
        <v>2016</v>
      </c>
      <c r="G8939" t="s">
        <v>261907</v>
      </c>
      <c r="H8939" s="1" t="s">
        <v>15143</v>
      </c>
      <c r="I8939" t="s">
        <v>7920</v>
      </c>
      <c r="J8939" t="s">
        <v>33555</v>
      </c>
    </row>
    <row r="8940" spans="1:11" x14ac:dyDescent="0.25">
      <c r="A8940" t="s">
        <v>261908</v>
      </c>
      <c r="C8940" t="s">
        <v>261909</v>
      </c>
      <c r="D8940" s="1" t="s">
        <v>261910</v>
      </c>
      <c r="E8940" s="1" t="s">
        <v>261911</v>
      </c>
      <c r="F8940">
        <v>2016</v>
      </c>
      <c r="G8940" t="s">
        <v>261912</v>
      </c>
      <c r="H8940" s="1" t="s">
        <v>15582</v>
      </c>
      <c r="I8940" t="s">
        <v>15583</v>
      </c>
      <c r="J8940" t="s">
        <v>33555</v>
      </c>
    </row>
    <row r="8941" spans="1:11" x14ac:dyDescent="0.25">
      <c r="A8941" t="s">
        <v>261913</v>
      </c>
      <c r="C8941" t="s">
        <v>261914</v>
      </c>
      <c r="D8941" s="1" t="s">
        <v>261915</v>
      </c>
      <c r="E8941" s="1" t="s">
        <v>261916</v>
      </c>
      <c r="F8941">
        <v>2016</v>
      </c>
      <c r="G8941" t="s">
        <v>261917</v>
      </c>
      <c r="H8941" s="1" t="s">
        <v>90867</v>
      </c>
      <c r="I8941" t="s">
        <v>11550</v>
      </c>
      <c r="J8941" t="s">
        <v>33555</v>
      </c>
    </row>
    <row r="8942" spans="1:11" x14ac:dyDescent="0.25">
      <c r="A8942" t="s">
        <v>261918</v>
      </c>
      <c r="C8942" t="s">
        <v>261919</v>
      </c>
      <c r="D8942" s="1" t="s">
        <v>261920</v>
      </c>
      <c r="E8942" s="1" t="s">
        <v>261921</v>
      </c>
      <c r="F8942">
        <v>2016</v>
      </c>
      <c r="G8942" t="s">
        <v>261922</v>
      </c>
      <c r="H8942" s="1" t="s">
        <v>33707</v>
      </c>
      <c r="I8942" t="s">
        <v>33708</v>
      </c>
      <c r="J8942" t="s">
        <v>33555</v>
      </c>
    </row>
    <row r="8943" spans="1:11" x14ac:dyDescent="0.25">
      <c r="A8943" t="s">
        <v>261923</v>
      </c>
      <c r="C8943" t="s">
        <v>261924</v>
      </c>
      <c r="D8943" s="1" t="s">
        <v>261925</v>
      </c>
      <c r="E8943" s="1" t="s">
        <v>261926</v>
      </c>
      <c r="F8943">
        <v>2016</v>
      </c>
      <c r="G8943" t="s">
        <v>261927</v>
      </c>
      <c r="H8943" s="1" t="s">
        <v>261928</v>
      </c>
      <c r="I8943" t="s">
        <v>261929</v>
      </c>
      <c r="J8943" t="s">
        <v>33555</v>
      </c>
    </row>
    <row r="8944" spans="1:11" x14ac:dyDescent="0.25">
      <c r="A8944" t="s">
        <v>261930</v>
      </c>
      <c r="C8944" t="s">
        <v>261931</v>
      </c>
      <c r="D8944" s="1" t="s">
        <v>261932</v>
      </c>
      <c r="E8944" s="1" t="s">
        <v>261933</v>
      </c>
      <c r="F8944">
        <v>2016</v>
      </c>
      <c r="G8944" t="s">
        <v>261934</v>
      </c>
      <c r="H8944" s="1" t="s">
        <v>261935</v>
      </c>
      <c r="I8944" t="s">
        <v>72130</v>
      </c>
      <c r="J8944" t="s">
        <v>33555</v>
      </c>
    </row>
    <row r="8945" spans="1:10" x14ac:dyDescent="0.25">
      <c r="A8945" t="s">
        <v>261936</v>
      </c>
      <c r="B8945" t="s">
        <v>52398</v>
      </c>
      <c r="D8945" s="1" t="s">
        <v>261937</v>
      </c>
      <c r="E8945" s="1" t="s">
        <v>261938</v>
      </c>
      <c r="F8945">
        <v>2016</v>
      </c>
      <c r="G8945" t="s">
        <v>261939</v>
      </c>
      <c r="H8945" s="1" t="s">
        <v>34536</v>
      </c>
      <c r="I8945" t="s">
        <v>34886</v>
      </c>
      <c r="J8945" t="s">
        <v>33555</v>
      </c>
    </row>
    <row r="8946" spans="1:10" x14ac:dyDescent="0.25">
      <c r="A8946" t="s">
        <v>261940</v>
      </c>
      <c r="C8946" t="s">
        <v>261941</v>
      </c>
      <c r="D8946" s="1" t="s">
        <v>261942</v>
      </c>
      <c r="E8946" s="1" t="s">
        <v>261943</v>
      </c>
      <c r="F8946">
        <v>2016</v>
      </c>
      <c r="G8946" t="s">
        <v>261944</v>
      </c>
      <c r="H8946" s="1" t="s">
        <v>53122</v>
      </c>
      <c r="I8946" t="s">
        <v>53123</v>
      </c>
      <c r="J8946" t="s">
        <v>33555</v>
      </c>
    </row>
    <row r="8947" spans="1:10" x14ac:dyDescent="0.25">
      <c r="A8947" t="s">
        <v>261945</v>
      </c>
      <c r="C8947" t="s">
        <v>261946</v>
      </c>
      <c r="D8947" s="1" t="s">
        <v>261947</v>
      </c>
      <c r="E8947" s="1" t="s">
        <v>261948</v>
      </c>
      <c r="F8947">
        <v>2016</v>
      </c>
      <c r="G8947" t="s">
        <v>261949</v>
      </c>
      <c r="H8947" s="1" t="s">
        <v>72951</v>
      </c>
      <c r="I8947" t="s">
        <v>34351</v>
      </c>
      <c r="J8947" t="s">
        <v>33555</v>
      </c>
    </row>
    <row r="8948" spans="1:10" x14ac:dyDescent="0.25">
      <c r="A8948" t="s">
        <v>261950</v>
      </c>
      <c r="C8948" t="s">
        <v>261951</v>
      </c>
      <c r="D8948" s="1" t="s">
        <v>261952</v>
      </c>
      <c r="E8948" s="1" t="s">
        <v>261953</v>
      </c>
      <c r="F8948">
        <v>2016</v>
      </c>
      <c r="G8948" t="s">
        <v>261954</v>
      </c>
      <c r="H8948" s="1" t="s">
        <v>11514</v>
      </c>
      <c r="I8948" t="s">
        <v>33772</v>
      </c>
      <c r="J8948" t="s">
        <v>33555</v>
      </c>
    </row>
    <row r="8949" spans="1:10" x14ac:dyDescent="0.25">
      <c r="A8949" t="s">
        <v>261955</v>
      </c>
      <c r="B8949" t="s">
        <v>683020</v>
      </c>
      <c r="C8949" t="s">
        <v>683021</v>
      </c>
      <c r="D8949" s="1" t="s">
        <v>261956</v>
      </c>
      <c r="E8949" s="1" t="s">
        <v>261957</v>
      </c>
      <c r="F8949">
        <v>2016</v>
      </c>
      <c r="G8949" t="s">
        <v>261958</v>
      </c>
      <c r="H8949" s="1" t="s">
        <v>53337</v>
      </c>
      <c r="I8949" t="s">
        <v>214608</v>
      </c>
      <c r="J8949" t="s">
        <v>33555</v>
      </c>
    </row>
    <row r="8950" spans="1:10" x14ac:dyDescent="0.25">
      <c r="A8950" t="s">
        <v>261959</v>
      </c>
      <c r="C8950" t="s">
        <v>261960</v>
      </c>
      <c r="D8950" s="1" t="s">
        <v>261961</v>
      </c>
      <c r="E8950" s="1" t="s">
        <v>261962</v>
      </c>
      <c r="F8950">
        <v>2016</v>
      </c>
      <c r="G8950" t="s">
        <v>261963</v>
      </c>
      <c r="H8950" s="1" t="s">
        <v>34064</v>
      </c>
      <c r="I8950" t="s">
        <v>261964</v>
      </c>
      <c r="J8950" t="s">
        <v>33555</v>
      </c>
    </row>
    <row r="8951" spans="1:10" x14ac:dyDescent="0.25">
      <c r="A8951" t="s">
        <v>261965</v>
      </c>
      <c r="C8951" t="s">
        <v>261966</v>
      </c>
      <c r="D8951" s="1" t="s">
        <v>261967</v>
      </c>
      <c r="E8951" s="1" t="s">
        <v>261968</v>
      </c>
      <c r="F8951">
        <v>2016</v>
      </c>
      <c r="G8951" t="s">
        <v>261969</v>
      </c>
      <c r="H8951" s="1" t="s">
        <v>35075</v>
      </c>
      <c r="I8951" t="s">
        <v>72814</v>
      </c>
      <c r="J8951" t="s">
        <v>33555</v>
      </c>
    </row>
    <row r="8952" spans="1:10" x14ac:dyDescent="0.25">
      <c r="A8952" t="s">
        <v>261970</v>
      </c>
      <c r="C8952" t="s">
        <v>261971</v>
      </c>
      <c r="D8952" s="1" t="s">
        <v>261972</v>
      </c>
      <c r="E8952" s="1" t="s">
        <v>261973</v>
      </c>
      <c r="F8952">
        <v>2016</v>
      </c>
      <c r="G8952" t="s">
        <v>261974</v>
      </c>
      <c r="H8952" s="1" t="s">
        <v>51708</v>
      </c>
      <c r="I8952" t="s">
        <v>51709</v>
      </c>
      <c r="J8952" t="s">
        <v>33555</v>
      </c>
    </row>
    <row r="8953" spans="1:10" x14ac:dyDescent="0.25">
      <c r="A8953" t="s">
        <v>261975</v>
      </c>
      <c r="B8953" t="s">
        <v>261976</v>
      </c>
      <c r="D8953" s="1" t="s">
        <v>261977</v>
      </c>
      <c r="E8953" s="1" t="s">
        <v>261978</v>
      </c>
      <c r="F8953">
        <v>2016</v>
      </c>
      <c r="G8953" t="s">
        <v>261979</v>
      </c>
      <c r="H8953" s="1" t="s">
        <v>166523</v>
      </c>
      <c r="I8953" t="s">
        <v>52664</v>
      </c>
      <c r="J8953" t="s">
        <v>33555</v>
      </c>
    </row>
    <row r="8954" spans="1:10" x14ac:dyDescent="0.25">
      <c r="A8954" t="s">
        <v>261980</v>
      </c>
      <c r="C8954" t="s">
        <v>261981</v>
      </c>
      <c r="D8954" s="1" t="s">
        <v>261982</v>
      </c>
      <c r="E8954" s="1" t="s">
        <v>261983</v>
      </c>
      <c r="F8954">
        <v>2016</v>
      </c>
      <c r="G8954" t="s">
        <v>261984</v>
      </c>
      <c r="H8954" s="1" t="s">
        <v>90535</v>
      </c>
      <c r="I8954" t="s">
        <v>11732</v>
      </c>
      <c r="J8954" t="s">
        <v>33555</v>
      </c>
    </row>
    <row r="8955" spans="1:10" x14ac:dyDescent="0.25">
      <c r="A8955" t="s">
        <v>261985</v>
      </c>
      <c r="C8955" t="s">
        <v>261986</v>
      </c>
      <c r="D8955" s="1" t="s">
        <v>261987</v>
      </c>
      <c r="E8955" s="1" t="s">
        <v>261988</v>
      </c>
      <c r="F8955">
        <v>2016</v>
      </c>
      <c r="G8955" t="s">
        <v>261989</v>
      </c>
      <c r="H8955" s="1" t="s">
        <v>53432</v>
      </c>
      <c r="I8955" t="s">
        <v>211884</v>
      </c>
      <c r="J8955" t="s">
        <v>33555</v>
      </c>
    </row>
    <row r="8956" spans="1:10" x14ac:dyDescent="0.25">
      <c r="A8956" t="s">
        <v>261990</v>
      </c>
      <c r="C8956" t="s">
        <v>261991</v>
      </c>
      <c r="D8956" s="1" t="s">
        <v>261992</v>
      </c>
      <c r="E8956" s="1" t="s">
        <v>261993</v>
      </c>
      <c r="F8956">
        <v>2016</v>
      </c>
      <c r="G8956" t="s">
        <v>261994</v>
      </c>
      <c r="H8956" s="1" t="s">
        <v>261374</v>
      </c>
      <c r="I8956" t="s">
        <v>52495</v>
      </c>
      <c r="J8956" t="s">
        <v>33555</v>
      </c>
    </row>
    <row r="8957" spans="1:10" x14ac:dyDescent="0.25">
      <c r="A8957" t="s">
        <v>261995</v>
      </c>
      <c r="C8957" t="s">
        <v>261996</v>
      </c>
      <c r="D8957" s="1" t="s">
        <v>261997</v>
      </c>
      <c r="E8957" s="1" t="s">
        <v>261998</v>
      </c>
      <c r="F8957">
        <v>2016</v>
      </c>
      <c r="G8957" t="s">
        <v>261999</v>
      </c>
      <c r="H8957" s="1" t="s">
        <v>71839</v>
      </c>
      <c r="I8957" t="s">
        <v>52423</v>
      </c>
      <c r="J8957" t="s">
        <v>33555</v>
      </c>
    </row>
    <row r="8958" spans="1:10" x14ac:dyDescent="0.25">
      <c r="A8958" t="s">
        <v>262000</v>
      </c>
      <c r="C8958" t="s">
        <v>189672</v>
      </c>
      <c r="D8958" s="1" t="s">
        <v>262001</v>
      </c>
      <c r="E8958" s="1" t="s">
        <v>262002</v>
      </c>
      <c r="F8958">
        <v>2016</v>
      </c>
      <c r="G8958" t="s">
        <v>262003</v>
      </c>
      <c r="H8958" s="1" t="s">
        <v>211768</v>
      </c>
      <c r="I8958" t="s">
        <v>262004</v>
      </c>
      <c r="J8958" t="s">
        <v>33555</v>
      </c>
    </row>
    <row r="8959" spans="1:10" x14ac:dyDescent="0.25">
      <c r="A8959" t="s">
        <v>265672</v>
      </c>
      <c r="B8959" t="s">
        <v>265673</v>
      </c>
      <c r="D8959" s="1" t="s">
        <v>265674</v>
      </c>
      <c r="E8959" s="1" t="s">
        <v>265675</v>
      </c>
      <c r="F8959">
        <v>2016</v>
      </c>
      <c r="G8959" t="s">
        <v>265676</v>
      </c>
      <c r="H8959" s="1" t="s">
        <v>265677</v>
      </c>
      <c r="I8959" t="s">
        <v>265678</v>
      </c>
      <c r="J8959" t="s">
        <v>224447</v>
      </c>
    </row>
    <row r="8960" spans="1:10" x14ac:dyDescent="0.25">
      <c r="A8960" t="s">
        <v>265679</v>
      </c>
      <c r="C8960" t="s">
        <v>265680</v>
      </c>
      <c r="D8960" s="1" t="s">
        <v>265681</v>
      </c>
      <c r="E8960" s="1" t="s">
        <v>265682</v>
      </c>
      <c r="F8960">
        <v>2016</v>
      </c>
      <c r="G8960" t="s">
        <v>265683</v>
      </c>
      <c r="H8960" s="1" t="s">
        <v>265684</v>
      </c>
      <c r="I8960" t="s">
        <v>265685</v>
      </c>
      <c r="J8960" t="s">
        <v>224447</v>
      </c>
    </row>
    <row r="8961" spans="1:10" x14ac:dyDescent="0.25">
      <c r="A8961" t="s">
        <v>265686</v>
      </c>
      <c r="C8961" t="s">
        <v>265687</v>
      </c>
      <c r="D8961" s="1" t="s">
        <v>265688</v>
      </c>
      <c r="E8961" s="1" t="s">
        <v>265689</v>
      </c>
      <c r="F8961">
        <v>2016</v>
      </c>
      <c r="G8961" t="s">
        <v>265690</v>
      </c>
      <c r="H8961" s="1" t="s">
        <v>265691</v>
      </c>
      <c r="I8961" t="s">
        <v>265692</v>
      </c>
      <c r="J8961" t="s">
        <v>224447</v>
      </c>
    </row>
    <row r="8962" spans="1:10" x14ac:dyDescent="0.25">
      <c r="A8962" t="s">
        <v>265693</v>
      </c>
      <c r="B8962" t="s">
        <v>265694</v>
      </c>
      <c r="D8962" s="1" t="s">
        <v>265695</v>
      </c>
      <c r="E8962" s="1" t="s">
        <v>265696</v>
      </c>
      <c r="F8962">
        <v>2016</v>
      </c>
      <c r="G8962" t="s">
        <v>265697</v>
      </c>
      <c r="H8962" s="1" t="s">
        <v>40387</v>
      </c>
      <c r="I8962" t="s">
        <v>265698</v>
      </c>
      <c r="J8962" t="s">
        <v>224447</v>
      </c>
    </row>
    <row r="8963" spans="1:10" x14ac:dyDescent="0.25">
      <c r="A8963" t="s">
        <v>265699</v>
      </c>
      <c r="B8963" t="s">
        <v>265700</v>
      </c>
      <c r="D8963" s="1" t="s">
        <v>265701</v>
      </c>
      <c r="E8963" s="1" t="s">
        <v>265702</v>
      </c>
      <c r="F8963">
        <v>2016</v>
      </c>
      <c r="G8963" t="s">
        <v>265703</v>
      </c>
      <c r="H8963" s="1" t="s">
        <v>119416</v>
      </c>
      <c r="I8963" t="s">
        <v>265704</v>
      </c>
      <c r="J8963" t="s">
        <v>224447</v>
      </c>
    </row>
    <row r="8964" spans="1:10" x14ac:dyDescent="0.25">
      <c r="A8964" t="s">
        <v>265705</v>
      </c>
      <c r="D8964" s="1" t="s">
        <v>265706</v>
      </c>
      <c r="E8964" s="1" t="s">
        <v>265707</v>
      </c>
      <c r="F8964">
        <v>2016</v>
      </c>
      <c r="G8964" t="s">
        <v>265708</v>
      </c>
      <c r="H8964" s="1" t="s">
        <v>264304</v>
      </c>
      <c r="I8964" t="s">
        <v>265709</v>
      </c>
      <c r="J8964" t="s">
        <v>224447</v>
      </c>
    </row>
    <row r="8965" spans="1:10" x14ac:dyDescent="0.25">
      <c r="A8965" t="s">
        <v>265710</v>
      </c>
      <c r="B8965" t="s">
        <v>265711</v>
      </c>
      <c r="D8965" s="1" t="s">
        <v>265712</v>
      </c>
      <c r="E8965" s="1" t="s">
        <v>265713</v>
      </c>
      <c r="F8965">
        <v>2016</v>
      </c>
      <c r="G8965" t="s">
        <v>265714</v>
      </c>
      <c r="H8965" s="1" t="s">
        <v>265715</v>
      </c>
      <c r="I8965" t="s">
        <v>195447</v>
      </c>
      <c r="J8965" t="s">
        <v>224447</v>
      </c>
    </row>
    <row r="8966" spans="1:10" x14ac:dyDescent="0.25">
      <c r="A8966" t="s">
        <v>265716</v>
      </c>
      <c r="B8966" t="s">
        <v>265717</v>
      </c>
      <c r="D8966" s="1" t="s">
        <v>265718</v>
      </c>
      <c r="E8966" s="1" t="s">
        <v>265719</v>
      </c>
      <c r="F8966">
        <v>2016</v>
      </c>
      <c r="G8966" t="s">
        <v>265720</v>
      </c>
      <c r="H8966" s="1" t="s">
        <v>161188</v>
      </c>
      <c r="I8966" t="s">
        <v>161189</v>
      </c>
      <c r="J8966" t="s">
        <v>224447</v>
      </c>
    </row>
    <row r="8967" spans="1:10" x14ac:dyDescent="0.25">
      <c r="A8967" t="s">
        <v>268197</v>
      </c>
      <c r="C8967" t="s">
        <v>268198</v>
      </c>
      <c r="D8967" s="1" t="s">
        <v>268199</v>
      </c>
      <c r="E8967" s="1" t="s">
        <v>268200</v>
      </c>
      <c r="F8967">
        <v>2016</v>
      </c>
      <c r="G8967" t="s">
        <v>268201</v>
      </c>
      <c r="H8967" s="1" t="s">
        <v>268202</v>
      </c>
      <c r="I8967" t="s">
        <v>68105</v>
      </c>
      <c r="J8967" t="s">
        <v>225027</v>
      </c>
    </row>
    <row r="8968" spans="1:10" x14ac:dyDescent="0.25">
      <c r="A8968" t="s">
        <v>268203</v>
      </c>
      <c r="B8968" t="s">
        <v>268204</v>
      </c>
      <c r="D8968" s="1" t="s">
        <v>268205</v>
      </c>
      <c r="E8968" s="1" t="s">
        <v>268206</v>
      </c>
      <c r="F8968">
        <v>2016</v>
      </c>
      <c r="G8968" t="s">
        <v>268207</v>
      </c>
      <c r="H8968" s="1" t="s">
        <v>268208</v>
      </c>
      <c r="I8968" t="s">
        <v>268209</v>
      </c>
      <c r="J8968" t="s">
        <v>225027</v>
      </c>
    </row>
    <row r="8969" spans="1:10" x14ac:dyDescent="0.25">
      <c r="A8969" t="s">
        <v>268210</v>
      </c>
      <c r="C8969" t="s">
        <v>268211</v>
      </c>
      <c r="D8969" s="1" t="s">
        <v>268212</v>
      </c>
      <c r="E8969" s="1" t="s">
        <v>268213</v>
      </c>
      <c r="F8969">
        <v>2016</v>
      </c>
      <c r="G8969" t="s">
        <v>268214</v>
      </c>
      <c r="H8969" s="1" t="s">
        <v>19097</v>
      </c>
      <c r="I8969" t="s">
        <v>185627</v>
      </c>
      <c r="J8969" t="s">
        <v>225027</v>
      </c>
    </row>
    <row r="8970" spans="1:10" x14ac:dyDescent="0.25">
      <c r="A8970" t="s">
        <v>268215</v>
      </c>
      <c r="C8970" t="s">
        <v>268216</v>
      </c>
      <c r="D8970" s="1" t="s">
        <v>268217</v>
      </c>
      <c r="E8970" s="1" t="s">
        <v>268218</v>
      </c>
      <c r="F8970">
        <v>2016</v>
      </c>
      <c r="G8970" t="s">
        <v>268219</v>
      </c>
      <c r="H8970" s="1" t="s">
        <v>268220</v>
      </c>
      <c r="I8970" t="s">
        <v>108609</v>
      </c>
      <c r="J8970" t="s">
        <v>225027</v>
      </c>
    </row>
    <row r="8971" spans="1:10" x14ac:dyDescent="0.25">
      <c r="A8971" t="s">
        <v>268221</v>
      </c>
      <c r="C8971" t="s">
        <v>268222</v>
      </c>
      <c r="D8971" s="1" t="s">
        <v>268223</v>
      </c>
      <c r="E8971" s="1" t="s">
        <v>268224</v>
      </c>
      <c r="F8971">
        <v>2016</v>
      </c>
      <c r="G8971" t="s">
        <v>268225</v>
      </c>
      <c r="H8971" s="1" t="s">
        <v>96753</v>
      </c>
      <c r="I8971" t="s">
        <v>38180</v>
      </c>
      <c r="J8971" t="s">
        <v>225027</v>
      </c>
    </row>
    <row r="8972" spans="1:10" x14ac:dyDescent="0.25">
      <c r="A8972" t="s">
        <v>268226</v>
      </c>
      <c r="C8972" t="s">
        <v>268227</v>
      </c>
      <c r="D8972" s="1" t="s">
        <v>268228</v>
      </c>
      <c r="E8972" s="1" t="s">
        <v>268229</v>
      </c>
      <c r="F8972">
        <v>2016</v>
      </c>
      <c r="G8972" t="s">
        <v>268230</v>
      </c>
      <c r="H8972" s="1" t="s">
        <v>268231</v>
      </c>
      <c r="I8972" t="s">
        <v>268232</v>
      </c>
      <c r="J8972" t="s">
        <v>225027</v>
      </c>
    </row>
    <row r="8973" spans="1:10" x14ac:dyDescent="0.25">
      <c r="A8973" t="s">
        <v>268233</v>
      </c>
      <c r="C8973" t="s">
        <v>268234</v>
      </c>
      <c r="D8973" s="1" t="s">
        <v>268235</v>
      </c>
      <c r="E8973" s="1" t="s">
        <v>268236</v>
      </c>
      <c r="F8973">
        <v>2016</v>
      </c>
      <c r="G8973" t="s">
        <v>268237</v>
      </c>
      <c r="H8973" s="1" t="s">
        <v>107834</v>
      </c>
      <c r="I8973" t="s">
        <v>107835</v>
      </c>
      <c r="J8973" t="s">
        <v>225027</v>
      </c>
    </row>
    <row r="8974" spans="1:10" x14ac:dyDescent="0.25">
      <c r="A8974" t="s">
        <v>268238</v>
      </c>
      <c r="C8974" t="s">
        <v>268239</v>
      </c>
      <c r="D8974" s="1" t="s">
        <v>268240</v>
      </c>
      <c r="E8974" s="1" t="s">
        <v>268241</v>
      </c>
      <c r="F8974">
        <v>2016</v>
      </c>
      <c r="G8974" t="s">
        <v>268242</v>
      </c>
      <c r="H8974" s="1" t="s">
        <v>1936</v>
      </c>
      <c r="I8974" t="s">
        <v>1937</v>
      </c>
      <c r="J8974" t="s">
        <v>225027</v>
      </c>
    </row>
    <row r="8975" spans="1:10" x14ac:dyDescent="0.25">
      <c r="A8975" t="s">
        <v>268243</v>
      </c>
      <c r="C8975" t="s">
        <v>268244</v>
      </c>
      <c r="D8975" s="1" t="s">
        <v>268245</v>
      </c>
      <c r="E8975" s="1" t="s">
        <v>268246</v>
      </c>
      <c r="F8975">
        <v>2016</v>
      </c>
      <c r="G8975" t="s">
        <v>268247</v>
      </c>
      <c r="H8975" s="1" t="s">
        <v>127369</v>
      </c>
      <c r="I8975" t="s">
        <v>266866</v>
      </c>
      <c r="J8975" t="s">
        <v>225027</v>
      </c>
    </row>
    <row r="8976" spans="1:10" x14ac:dyDescent="0.25">
      <c r="A8976" t="s">
        <v>268248</v>
      </c>
      <c r="C8976" t="s">
        <v>268249</v>
      </c>
      <c r="D8976" s="1" t="s">
        <v>268250</v>
      </c>
      <c r="E8976" s="1" t="s">
        <v>268251</v>
      </c>
      <c r="F8976">
        <v>2016</v>
      </c>
      <c r="G8976" t="s">
        <v>268252</v>
      </c>
      <c r="H8976" s="1" t="s">
        <v>33540</v>
      </c>
      <c r="I8976" t="s">
        <v>51212</v>
      </c>
      <c r="J8976" t="s">
        <v>225027</v>
      </c>
    </row>
    <row r="8977" spans="1:10" x14ac:dyDescent="0.25">
      <c r="A8977" t="s">
        <v>268253</v>
      </c>
      <c r="C8977" t="s">
        <v>268254</v>
      </c>
      <c r="D8977" s="1" t="s">
        <v>268255</v>
      </c>
      <c r="E8977" s="1" t="s">
        <v>268256</v>
      </c>
      <c r="F8977">
        <v>2016</v>
      </c>
      <c r="G8977" t="s">
        <v>268257</v>
      </c>
      <c r="H8977" s="1" t="s">
        <v>231446</v>
      </c>
      <c r="I8977" t="s">
        <v>268258</v>
      </c>
      <c r="J8977" t="s">
        <v>225027</v>
      </c>
    </row>
    <row r="8978" spans="1:10" x14ac:dyDescent="0.25">
      <c r="A8978" t="s">
        <v>270873</v>
      </c>
      <c r="C8978" t="s">
        <v>270874</v>
      </c>
      <c r="D8978" s="1" t="s">
        <v>270875</v>
      </c>
      <c r="E8978" s="1" t="s">
        <v>270876</v>
      </c>
      <c r="F8978">
        <v>2016</v>
      </c>
      <c r="G8978" t="s">
        <v>270877</v>
      </c>
      <c r="H8978" s="1" t="s">
        <v>40058</v>
      </c>
      <c r="I8978" t="s">
        <v>186572</v>
      </c>
      <c r="J8978" t="s">
        <v>225035</v>
      </c>
    </row>
    <row r="8979" spans="1:10" x14ac:dyDescent="0.25">
      <c r="A8979" t="s">
        <v>270878</v>
      </c>
      <c r="B8979" t="s">
        <v>270879</v>
      </c>
      <c r="D8979" s="1" t="s">
        <v>270880</v>
      </c>
      <c r="E8979" s="1" t="s">
        <v>270881</v>
      </c>
      <c r="F8979">
        <v>2016</v>
      </c>
      <c r="G8979" t="s">
        <v>270882</v>
      </c>
      <c r="H8979" s="1" t="s">
        <v>270883</v>
      </c>
      <c r="I8979" t="s">
        <v>68906</v>
      </c>
      <c r="J8979" t="s">
        <v>225035</v>
      </c>
    </row>
    <row r="8980" spans="1:10" x14ac:dyDescent="0.25">
      <c r="A8980" t="s">
        <v>270884</v>
      </c>
      <c r="B8980" t="s">
        <v>270885</v>
      </c>
      <c r="D8980" s="1" t="s">
        <v>270886</v>
      </c>
      <c r="E8980" s="1" t="s">
        <v>270887</v>
      </c>
      <c r="F8980">
        <v>2016</v>
      </c>
      <c r="G8980" t="s">
        <v>270888</v>
      </c>
      <c r="H8980" s="1" t="s">
        <v>171198</v>
      </c>
      <c r="I8980" t="s">
        <v>171199</v>
      </c>
      <c r="J8980" t="s">
        <v>225035</v>
      </c>
    </row>
    <row r="8981" spans="1:10" x14ac:dyDescent="0.25">
      <c r="A8981" t="s">
        <v>270889</v>
      </c>
      <c r="C8981" t="s">
        <v>270890</v>
      </c>
      <c r="D8981" s="1" t="s">
        <v>270891</v>
      </c>
      <c r="E8981" s="1" t="s">
        <v>270892</v>
      </c>
      <c r="F8981">
        <v>2016</v>
      </c>
      <c r="G8981" t="s">
        <v>270893</v>
      </c>
      <c r="H8981" s="1" t="s">
        <v>270894</v>
      </c>
      <c r="I8981" t="s">
        <v>270895</v>
      </c>
      <c r="J8981" t="s">
        <v>225035</v>
      </c>
    </row>
    <row r="8982" spans="1:10" x14ac:dyDescent="0.25">
      <c r="A8982" t="s">
        <v>270896</v>
      </c>
      <c r="B8982" t="s">
        <v>270897</v>
      </c>
      <c r="D8982" s="1" t="s">
        <v>270898</v>
      </c>
      <c r="E8982" s="1" t="s">
        <v>270899</v>
      </c>
      <c r="F8982">
        <v>2016</v>
      </c>
      <c r="G8982" t="s">
        <v>270900</v>
      </c>
      <c r="H8982" s="1" t="s">
        <v>270901</v>
      </c>
      <c r="I8982" t="s">
        <v>270902</v>
      </c>
      <c r="J8982" t="s">
        <v>225035</v>
      </c>
    </row>
    <row r="8983" spans="1:10" x14ac:dyDescent="0.25">
      <c r="A8983" t="s">
        <v>270903</v>
      </c>
      <c r="C8983" t="s">
        <v>270904</v>
      </c>
      <c r="D8983" s="1" t="s">
        <v>270905</v>
      </c>
      <c r="E8983" s="1" t="s">
        <v>270906</v>
      </c>
      <c r="F8983">
        <v>2016</v>
      </c>
      <c r="G8983" t="s">
        <v>270907</v>
      </c>
      <c r="H8983" s="1" t="s">
        <v>270908</v>
      </c>
      <c r="I8983" t="s">
        <v>270909</v>
      </c>
      <c r="J8983" t="s">
        <v>225035</v>
      </c>
    </row>
    <row r="8984" spans="1:10" x14ac:dyDescent="0.25">
      <c r="A8984" t="s">
        <v>270910</v>
      </c>
      <c r="B8984" t="s">
        <v>270911</v>
      </c>
      <c r="D8984" s="1" t="s">
        <v>270912</v>
      </c>
      <c r="E8984" s="1" t="s">
        <v>270913</v>
      </c>
      <c r="F8984">
        <v>2016</v>
      </c>
      <c r="G8984" t="s">
        <v>270914</v>
      </c>
      <c r="H8984" s="1" t="s">
        <v>270915</v>
      </c>
      <c r="I8984" t="s">
        <v>270916</v>
      </c>
      <c r="J8984" t="s">
        <v>225035</v>
      </c>
    </row>
    <row r="8985" spans="1:10" x14ac:dyDescent="0.25">
      <c r="A8985" t="s">
        <v>270917</v>
      </c>
      <c r="B8985" t="s">
        <v>270918</v>
      </c>
      <c r="D8985" s="1" t="s">
        <v>270919</v>
      </c>
      <c r="E8985" s="1" t="s">
        <v>270920</v>
      </c>
      <c r="F8985">
        <v>2016</v>
      </c>
      <c r="G8985" t="s">
        <v>270921</v>
      </c>
      <c r="H8985" s="1" t="s">
        <v>270922</v>
      </c>
      <c r="I8985" t="s">
        <v>270923</v>
      </c>
      <c r="J8985" t="s">
        <v>225035</v>
      </c>
    </row>
    <row r="8986" spans="1:10" x14ac:dyDescent="0.25">
      <c r="A8986" t="s">
        <v>270924</v>
      </c>
      <c r="C8986" t="s">
        <v>270925</v>
      </c>
      <c r="D8986" s="1" t="s">
        <v>270926</v>
      </c>
      <c r="E8986" s="1" t="s">
        <v>270927</v>
      </c>
      <c r="F8986">
        <v>2016</v>
      </c>
      <c r="G8986" t="s">
        <v>270928</v>
      </c>
      <c r="H8986" s="1" t="s">
        <v>179832</v>
      </c>
      <c r="I8986" t="s">
        <v>160592</v>
      </c>
      <c r="J8986" t="s">
        <v>225035</v>
      </c>
    </row>
    <row r="8987" spans="1:10" x14ac:dyDescent="0.25">
      <c r="A8987" t="s">
        <v>270929</v>
      </c>
      <c r="C8987" t="s">
        <v>270930</v>
      </c>
      <c r="D8987" s="1" t="s">
        <v>270931</v>
      </c>
      <c r="E8987" s="1" t="s">
        <v>270932</v>
      </c>
      <c r="F8987">
        <v>2016</v>
      </c>
      <c r="G8987" t="s">
        <v>270933</v>
      </c>
      <c r="H8987" s="1" t="s">
        <v>270934</v>
      </c>
      <c r="I8987" t="s">
        <v>270935</v>
      </c>
      <c r="J8987" t="s">
        <v>225035</v>
      </c>
    </row>
    <row r="8988" spans="1:10" x14ac:dyDescent="0.25">
      <c r="A8988" t="s">
        <v>270936</v>
      </c>
      <c r="C8988" t="s">
        <v>270937</v>
      </c>
      <c r="D8988" s="1" t="s">
        <v>270938</v>
      </c>
      <c r="E8988" s="1" t="s">
        <v>270939</v>
      </c>
      <c r="F8988">
        <v>2016</v>
      </c>
      <c r="G8988" t="s">
        <v>270940</v>
      </c>
      <c r="H8988" s="1" t="s">
        <v>270941</v>
      </c>
      <c r="I8988" t="s">
        <v>270942</v>
      </c>
      <c r="J8988" t="s">
        <v>225035</v>
      </c>
    </row>
    <row r="8989" spans="1:10" x14ac:dyDescent="0.25">
      <c r="A8989" t="s">
        <v>270943</v>
      </c>
      <c r="C8989" t="s">
        <v>270944</v>
      </c>
      <c r="D8989" s="1" t="s">
        <v>270945</v>
      </c>
      <c r="E8989" s="1" t="s">
        <v>270946</v>
      </c>
      <c r="F8989">
        <v>2016</v>
      </c>
      <c r="G8989" t="s">
        <v>270947</v>
      </c>
      <c r="H8989" s="1" t="s">
        <v>30305</v>
      </c>
      <c r="I8989" t="s">
        <v>270948</v>
      </c>
      <c r="J8989" t="s">
        <v>225035</v>
      </c>
    </row>
    <row r="8990" spans="1:10" x14ac:dyDescent="0.25">
      <c r="A8990" t="s">
        <v>270949</v>
      </c>
      <c r="B8990" t="s">
        <v>270950</v>
      </c>
      <c r="D8990" s="1" t="s">
        <v>270951</v>
      </c>
      <c r="E8990" s="1" t="s">
        <v>270952</v>
      </c>
      <c r="F8990">
        <v>2016</v>
      </c>
      <c r="G8990" t="s">
        <v>270953</v>
      </c>
      <c r="H8990" s="1" t="s">
        <v>270954</v>
      </c>
      <c r="I8990" t="s">
        <v>270955</v>
      </c>
      <c r="J8990" t="s">
        <v>225035</v>
      </c>
    </row>
    <row r="8991" spans="1:10" x14ac:dyDescent="0.25">
      <c r="A8991" t="s">
        <v>270956</v>
      </c>
      <c r="C8991" t="s">
        <v>270957</v>
      </c>
      <c r="D8991" s="1" t="s">
        <v>270958</v>
      </c>
      <c r="E8991" s="1" t="s">
        <v>270959</v>
      </c>
      <c r="F8991">
        <v>2016</v>
      </c>
      <c r="G8991" t="s">
        <v>270960</v>
      </c>
      <c r="H8991" s="1" t="s">
        <v>8202</v>
      </c>
      <c r="I8991" t="s">
        <v>270961</v>
      </c>
      <c r="J8991" t="s">
        <v>225035</v>
      </c>
    </row>
    <row r="8992" spans="1:10" x14ac:dyDescent="0.25">
      <c r="A8992" t="s">
        <v>270962</v>
      </c>
      <c r="C8992" t="s">
        <v>270963</v>
      </c>
      <c r="D8992" s="1" t="s">
        <v>270964</v>
      </c>
      <c r="E8992" s="1" t="s">
        <v>270965</v>
      </c>
      <c r="F8992">
        <v>2016</v>
      </c>
      <c r="G8992" t="s">
        <v>270966</v>
      </c>
      <c r="H8992" s="1" t="s">
        <v>130597</v>
      </c>
      <c r="I8992" t="s">
        <v>138746</v>
      </c>
      <c r="J8992" t="s">
        <v>225035</v>
      </c>
    </row>
    <row r="8993" spans="1:10" x14ac:dyDescent="0.25">
      <c r="A8993" t="s">
        <v>270967</v>
      </c>
      <c r="C8993" t="s">
        <v>270968</v>
      </c>
      <c r="D8993" s="1" t="s">
        <v>270969</v>
      </c>
      <c r="E8993" s="1" t="s">
        <v>270970</v>
      </c>
      <c r="F8993">
        <v>2016</v>
      </c>
      <c r="G8993" t="s">
        <v>270971</v>
      </c>
      <c r="H8993" s="1" t="s">
        <v>269466</v>
      </c>
      <c r="I8993" t="s">
        <v>270972</v>
      </c>
      <c r="J8993" t="s">
        <v>225035</v>
      </c>
    </row>
    <row r="8994" spans="1:10" x14ac:dyDescent="0.25">
      <c r="A8994" t="s">
        <v>270973</v>
      </c>
      <c r="C8994" t="s">
        <v>270974</v>
      </c>
      <c r="D8994" s="1" t="s">
        <v>270975</v>
      </c>
      <c r="E8994" s="1" t="s">
        <v>270976</v>
      </c>
      <c r="F8994">
        <v>2016</v>
      </c>
      <c r="G8994" t="s">
        <v>270977</v>
      </c>
      <c r="H8994" s="1" t="s">
        <v>269990</v>
      </c>
      <c r="I8994" t="s">
        <v>188020</v>
      </c>
      <c r="J8994" t="s">
        <v>225035</v>
      </c>
    </row>
    <row r="8995" spans="1:10" x14ac:dyDescent="0.25">
      <c r="A8995" t="s">
        <v>270978</v>
      </c>
      <c r="B8995" t="s">
        <v>270979</v>
      </c>
      <c r="D8995" s="1" t="s">
        <v>270980</v>
      </c>
      <c r="E8995" s="1" t="s">
        <v>270981</v>
      </c>
      <c r="F8995">
        <v>2016</v>
      </c>
      <c r="G8995" t="s">
        <v>270982</v>
      </c>
      <c r="H8995" s="1" t="s">
        <v>270983</v>
      </c>
      <c r="I8995" t="s">
        <v>270984</v>
      </c>
      <c r="J8995" t="s">
        <v>225035</v>
      </c>
    </row>
    <row r="8996" spans="1:10" x14ac:dyDescent="0.25">
      <c r="A8996" t="s">
        <v>270985</v>
      </c>
      <c r="B8996" t="s">
        <v>270986</v>
      </c>
      <c r="D8996" s="1" t="s">
        <v>270987</v>
      </c>
      <c r="E8996" s="1" t="s">
        <v>270988</v>
      </c>
      <c r="F8996">
        <v>2016</v>
      </c>
      <c r="G8996" t="s">
        <v>270989</v>
      </c>
      <c r="H8996" s="1" t="s">
        <v>161342</v>
      </c>
      <c r="I8996" t="s">
        <v>270990</v>
      </c>
      <c r="J8996" t="s">
        <v>225035</v>
      </c>
    </row>
    <row r="8997" spans="1:10" x14ac:dyDescent="0.25">
      <c r="A8997" t="s">
        <v>270991</v>
      </c>
      <c r="C8997" t="s">
        <v>270992</v>
      </c>
      <c r="D8997" s="1" t="s">
        <v>270993</v>
      </c>
      <c r="E8997" s="1" t="s">
        <v>270994</v>
      </c>
      <c r="F8997">
        <v>2016</v>
      </c>
      <c r="G8997" t="s">
        <v>270995</v>
      </c>
      <c r="H8997" s="1" t="s">
        <v>270996</v>
      </c>
      <c r="I8997" t="s">
        <v>270997</v>
      </c>
      <c r="J8997" t="s">
        <v>225035</v>
      </c>
    </row>
    <row r="8998" spans="1:10" x14ac:dyDescent="0.25">
      <c r="A8998" t="s">
        <v>270998</v>
      </c>
      <c r="B8998" t="s">
        <v>270999</v>
      </c>
      <c r="D8998" s="1" t="s">
        <v>271000</v>
      </c>
      <c r="E8998" s="1" t="s">
        <v>271001</v>
      </c>
      <c r="F8998">
        <v>2016</v>
      </c>
      <c r="G8998" t="s">
        <v>271002</v>
      </c>
      <c r="H8998" s="1" t="s">
        <v>271003</v>
      </c>
      <c r="I8998" t="s">
        <v>271004</v>
      </c>
      <c r="J8998" t="s">
        <v>225035</v>
      </c>
    </row>
    <row r="8999" spans="1:10" x14ac:dyDescent="0.25">
      <c r="A8999" t="s">
        <v>271005</v>
      </c>
      <c r="C8999" t="s">
        <v>271006</v>
      </c>
      <c r="D8999" s="1" t="s">
        <v>271007</v>
      </c>
      <c r="E8999" s="1" t="s">
        <v>271008</v>
      </c>
      <c r="F8999">
        <v>2016</v>
      </c>
      <c r="G8999" t="s">
        <v>271009</v>
      </c>
      <c r="H8999" s="1" t="s">
        <v>31144</v>
      </c>
      <c r="I8999" t="s">
        <v>31145</v>
      </c>
      <c r="J8999" t="s">
        <v>225035</v>
      </c>
    </row>
    <row r="9000" spans="1:10" x14ac:dyDescent="0.25">
      <c r="A9000" t="s">
        <v>271010</v>
      </c>
      <c r="C9000" t="s">
        <v>271011</v>
      </c>
      <c r="D9000" s="1" t="s">
        <v>271012</v>
      </c>
      <c r="E9000" s="1" t="s">
        <v>271013</v>
      </c>
      <c r="F9000">
        <v>2016</v>
      </c>
      <c r="G9000" t="s">
        <v>271014</v>
      </c>
      <c r="H9000" s="1" t="s">
        <v>271015</v>
      </c>
      <c r="I9000" t="s">
        <v>68906</v>
      </c>
      <c r="J9000" t="s">
        <v>225035</v>
      </c>
    </row>
    <row r="9001" spans="1:10" x14ac:dyDescent="0.25">
      <c r="A9001" t="s">
        <v>271016</v>
      </c>
      <c r="B9001" t="s">
        <v>271017</v>
      </c>
      <c r="D9001" s="1" t="s">
        <v>271018</v>
      </c>
      <c r="E9001" s="1" t="s">
        <v>271019</v>
      </c>
      <c r="F9001">
        <v>2016</v>
      </c>
      <c r="G9001" t="s">
        <v>271020</v>
      </c>
      <c r="H9001" s="1" t="s">
        <v>271021</v>
      </c>
      <c r="I9001" t="s">
        <v>271022</v>
      </c>
      <c r="J9001" t="s">
        <v>225035</v>
      </c>
    </row>
    <row r="9002" spans="1:10" x14ac:dyDescent="0.25">
      <c r="A9002" t="s">
        <v>271023</v>
      </c>
      <c r="C9002" t="s">
        <v>271024</v>
      </c>
      <c r="D9002" s="1" t="s">
        <v>271025</v>
      </c>
      <c r="E9002" s="1" t="s">
        <v>271026</v>
      </c>
      <c r="F9002">
        <v>2016</v>
      </c>
      <c r="G9002" t="s">
        <v>271027</v>
      </c>
      <c r="H9002" s="1" t="s">
        <v>78421</v>
      </c>
      <c r="I9002" t="s">
        <v>68832</v>
      </c>
      <c r="J9002" t="s">
        <v>225035</v>
      </c>
    </row>
    <row r="9003" spans="1:10" x14ac:dyDescent="0.25">
      <c r="A9003" t="s">
        <v>271028</v>
      </c>
      <c r="B9003" t="s">
        <v>271029</v>
      </c>
      <c r="D9003" s="1" t="s">
        <v>271030</v>
      </c>
      <c r="E9003" s="1" t="s">
        <v>271031</v>
      </c>
      <c r="F9003">
        <v>2016</v>
      </c>
      <c r="G9003" t="s">
        <v>271032</v>
      </c>
      <c r="H9003" s="1" t="s">
        <v>271033</v>
      </c>
      <c r="I9003" t="s">
        <v>271034</v>
      </c>
      <c r="J9003" t="s">
        <v>225035</v>
      </c>
    </row>
    <row r="9004" spans="1:10" x14ac:dyDescent="0.25">
      <c r="A9004" t="s">
        <v>271035</v>
      </c>
      <c r="B9004" t="s">
        <v>271036</v>
      </c>
      <c r="D9004" s="1" t="s">
        <v>271037</v>
      </c>
      <c r="E9004" s="1" t="s">
        <v>271038</v>
      </c>
      <c r="F9004">
        <v>2016</v>
      </c>
      <c r="G9004" t="s">
        <v>271039</v>
      </c>
      <c r="H9004" s="1" t="s">
        <v>271040</v>
      </c>
      <c r="I9004" t="s">
        <v>39754</v>
      </c>
      <c r="J9004" t="s">
        <v>225035</v>
      </c>
    </row>
    <row r="9005" spans="1:10" x14ac:dyDescent="0.25">
      <c r="A9005" t="s">
        <v>271041</v>
      </c>
      <c r="C9005" t="s">
        <v>271042</v>
      </c>
      <c r="D9005" s="1" t="s">
        <v>271043</v>
      </c>
      <c r="E9005" s="1" t="s">
        <v>271044</v>
      </c>
      <c r="F9005">
        <v>2016</v>
      </c>
      <c r="G9005" t="s">
        <v>271045</v>
      </c>
      <c r="H9005" s="1" t="s">
        <v>31144</v>
      </c>
      <c r="I9005" t="s">
        <v>195292</v>
      </c>
      <c r="J9005" t="s">
        <v>225035</v>
      </c>
    </row>
    <row r="9006" spans="1:10" x14ac:dyDescent="0.25">
      <c r="A9006" t="s">
        <v>271046</v>
      </c>
      <c r="B9006" t="s">
        <v>683022</v>
      </c>
      <c r="C9006" t="s">
        <v>683023</v>
      </c>
      <c r="D9006" s="1" t="s">
        <v>271047</v>
      </c>
      <c r="E9006" s="1" t="s">
        <v>271048</v>
      </c>
      <c r="F9006">
        <v>2016</v>
      </c>
      <c r="G9006" t="s">
        <v>271049</v>
      </c>
      <c r="H9006" s="1" t="s">
        <v>159241</v>
      </c>
      <c r="I9006" t="s">
        <v>20620</v>
      </c>
      <c r="J9006" t="s">
        <v>225035</v>
      </c>
    </row>
    <row r="9007" spans="1:10" x14ac:dyDescent="0.25">
      <c r="A9007" t="s">
        <v>231591</v>
      </c>
      <c r="C9007" t="s">
        <v>231592</v>
      </c>
      <c r="D9007" s="1" t="s">
        <v>231593</v>
      </c>
      <c r="E9007" s="1" t="s">
        <v>231594</v>
      </c>
      <c r="F9007">
        <v>2016</v>
      </c>
      <c r="G9007" t="s">
        <v>231595</v>
      </c>
      <c r="H9007" s="1" t="s">
        <v>23231</v>
      </c>
      <c r="I9007" t="s">
        <v>23232</v>
      </c>
      <c r="J9007" t="s">
        <v>218863</v>
      </c>
    </row>
    <row r="9008" spans="1:10" x14ac:dyDescent="0.25">
      <c r="A9008" t="s">
        <v>231596</v>
      </c>
      <c r="C9008" t="s">
        <v>231597</v>
      </c>
      <c r="D9008" s="1" t="s">
        <v>231598</v>
      </c>
      <c r="E9008" s="1" t="s">
        <v>231599</v>
      </c>
      <c r="F9008">
        <v>2016</v>
      </c>
      <c r="G9008" t="s">
        <v>231600</v>
      </c>
      <c r="H9008" s="1" t="s">
        <v>161496</v>
      </c>
      <c r="I9008" t="s">
        <v>231601</v>
      </c>
      <c r="J9008" t="s">
        <v>218863</v>
      </c>
    </row>
    <row r="9009" spans="1:10" x14ac:dyDescent="0.25">
      <c r="A9009" t="s">
        <v>233438</v>
      </c>
      <c r="C9009" t="s">
        <v>233439</v>
      </c>
      <c r="D9009" s="1" t="s">
        <v>233440</v>
      </c>
      <c r="E9009" s="1" t="s">
        <v>233441</v>
      </c>
      <c r="F9009">
        <v>2016</v>
      </c>
      <c r="G9009" t="s">
        <v>233442</v>
      </c>
      <c r="H9009" s="1" t="s">
        <v>86565</v>
      </c>
      <c r="I9009" t="s">
        <v>233443</v>
      </c>
      <c r="J9009" t="s">
        <v>23457</v>
      </c>
    </row>
    <row r="9010" spans="1:10" x14ac:dyDescent="0.25">
      <c r="A9010" t="s">
        <v>253449</v>
      </c>
      <c r="C9010" t="s">
        <v>253450</v>
      </c>
      <c r="D9010" s="1" t="s">
        <v>253451</v>
      </c>
      <c r="E9010" s="1" t="s">
        <v>253452</v>
      </c>
      <c r="F9010">
        <v>2016</v>
      </c>
      <c r="G9010" t="s">
        <v>253453</v>
      </c>
      <c r="H9010" s="1" t="s">
        <v>253454</v>
      </c>
      <c r="I9010" t="s">
        <v>253455</v>
      </c>
      <c r="J9010" t="s">
        <v>222580</v>
      </c>
    </row>
    <row r="9011" spans="1:10" x14ac:dyDescent="0.25">
      <c r="A9011" t="s">
        <v>255694</v>
      </c>
      <c r="B9011" t="s">
        <v>255695</v>
      </c>
      <c r="D9011" s="1" t="s">
        <v>255696</v>
      </c>
      <c r="E9011" s="1" t="s">
        <v>255697</v>
      </c>
      <c r="F9011">
        <v>2016</v>
      </c>
      <c r="G9011" t="s">
        <v>255698</v>
      </c>
      <c r="H9011" s="1" t="s">
        <v>253540</v>
      </c>
      <c r="I9011" t="s">
        <v>255699</v>
      </c>
      <c r="J9011" t="s">
        <v>253467</v>
      </c>
    </row>
    <row r="9012" spans="1:10" x14ac:dyDescent="0.25">
      <c r="A9012" t="s">
        <v>135716</v>
      </c>
      <c r="C9012" t="s">
        <v>262005</v>
      </c>
      <c r="D9012" s="1" t="s">
        <v>262006</v>
      </c>
      <c r="E9012" s="1" t="s">
        <v>262007</v>
      </c>
      <c r="F9012">
        <v>2016</v>
      </c>
      <c r="G9012" t="s">
        <v>262008</v>
      </c>
      <c r="H9012" s="1" t="s">
        <v>53324</v>
      </c>
      <c r="I9012" t="s">
        <v>135721</v>
      </c>
      <c r="J9012" t="s">
        <v>33555</v>
      </c>
    </row>
    <row r="9013" spans="1:10" x14ac:dyDescent="0.25">
      <c r="A9013" t="s">
        <v>265721</v>
      </c>
      <c r="B9013" t="s">
        <v>265722</v>
      </c>
      <c r="D9013" s="1" t="s">
        <v>265723</v>
      </c>
      <c r="E9013" s="1" t="s">
        <v>265724</v>
      </c>
      <c r="F9013">
        <v>2016</v>
      </c>
      <c r="G9013" t="s">
        <v>265725</v>
      </c>
      <c r="H9013" s="1" t="s">
        <v>265726</v>
      </c>
      <c r="I9013" t="s">
        <v>265727</v>
      </c>
      <c r="J9013" t="s">
        <v>224447</v>
      </c>
    </row>
    <row r="9014" spans="1:10" x14ac:dyDescent="0.25">
      <c r="A9014" t="s">
        <v>271050</v>
      </c>
      <c r="C9014" t="s">
        <v>271051</v>
      </c>
      <c r="D9014" s="1" t="s">
        <v>271052</v>
      </c>
      <c r="E9014" s="1" t="s">
        <v>271053</v>
      </c>
      <c r="F9014">
        <v>2016</v>
      </c>
      <c r="G9014" t="s">
        <v>271054</v>
      </c>
      <c r="H9014" s="1" t="s">
        <v>267567</v>
      </c>
      <c r="I9014" t="s">
        <v>249430</v>
      </c>
      <c r="J9014" t="s">
        <v>225035</v>
      </c>
    </row>
    <row r="9015" spans="1:10" x14ac:dyDescent="0.25">
      <c r="A9015" t="s">
        <v>229808</v>
      </c>
      <c r="B9015" t="s">
        <v>683024</v>
      </c>
      <c r="C9015" t="s">
        <v>683025</v>
      </c>
      <c r="D9015" s="1" t="s">
        <v>229809</v>
      </c>
      <c r="E9015" s="1" t="s">
        <v>229810</v>
      </c>
      <c r="F9015">
        <v>2016</v>
      </c>
      <c r="G9015" t="s">
        <v>229811</v>
      </c>
      <c r="H9015" s="1" t="s">
        <v>58435</v>
      </c>
      <c r="I9015" t="s">
        <v>58436</v>
      </c>
      <c r="J9015" t="s">
        <v>22245</v>
      </c>
    </row>
    <row r="9016" spans="1:10" x14ac:dyDescent="0.25">
      <c r="A9016" t="s">
        <v>233444</v>
      </c>
      <c r="B9016" t="s">
        <v>683026</v>
      </c>
      <c r="C9016" t="s">
        <v>683027</v>
      </c>
      <c r="D9016" s="1" t="s">
        <v>233445</v>
      </c>
      <c r="E9016" s="1" t="s">
        <v>233446</v>
      </c>
      <c r="F9016">
        <v>2016</v>
      </c>
      <c r="G9016" t="s">
        <v>233447</v>
      </c>
      <c r="H9016" s="1" t="s">
        <v>120750</v>
      </c>
      <c r="I9016" t="s">
        <v>233448</v>
      </c>
      <c r="J9016" t="s">
        <v>23457</v>
      </c>
    </row>
    <row r="9017" spans="1:10" x14ac:dyDescent="0.25">
      <c r="A9017" t="s">
        <v>233449</v>
      </c>
      <c r="C9017" t="s">
        <v>16385</v>
      </c>
      <c r="D9017" s="1" t="s">
        <v>233450</v>
      </c>
      <c r="E9017" s="1" t="s">
        <v>233451</v>
      </c>
      <c r="F9017">
        <v>2016</v>
      </c>
      <c r="G9017" t="s">
        <v>233452</v>
      </c>
      <c r="H9017" s="1" t="s">
        <v>233453</v>
      </c>
      <c r="I9017" t="s">
        <v>1634</v>
      </c>
      <c r="J9017" t="s">
        <v>23457</v>
      </c>
    </row>
    <row r="9018" spans="1:10" x14ac:dyDescent="0.25">
      <c r="A9018" t="s">
        <v>233454</v>
      </c>
      <c r="C9018" t="s">
        <v>233455</v>
      </c>
      <c r="D9018" s="1" t="s">
        <v>233456</v>
      </c>
      <c r="E9018" s="1" t="s">
        <v>233457</v>
      </c>
      <c r="F9018">
        <v>2016</v>
      </c>
      <c r="G9018" t="s">
        <v>233458</v>
      </c>
      <c r="H9018" s="1" t="s">
        <v>233222</v>
      </c>
      <c r="I9018" t="s">
        <v>233223</v>
      </c>
      <c r="J9018" t="s">
        <v>23457</v>
      </c>
    </row>
    <row r="9019" spans="1:10" x14ac:dyDescent="0.25">
      <c r="A9019" t="s">
        <v>233459</v>
      </c>
      <c r="C9019" t="s">
        <v>145502</v>
      </c>
      <c r="D9019" s="1" t="s">
        <v>233460</v>
      </c>
      <c r="E9019" s="1" t="s">
        <v>233461</v>
      </c>
      <c r="F9019">
        <v>2016</v>
      </c>
      <c r="G9019" t="s">
        <v>233462</v>
      </c>
      <c r="H9019" s="1" t="s">
        <v>16437</v>
      </c>
      <c r="I9019" t="s">
        <v>98417</v>
      </c>
      <c r="J9019" t="s">
        <v>23457</v>
      </c>
    </row>
    <row r="9020" spans="1:10" x14ac:dyDescent="0.25">
      <c r="A9020" t="s">
        <v>239807</v>
      </c>
      <c r="C9020" t="s">
        <v>239808</v>
      </c>
      <c r="D9020" s="1" t="s">
        <v>239809</v>
      </c>
      <c r="E9020" s="1" t="s">
        <v>239810</v>
      </c>
      <c r="F9020">
        <v>2016</v>
      </c>
      <c r="G9020" t="s">
        <v>239811</v>
      </c>
      <c r="H9020" s="1" t="s">
        <v>14011</v>
      </c>
      <c r="I9020" t="s">
        <v>239812</v>
      </c>
      <c r="J9020" t="s">
        <v>28243</v>
      </c>
    </row>
    <row r="9021" spans="1:10" x14ac:dyDescent="0.25">
      <c r="A9021" t="s">
        <v>250787</v>
      </c>
      <c r="C9021" t="s">
        <v>250788</v>
      </c>
      <c r="D9021" s="1" t="s">
        <v>250789</v>
      </c>
      <c r="E9021" s="1" t="s">
        <v>250790</v>
      </c>
      <c r="F9021">
        <v>2016</v>
      </c>
      <c r="G9021" t="s">
        <v>250791</v>
      </c>
      <c r="H9021" s="1" t="s">
        <v>50206</v>
      </c>
      <c r="I9021" t="s">
        <v>250792</v>
      </c>
      <c r="J9021" t="s">
        <v>249264</v>
      </c>
    </row>
    <row r="9022" spans="1:10" x14ac:dyDescent="0.25">
      <c r="A9022" t="s">
        <v>253456</v>
      </c>
      <c r="C9022" t="s">
        <v>253457</v>
      </c>
      <c r="D9022" s="1" t="s">
        <v>253458</v>
      </c>
      <c r="E9022" s="1" t="s">
        <v>253459</v>
      </c>
      <c r="F9022">
        <v>2016</v>
      </c>
      <c r="G9022" t="s">
        <v>253460</v>
      </c>
      <c r="H9022" s="1" t="s">
        <v>161437</v>
      </c>
      <c r="I9022" t="s">
        <v>252554</v>
      </c>
      <c r="J9022" t="s">
        <v>222580</v>
      </c>
    </row>
    <row r="9023" spans="1:10" x14ac:dyDescent="0.25">
      <c r="A9023" t="s">
        <v>255700</v>
      </c>
      <c r="B9023" t="s">
        <v>255701</v>
      </c>
      <c r="D9023" s="1" t="s">
        <v>255702</v>
      </c>
      <c r="E9023" s="1" t="s">
        <v>255703</v>
      </c>
      <c r="F9023">
        <v>2016</v>
      </c>
      <c r="G9023" t="s">
        <v>255704</v>
      </c>
      <c r="H9023" s="1" t="s">
        <v>253540</v>
      </c>
      <c r="I9023" t="s">
        <v>255705</v>
      </c>
      <c r="J9023" t="s">
        <v>253467</v>
      </c>
    </row>
    <row r="9024" spans="1:10" x14ac:dyDescent="0.25">
      <c r="A9024" t="s">
        <v>258002</v>
      </c>
      <c r="C9024" t="s">
        <v>258003</v>
      </c>
      <c r="D9024" s="1" t="s">
        <v>258004</v>
      </c>
      <c r="E9024" s="1" t="s">
        <v>258005</v>
      </c>
      <c r="F9024">
        <v>2016</v>
      </c>
      <c r="G9024" t="s">
        <v>258006</v>
      </c>
      <c r="H9024" s="1" t="s">
        <v>46980</v>
      </c>
      <c r="I9024" t="s">
        <v>51239</v>
      </c>
      <c r="J9024" t="s">
        <v>32009</v>
      </c>
    </row>
    <row r="9025" spans="1:12" x14ac:dyDescent="0.25">
      <c r="A9025" t="s">
        <v>262009</v>
      </c>
      <c r="C9025" t="s">
        <v>262010</v>
      </c>
      <c r="D9025" s="1" t="s">
        <v>262011</v>
      </c>
      <c r="E9025" s="1" t="s">
        <v>262012</v>
      </c>
      <c r="F9025">
        <v>2016</v>
      </c>
      <c r="G9025" t="s">
        <v>262013</v>
      </c>
      <c r="H9025" s="1" t="s">
        <v>6109</v>
      </c>
      <c r="I9025" t="s">
        <v>6110</v>
      </c>
      <c r="J9025" t="s">
        <v>33555</v>
      </c>
    </row>
    <row r="9026" spans="1:12" x14ac:dyDescent="0.25">
      <c r="A9026" t="s">
        <v>268259</v>
      </c>
      <c r="B9026" t="s">
        <v>268260</v>
      </c>
      <c r="D9026" s="1" t="s">
        <v>268261</v>
      </c>
      <c r="E9026" s="1" t="s">
        <v>268262</v>
      </c>
      <c r="F9026">
        <v>2016</v>
      </c>
      <c r="G9026" t="s">
        <v>268263</v>
      </c>
      <c r="H9026" s="1" t="s">
        <v>268264</v>
      </c>
      <c r="I9026" t="s">
        <v>268265</v>
      </c>
      <c r="J9026" t="s">
        <v>225027</v>
      </c>
    </row>
    <row r="9027" spans="1:12" x14ac:dyDescent="0.25">
      <c r="A9027" t="s">
        <v>271055</v>
      </c>
      <c r="C9027" t="s">
        <v>271056</v>
      </c>
      <c r="D9027" s="1" t="s">
        <v>271057</v>
      </c>
      <c r="E9027" s="1" t="s">
        <v>271058</v>
      </c>
      <c r="F9027">
        <v>2016</v>
      </c>
      <c r="G9027" t="s">
        <v>271059</v>
      </c>
      <c r="H9027" s="1" t="s">
        <v>19189</v>
      </c>
      <c r="I9027" t="s">
        <v>19190</v>
      </c>
      <c r="J9027" t="s">
        <v>225035</v>
      </c>
    </row>
    <row r="9028" spans="1:12" x14ac:dyDescent="0.25">
      <c r="A9028" t="s">
        <v>229812</v>
      </c>
      <c r="B9028" t="s">
        <v>229813</v>
      </c>
      <c r="D9028" s="1" t="s">
        <v>229814</v>
      </c>
      <c r="E9028" s="1" t="s">
        <v>229815</v>
      </c>
      <c r="F9028">
        <v>2016</v>
      </c>
      <c r="G9028" t="s">
        <v>229816</v>
      </c>
      <c r="H9028" s="1" t="s">
        <v>22422</v>
      </c>
      <c r="I9028" t="s">
        <v>229817</v>
      </c>
      <c r="J9028" t="s">
        <v>22245</v>
      </c>
    </row>
    <row r="9029" spans="1:12" x14ac:dyDescent="0.25">
      <c r="A9029" t="s">
        <v>229818</v>
      </c>
      <c r="C9029" t="s">
        <v>229819</v>
      </c>
      <c r="D9029" s="1" t="s">
        <v>229820</v>
      </c>
      <c r="E9029" s="1" t="s">
        <v>229821</v>
      </c>
      <c r="F9029">
        <v>2016</v>
      </c>
      <c r="G9029" t="s">
        <v>229822</v>
      </c>
      <c r="H9029" s="1" t="s">
        <v>229823</v>
      </c>
      <c r="I9029" t="s">
        <v>202096</v>
      </c>
      <c r="J9029" t="s">
        <v>22245</v>
      </c>
    </row>
    <row r="9030" spans="1:12" x14ac:dyDescent="0.25">
      <c r="A9030" t="s">
        <v>229824</v>
      </c>
      <c r="B9030" t="s">
        <v>229825</v>
      </c>
      <c r="D9030" s="1" t="s">
        <v>229826</v>
      </c>
      <c r="E9030" s="1" t="s">
        <v>229827</v>
      </c>
      <c r="F9030">
        <v>2016</v>
      </c>
      <c r="G9030" t="s">
        <v>229828</v>
      </c>
      <c r="H9030" s="1" t="s">
        <v>229829</v>
      </c>
      <c r="I9030" t="s">
        <v>229830</v>
      </c>
      <c r="J9030" t="s">
        <v>22245</v>
      </c>
    </row>
    <row r="9031" spans="1:12" x14ac:dyDescent="0.25">
      <c r="A9031" t="s">
        <v>241762</v>
      </c>
      <c r="B9031" t="s">
        <v>241763</v>
      </c>
      <c r="D9031" s="1" t="s">
        <v>241764</v>
      </c>
      <c r="E9031" s="1" t="s">
        <v>241765</v>
      </c>
      <c r="F9031">
        <v>2016</v>
      </c>
      <c r="G9031" t="s">
        <v>241766</v>
      </c>
      <c r="H9031" s="1" t="s">
        <v>241767</v>
      </c>
      <c r="I9031" t="s">
        <v>78331</v>
      </c>
      <c r="J9031" t="s">
        <v>239820</v>
      </c>
    </row>
    <row r="9032" spans="1:12" x14ac:dyDescent="0.25">
      <c r="A9032" t="s">
        <v>249253</v>
      </c>
      <c r="C9032" t="s">
        <v>249254</v>
      </c>
      <c r="D9032" s="1" t="s">
        <v>249255</v>
      </c>
      <c r="E9032" s="1" t="s">
        <v>249256</v>
      </c>
      <c r="F9032">
        <v>2016</v>
      </c>
      <c r="G9032" t="s">
        <v>249257</v>
      </c>
      <c r="H9032" s="1" t="s">
        <v>106887</v>
      </c>
      <c r="I9032" t="s">
        <v>86671</v>
      </c>
      <c r="J9032" t="s">
        <v>29177</v>
      </c>
    </row>
    <row r="9033" spans="1:12" x14ac:dyDescent="0.25">
      <c r="A9033" t="s">
        <v>252341</v>
      </c>
      <c r="B9033" t="s">
        <v>252342</v>
      </c>
      <c r="D9033" s="1" t="s">
        <v>252343</v>
      </c>
      <c r="E9033" s="1" t="s">
        <v>252344</v>
      </c>
      <c r="F9033">
        <v>2016</v>
      </c>
      <c r="G9033" t="s">
        <v>252345</v>
      </c>
      <c r="H9033" s="1" t="s">
        <v>252346</v>
      </c>
      <c r="I9033" t="s">
        <v>252347</v>
      </c>
      <c r="J9033" t="s">
        <v>19248</v>
      </c>
    </row>
    <row r="9034" spans="1:12" x14ac:dyDescent="0.25">
      <c r="A9034" t="s">
        <v>252348</v>
      </c>
      <c r="B9034" t="s">
        <v>252349</v>
      </c>
      <c r="D9034" s="1" t="s">
        <v>252350</v>
      </c>
      <c r="E9034" s="1" t="s">
        <v>252351</v>
      </c>
      <c r="F9034">
        <v>2016</v>
      </c>
      <c r="G9034" t="s">
        <v>252352</v>
      </c>
      <c r="H9034" s="1" t="s">
        <v>252353</v>
      </c>
      <c r="I9034" t="s">
        <v>252354</v>
      </c>
      <c r="J9034" t="s">
        <v>19248</v>
      </c>
    </row>
    <row r="9035" spans="1:12" x14ac:dyDescent="0.25">
      <c r="A9035" t="s">
        <v>252355</v>
      </c>
      <c r="B9035" t="s">
        <v>252356</v>
      </c>
      <c r="D9035" s="1" t="s">
        <v>252357</v>
      </c>
      <c r="E9035" s="1" t="s">
        <v>252358</v>
      </c>
      <c r="F9035">
        <v>2016</v>
      </c>
      <c r="G9035" t="s">
        <v>252359</v>
      </c>
      <c r="H9035" s="1" t="s">
        <v>252360</v>
      </c>
      <c r="I9035" t="s">
        <v>252361</v>
      </c>
      <c r="J9035" t="s">
        <v>19248</v>
      </c>
    </row>
    <row r="9036" spans="1:12" x14ac:dyDescent="0.25">
      <c r="A9036" t="s">
        <v>252362</v>
      </c>
      <c r="B9036" t="s">
        <v>252363</v>
      </c>
      <c r="D9036" s="1" t="s">
        <v>252364</v>
      </c>
      <c r="E9036" s="1" t="s">
        <v>252365</v>
      </c>
      <c r="F9036">
        <v>2016</v>
      </c>
      <c r="G9036" t="s">
        <v>252366</v>
      </c>
      <c r="H9036" s="1" t="s">
        <v>87622</v>
      </c>
      <c r="I9036" t="s">
        <v>69399</v>
      </c>
      <c r="J9036" t="s">
        <v>19248</v>
      </c>
    </row>
    <row r="9037" spans="1:12" x14ac:dyDescent="0.25">
      <c r="A9037" t="s">
        <v>252367</v>
      </c>
      <c r="B9037" t="s">
        <v>252368</v>
      </c>
      <c r="D9037" s="1" t="s">
        <v>252369</v>
      </c>
      <c r="E9037" s="1" t="s">
        <v>252370</v>
      </c>
      <c r="F9037">
        <v>2016</v>
      </c>
      <c r="G9037" t="s">
        <v>252371</v>
      </c>
      <c r="H9037" s="1" t="s">
        <v>252372</v>
      </c>
      <c r="I9037" t="s">
        <v>252373</v>
      </c>
      <c r="J9037" t="s">
        <v>19248</v>
      </c>
    </row>
    <row r="9038" spans="1:12" x14ac:dyDescent="0.25">
      <c r="A9038" t="s">
        <v>268266</v>
      </c>
      <c r="B9038" t="s">
        <v>446787</v>
      </c>
      <c r="C9038" t="s">
        <v>683028</v>
      </c>
      <c r="D9038" s="1" t="s">
        <v>268267</v>
      </c>
      <c r="E9038" s="1" t="s">
        <v>268268</v>
      </c>
      <c r="F9038">
        <v>2016</v>
      </c>
      <c r="G9038" t="s">
        <v>268269</v>
      </c>
      <c r="H9038" s="1" t="s">
        <v>241237</v>
      </c>
      <c r="I9038" t="s">
        <v>255263</v>
      </c>
      <c r="J9038" t="s">
        <v>225027</v>
      </c>
    </row>
    <row r="9039" spans="1:12" x14ac:dyDescent="0.25">
      <c r="A9039" t="s">
        <v>683029</v>
      </c>
      <c r="B9039" t="s">
        <v>683030</v>
      </c>
      <c r="D9039" s="1" t="s">
        <v>683031</v>
      </c>
      <c r="E9039" s="1" t="s">
        <v>683032</v>
      </c>
      <c r="F9039">
        <v>2016</v>
      </c>
      <c r="G9039" t="s">
        <v>683033</v>
      </c>
      <c r="H9039" s="1" t="s">
        <v>56122</v>
      </c>
      <c r="I9039" t="s">
        <v>37624</v>
      </c>
      <c r="J9039" t="s">
        <v>225115</v>
      </c>
      <c r="L9039" s="1" t="s">
        <v>683034</v>
      </c>
    </row>
    <row r="9040" spans="1:12" x14ac:dyDescent="0.25">
      <c r="A9040" t="s">
        <v>683035</v>
      </c>
      <c r="C9040" t="s">
        <v>683036</v>
      </c>
      <c r="D9040" s="1" t="s">
        <v>683037</v>
      </c>
      <c r="E9040" s="1" t="s">
        <v>683038</v>
      </c>
      <c r="F9040">
        <v>2016</v>
      </c>
      <c r="G9040" t="s">
        <v>683039</v>
      </c>
      <c r="H9040" s="1" t="s">
        <v>15582</v>
      </c>
      <c r="I9040" t="s">
        <v>115711</v>
      </c>
      <c r="J9040" t="s">
        <v>225115</v>
      </c>
      <c r="L9040" s="1" t="s">
        <v>683040</v>
      </c>
    </row>
    <row r="9041" spans="1:12" x14ac:dyDescent="0.25">
      <c r="A9041" t="s">
        <v>683041</v>
      </c>
      <c r="B9041" t="s">
        <v>527441</v>
      </c>
      <c r="C9041" t="s">
        <v>683042</v>
      </c>
      <c r="D9041" s="1" t="s">
        <v>683043</v>
      </c>
      <c r="E9041" s="1" t="s">
        <v>683044</v>
      </c>
      <c r="F9041">
        <v>2016</v>
      </c>
      <c r="G9041" t="s">
        <v>683045</v>
      </c>
      <c r="H9041" s="1" t="s">
        <v>156876</v>
      </c>
      <c r="I9041" t="s">
        <v>683046</v>
      </c>
      <c r="J9041" t="s">
        <v>218863</v>
      </c>
    </row>
    <row r="9042" spans="1:12" x14ac:dyDescent="0.25">
      <c r="A9042" t="s">
        <v>683047</v>
      </c>
      <c r="B9042" t="s">
        <v>276998</v>
      </c>
      <c r="D9042" s="1" t="s">
        <v>683048</v>
      </c>
      <c r="E9042" s="1" t="s">
        <v>683049</v>
      </c>
      <c r="F9042">
        <v>2016</v>
      </c>
      <c r="G9042" t="s">
        <v>683050</v>
      </c>
      <c r="H9042" s="1" t="s">
        <v>42847</v>
      </c>
      <c r="I9042" t="s">
        <v>39766</v>
      </c>
      <c r="J9042" t="s">
        <v>218863</v>
      </c>
      <c r="L9042" s="1" t="s">
        <v>683051</v>
      </c>
    </row>
    <row r="9043" spans="1:12" x14ac:dyDescent="0.25">
      <c r="A9043" t="s">
        <v>683052</v>
      </c>
      <c r="C9043" t="s">
        <v>683053</v>
      </c>
      <c r="D9043" s="1" t="s">
        <v>683054</v>
      </c>
      <c r="E9043" s="1" t="s">
        <v>683055</v>
      </c>
      <c r="F9043">
        <v>2016</v>
      </c>
      <c r="G9043" t="s">
        <v>683056</v>
      </c>
      <c r="H9043" s="1" t="s">
        <v>275994</v>
      </c>
      <c r="I9043" t="s">
        <v>39477</v>
      </c>
      <c r="J9043" t="s">
        <v>218863</v>
      </c>
      <c r="L9043" s="1" t="s">
        <v>683057</v>
      </c>
    </row>
    <row r="9044" spans="1:12" x14ac:dyDescent="0.25">
      <c r="A9044" t="s">
        <v>683058</v>
      </c>
      <c r="B9044" t="s">
        <v>683059</v>
      </c>
      <c r="C9044" t="s">
        <v>683060</v>
      </c>
      <c r="D9044" s="1" t="s">
        <v>683061</v>
      </c>
      <c r="E9044" s="1" t="s">
        <v>683062</v>
      </c>
      <c r="F9044">
        <v>2016</v>
      </c>
      <c r="G9044" t="s">
        <v>683063</v>
      </c>
      <c r="H9044" s="1" t="s">
        <v>683064</v>
      </c>
      <c r="I9044" t="s">
        <v>683065</v>
      </c>
      <c r="J9044" t="s">
        <v>218863</v>
      </c>
      <c r="L9044" s="1" t="s">
        <v>683066</v>
      </c>
    </row>
    <row r="9045" spans="1:12" x14ac:dyDescent="0.25">
      <c r="A9045" t="s">
        <v>683067</v>
      </c>
      <c r="C9045" t="s">
        <v>683068</v>
      </c>
      <c r="D9045" s="1" t="s">
        <v>683069</v>
      </c>
      <c r="E9045" s="1" t="s">
        <v>683070</v>
      </c>
      <c r="F9045">
        <v>2016</v>
      </c>
      <c r="G9045" t="s">
        <v>683071</v>
      </c>
      <c r="H9045" s="1" t="s">
        <v>40125</v>
      </c>
      <c r="I9045" t="s">
        <v>40126</v>
      </c>
      <c r="J9045" t="s">
        <v>218863</v>
      </c>
      <c r="L9045" s="1" t="s">
        <v>683072</v>
      </c>
    </row>
    <row r="9046" spans="1:12" x14ac:dyDescent="0.25">
      <c r="A9046" t="s">
        <v>683073</v>
      </c>
      <c r="C9046" t="s">
        <v>683074</v>
      </c>
      <c r="D9046" s="1" t="s">
        <v>683075</v>
      </c>
      <c r="E9046" s="1" t="s">
        <v>683076</v>
      </c>
      <c r="F9046">
        <v>2016</v>
      </c>
      <c r="G9046" t="s">
        <v>683077</v>
      </c>
      <c r="H9046" s="1" t="s">
        <v>16741</v>
      </c>
      <c r="I9046" t="s">
        <v>398993</v>
      </c>
      <c r="J9046" t="s">
        <v>218863</v>
      </c>
      <c r="L9046" s="1" t="s">
        <v>683078</v>
      </c>
    </row>
    <row r="9047" spans="1:12" x14ac:dyDescent="0.25">
      <c r="A9047" t="s">
        <v>683079</v>
      </c>
      <c r="B9047" t="s">
        <v>683080</v>
      </c>
      <c r="D9047" s="1" t="s">
        <v>683081</v>
      </c>
      <c r="E9047" s="1" t="s">
        <v>683082</v>
      </c>
      <c r="F9047">
        <v>2016</v>
      </c>
      <c r="G9047" t="s">
        <v>683083</v>
      </c>
      <c r="H9047" s="1" t="s">
        <v>16251</v>
      </c>
      <c r="I9047" t="s">
        <v>16252</v>
      </c>
      <c r="J9047" t="s">
        <v>218863</v>
      </c>
      <c r="L9047" s="1" t="s">
        <v>683084</v>
      </c>
    </row>
    <row r="9048" spans="1:12" x14ac:dyDescent="0.25">
      <c r="A9048" t="s">
        <v>683085</v>
      </c>
      <c r="B9048" t="s">
        <v>683086</v>
      </c>
      <c r="C9048" t="s">
        <v>683087</v>
      </c>
      <c r="D9048" s="1" t="s">
        <v>683088</v>
      </c>
      <c r="E9048" s="1" t="s">
        <v>683089</v>
      </c>
      <c r="F9048">
        <v>2016</v>
      </c>
      <c r="G9048" t="s">
        <v>683090</v>
      </c>
      <c r="H9048" s="1" t="s">
        <v>683091</v>
      </c>
      <c r="I9048" t="s">
        <v>357303</v>
      </c>
      <c r="J9048" t="s">
        <v>218863</v>
      </c>
      <c r="L9048" s="1" t="s">
        <v>683092</v>
      </c>
    </row>
    <row r="9049" spans="1:12" x14ac:dyDescent="0.25">
      <c r="A9049" t="s">
        <v>683093</v>
      </c>
      <c r="B9049" t="s">
        <v>683094</v>
      </c>
      <c r="D9049" s="1" t="s">
        <v>683095</v>
      </c>
      <c r="E9049" s="1" t="s">
        <v>683096</v>
      </c>
      <c r="F9049">
        <v>2016</v>
      </c>
      <c r="G9049" t="s">
        <v>683097</v>
      </c>
      <c r="H9049" s="1" t="s">
        <v>683098</v>
      </c>
      <c r="I9049" t="s">
        <v>683099</v>
      </c>
      <c r="J9049" t="s">
        <v>218863</v>
      </c>
      <c r="L9049" s="1" t="s">
        <v>683100</v>
      </c>
    </row>
    <row r="9050" spans="1:12" x14ac:dyDescent="0.25">
      <c r="A9050" t="s">
        <v>241523</v>
      </c>
      <c r="C9050" t="s">
        <v>241524</v>
      </c>
      <c r="D9050" s="1" t="s">
        <v>683101</v>
      </c>
      <c r="E9050" s="1" t="s">
        <v>683102</v>
      </c>
      <c r="F9050">
        <v>2016</v>
      </c>
      <c r="G9050" t="s">
        <v>683103</v>
      </c>
      <c r="H9050" s="1" t="s">
        <v>97142</v>
      </c>
      <c r="I9050" t="s">
        <v>240240</v>
      </c>
      <c r="J9050" t="s">
        <v>239820</v>
      </c>
    </row>
    <row r="9051" spans="1:12" x14ac:dyDescent="0.25">
      <c r="A9051" t="s">
        <v>683104</v>
      </c>
      <c r="B9051" t="s">
        <v>683105</v>
      </c>
      <c r="C9051" t="s">
        <v>683106</v>
      </c>
      <c r="D9051" s="1" t="s">
        <v>683107</v>
      </c>
      <c r="E9051" s="1" t="s">
        <v>683108</v>
      </c>
      <c r="F9051">
        <v>2016</v>
      </c>
      <c r="G9051" t="s">
        <v>683109</v>
      </c>
      <c r="H9051" s="1" t="s">
        <v>23183</v>
      </c>
      <c r="I9051" t="s">
        <v>39680</v>
      </c>
      <c r="J9051" t="s">
        <v>239820</v>
      </c>
      <c r="L9051" s="1" t="s">
        <v>683110</v>
      </c>
    </row>
    <row r="9052" spans="1:12" x14ac:dyDescent="0.25">
      <c r="A9052" t="s">
        <v>683111</v>
      </c>
      <c r="C9052" t="s">
        <v>683112</v>
      </c>
      <c r="D9052" s="1" t="s">
        <v>683113</v>
      </c>
      <c r="E9052" s="1" t="s">
        <v>683114</v>
      </c>
      <c r="F9052">
        <v>2016</v>
      </c>
      <c r="G9052" t="s">
        <v>683115</v>
      </c>
      <c r="H9052" s="1" t="s">
        <v>78344</v>
      </c>
      <c r="I9052" t="s">
        <v>75167</v>
      </c>
      <c r="J9052" t="s">
        <v>239820</v>
      </c>
      <c r="L9052" s="1" t="s">
        <v>683116</v>
      </c>
    </row>
    <row r="9053" spans="1:12" x14ac:dyDescent="0.25">
      <c r="A9053" t="s">
        <v>683117</v>
      </c>
      <c r="B9053" t="s">
        <v>683118</v>
      </c>
      <c r="D9053" s="1" t="s">
        <v>683119</v>
      </c>
      <c r="E9053" s="1" t="s">
        <v>683120</v>
      </c>
      <c r="F9053">
        <v>2016</v>
      </c>
      <c r="G9053" t="s">
        <v>683121</v>
      </c>
      <c r="H9053" s="1" t="s">
        <v>21634</v>
      </c>
      <c r="I9053" t="s">
        <v>21635</v>
      </c>
      <c r="J9053" t="s">
        <v>239820</v>
      </c>
      <c r="L9053" s="1" t="s">
        <v>683122</v>
      </c>
    </row>
    <row r="9054" spans="1:12" x14ac:dyDescent="0.25">
      <c r="A9054" t="s">
        <v>683123</v>
      </c>
      <c r="B9054" t="s">
        <v>683124</v>
      </c>
      <c r="D9054" s="1" t="s">
        <v>683125</v>
      </c>
      <c r="E9054" s="1" t="s">
        <v>683126</v>
      </c>
      <c r="F9054">
        <v>2016</v>
      </c>
      <c r="G9054" t="s">
        <v>683127</v>
      </c>
      <c r="H9054" s="1" t="s">
        <v>118815</v>
      </c>
      <c r="I9054" t="s">
        <v>142055</v>
      </c>
      <c r="J9054" t="s">
        <v>239820</v>
      </c>
      <c r="L9054" s="1" t="s">
        <v>683128</v>
      </c>
    </row>
    <row r="9055" spans="1:12" x14ac:dyDescent="0.25">
      <c r="A9055" t="s">
        <v>683129</v>
      </c>
      <c r="B9055" t="s">
        <v>683130</v>
      </c>
      <c r="C9055" t="s">
        <v>683131</v>
      </c>
      <c r="D9055" s="1" t="s">
        <v>683132</v>
      </c>
      <c r="E9055" s="1" t="s">
        <v>683133</v>
      </c>
      <c r="F9055">
        <v>2016</v>
      </c>
      <c r="G9055" t="s">
        <v>683134</v>
      </c>
      <c r="H9055" s="1" t="s">
        <v>40342</v>
      </c>
      <c r="I9055" t="s">
        <v>143937</v>
      </c>
      <c r="J9055" t="s">
        <v>239820</v>
      </c>
      <c r="L9055" s="1" t="s">
        <v>683135</v>
      </c>
    </row>
    <row r="9056" spans="1:12" x14ac:dyDescent="0.25">
      <c r="A9056" t="s">
        <v>683136</v>
      </c>
      <c r="C9056" t="s">
        <v>683137</v>
      </c>
      <c r="D9056" s="1" t="s">
        <v>683138</v>
      </c>
      <c r="E9056" s="1" t="s">
        <v>683139</v>
      </c>
      <c r="F9056">
        <v>2016</v>
      </c>
      <c r="G9056" t="s">
        <v>683140</v>
      </c>
      <c r="H9056" s="1" t="s">
        <v>249306</v>
      </c>
      <c r="I9056" t="s">
        <v>287037</v>
      </c>
      <c r="J9056" t="s">
        <v>239820</v>
      </c>
      <c r="L9056" s="1" t="s">
        <v>683141</v>
      </c>
    </row>
    <row r="9057" spans="1:12" x14ac:dyDescent="0.25">
      <c r="A9057" t="s">
        <v>683142</v>
      </c>
      <c r="B9057" t="s">
        <v>683143</v>
      </c>
      <c r="D9057" s="1" t="s">
        <v>683144</v>
      </c>
      <c r="E9057" s="1" t="s">
        <v>683145</v>
      </c>
      <c r="F9057">
        <v>2016</v>
      </c>
      <c r="G9057" t="s">
        <v>683146</v>
      </c>
      <c r="H9057" s="1" t="s">
        <v>683147</v>
      </c>
      <c r="I9057" t="s">
        <v>22416</v>
      </c>
      <c r="J9057" t="s">
        <v>239820</v>
      </c>
      <c r="L9057" s="1" t="s">
        <v>683148</v>
      </c>
    </row>
    <row r="9058" spans="1:12" x14ac:dyDescent="0.25">
      <c r="A9058" t="s">
        <v>683149</v>
      </c>
      <c r="B9058" t="s">
        <v>683150</v>
      </c>
      <c r="C9058" t="s">
        <v>681537</v>
      </c>
      <c r="D9058" s="1" t="s">
        <v>683151</v>
      </c>
      <c r="E9058" s="1" t="s">
        <v>683152</v>
      </c>
      <c r="F9058">
        <v>2016</v>
      </c>
      <c r="G9058" t="s">
        <v>683153</v>
      </c>
      <c r="H9058" s="1" t="s">
        <v>23158</v>
      </c>
      <c r="I9058" t="s">
        <v>23159</v>
      </c>
      <c r="J9058" t="s">
        <v>239820</v>
      </c>
      <c r="L9058" s="1" t="s">
        <v>683154</v>
      </c>
    </row>
    <row r="9059" spans="1:12" x14ac:dyDescent="0.25">
      <c r="A9059" t="s">
        <v>683155</v>
      </c>
      <c r="B9059" t="s">
        <v>683156</v>
      </c>
      <c r="D9059" s="1" t="s">
        <v>683157</v>
      </c>
      <c r="E9059" s="1" t="s">
        <v>683158</v>
      </c>
      <c r="F9059">
        <v>2016</v>
      </c>
      <c r="G9059" t="s">
        <v>683159</v>
      </c>
      <c r="H9059" s="1" t="s">
        <v>20663</v>
      </c>
      <c r="I9059" t="s">
        <v>52042</v>
      </c>
      <c r="J9059" t="s">
        <v>239820</v>
      </c>
      <c r="L9059" s="1" t="s">
        <v>683160</v>
      </c>
    </row>
    <row r="9060" spans="1:12" x14ac:dyDescent="0.25">
      <c r="A9060" t="s">
        <v>683161</v>
      </c>
      <c r="C9060" t="s">
        <v>683162</v>
      </c>
      <c r="D9060" s="1" t="s">
        <v>683163</v>
      </c>
      <c r="E9060" s="1" t="s">
        <v>683164</v>
      </c>
      <c r="F9060">
        <v>2016</v>
      </c>
      <c r="G9060" t="s">
        <v>683165</v>
      </c>
      <c r="H9060" s="1" t="s">
        <v>683166</v>
      </c>
      <c r="I9060" t="s">
        <v>683167</v>
      </c>
      <c r="J9060" t="s">
        <v>239820</v>
      </c>
      <c r="L9060" s="1" t="s">
        <v>683168</v>
      </c>
    </row>
    <row r="9061" spans="1:12" x14ac:dyDescent="0.25">
      <c r="A9061" t="s">
        <v>622244</v>
      </c>
      <c r="B9061" t="s">
        <v>683169</v>
      </c>
      <c r="D9061" s="1" t="s">
        <v>683170</v>
      </c>
      <c r="E9061" s="1" t="s">
        <v>683171</v>
      </c>
      <c r="F9061">
        <v>2016</v>
      </c>
      <c r="G9061" t="s">
        <v>683172</v>
      </c>
      <c r="H9061" s="1" t="s">
        <v>77424</v>
      </c>
      <c r="I9061" t="s">
        <v>118671</v>
      </c>
      <c r="J9061" t="s">
        <v>239820</v>
      </c>
      <c r="L9061" s="1" t="s">
        <v>683173</v>
      </c>
    </row>
    <row r="9062" spans="1:12" x14ac:dyDescent="0.25">
      <c r="A9062" t="s">
        <v>683174</v>
      </c>
      <c r="B9062" t="s">
        <v>683175</v>
      </c>
      <c r="D9062" s="1" t="s">
        <v>683176</v>
      </c>
      <c r="E9062" s="1" t="s">
        <v>683177</v>
      </c>
      <c r="F9062">
        <v>2016</v>
      </c>
      <c r="G9062" t="s">
        <v>683178</v>
      </c>
      <c r="H9062" s="1" t="s">
        <v>286242</v>
      </c>
      <c r="I9062" t="s">
        <v>88273</v>
      </c>
      <c r="J9062" t="s">
        <v>239820</v>
      </c>
      <c r="L9062" s="1" t="s">
        <v>683179</v>
      </c>
    </row>
    <row r="9063" spans="1:12" x14ac:dyDescent="0.25">
      <c r="A9063" t="s">
        <v>241523</v>
      </c>
      <c r="C9063" t="s">
        <v>241524</v>
      </c>
      <c r="D9063" s="1" t="s">
        <v>683180</v>
      </c>
      <c r="E9063" s="1" t="s">
        <v>683181</v>
      </c>
      <c r="F9063">
        <v>2016</v>
      </c>
      <c r="G9063" t="s">
        <v>683182</v>
      </c>
      <c r="H9063" s="1" t="s">
        <v>97142</v>
      </c>
      <c r="I9063" t="s">
        <v>240240</v>
      </c>
      <c r="J9063" t="s">
        <v>239820</v>
      </c>
      <c r="L9063" s="1" t="s">
        <v>683183</v>
      </c>
    </row>
    <row r="9064" spans="1:12" x14ac:dyDescent="0.25">
      <c r="A9064" t="s">
        <v>683184</v>
      </c>
      <c r="C9064" t="s">
        <v>683185</v>
      </c>
      <c r="D9064" s="1" t="s">
        <v>683186</v>
      </c>
      <c r="E9064" s="1" t="s">
        <v>683187</v>
      </c>
      <c r="F9064">
        <v>2016</v>
      </c>
      <c r="G9064" t="s">
        <v>683188</v>
      </c>
      <c r="H9064" s="1" t="s">
        <v>472058</v>
      </c>
      <c r="I9064" t="s">
        <v>251233</v>
      </c>
      <c r="J9064" t="s">
        <v>239820</v>
      </c>
      <c r="L9064" s="1" t="s">
        <v>683189</v>
      </c>
    </row>
    <row r="9065" spans="1:12" x14ac:dyDescent="0.25">
      <c r="A9065" t="s">
        <v>683190</v>
      </c>
      <c r="C9065" t="s">
        <v>241594</v>
      </c>
      <c r="D9065" s="1" t="s">
        <v>683191</v>
      </c>
      <c r="E9065" s="1" t="s">
        <v>683192</v>
      </c>
      <c r="F9065">
        <v>2016</v>
      </c>
      <c r="G9065" t="s">
        <v>683193</v>
      </c>
      <c r="H9065" s="1" t="s">
        <v>173449</v>
      </c>
      <c r="I9065" t="s">
        <v>22692</v>
      </c>
      <c r="J9065" t="s">
        <v>239820</v>
      </c>
      <c r="L9065" s="1" t="s">
        <v>683194</v>
      </c>
    </row>
    <row r="9066" spans="1:12" x14ac:dyDescent="0.25">
      <c r="A9066" t="s">
        <v>683195</v>
      </c>
      <c r="C9066" t="s">
        <v>683196</v>
      </c>
      <c r="D9066" s="1" t="s">
        <v>683197</v>
      </c>
      <c r="E9066" s="1" t="s">
        <v>683198</v>
      </c>
      <c r="F9066">
        <v>2016</v>
      </c>
      <c r="G9066" t="s">
        <v>683199</v>
      </c>
      <c r="H9066" s="1" t="s">
        <v>33037</v>
      </c>
      <c r="I9066" t="s">
        <v>11461</v>
      </c>
      <c r="J9066" t="s">
        <v>239820</v>
      </c>
      <c r="L9066" s="1" t="s">
        <v>683200</v>
      </c>
    </row>
    <row r="9067" spans="1:12" x14ac:dyDescent="0.25">
      <c r="A9067" t="s">
        <v>683201</v>
      </c>
      <c r="B9067" t="s">
        <v>422115</v>
      </c>
      <c r="D9067" s="1" t="s">
        <v>683202</v>
      </c>
      <c r="E9067" s="1" t="s">
        <v>683203</v>
      </c>
      <c r="F9067">
        <v>2016</v>
      </c>
      <c r="G9067" t="s">
        <v>683204</v>
      </c>
      <c r="H9067" s="1" t="s">
        <v>58620</v>
      </c>
      <c r="I9067" t="s">
        <v>23263</v>
      </c>
      <c r="J9067" t="s">
        <v>239820</v>
      </c>
      <c r="L9067" s="1" t="s">
        <v>683205</v>
      </c>
    </row>
    <row r="9068" spans="1:12" x14ac:dyDescent="0.25">
      <c r="A9068" t="s">
        <v>683206</v>
      </c>
      <c r="B9068" t="s">
        <v>683207</v>
      </c>
      <c r="D9068" s="1" t="s">
        <v>683208</v>
      </c>
      <c r="E9068" s="1" t="s">
        <v>683209</v>
      </c>
      <c r="F9068">
        <v>2016</v>
      </c>
      <c r="G9068" t="s">
        <v>683210</v>
      </c>
      <c r="H9068" s="1" t="s">
        <v>31507</v>
      </c>
      <c r="I9068" t="s">
        <v>31615</v>
      </c>
      <c r="J9068" t="s">
        <v>221562</v>
      </c>
      <c r="L9068" s="1" t="s">
        <v>683211</v>
      </c>
    </row>
    <row r="9069" spans="1:12" x14ac:dyDescent="0.25">
      <c r="A9069" t="s">
        <v>683212</v>
      </c>
      <c r="C9069" t="s">
        <v>683213</v>
      </c>
      <c r="D9069" s="1" t="s">
        <v>683214</v>
      </c>
      <c r="E9069" s="1" t="s">
        <v>683215</v>
      </c>
      <c r="F9069">
        <v>2016</v>
      </c>
      <c r="G9069" t="s">
        <v>683216</v>
      </c>
      <c r="H9069" s="1" t="s">
        <v>425979</v>
      </c>
      <c r="I9069" t="s">
        <v>683217</v>
      </c>
      <c r="J9069" t="s">
        <v>221562</v>
      </c>
      <c r="L9069" s="1" t="s">
        <v>683218</v>
      </c>
    </row>
    <row r="9070" spans="1:12" x14ac:dyDescent="0.25">
      <c r="A9070" t="s">
        <v>683219</v>
      </c>
      <c r="C9070" t="s">
        <v>683220</v>
      </c>
      <c r="D9070" s="1" t="s">
        <v>683221</v>
      </c>
      <c r="E9070" s="1" t="s">
        <v>683222</v>
      </c>
      <c r="F9070">
        <v>2016</v>
      </c>
      <c r="G9070" t="s">
        <v>683223</v>
      </c>
      <c r="H9070" s="1" t="s">
        <v>683224</v>
      </c>
      <c r="I9070" t="s">
        <v>37067</v>
      </c>
      <c r="J9070" t="s">
        <v>221562</v>
      </c>
      <c r="L9070" s="1" t="s">
        <v>683225</v>
      </c>
    </row>
    <row r="9071" spans="1:12" x14ac:dyDescent="0.25">
      <c r="A9071" t="s">
        <v>683226</v>
      </c>
      <c r="B9071" t="s">
        <v>326331</v>
      </c>
      <c r="D9071" s="1" t="s">
        <v>683227</v>
      </c>
      <c r="E9071" s="1" t="s">
        <v>683228</v>
      </c>
      <c r="F9071">
        <v>2016</v>
      </c>
      <c r="G9071" t="s">
        <v>683229</v>
      </c>
      <c r="H9071" s="1" t="s">
        <v>168228</v>
      </c>
      <c r="I9071" t="s">
        <v>683230</v>
      </c>
      <c r="J9071" t="s">
        <v>221562</v>
      </c>
      <c r="L9071" s="1" t="s">
        <v>683231</v>
      </c>
    </row>
    <row r="9072" spans="1:12" x14ac:dyDescent="0.25">
      <c r="A9072" t="s">
        <v>683232</v>
      </c>
      <c r="B9072" t="s">
        <v>67876</v>
      </c>
      <c r="D9072" s="1" t="s">
        <v>683233</v>
      </c>
      <c r="E9072" s="1" t="s">
        <v>683234</v>
      </c>
      <c r="F9072">
        <v>2016</v>
      </c>
      <c r="G9072" t="s">
        <v>683235</v>
      </c>
      <c r="H9072" s="1" t="s">
        <v>14520</v>
      </c>
      <c r="I9072" t="s">
        <v>14521</v>
      </c>
      <c r="J9072" t="s">
        <v>221562</v>
      </c>
      <c r="L9072" s="1" t="s">
        <v>683236</v>
      </c>
    </row>
    <row r="9073" spans="1:12" x14ac:dyDescent="0.25">
      <c r="A9073" t="s">
        <v>683237</v>
      </c>
      <c r="B9073" t="s">
        <v>683238</v>
      </c>
      <c r="D9073" s="1" t="s">
        <v>683239</v>
      </c>
      <c r="E9073" s="1" t="s">
        <v>683240</v>
      </c>
      <c r="F9073">
        <v>2016</v>
      </c>
      <c r="G9073" t="s">
        <v>683241</v>
      </c>
      <c r="H9073" s="1" t="s">
        <v>683242</v>
      </c>
      <c r="I9073" t="s">
        <v>683243</v>
      </c>
      <c r="J9073" t="s">
        <v>221562</v>
      </c>
      <c r="L9073" s="1" t="s">
        <v>683244</v>
      </c>
    </row>
    <row r="9074" spans="1:12" x14ac:dyDescent="0.25">
      <c r="A9074" t="s">
        <v>683245</v>
      </c>
      <c r="C9074" t="s">
        <v>481581</v>
      </c>
      <c r="D9074" s="1" t="s">
        <v>683246</v>
      </c>
      <c r="E9074" s="1" t="s">
        <v>683247</v>
      </c>
      <c r="F9074">
        <v>2016</v>
      </c>
      <c r="G9074" t="s">
        <v>683248</v>
      </c>
      <c r="H9074" s="1" t="s">
        <v>250731</v>
      </c>
      <c r="I9074" t="s">
        <v>250732</v>
      </c>
      <c r="J9074" t="s">
        <v>249264</v>
      </c>
    </row>
    <row r="9075" spans="1:12" x14ac:dyDescent="0.25">
      <c r="A9075" t="s">
        <v>683249</v>
      </c>
      <c r="B9075" t="s">
        <v>683250</v>
      </c>
      <c r="D9075" s="1" t="s">
        <v>683251</v>
      </c>
      <c r="E9075" s="1" t="s">
        <v>683252</v>
      </c>
      <c r="F9075">
        <v>2016</v>
      </c>
      <c r="G9075" t="s">
        <v>683253</v>
      </c>
      <c r="H9075" s="1" t="s">
        <v>24304</v>
      </c>
      <c r="I9075" t="s">
        <v>497894</v>
      </c>
      <c r="J9075" t="s">
        <v>249264</v>
      </c>
      <c r="L9075" s="1" t="s">
        <v>683254</v>
      </c>
    </row>
    <row r="9076" spans="1:12" x14ac:dyDescent="0.25">
      <c r="A9076" t="s">
        <v>683255</v>
      </c>
      <c r="B9076" t="s">
        <v>683256</v>
      </c>
      <c r="D9076" s="1" t="s">
        <v>683257</v>
      </c>
      <c r="E9076" s="1" t="s">
        <v>683258</v>
      </c>
      <c r="F9076">
        <v>2016</v>
      </c>
      <c r="G9076" t="s">
        <v>683259</v>
      </c>
      <c r="H9076" s="1" t="s">
        <v>683260</v>
      </c>
      <c r="I9076" t="s">
        <v>683261</v>
      </c>
      <c r="J9076" t="s">
        <v>249264</v>
      </c>
      <c r="L9076" s="1" t="s">
        <v>683262</v>
      </c>
    </row>
    <row r="9077" spans="1:12" x14ac:dyDescent="0.25">
      <c r="A9077" t="s">
        <v>683263</v>
      </c>
      <c r="B9077" t="s">
        <v>241504</v>
      </c>
      <c r="D9077" s="1" t="s">
        <v>683264</v>
      </c>
      <c r="E9077" s="1" t="s">
        <v>683265</v>
      </c>
      <c r="F9077">
        <v>2016</v>
      </c>
      <c r="G9077" t="s">
        <v>683266</v>
      </c>
      <c r="H9077" s="1" t="s">
        <v>241508</v>
      </c>
      <c r="I9077" t="s">
        <v>534204</v>
      </c>
      <c r="J9077" t="s">
        <v>249264</v>
      </c>
      <c r="L9077" s="1" t="s">
        <v>683267</v>
      </c>
    </row>
    <row r="9078" spans="1:12" x14ac:dyDescent="0.25">
      <c r="A9078" t="s">
        <v>683268</v>
      </c>
      <c r="C9078" t="s">
        <v>683269</v>
      </c>
      <c r="D9078" s="1" t="s">
        <v>683270</v>
      </c>
      <c r="E9078" s="1" t="s">
        <v>683271</v>
      </c>
      <c r="F9078">
        <v>2016</v>
      </c>
      <c r="G9078" t="s">
        <v>683272</v>
      </c>
      <c r="H9078" s="1" t="s">
        <v>683273</v>
      </c>
      <c r="I9078" t="s">
        <v>480945</v>
      </c>
      <c r="J9078" t="s">
        <v>249264</v>
      </c>
      <c r="L9078" s="1" t="s">
        <v>683274</v>
      </c>
    </row>
    <row r="9079" spans="1:12" x14ac:dyDescent="0.25">
      <c r="A9079" t="s">
        <v>683275</v>
      </c>
      <c r="C9079" t="s">
        <v>683276</v>
      </c>
      <c r="D9079" s="1" t="s">
        <v>683277</v>
      </c>
      <c r="E9079" s="1" t="s">
        <v>683278</v>
      </c>
      <c r="F9079">
        <v>2016</v>
      </c>
      <c r="G9079" t="s">
        <v>683279</v>
      </c>
      <c r="H9079" s="1" t="s">
        <v>255274</v>
      </c>
      <c r="I9079" t="s">
        <v>398545</v>
      </c>
      <c r="J9079" t="s">
        <v>249264</v>
      </c>
      <c r="L9079" s="1" t="s">
        <v>683280</v>
      </c>
    </row>
    <row r="9080" spans="1:12" x14ac:dyDescent="0.25">
      <c r="A9080" t="s">
        <v>683281</v>
      </c>
      <c r="C9080" t="s">
        <v>683282</v>
      </c>
      <c r="D9080" s="1" t="s">
        <v>683283</v>
      </c>
      <c r="E9080" s="1" t="s">
        <v>683284</v>
      </c>
      <c r="F9080">
        <v>2016</v>
      </c>
      <c r="G9080" t="s">
        <v>683285</v>
      </c>
      <c r="H9080" s="1" t="s">
        <v>179530</v>
      </c>
      <c r="I9080" t="s">
        <v>683286</v>
      </c>
      <c r="J9080" t="s">
        <v>249264</v>
      </c>
      <c r="L9080" s="1" t="s">
        <v>683287</v>
      </c>
    </row>
    <row r="9081" spans="1:12" x14ac:dyDescent="0.25">
      <c r="A9081" t="s">
        <v>683288</v>
      </c>
      <c r="B9081" t="s">
        <v>683289</v>
      </c>
      <c r="D9081" s="1" t="s">
        <v>683290</v>
      </c>
      <c r="E9081" s="1" t="s">
        <v>683291</v>
      </c>
      <c r="F9081">
        <v>2016</v>
      </c>
      <c r="G9081" t="s">
        <v>683292</v>
      </c>
      <c r="H9081" s="1" t="s">
        <v>683293</v>
      </c>
      <c r="I9081" t="s">
        <v>683294</v>
      </c>
      <c r="J9081" t="s">
        <v>249264</v>
      </c>
      <c r="L9081" s="1" t="s">
        <v>683295</v>
      </c>
    </row>
    <row r="9082" spans="1:12" x14ac:dyDescent="0.25">
      <c r="A9082" t="s">
        <v>683296</v>
      </c>
      <c r="B9082" t="s">
        <v>683297</v>
      </c>
      <c r="D9082" s="1" t="s">
        <v>683298</v>
      </c>
      <c r="E9082" s="1" t="s">
        <v>683299</v>
      </c>
      <c r="F9082">
        <v>2016</v>
      </c>
      <c r="G9082" t="s">
        <v>683300</v>
      </c>
      <c r="H9082" s="1" t="s">
        <v>683301</v>
      </c>
      <c r="I9082" t="s">
        <v>683302</v>
      </c>
      <c r="J9082" t="s">
        <v>249264</v>
      </c>
      <c r="L9082" s="1" t="s">
        <v>683303</v>
      </c>
    </row>
    <row r="9083" spans="1:12" x14ac:dyDescent="0.25">
      <c r="A9083" t="s">
        <v>256123</v>
      </c>
      <c r="B9083" t="s">
        <v>683304</v>
      </c>
      <c r="C9083" t="s">
        <v>683305</v>
      </c>
      <c r="D9083" s="1" t="s">
        <v>683306</v>
      </c>
      <c r="E9083" s="1" t="s">
        <v>683307</v>
      </c>
      <c r="F9083">
        <v>2016</v>
      </c>
      <c r="G9083" t="s">
        <v>683308</v>
      </c>
      <c r="H9083" s="1" t="s">
        <v>22658</v>
      </c>
      <c r="I9083" t="s">
        <v>22659</v>
      </c>
      <c r="J9083" t="s">
        <v>249264</v>
      </c>
      <c r="L9083" s="1" t="s">
        <v>683309</v>
      </c>
    </row>
    <row r="9084" spans="1:12" x14ac:dyDescent="0.25">
      <c r="A9084" t="s">
        <v>683310</v>
      </c>
      <c r="C9084" t="s">
        <v>683311</v>
      </c>
      <c r="D9084" s="1" t="s">
        <v>683312</v>
      </c>
      <c r="E9084" s="1" t="s">
        <v>683313</v>
      </c>
      <c r="F9084">
        <v>2016</v>
      </c>
      <c r="G9084" t="s">
        <v>683314</v>
      </c>
      <c r="H9084" s="1" t="s">
        <v>683315</v>
      </c>
      <c r="I9084" t="s">
        <v>656887</v>
      </c>
      <c r="J9084" t="s">
        <v>249264</v>
      </c>
      <c r="L9084" s="1" t="s">
        <v>683316</v>
      </c>
    </row>
    <row r="9085" spans="1:12" x14ac:dyDescent="0.25">
      <c r="A9085" t="s">
        <v>683317</v>
      </c>
      <c r="B9085" t="s">
        <v>683318</v>
      </c>
      <c r="D9085" s="1" t="s">
        <v>683319</v>
      </c>
      <c r="E9085" s="1" t="s">
        <v>683320</v>
      </c>
      <c r="F9085">
        <v>2016</v>
      </c>
      <c r="G9085" t="s">
        <v>683321</v>
      </c>
      <c r="H9085" s="1" t="s">
        <v>68235</v>
      </c>
      <c r="I9085" t="s">
        <v>130907</v>
      </c>
      <c r="J9085" t="s">
        <v>249264</v>
      </c>
    </row>
    <row r="9086" spans="1:12" x14ac:dyDescent="0.25">
      <c r="A9086" t="s">
        <v>683322</v>
      </c>
      <c r="B9086" t="s">
        <v>683323</v>
      </c>
      <c r="D9086" s="1" t="s">
        <v>683324</v>
      </c>
      <c r="E9086" s="1" t="s">
        <v>683325</v>
      </c>
      <c r="F9086">
        <v>2016</v>
      </c>
      <c r="G9086" t="s">
        <v>683326</v>
      </c>
      <c r="H9086" s="1" t="s">
        <v>683327</v>
      </c>
      <c r="I9086" t="s">
        <v>683328</v>
      </c>
      <c r="J9086" t="s">
        <v>249264</v>
      </c>
      <c r="L9086" s="1" t="s">
        <v>683329</v>
      </c>
    </row>
    <row r="9087" spans="1:12" x14ac:dyDescent="0.25">
      <c r="A9087" t="s">
        <v>683330</v>
      </c>
      <c r="C9087" t="s">
        <v>683331</v>
      </c>
      <c r="D9087" s="1" t="s">
        <v>683332</v>
      </c>
      <c r="E9087" s="1" t="s">
        <v>683333</v>
      </c>
      <c r="F9087">
        <v>2016</v>
      </c>
      <c r="G9087" t="s">
        <v>683334</v>
      </c>
      <c r="H9087" s="1" t="s">
        <v>269933</v>
      </c>
      <c r="I9087" t="s">
        <v>142094</v>
      </c>
      <c r="J9087" t="s">
        <v>222580</v>
      </c>
      <c r="L9087" s="1" t="s">
        <v>683335</v>
      </c>
    </row>
    <row r="9088" spans="1:12" x14ac:dyDescent="0.25">
      <c r="A9088" t="s">
        <v>683336</v>
      </c>
      <c r="B9088" t="s">
        <v>683337</v>
      </c>
      <c r="C9088" t="s">
        <v>683338</v>
      </c>
      <c r="D9088" s="1" t="s">
        <v>683339</v>
      </c>
      <c r="E9088" s="1" t="s">
        <v>683340</v>
      </c>
      <c r="F9088">
        <v>2016</v>
      </c>
      <c r="G9088" t="s">
        <v>683341</v>
      </c>
      <c r="H9088" s="1" t="s">
        <v>158317</v>
      </c>
      <c r="I9088" t="s">
        <v>683342</v>
      </c>
      <c r="J9088" t="s">
        <v>222580</v>
      </c>
      <c r="L9088" s="1" t="s">
        <v>683343</v>
      </c>
    </row>
    <row r="9089" spans="1:12" x14ac:dyDescent="0.25">
      <c r="A9089" t="s">
        <v>683344</v>
      </c>
      <c r="B9089" t="s">
        <v>683345</v>
      </c>
      <c r="D9089" s="1" t="s">
        <v>683346</v>
      </c>
      <c r="E9089" s="1" t="s">
        <v>683347</v>
      </c>
      <c r="F9089">
        <v>2016</v>
      </c>
      <c r="G9089" t="s">
        <v>683348</v>
      </c>
      <c r="H9089" s="1" t="s">
        <v>683349</v>
      </c>
      <c r="I9089" t="s">
        <v>683350</v>
      </c>
      <c r="J9089" t="s">
        <v>253467</v>
      </c>
    </row>
    <row r="9090" spans="1:12" x14ac:dyDescent="0.25">
      <c r="A9090" t="s">
        <v>683351</v>
      </c>
      <c r="B9090" t="s">
        <v>683352</v>
      </c>
      <c r="D9090" s="1" t="s">
        <v>683353</v>
      </c>
      <c r="E9090" s="1" t="s">
        <v>683354</v>
      </c>
      <c r="F9090">
        <v>2016</v>
      </c>
      <c r="G9090" t="s">
        <v>683355</v>
      </c>
      <c r="H9090" s="1" t="s">
        <v>683356</v>
      </c>
      <c r="I9090" t="s">
        <v>683357</v>
      </c>
      <c r="J9090" t="s">
        <v>253467</v>
      </c>
    </row>
    <row r="9091" spans="1:12" x14ac:dyDescent="0.25">
      <c r="A9091" t="s">
        <v>683358</v>
      </c>
      <c r="C9091" t="s">
        <v>683359</v>
      </c>
      <c r="D9091" s="1" t="s">
        <v>683360</v>
      </c>
      <c r="E9091" s="1" t="s">
        <v>683361</v>
      </c>
      <c r="F9091">
        <v>2016</v>
      </c>
      <c r="G9091" t="s">
        <v>683362</v>
      </c>
      <c r="H9091" s="1" t="s">
        <v>19189</v>
      </c>
      <c r="I9091" t="s">
        <v>326474</v>
      </c>
      <c r="J9091" t="s">
        <v>253467</v>
      </c>
      <c r="L9091" s="1" t="s">
        <v>683363</v>
      </c>
    </row>
    <row r="9092" spans="1:12" x14ac:dyDescent="0.25">
      <c r="A9092" t="s">
        <v>683364</v>
      </c>
      <c r="B9092" t="s">
        <v>683365</v>
      </c>
      <c r="D9092" s="1" t="s">
        <v>683366</v>
      </c>
      <c r="E9092" s="1" t="s">
        <v>683367</v>
      </c>
      <c r="F9092">
        <v>2016</v>
      </c>
      <c r="G9092" t="s">
        <v>683368</v>
      </c>
      <c r="H9092" s="1" t="s">
        <v>683369</v>
      </c>
      <c r="I9092" t="s">
        <v>683370</v>
      </c>
      <c r="J9092" t="s">
        <v>253467</v>
      </c>
      <c r="L9092" s="1" t="s">
        <v>683371</v>
      </c>
    </row>
    <row r="9093" spans="1:12" x14ac:dyDescent="0.25">
      <c r="A9093" t="s">
        <v>683372</v>
      </c>
      <c r="C9093" t="s">
        <v>683373</v>
      </c>
      <c r="D9093" s="1" t="s">
        <v>683374</v>
      </c>
      <c r="E9093" s="1" t="s">
        <v>683375</v>
      </c>
      <c r="F9093">
        <v>2016</v>
      </c>
      <c r="G9093" t="s">
        <v>683376</v>
      </c>
      <c r="H9093" s="1" t="s">
        <v>683377</v>
      </c>
      <c r="I9093" t="s">
        <v>683378</v>
      </c>
      <c r="J9093" t="s">
        <v>253467</v>
      </c>
      <c r="L9093" s="1" t="s">
        <v>683379</v>
      </c>
    </row>
    <row r="9094" spans="1:12" x14ac:dyDescent="0.25">
      <c r="A9094" t="s">
        <v>683380</v>
      </c>
      <c r="B9094" t="s">
        <v>683381</v>
      </c>
      <c r="D9094" s="1" t="s">
        <v>683382</v>
      </c>
      <c r="E9094" s="1" t="s">
        <v>683383</v>
      </c>
      <c r="F9094">
        <v>2016</v>
      </c>
      <c r="G9094" t="s">
        <v>683384</v>
      </c>
      <c r="H9094" s="1" t="s">
        <v>683385</v>
      </c>
      <c r="I9094" t="s">
        <v>683386</v>
      </c>
      <c r="J9094" t="s">
        <v>253467</v>
      </c>
    </row>
    <row r="9095" spans="1:12" x14ac:dyDescent="0.25">
      <c r="A9095" t="s">
        <v>683387</v>
      </c>
      <c r="C9095" t="s">
        <v>683388</v>
      </c>
      <c r="D9095" s="1" t="s">
        <v>683389</v>
      </c>
      <c r="E9095" s="1" t="s">
        <v>683390</v>
      </c>
      <c r="F9095">
        <v>2016</v>
      </c>
      <c r="G9095" t="s">
        <v>683391</v>
      </c>
      <c r="H9095" s="1" t="s">
        <v>683392</v>
      </c>
      <c r="I9095" t="s">
        <v>626930</v>
      </c>
      <c r="J9095" t="s">
        <v>253467</v>
      </c>
      <c r="L9095" s="1" t="s">
        <v>683393</v>
      </c>
    </row>
    <row r="9096" spans="1:12" x14ac:dyDescent="0.25">
      <c r="A9096" t="s">
        <v>683394</v>
      </c>
      <c r="B9096" t="s">
        <v>683395</v>
      </c>
      <c r="D9096" s="1" t="s">
        <v>683396</v>
      </c>
      <c r="E9096" s="1" t="s">
        <v>683397</v>
      </c>
      <c r="F9096">
        <v>2016</v>
      </c>
      <c r="G9096" t="s">
        <v>683398</v>
      </c>
      <c r="H9096" s="1" t="s">
        <v>683399</v>
      </c>
      <c r="I9096" t="s">
        <v>253744</v>
      </c>
      <c r="J9096" t="s">
        <v>253467</v>
      </c>
      <c r="L9096" s="1" t="s">
        <v>683400</v>
      </c>
    </row>
    <row r="9097" spans="1:12" x14ac:dyDescent="0.25">
      <c r="A9097" t="s">
        <v>683401</v>
      </c>
      <c r="C9097" t="s">
        <v>683402</v>
      </c>
      <c r="D9097" s="1" t="s">
        <v>683403</v>
      </c>
      <c r="E9097" s="1" t="s">
        <v>683404</v>
      </c>
      <c r="F9097">
        <v>2016</v>
      </c>
      <c r="G9097" t="s">
        <v>683405</v>
      </c>
      <c r="H9097" s="1" t="s">
        <v>300279</v>
      </c>
      <c r="I9097" t="s">
        <v>683406</v>
      </c>
      <c r="J9097" t="s">
        <v>253467</v>
      </c>
      <c r="L9097" s="1" t="s">
        <v>683407</v>
      </c>
    </row>
    <row r="9098" spans="1:12" x14ac:dyDescent="0.25">
      <c r="A9098" t="s">
        <v>683408</v>
      </c>
      <c r="C9098" t="s">
        <v>683409</v>
      </c>
      <c r="D9098" s="1" t="s">
        <v>683410</v>
      </c>
      <c r="E9098" s="1" t="s">
        <v>683411</v>
      </c>
      <c r="F9098">
        <v>2016</v>
      </c>
      <c r="G9098" t="s">
        <v>683412</v>
      </c>
      <c r="H9098" s="1" t="s">
        <v>299386</v>
      </c>
      <c r="I9098" t="s">
        <v>48945</v>
      </c>
      <c r="J9098" t="s">
        <v>253467</v>
      </c>
      <c r="L9098" s="1" t="s">
        <v>683413</v>
      </c>
    </row>
    <row r="9099" spans="1:12" x14ac:dyDescent="0.25">
      <c r="A9099" t="s">
        <v>683414</v>
      </c>
      <c r="C9099" t="s">
        <v>683415</v>
      </c>
      <c r="D9099" s="1" t="s">
        <v>683416</v>
      </c>
      <c r="E9099" s="1" t="s">
        <v>683417</v>
      </c>
      <c r="F9099">
        <v>2016</v>
      </c>
      <c r="G9099" t="s">
        <v>683418</v>
      </c>
      <c r="H9099" s="1" t="s">
        <v>253585</v>
      </c>
      <c r="I9099" t="s">
        <v>299267</v>
      </c>
      <c r="J9099" t="s">
        <v>253467</v>
      </c>
      <c r="L9099" s="1" t="s">
        <v>683419</v>
      </c>
    </row>
    <row r="9100" spans="1:12" x14ac:dyDescent="0.25">
      <c r="A9100" t="s">
        <v>683420</v>
      </c>
      <c r="C9100" t="s">
        <v>683421</v>
      </c>
      <c r="D9100" s="1" t="s">
        <v>683422</v>
      </c>
      <c r="E9100" s="1" t="s">
        <v>683423</v>
      </c>
      <c r="F9100">
        <v>2016</v>
      </c>
      <c r="G9100" t="s">
        <v>683424</v>
      </c>
      <c r="H9100" s="1" t="s">
        <v>299107</v>
      </c>
      <c r="I9100" t="s">
        <v>299108</v>
      </c>
      <c r="J9100" t="s">
        <v>253467</v>
      </c>
      <c r="L9100" s="1" t="s">
        <v>683425</v>
      </c>
    </row>
    <row r="9101" spans="1:12" x14ac:dyDescent="0.25">
      <c r="A9101" t="s">
        <v>683426</v>
      </c>
      <c r="C9101" t="s">
        <v>683427</v>
      </c>
      <c r="D9101" s="1" t="s">
        <v>683428</v>
      </c>
      <c r="E9101" s="1" t="s">
        <v>683429</v>
      </c>
      <c r="F9101">
        <v>2016</v>
      </c>
      <c r="G9101" t="s">
        <v>683430</v>
      </c>
      <c r="H9101" s="1" t="s">
        <v>643610</v>
      </c>
      <c r="I9101" t="s">
        <v>683431</v>
      </c>
      <c r="J9101" t="s">
        <v>253467</v>
      </c>
      <c r="L9101" s="1" t="s">
        <v>683432</v>
      </c>
    </row>
    <row r="9102" spans="1:12" x14ac:dyDescent="0.25">
      <c r="A9102" t="s">
        <v>683433</v>
      </c>
      <c r="B9102" t="s">
        <v>683434</v>
      </c>
      <c r="D9102" s="1" t="s">
        <v>683435</v>
      </c>
      <c r="E9102" s="1" t="s">
        <v>683436</v>
      </c>
      <c r="F9102">
        <v>2016</v>
      </c>
      <c r="G9102" t="s">
        <v>683437</v>
      </c>
      <c r="H9102" s="1" t="s">
        <v>670440</v>
      </c>
      <c r="I9102" t="s">
        <v>254458</v>
      </c>
      <c r="J9102" t="s">
        <v>253467</v>
      </c>
      <c r="L9102" s="1" t="s">
        <v>683438</v>
      </c>
    </row>
    <row r="9103" spans="1:12" x14ac:dyDescent="0.25">
      <c r="A9103" t="s">
        <v>683439</v>
      </c>
      <c r="B9103" t="s">
        <v>683440</v>
      </c>
      <c r="D9103" s="1" t="s">
        <v>683441</v>
      </c>
      <c r="E9103" s="1" t="s">
        <v>683442</v>
      </c>
      <c r="F9103">
        <v>2016</v>
      </c>
      <c r="G9103" t="s">
        <v>683443</v>
      </c>
      <c r="H9103" s="1" t="s">
        <v>298742</v>
      </c>
      <c r="I9103" t="s">
        <v>683444</v>
      </c>
      <c r="J9103" t="s">
        <v>253467</v>
      </c>
      <c r="L9103" s="1" t="s">
        <v>683445</v>
      </c>
    </row>
    <row r="9104" spans="1:12" x14ac:dyDescent="0.25">
      <c r="A9104" t="s">
        <v>683446</v>
      </c>
      <c r="B9104" t="s">
        <v>683447</v>
      </c>
      <c r="D9104" s="1" t="s">
        <v>683448</v>
      </c>
      <c r="E9104" s="1" t="s">
        <v>683449</v>
      </c>
      <c r="F9104">
        <v>2016</v>
      </c>
      <c r="G9104" t="s">
        <v>683450</v>
      </c>
      <c r="H9104" s="1" t="s">
        <v>240606</v>
      </c>
      <c r="I9104" t="s">
        <v>683451</v>
      </c>
      <c r="J9104" t="s">
        <v>253467</v>
      </c>
    </row>
    <row r="9105" spans="1:12" x14ac:dyDescent="0.25">
      <c r="A9105" t="s">
        <v>683452</v>
      </c>
      <c r="B9105" t="s">
        <v>683453</v>
      </c>
      <c r="D9105" s="1" t="s">
        <v>683454</v>
      </c>
      <c r="E9105" s="1" t="s">
        <v>683455</v>
      </c>
      <c r="F9105">
        <v>2016</v>
      </c>
      <c r="G9105" t="s">
        <v>683456</v>
      </c>
      <c r="H9105" s="1" t="s">
        <v>254431</v>
      </c>
      <c r="I9105" t="s">
        <v>254432</v>
      </c>
      <c r="J9105" t="s">
        <v>253467</v>
      </c>
      <c r="L9105" s="1" t="s">
        <v>683457</v>
      </c>
    </row>
    <row r="9106" spans="1:12" x14ac:dyDescent="0.25">
      <c r="A9106" t="s">
        <v>683458</v>
      </c>
      <c r="C9106" t="s">
        <v>683459</v>
      </c>
      <c r="D9106" s="1" t="s">
        <v>683460</v>
      </c>
      <c r="E9106" s="1" t="s">
        <v>683461</v>
      </c>
      <c r="F9106">
        <v>2016</v>
      </c>
      <c r="G9106" t="s">
        <v>683462</v>
      </c>
      <c r="H9106" s="1" t="s">
        <v>49321</v>
      </c>
      <c r="I9106" t="s">
        <v>158237</v>
      </c>
      <c r="J9106" t="s">
        <v>253467</v>
      </c>
      <c r="L9106" s="1" t="s">
        <v>683463</v>
      </c>
    </row>
    <row r="9107" spans="1:12" x14ac:dyDescent="0.25">
      <c r="A9107" t="s">
        <v>683464</v>
      </c>
      <c r="B9107" t="s">
        <v>683465</v>
      </c>
      <c r="D9107" s="1" t="s">
        <v>683466</v>
      </c>
      <c r="E9107" s="1" t="s">
        <v>683467</v>
      </c>
      <c r="F9107">
        <v>2016</v>
      </c>
      <c r="G9107" t="s">
        <v>683468</v>
      </c>
      <c r="H9107" s="1" t="s">
        <v>130265</v>
      </c>
      <c r="I9107" t="s">
        <v>255660</v>
      </c>
      <c r="J9107" t="s">
        <v>253467</v>
      </c>
      <c r="L9107" s="1" t="s">
        <v>683469</v>
      </c>
    </row>
    <row r="9108" spans="1:12" x14ac:dyDescent="0.25">
      <c r="A9108" t="s">
        <v>683470</v>
      </c>
      <c r="B9108" t="s">
        <v>683471</v>
      </c>
      <c r="D9108" s="1" t="s">
        <v>683472</v>
      </c>
      <c r="E9108" s="1" t="s">
        <v>683473</v>
      </c>
      <c r="F9108">
        <v>2016</v>
      </c>
      <c r="G9108" t="s">
        <v>683474</v>
      </c>
      <c r="H9108" s="1" t="s">
        <v>683475</v>
      </c>
      <c r="I9108" t="s">
        <v>301380</v>
      </c>
      <c r="J9108" t="s">
        <v>253467</v>
      </c>
      <c r="L9108" s="1" t="s">
        <v>683476</v>
      </c>
    </row>
    <row r="9109" spans="1:12" x14ac:dyDescent="0.25">
      <c r="A9109" t="s">
        <v>683477</v>
      </c>
      <c r="C9109" t="s">
        <v>683478</v>
      </c>
      <c r="D9109" s="1" t="s">
        <v>683479</v>
      </c>
      <c r="E9109" s="1" t="s">
        <v>683480</v>
      </c>
      <c r="F9109">
        <v>2016</v>
      </c>
      <c r="G9109" t="s">
        <v>683481</v>
      </c>
      <c r="H9109" s="1" t="s">
        <v>683482</v>
      </c>
      <c r="I9109" t="s">
        <v>68363</v>
      </c>
      <c r="J9109" t="s">
        <v>253467</v>
      </c>
      <c r="L9109" s="1" t="s">
        <v>683483</v>
      </c>
    </row>
    <row r="9110" spans="1:12" x14ac:dyDescent="0.25">
      <c r="A9110" t="s">
        <v>683484</v>
      </c>
      <c r="B9110" t="s">
        <v>683485</v>
      </c>
      <c r="D9110" s="1" t="s">
        <v>683486</v>
      </c>
      <c r="E9110" s="1" t="s">
        <v>683487</v>
      </c>
      <c r="F9110">
        <v>2016</v>
      </c>
      <c r="G9110" t="s">
        <v>683488</v>
      </c>
      <c r="H9110" s="1" t="s">
        <v>493699</v>
      </c>
      <c r="I9110" t="s">
        <v>22759</v>
      </c>
      <c r="J9110" t="s">
        <v>224447</v>
      </c>
      <c r="L9110" s="1" t="s">
        <v>683489</v>
      </c>
    </row>
    <row r="9111" spans="1:12" x14ac:dyDescent="0.25">
      <c r="A9111" t="s">
        <v>683490</v>
      </c>
      <c r="B9111" t="s">
        <v>683491</v>
      </c>
      <c r="D9111" s="1" t="s">
        <v>683492</v>
      </c>
      <c r="E9111" s="1" t="s">
        <v>683493</v>
      </c>
      <c r="F9111">
        <v>2016</v>
      </c>
      <c r="G9111" t="s">
        <v>683494</v>
      </c>
      <c r="H9111" s="1" t="s">
        <v>286057</v>
      </c>
      <c r="I9111" t="s">
        <v>339989</v>
      </c>
      <c r="J9111" t="s">
        <v>224447</v>
      </c>
    </row>
    <row r="9112" spans="1:12" x14ac:dyDescent="0.25">
      <c r="A9112" t="s">
        <v>683495</v>
      </c>
      <c r="B9112" t="s">
        <v>683496</v>
      </c>
      <c r="C9112" t="s">
        <v>683497</v>
      </c>
      <c r="D9112" s="1" t="s">
        <v>683498</v>
      </c>
      <c r="E9112" s="1" t="s">
        <v>683499</v>
      </c>
      <c r="F9112">
        <v>2016</v>
      </c>
      <c r="G9112" t="s">
        <v>683500</v>
      </c>
      <c r="H9112" s="1" t="s">
        <v>683501</v>
      </c>
      <c r="I9112" t="s">
        <v>48684</v>
      </c>
      <c r="J9112" t="s">
        <v>224447</v>
      </c>
      <c r="L9112" s="1" t="s">
        <v>683502</v>
      </c>
    </row>
    <row r="9113" spans="1:12" x14ac:dyDescent="0.25">
      <c r="A9113" t="s">
        <v>683503</v>
      </c>
      <c r="B9113" t="s">
        <v>683504</v>
      </c>
      <c r="D9113" s="1" t="s">
        <v>683505</v>
      </c>
      <c r="E9113" s="1" t="s">
        <v>683506</v>
      </c>
      <c r="F9113">
        <v>2016</v>
      </c>
      <c r="G9113" t="s">
        <v>683507</v>
      </c>
      <c r="H9113" s="1" t="s">
        <v>683508</v>
      </c>
      <c r="I9113" t="s">
        <v>683509</v>
      </c>
      <c r="J9113" t="s">
        <v>224447</v>
      </c>
      <c r="L9113" s="1" t="s">
        <v>683510</v>
      </c>
    </row>
    <row r="9114" spans="1:12" x14ac:dyDescent="0.25">
      <c r="A9114" t="s">
        <v>683511</v>
      </c>
      <c r="B9114" t="s">
        <v>683512</v>
      </c>
      <c r="D9114" s="1" t="s">
        <v>683513</v>
      </c>
      <c r="E9114" s="1" t="s">
        <v>683514</v>
      </c>
      <c r="F9114">
        <v>2016</v>
      </c>
      <c r="G9114" t="s">
        <v>683515</v>
      </c>
      <c r="H9114" s="1" t="s">
        <v>683516</v>
      </c>
      <c r="I9114" t="s">
        <v>683517</v>
      </c>
      <c r="J9114" t="s">
        <v>224447</v>
      </c>
      <c r="L9114" s="1" t="s">
        <v>683518</v>
      </c>
    </row>
    <row r="9115" spans="1:12" x14ac:dyDescent="0.25">
      <c r="A9115" t="s">
        <v>683519</v>
      </c>
      <c r="B9115" t="s">
        <v>645098</v>
      </c>
      <c r="D9115" s="1" t="s">
        <v>683520</v>
      </c>
      <c r="E9115" s="1" t="s">
        <v>683521</v>
      </c>
      <c r="F9115">
        <v>2016</v>
      </c>
      <c r="G9115" t="s">
        <v>683522</v>
      </c>
      <c r="H9115" s="1" t="s">
        <v>184322</v>
      </c>
      <c r="I9115" t="s">
        <v>40121</v>
      </c>
      <c r="J9115" t="s">
        <v>224447</v>
      </c>
      <c r="L9115" s="1" t="s">
        <v>683523</v>
      </c>
    </row>
    <row r="9116" spans="1:12" x14ac:dyDescent="0.25">
      <c r="A9116" t="s">
        <v>683524</v>
      </c>
      <c r="B9116" t="s">
        <v>496211</v>
      </c>
      <c r="D9116" s="1" t="s">
        <v>683525</v>
      </c>
      <c r="E9116" s="1" t="s">
        <v>683526</v>
      </c>
      <c r="F9116">
        <v>2016</v>
      </c>
      <c r="G9116" t="s">
        <v>683527</v>
      </c>
      <c r="H9116" s="1" t="s">
        <v>23047</v>
      </c>
      <c r="I9116" t="s">
        <v>187856</v>
      </c>
      <c r="J9116" t="s">
        <v>224447</v>
      </c>
    </row>
    <row r="9117" spans="1:12" x14ac:dyDescent="0.25">
      <c r="A9117" t="s">
        <v>683528</v>
      </c>
      <c r="C9117" t="s">
        <v>683529</v>
      </c>
      <c r="D9117" s="1" t="s">
        <v>683530</v>
      </c>
      <c r="E9117" s="1" t="s">
        <v>683531</v>
      </c>
      <c r="F9117">
        <v>2016</v>
      </c>
      <c r="G9117" t="s">
        <v>683532</v>
      </c>
      <c r="H9117" s="1" t="s">
        <v>58429</v>
      </c>
      <c r="I9117" t="s">
        <v>22369</v>
      </c>
      <c r="J9117" t="s">
        <v>224447</v>
      </c>
      <c r="L9117" s="1" t="s">
        <v>683533</v>
      </c>
    </row>
    <row r="9118" spans="1:12" x14ac:dyDescent="0.25">
      <c r="A9118" t="s">
        <v>683534</v>
      </c>
      <c r="B9118" t="s">
        <v>683535</v>
      </c>
      <c r="D9118" s="1" t="s">
        <v>683536</v>
      </c>
      <c r="E9118" s="1" t="s">
        <v>683537</v>
      </c>
      <c r="F9118">
        <v>2016</v>
      </c>
      <c r="G9118" t="s">
        <v>683538</v>
      </c>
      <c r="H9118" s="1" t="s">
        <v>31597</v>
      </c>
      <c r="I9118" t="s">
        <v>683539</v>
      </c>
      <c r="J9118" t="s">
        <v>224447</v>
      </c>
      <c r="L9118" s="1" t="s">
        <v>683540</v>
      </c>
    </row>
    <row r="9119" spans="1:12" x14ac:dyDescent="0.25">
      <c r="A9119" t="s">
        <v>683541</v>
      </c>
      <c r="C9119" t="s">
        <v>683542</v>
      </c>
      <c r="D9119" s="1" t="s">
        <v>683543</v>
      </c>
      <c r="E9119" s="1" t="s">
        <v>683544</v>
      </c>
      <c r="F9119">
        <v>2016</v>
      </c>
      <c r="G9119" t="s">
        <v>683545</v>
      </c>
      <c r="H9119" s="1" t="s">
        <v>683546</v>
      </c>
      <c r="I9119" t="s">
        <v>179869</v>
      </c>
      <c r="J9119" t="s">
        <v>224447</v>
      </c>
      <c r="L9119" s="1" t="s">
        <v>683547</v>
      </c>
    </row>
    <row r="9120" spans="1:12" x14ac:dyDescent="0.25">
      <c r="A9120" t="s">
        <v>683548</v>
      </c>
      <c r="B9120" t="s">
        <v>376746</v>
      </c>
      <c r="C9120" t="s">
        <v>683549</v>
      </c>
      <c r="D9120" s="1" t="s">
        <v>683550</v>
      </c>
      <c r="E9120" s="1" t="s">
        <v>683551</v>
      </c>
      <c r="F9120">
        <v>2016</v>
      </c>
      <c r="G9120" t="s">
        <v>683552</v>
      </c>
      <c r="H9120" s="1" t="s">
        <v>14017</v>
      </c>
      <c r="I9120" t="s">
        <v>83125</v>
      </c>
      <c r="J9120" t="s">
        <v>224447</v>
      </c>
      <c r="L9120" s="1" t="s">
        <v>683553</v>
      </c>
    </row>
    <row r="9121" spans="1:12" x14ac:dyDescent="0.25">
      <c r="A9121" t="s">
        <v>683554</v>
      </c>
      <c r="C9121" t="s">
        <v>683555</v>
      </c>
      <c r="D9121" s="1" t="s">
        <v>683556</v>
      </c>
      <c r="E9121" s="1" t="s">
        <v>683557</v>
      </c>
      <c r="F9121">
        <v>2016</v>
      </c>
      <c r="G9121" t="s">
        <v>683558</v>
      </c>
      <c r="H9121" s="1" t="s">
        <v>683559</v>
      </c>
      <c r="I9121" t="s">
        <v>552679</v>
      </c>
      <c r="J9121" t="s">
        <v>225027</v>
      </c>
      <c r="L9121" s="1" t="s">
        <v>683560</v>
      </c>
    </row>
    <row r="9122" spans="1:12" x14ac:dyDescent="0.25">
      <c r="A9122" t="s">
        <v>683561</v>
      </c>
      <c r="B9122" t="s">
        <v>683562</v>
      </c>
      <c r="D9122" s="1" t="s">
        <v>683563</v>
      </c>
      <c r="E9122" s="1" t="s">
        <v>683564</v>
      </c>
      <c r="F9122">
        <v>2016</v>
      </c>
      <c r="G9122" t="s">
        <v>683565</v>
      </c>
      <c r="H9122" s="1" t="s">
        <v>249294</v>
      </c>
      <c r="I9122" t="s">
        <v>249295</v>
      </c>
      <c r="J9122" t="s">
        <v>225027</v>
      </c>
      <c r="L9122" s="1" t="s">
        <v>683566</v>
      </c>
    </row>
    <row r="9123" spans="1:12" x14ac:dyDescent="0.25">
      <c r="A9123" t="s">
        <v>683567</v>
      </c>
      <c r="C9123" t="s">
        <v>683568</v>
      </c>
      <c r="D9123" s="1" t="s">
        <v>683569</v>
      </c>
      <c r="E9123" s="1" t="s">
        <v>683570</v>
      </c>
      <c r="F9123">
        <v>2016</v>
      </c>
      <c r="G9123" t="s">
        <v>683571</v>
      </c>
      <c r="H9123" s="1" t="s">
        <v>18939</v>
      </c>
      <c r="I9123" t="s">
        <v>31728</v>
      </c>
      <c r="J9123" t="s">
        <v>225027</v>
      </c>
      <c r="L9123" s="1" t="s">
        <v>683572</v>
      </c>
    </row>
    <row r="9124" spans="1:12" x14ac:dyDescent="0.25">
      <c r="A9124" t="s">
        <v>683573</v>
      </c>
      <c r="C9124" t="s">
        <v>683574</v>
      </c>
      <c r="D9124" s="1" t="s">
        <v>683575</v>
      </c>
      <c r="E9124" s="1" t="s">
        <v>683576</v>
      </c>
      <c r="F9124">
        <v>2016</v>
      </c>
      <c r="G9124" t="s">
        <v>683577</v>
      </c>
      <c r="H9124" s="1" t="s">
        <v>19049</v>
      </c>
      <c r="I9124" t="s">
        <v>313768</v>
      </c>
      <c r="J9124" t="s">
        <v>225027</v>
      </c>
      <c r="L9124" s="1" t="s">
        <v>683578</v>
      </c>
    </row>
    <row r="9125" spans="1:12" x14ac:dyDescent="0.25">
      <c r="A9125" t="s">
        <v>683579</v>
      </c>
      <c r="C9125" t="s">
        <v>683580</v>
      </c>
      <c r="D9125" s="1" t="s">
        <v>683581</v>
      </c>
      <c r="E9125" s="1" t="s">
        <v>683582</v>
      </c>
      <c r="F9125">
        <v>2016</v>
      </c>
      <c r="G9125" t="s">
        <v>683583</v>
      </c>
      <c r="H9125" s="1" t="s">
        <v>68464</v>
      </c>
      <c r="I9125" t="s">
        <v>683584</v>
      </c>
      <c r="J9125" t="s">
        <v>225027</v>
      </c>
      <c r="L9125" s="1" t="s">
        <v>683585</v>
      </c>
    </row>
    <row r="9126" spans="1:12" x14ac:dyDescent="0.25">
      <c r="A9126" t="s">
        <v>683586</v>
      </c>
      <c r="B9126" t="s">
        <v>683587</v>
      </c>
      <c r="C9126" t="s">
        <v>683588</v>
      </c>
      <c r="D9126" s="1" t="s">
        <v>683589</v>
      </c>
      <c r="E9126" s="1" t="s">
        <v>683590</v>
      </c>
      <c r="F9126">
        <v>2016</v>
      </c>
      <c r="G9126" t="s">
        <v>683591</v>
      </c>
      <c r="H9126" s="1" t="s">
        <v>171498</v>
      </c>
      <c r="I9126" t="s">
        <v>18927</v>
      </c>
      <c r="J9126" t="s">
        <v>225035</v>
      </c>
    </row>
    <row r="9127" spans="1:12" x14ac:dyDescent="0.25">
      <c r="A9127" t="s">
        <v>683592</v>
      </c>
      <c r="B9127" t="s">
        <v>683593</v>
      </c>
      <c r="C9127" t="s">
        <v>683594</v>
      </c>
      <c r="D9127" s="1" t="s">
        <v>683595</v>
      </c>
      <c r="E9127" s="1" t="s">
        <v>683596</v>
      </c>
      <c r="F9127">
        <v>2016</v>
      </c>
      <c r="G9127" t="s">
        <v>683597</v>
      </c>
      <c r="H9127" s="1" t="s">
        <v>289076</v>
      </c>
      <c r="I9127" t="s">
        <v>55565</v>
      </c>
      <c r="J9127" t="s">
        <v>225035</v>
      </c>
      <c r="L9127" s="1" t="s">
        <v>683598</v>
      </c>
    </row>
    <row r="9128" spans="1:12" x14ac:dyDescent="0.25">
      <c r="A9128" t="s">
        <v>683599</v>
      </c>
      <c r="B9128" t="s">
        <v>683600</v>
      </c>
      <c r="D9128" s="1" t="s">
        <v>683601</v>
      </c>
      <c r="E9128" s="1" t="s">
        <v>683602</v>
      </c>
      <c r="F9128">
        <v>2016</v>
      </c>
      <c r="G9128" t="s">
        <v>683603</v>
      </c>
      <c r="H9128" s="1" t="s">
        <v>683604</v>
      </c>
      <c r="I9128" t="s">
        <v>49362</v>
      </c>
      <c r="J9128" t="s">
        <v>225035</v>
      </c>
      <c r="L9128" s="1" t="s">
        <v>683605</v>
      </c>
    </row>
    <row r="9129" spans="1:12" x14ac:dyDescent="0.25">
      <c r="A9129" t="s">
        <v>683606</v>
      </c>
      <c r="B9129" t="s">
        <v>276095</v>
      </c>
      <c r="D9129" s="1" t="s">
        <v>683607</v>
      </c>
      <c r="E9129" s="1" t="s">
        <v>683608</v>
      </c>
      <c r="F9129">
        <v>2016</v>
      </c>
      <c r="G9129" t="s">
        <v>683609</v>
      </c>
      <c r="H9129" s="1" t="s">
        <v>298442</v>
      </c>
      <c r="I9129" t="s">
        <v>683610</v>
      </c>
      <c r="J9129" t="s">
        <v>225035</v>
      </c>
      <c r="L9129" s="1" t="s">
        <v>683611</v>
      </c>
    </row>
    <row r="9130" spans="1:12" x14ac:dyDescent="0.25">
      <c r="A9130" t="s">
        <v>683612</v>
      </c>
      <c r="B9130" t="s">
        <v>683613</v>
      </c>
      <c r="D9130" s="1" t="s">
        <v>683614</v>
      </c>
      <c r="E9130" s="1" t="s">
        <v>683615</v>
      </c>
      <c r="F9130">
        <v>2016</v>
      </c>
      <c r="G9130" t="s">
        <v>683616</v>
      </c>
      <c r="H9130" s="1" t="s">
        <v>683617</v>
      </c>
      <c r="I9130" t="s">
        <v>683618</v>
      </c>
      <c r="J9130" t="s">
        <v>225035</v>
      </c>
      <c r="L9130" s="1" t="s">
        <v>683619</v>
      </c>
    </row>
    <row r="9131" spans="1:12" x14ac:dyDescent="0.25">
      <c r="A9131" t="s">
        <v>683620</v>
      </c>
      <c r="C9131" t="s">
        <v>683621</v>
      </c>
      <c r="D9131" s="1" t="s">
        <v>683622</v>
      </c>
      <c r="E9131" s="1" t="s">
        <v>683623</v>
      </c>
      <c r="F9131">
        <v>2016</v>
      </c>
      <c r="G9131" t="s">
        <v>683624</v>
      </c>
      <c r="H9131" s="1" t="s">
        <v>108021</v>
      </c>
      <c r="I9131" t="s">
        <v>683625</v>
      </c>
      <c r="J9131" t="s">
        <v>225035</v>
      </c>
      <c r="L9131" s="1" t="s">
        <v>683626</v>
      </c>
    </row>
    <row r="9132" spans="1:12" x14ac:dyDescent="0.25">
      <c r="A9132" t="s">
        <v>683627</v>
      </c>
      <c r="B9132" t="s">
        <v>683628</v>
      </c>
      <c r="C9132" t="s">
        <v>683629</v>
      </c>
      <c r="D9132" s="1" t="s">
        <v>683630</v>
      </c>
      <c r="E9132" s="1" t="s">
        <v>683631</v>
      </c>
      <c r="F9132">
        <v>2016</v>
      </c>
      <c r="G9132" t="s">
        <v>683632</v>
      </c>
      <c r="H9132" s="1" t="s">
        <v>24304</v>
      </c>
      <c r="I9132" t="s">
        <v>143241</v>
      </c>
      <c r="J9132" t="s">
        <v>225035</v>
      </c>
      <c r="L9132" s="1" t="s">
        <v>683633</v>
      </c>
    </row>
    <row r="9133" spans="1:12" x14ac:dyDescent="0.25">
      <c r="A9133" t="s">
        <v>683634</v>
      </c>
      <c r="B9133" t="s">
        <v>436499</v>
      </c>
      <c r="D9133" s="1" t="s">
        <v>683635</v>
      </c>
      <c r="E9133" s="1" t="s">
        <v>683636</v>
      </c>
      <c r="F9133">
        <v>2016</v>
      </c>
      <c r="G9133" t="s">
        <v>683637</v>
      </c>
      <c r="H9133" s="1" t="s">
        <v>185633</v>
      </c>
      <c r="I9133" t="s">
        <v>186910</v>
      </c>
      <c r="J9133" t="s">
        <v>225035</v>
      </c>
      <c r="L9133" s="1" t="s">
        <v>683638</v>
      </c>
    </row>
    <row r="9134" spans="1:12" x14ac:dyDescent="0.25">
      <c r="A9134" t="s">
        <v>683639</v>
      </c>
      <c r="B9134" t="s">
        <v>683640</v>
      </c>
      <c r="D9134" s="1" t="s">
        <v>683641</v>
      </c>
      <c r="E9134" s="1" t="s">
        <v>683642</v>
      </c>
      <c r="F9134">
        <v>2016</v>
      </c>
      <c r="G9134" t="s">
        <v>683643</v>
      </c>
      <c r="H9134" s="1" t="s">
        <v>683644</v>
      </c>
      <c r="I9134" t="s">
        <v>683645</v>
      </c>
      <c r="J9134" t="s">
        <v>225035</v>
      </c>
      <c r="L9134" s="1" t="s">
        <v>683646</v>
      </c>
    </row>
    <row r="9135" spans="1:12" x14ac:dyDescent="0.25">
      <c r="A9135" t="s">
        <v>683647</v>
      </c>
      <c r="B9135" t="s">
        <v>683648</v>
      </c>
      <c r="D9135" s="1" t="s">
        <v>683649</v>
      </c>
      <c r="E9135" s="1" t="s">
        <v>683650</v>
      </c>
      <c r="F9135">
        <v>2016</v>
      </c>
      <c r="G9135" t="s">
        <v>683651</v>
      </c>
      <c r="H9135" s="1" t="s">
        <v>683652</v>
      </c>
      <c r="I9135" t="s">
        <v>683653</v>
      </c>
      <c r="J9135" t="s">
        <v>225035</v>
      </c>
      <c r="L9135" s="1" t="s">
        <v>683654</v>
      </c>
    </row>
    <row r="9136" spans="1:12" x14ac:dyDescent="0.25">
      <c r="A9136" t="s">
        <v>683655</v>
      </c>
      <c r="C9136" t="s">
        <v>683656</v>
      </c>
      <c r="D9136" s="1" t="s">
        <v>683657</v>
      </c>
      <c r="E9136" s="1" t="s">
        <v>683658</v>
      </c>
      <c r="F9136">
        <v>2016</v>
      </c>
      <c r="G9136" t="s">
        <v>683659</v>
      </c>
      <c r="H9136" s="1" t="s">
        <v>683660</v>
      </c>
      <c r="I9136" t="s">
        <v>683661</v>
      </c>
      <c r="J9136" t="s">
        <v>225035</v>
      </c>
      <c r="L9136" s="1" t="s">
        <v>683662</v>
      </c>
    </row>
    <row r="9137" spans="1:12" x14ac:dyDescent="0.25">
      <c r="A9137" t="s">
        <v>683663</v>
      </c>
      <c r="C9137" t="s">
        <v>683664</v>
      </c>
      <c r="D9137" s="1" t="s">
        <v>683665</v>
      </c>
      <c r="E9137" s="1" t="s">
        <v>683666</v>
      </c>
      <c r="F9137">
        <v>2016</v>
      </c>
      <c r="G9137" t="s">
        <v>683667</v>
      </c>
      <c r="H9137" s="1" t="s">
        <v>683668</v>
      </c>
      <c r="I9137" t="s">
        <v>108636</v>
      </c>
      <c r="J9137" t="s">
        <v>225035</v>
      </c>
      <c r="L9137" s="1" t="s">
        <v>683669</v>
      </c>
    </row>
    <row r="9138" spans="1:12" x14ac:dyDescent="0.25">
      <c r="A9138" t="s">
        <v>683670</v>
      </c>
      <c r="B9138" t="s">
        <v>683671</v>
      </c>
      <c r="D9138" s="1" t="s">
        <v>683672</v>
      </c>
      <c r="E9138" s="1" t="s">
        <v>683673</v>
      </c>
      <c r="F9138">
        <v>2016</v>
      </c>
      <c r="G9138" t="s">
        <v>683674</v>
      </c>
      <c r="H9138" s="1" t="s">
        <v>683675</v>
      </c>
      <c r="I9138" t="s">
        <v>683676</v>
      </c>
      <c r="J9138" t="s">
        <v>225035</v>
      </c>
      <c r="L9138" s="1" t="s">
        <v>683677</v>
      </c>
    </row>
    <row r="9139" spans="1:12" x14ac:dyDescent="0.25">
      <c r="A9139" t="s">
        <v>683678</v>
      </c>
      <c r="B9139" t="s">
        <v>683679</v>
      </c>
      <c r="C9139" t="s">
        <v>683680</v>
      </c>
      <c r="D9139" s="1" t="s">
        <v>683681</v>
      </c>
      <c r="E9139" s="1" t="s">
        <v>683682</v>
      </c>
      <c r="F9139">
        <v>2016</v>
      </c>
      <c r="G9139" t="s">
        <v>683683</v>
      </c>
      <c r="H9139" s="1" t="s">
        <v>395937</v>
      </c>
      <c r="I9139" t="s">
        <v>683684</v>
      </c>
      <c r="J9139" t="s">
        <v>225035</v>
      </c>
      <c r="L9139" s="1" t="s">
        <v>683685</v>
      </c>
    </row>
    <row r="9140" spans="1:12" x14ac:dyDescent="0.25">
      <c r="A9140" t="s">
        <v>683686</v>
      </c>
      <c r="C9140" t="s">
        <v>683687</v>
      </c>
      <c r="D9140" s="1" t="s">
        <v>683688</v>
      </c>
      <c r="E9140" s="1" t="s">
        <v>683689</v>
      </c>
      <c r="F9140">
        <v>2016</v>
      </c>
      <c r="G9140" t="s">
        <v>683690</v>
      </c>
      <c r="H9140" s="1" t="s">
        <v>683691</v>
      </c>
      <c r="I9140" t="s">
        <v>110076</v>
      </c>
      <c r="J9140" t="s">
        <v>225035</v>
      </c>
      <c r="L9140" s="1" t="s">
        <v>683692</v>
      </c>
    </row>
    <row r="9141" spans="1:12" x14ac:dyDescent="0.25">
      <c r="A9141" t="s">
        <v>683693</v>
      </c>
      <c r="C9141" t="s">
        <v>683694</v>
      </c>
      <c r="D9141" s="1" t="s">
        <v>683695</v>
      </c>
      <c r="E9141" s="1" t="s">
        <v>683696</v>
      </c>
      <c r="F9141">
        <v>2016</v>
      </c>
      <c r="G9141" t="s">
        <v>683697</v>
      </c>
      <c r="H9141" s="1" t="s">
        <v>683698</v>
      </c>
      <c r="I9141" t="s">
        <v>553256</v>
      </c>
      <c r="J9141" t="s">
        <v>225035</v>
      </c>
      <c r="L9141" s="1" t="s">
        <v>683699</v>
      </c>
    </row>
    <row r="9142" spans="1:12" x14ac:dyDescent="0.25">
      <c r="A9142" t="s">
        <v>683700</v>
      </c>
      <c r="B9142" t="s">
        <v>683701</v>
      </c>
      <c r="D9142" s="1" t="s">
        <v>683702</v>
      </c>
      <c r="E9142" s="1" t="s">
        <v>683703</v>
      </c>
      <c r="F9142">
        <v>2016</v>
      </c>
      <c r="G9142" t="s">
        <v>683704</v>
      </c>
      <c r="H9142" s="1" t="s">
        <v>86917</v>
      </c>
      <c r="I9142" t="s">
        <v>20620</v>
      </c>
      <c r="J9142" t="s">
        <v>225035</v>
      </c>
      <c r="L9142" s="1" t="s">
        <v>683705</v>
      </c>
    </row>
    <row r="9143" spans="1:12" x14ac:dyDescent="0.25">
      <c r="A9143" t="s">
        <v>683706</v>
      </c>
      <c r="B9143" t="s">
        <v>683707</v>
      </c>
      <c r="D9143" s="1" t="s">
        <v>683708</v>
      </c>
      <c r="E9143" s="1" t="s">
        <v>683709</v>
      </c>
      <c r="F9143">
        <v>2016</v>
      </c>
      <c r="G9143" t="s">
        <v>683710</v>
      </c>
      <c r="H9143" s="1" t="s">
        <v>185478</v>
      </c>
      <c r="I9143" t="s">
        <v>68105</v>
      </c>
      <c r="J9143" t="s">
        <v>225115</v>
      </c>
      <c r="L9143" s="1" t="s">
        <v>683711</v>
      </c>
    </row>
    <row r="9144" spans="1:12" x14ac:dyDescent="0.25">
      <c r="A9144" t="s">
        <v>683712</v>
      </c>
      <c r="B9144" t="s">
        <v>683713</v>
      </c>
      <c r="D9144" s="1" t="s">
        <v>683714</v>
      </c>
      <c r="E9144" s="1" t="s">
        <v>683715</v>
      </c>
      <c r="F9144">
        <v>2016</v>
      </c>
      <c r="G9144" t="s">
        <v>683716</v>
      </c>
      <c r="H9144" s="1" t="s">
        <v>1539</v>
      </c>
      <c r="I9144" t="s">
        <v>37309</v>
      </c>
      <c r="J9144" t="s">
        <v>225115</v>
      </c>
    </row>
    <row r="9145" spans="1:12" x14ac:dyDescent="0.25">
      <c r="A9145" t="s">
        <v>605079</v>
      </c>
      <c r="C9145" t="s">
        <v>605080</v>
      </c>
      <c r="D9145" s="1" t="s">
        <v>683717</v>
      </c>
      <c r="E9145" s="1" t="s">
        <v>683718</v>
      </c>
      <c r="F9145">
        <v>2016</v>
      </c>
      <c r="G9145" t="s">
        <v>683719</v>
      </c>
      <c r="H9145" s="1" t="s">
        <v>20487</v>
      </c>
      <c r="I9145" t="s">
        <v>552066</v>
      </c>
      <c r="J9145" t="s">
        <v>225115</v>
      </c>
      <c r="L9145" s="1" t="s">
        <v>683720</v>
      </c>
    </row>
    <row r="9146" spans="1:12" x14ac:dyDescent="0.25">
      <c r="A9146" t="s">
        <v>250805</v>
      </c>
      <c r="B9146" t="s">
        <v>250806</v>
      </c>
      <c r="D9146" s="1" t="s">
        <v>683721</v>
      </c>
      <c r="E9146" s="1" t="s">
        <v>683722</v>
      </c>
      <c r="F9146">
        <v>2016</v>
      </c>
      <c r="G9146" t="s">
        <v>683723</v>
      </c>
      <c r="H9146" s="1" t="s">
        <v>250810</v>
      </c>
      <c r="I9146" t="s">
        <v>75228</v>
      </c>
      <c r="J9146" t="s">
        <v>218863</v>
      </c>
      <c r="L9146" s="1" t="s">
        <v>683724</v>
      </c>
    </row>
    <row r="9147" spans="1:12" x14ac:dyDescent="0.25">
      <c r="A9147" t="s">
        <v>683725</v>
      </c>
      <c r="C9147" t="s">
        <v>683726</v>
      </c>
      <c r="D9147" s="1" t="s">
        <v>683727</v>
      </c>
      <c r="E9147" s="1" t="s">
        <v>683728</v>
      </c>
      <c r="F9147">
        <v>2016</v>
      </c>
      <c r="G9147" t="s">
        <v>683729</v>
      </c>
      <c r="H9147" s="1" t="s">
        <v>683730</v>
      </c>
      <c r="I9147" t="s">
        <v>683731</v>
      </c>
      <c r="J9147" t="s">
        <v>218863</v>
      </c>
      <c r="L9147" s="1" t="s">
        <v>683732</v>
      </c>
    </row>
    <row r="9148" spans="1:12" x14ac:dyDescent="0.25">
      <c r="A9148" t="s">
        <v>683733</v>
      </c>
      <c r="C9148" t="s">
        <v>683734</v>
      </c>
      <c r="D9148" s="1" t="s">
        <v>683735</v>
      </c>
      <c r="E9148" s="1" t="s">
        <v>683736</v>
      </c>
      <c r="F9148">
        <v>2016</v>
      </c>
      <c r="G9148" t="s">
        <v>683737</v>
      </c>
      <c r="H9148" s="1" t="s">
        <v>412191</v>
      </c>
      <c r="I9148" t="s">
        <v>238763</v>
      </c>
      <c r="J9148" t="s">
        <v>218863</v>
      </c>
      <c r="L9148" s="1" t="s">
        <v>683738</v>
      </c>
    </row>
    <row r="9149" spans="1:12" x14ac:dyDescent="0.25">
      <c r="A9149" t="s">
        <v>683733</v>
      </c>
      <c r="C9149" t="s">
        <v>683734</v>
      </c>
      <c r="D9149" s="1" t="s">
        <v>683739</v>
      </c>
      <c r="E9149" s="1" t="s">
        <v>683740</v>
      </c>
      <c r="F9149">
        <v>2016</v>
      </c>
      <c r="G9149" t="s">
        <v>683741</v>
      </c>
      <c r="H9149" s="1" t="s">
        <v>412191</v>
      </c>
      <c r="I9149" t="s">
        <v>238763</v>
      </c>
      <c r="J9149" t="s">
        <v>218863</v>
      </c>
      <c r="L9149" s="1" t="s">
        <v>683742</v>
      </c>
    </row>
    <row r="9150" spans="1:12" x14ac:dyDescent="0.25">
      <c r="A9150" t="s">
        <v>58220</v>
      </c>
      <c r="B9150" t="s">
        <v>683743</v>
      </c>
      <c r="C9150" t="s">
        <v>527526</v>
      </c>
      <c r="D9150" s="1" t="s">
        <v>683744</v>
      </c>
      <c r="E9150" s="1" t="s">
        <v>683745</v>
      </c>
      <c r="F9150">
        <v>2016</v>
      </c>
      <c r="G9150" t="s">
        <v>683746</v>
      </c>
      <c r="H9150" s="1" t="s">
        <v>39973</v>
      </c>
      <c r="I9150" t="s">
        <v>230388</v>
      </c>
      <c r="J9150" t="s">
        <v>218863</v>
      </c>
      <c r="L9150" s="1" t="s">
        <v>683747</v>
      </c>
    </row>
    <row r="9151" spans="1:12" x14ac:dyDescent="0.25">
      <c r="A9151" t="s">
        <v>683748</v>
      </c>
      <c r="B9151" t="s">
        <v>399678</v>
      </c>
      <c r="D9151" s="1" t="s">
        <v>683749</v>
      </c>
      <c r="E9151" s="1" t="s">
        <v>683750</v>
      </c>
      <c r="F9151">
        <v>2016</v>
      </c>
      <c r="G9151" t="s">
        <v>683751</v>
      </c>
      <c r="H9151" s="1" t="s">
        <v>4820</v>
      </c>
      <c r="I9151" t="s">
        <v>23449</v>
      </c>
      <c r="J9151" t="s">
        <v>218863</v>
      </c>
      <c r="L9151" s="1" t="s">
        <v>683752</v>
      </c>
    </row>
    <row r="9152" spans="1:12" x14ac:dyDescent="0.25">
      <c r="A9152" t="s">
        <v>683753</v>
      </c>
      <c r="C9152" t="s">
        <v>683754</v>
      </c>
      <c r="D9152" s="1" t="s">
        <v>683755</v>
      </c>
      <c r="E9152" s="1" t="s">
        <v>683756</v>
      </c>
      <c r="F9152">
        <v>2016</v>
      </c>
      <c r="G9152" t="s">
        <v>683757</v>
      </c>
      <c r="H9152" s="1" t="s">
        <v>14033</v>
      </c>
      <c r="I9152" t="s">
        <v>16132</v>
      </c>
      <c r="J9152" t="s">
        <v>218863</v>
      </c>
    </row>
    <row r="9153" spans="1:12" x14ac:dyDescent="0.25">
      <c r="A9153" t="s">
        <v>510309</v>
      </c>
      <c r="B9153" t="s">
        <v>534284</v>
      </c>
      <c r="C9153" t="s">
        <v>683758</v>
      </c>
      <c r="D9153" s="1" t="s">
        <v>683759</v>
      </c>
      <c r="E9153" s="1" t="s">
        <v>683760</v>
      </c>
      <c r="F9153">
        <v>2016</v>
      </c>
      <c r="G9153" t="s">
        <v>683761</v>
      </c>
      <c r="H9153" s="1" t="s">
        <v>534286</v>
      </c>
      <c r="I9153" t="s">
        <v>662</v>
      </c>
      <c r="J9153" t="s">
        <v>239820</v>
      </c>
      <c r="L9153" s="1" t="s">
        <v>683762</v>
      </c>
    </row>
    <row r="9154" spans="1:12" x14ac:dyDescent="0.25">
      <c r="A9154" t="s">
        <v>683763</v>
      </c>
      <c r="B9154" t="s">
        <v>683764</v>
      </c>
      <c r="C9154" t="s">
        <v>423876</v>
      </c>
      <c r="D9154" s="1" t="s">
        <v>683765</v>
      </c>
      <c r="E9154" s="1" t="s">
        <v>683766</v>
      </c>
      <c r="F9154">
        <v>2016</v>
      </c>
      <c r="G9154" t="s">
        <v>683767</v>
      </c>
      <c r="H9154" s="1" t="s">
        <v>550854</v>
      </c>
      <c r="I9154" t="s">
        <v>286315</v>
      </c>
      <c r="J9154" t="s">
        <v>239820</v>
      </c>
      <c r="L9154" s="1" t="s">
        <v>683768</v>
      </c>
    </row>
    <row r="9155" spans="1:12" x14ac:dyDescent="0.25">
      <c r="A9155" t="s">
        <v>683769</v>
      </c>
      <c r="B9155" t="s">
        <v>683770</v>
      </c>
      <c r="D9155" s="1" t="s">
        <v>683771</v>
      </c>
      <c r="E9155" s="1" t="s">
        <v>683772</v>
      </c>
      <c r="F9155">
        <v>2016</v>
      </c>
      <c r="G9155" t="s">
        <v>683773</v>
      </c>
      <c r="H9155" s="1" t="s">
        <v>285564</v>
      </c>
      <c r="I9155" t="s">
        <v>285565</v>
      </c>
      <c r="J9155" t="s">
        <v>239820</v>
      </c>
    </row>
    <row r="9156" spans="1:12" x14ac:dyDescent="0.25">
      <c r="A9156" t="s">
        <v>683774</v>
      </c>
      <c r="B9156" t="s">
        <v>683775</v>
      </c>
      <c r="D9156" s="1" t="s">
        <v>683776</v>
      </c>
      <c r="E9156" s="1" t="s">
        <v>683777</v>
      </c>
      <c r="F9156">
        <v>2016</v>
      </c>
      <c r="G9156" t="s">
        <v>683778</v>
      </c>
      <c r="H9156" s="1" t="s">
        <v>537312</v>
      </c>
      <c r="I9156" t="s">
        <v>683779</v>
      </c>
      <c r="J9156" t="s">
        <v>239820</v>
      </c>
      <c r="L9156" s="1" t="s">
        <v>683780</v>
      </c>
    </row>
    <row r="9157" spans="1:12" x14ac:dyDescent="0.25">
      <c r="A9157" t="s">
        <v>683781</v>
      </c>
      <c r="B9157" t="s">
        <v>683782</v>
      </c>
      <c r="D9157" s="1" t="s">
        <v>683783</v>
      </c>
      <c r="E9157" s="1" t="s">
        <v>683784</v>
      </c>
      <c r="F9157">
        <v>2016</v>
      </c>
      <c r="G9157" t="s">
        <v>683785</v>
      </c>
      <c r="H9157" s="1" t="s">
        <v>242437</v>
      </c>
      <c r="I9157" t="s">
        <v>19177</v>
      </c>
      <c r="J9157" t="s">
        <v>221562</v>
      </c>
      <c r="L9157" s="1" t="s">
        <v>683786</v>
      </c>
    </row>
    <row r="9158" spans="1:12" x14ac:dyDescent="0.25">
      <c r="A9158" t="s">
        <v>683787</v>
      </c>
      <c r="C9158" t="s">
        <v>326716</v>
      </c>
      <c r="D9158" s="1" t="s">
        <v>683788</v>
      </c>
      <c r="E9158" s="1" t="s">
        <v>683789</v>
      </c>
      <c r="F9158">
        <v>2016</v>
      </c>
      <c r="G9158" t="s">
        <v>683790</v>
      </c>
      <c r="H9158" s="1" t="s">
        <v>57704</v>
      </c>
      <c r="I9158" t="s">
        <v>94746</v>
      </c>
      <c r="J9158" t="s">
        <v>221562</v>
      </c>
      <c r="L9158" s="1" t="s">
        <v>683791</v>
      </c>
    </row>
    <row r="9159" spans="1:12" x14ac:dyDescent="0.25">
      <c r="A9159" t="s">
        <v>683792</v>
      </c>
      <c r="C9159" t="s">
        <v>653225</v>
      </c>
      <c r="D9159" s="1" t="s">
        <v>683793</v>
      </c>
      <c r="E9159" s="1" t="s">
        <v>683794</v>
      </c>
      <c r="F9159">
        <v>2016</v>
      </c>
      <c r="G9159" t="s">
        <v>683795</v>
      </c>
      <c r="H9159" s="1" t="s">
        <v>30923</v>
      </c>
      <c r="I9159" t="s">
        <v>683796</v>
      </c>
      <c r="J9159" t="s">
        <v>221562</v>
      </c>
      <c r="L9159" s="1" t="s">
        <v>683797</v>
      </c>
    </row>
    <row r="9160" spans="1:12" x14ac:dyDescent="0.25">
      <c r="A9160" t="s">
        <v>683798</v>
      </c>
      <c r="C9160" t="s">
        <v>359879</v>
      </c>
      <c r="D9160" s="1" t="s">
        <v>683799</v>
      </c>
      <c r="E9160" s="1" t="s">
        <v>683800</v>
      </c>
      <c r="F9160">
        <v>2016</v>
      </c>
      <c r="G9160" t="s">
        <v>683801</v>
      </c>
      <c r="H9160" s="1" t="s">
        <v>131552</v>
      </c>
      <c r="I9160" t="s">
        <v>359877</v>
      </c>
      <c r="J9160" t="s">
        <v>221562</v>
      </c>
      <c r="L9160" s="1" t="s">
        <v>683802</v>
      </c>
    </row>
    <row r="9161" spans="1:12" x14ac:dyDescent="0.25">
      <c r="A9161" t="s">
        <v>683803</v>
      </c>
      <c r="C9161" t="s">
        <v>683804</v>
      </c>
      <c r="D9161" s="1" t="s">
        <v>683805</v>
      </c>
      <c r="E9161" s="1" t="s">
        <v>683806</v>
      </c>
      <c r="F9161">
        <v>2016</v>
      </c>
      <c r="G9161" t="s">
        <v>683807</v>
      </c>
      <c r="H9161" s="1" t="s">
        <v>683808</v>
      </c>
      <c r="I9161" t="s">
        <v>683809</v>
      </c>
      <c r="J9161" t="s">
        <v>249264</v>
      </c>
      <c r="L9161" s="1" t="s">
        <v>683810</v>
      </c>
    </row>
    <row r="9162" spans="1:12" x14ac:dyDescent="0.25">
      <c r="A9162" t="s">
        <v>683811</v>
      </c>
      <c r="B9162" t="s">
        <v>683812</v>
      </c>
      <c r="D9162" s="1" t="s">
        <v>683813</v>
      </c>
      <c r="E9162" s="1" t="s">
        <v>683814</v>
      </c>
      <c r="F9162">
        <v>2016</v>
      </c>
      <c r="G9162" t="s">
        <v>683815</v>
      </c>
      <c r="H9162" s="1" t="s">
        <v>683816</v>
      </c>
      <c r="I9162" t="s">
        <v>683817</v>
      </c>
      <c r="J9162" t="s">
        <v>249264</v>
      </c>
      <c r="L9162" s="1" t="s">
        <v>683818</v>
      </c>
    </row>
    <row r="9163" spans="1:12" x14ac:dyDescent="0.25">
      <c r="A9163" t="s">
        <v>683819</v>
      </c>
      <c r="C9163" t="s">
        <v>683820</v>
      </c>
      <c r="D9163" s="1" t="s">
        <v>683821</v>
      </c>
      <c r="E9163" s="1" t="s">
        <v>683822</v>
      </c>
      <c r="F9163">
        <v>2016</v>
      </c>
      <c r="G9163" t="s">
        <v>683823</v>
      </c>
      <c r="H9163" s="1" t="s">
        <v>19801</v>
      </c>
      <c r="I9163" t="s">
        <v>119578</v>
      </c>
      <c r="J9163" t="s">
        <v>249264</v>
      </c>
      <c r="L9163" s="1" t="s">
        <v>683824</v>
      </c>
    </row>
    <row r="9164" spans="1:12" x14ac:dyDescent="0.25">
      <c r="A9164" t="s">
        <v>683825</v>
      </c>
      <c r="C9164" t="s">
        <v>683826</v>
      </c>
      <c r="D9164" s="1" t="s">
        <v>683827</v>
      </c>
      <c r="E9164" s="1" t="s">
        <v>683828</v>
      </c>
      <c r="F9164">
        <v>2016</v>
      </c>
      <c r="G9164" t="s">
        <v>683829</v>
      </c>
      <c r="H9164" s="1" t="s">
        <v>683559</v>
      </c>
      <c r="I9164" t="s">
        <v>552679</v>
      </c>
      <c r="J9164" t="s">
        <v>249264</v>
      </c>
      <c r="L9164" s="1" t="s">
        <v>683830</v>
      </c>
    </row>
    <row r="9165" spans="1:12" x14ac:dyDescent="0.25">
      <c r="A9165" t="s">
        <v>683831</v>
      </c>
      <c r="B9165" t="s">
        <v>683832</v>
      </c>
      <c r="D9165" s="1" t="s">
        <v>683833</v>
      </c>
      <c r="E9165" s="1" t="s">
        <v>683834</v>
      </c>
      <c r="F9165">
        <v>2016</v>
      </c>
      <c r="G9165" t="s">
        <v>683835</v>
      </c>
      <c r="H9165" s="1" t="s">
        <v>683836</v>
      </c>
      <c r="I9165" t="s">
        <v>382035</v>
      </c>
      <c r="J9165" t="s">
        <v>249264</v>
      </c>
      <c r="L9165" s="1" t="s">
        <v>683837</v>
      </c>
    </row>
    <row r="9166" spans="1:12" x14ac:dyDescent="0.25">
      <c r="A9166" t="s">
        <v>683838</v>
      </c>
      <c r="C9166" t="s">
        <v>683839</v>
      </c>
      <c r="D9166" s="1" t="s">
        <v>683840</v>
      </c>
      <c r="E9166" s="1" t="s">
        <v>683841</v>
      </c>
      <c r="F9166">
        <v>2016</v>
      </c>
      <c r="G9166" t="s">
        <v>683842</v>
      </c>
      <c r="H9166" s="1" t="s">
        <v>403458</v>
      </c>
      <c r="I9166" t="s">
        <v>668481</v>
      </c>
      <c r="J9166" t="s">
        <v>249264</v>
      </c>
      <c r="L9166" s="1" t="s">
        <v>683843</v>
      </c>
    </row>
    <row r="9167" spans="1:12" x14ac:dyDescent="0.25">
      <c r="A9167" t="s">
        <v>683844</v>
      </c>
      <c r="C9167" t="s">
        <v>683845</v>
      </c>
      <c r="D9167" s="1" t="s">
        <v>683846</v>
      </c>
      <c r="E9167" s="1" t="s">
        <v>683847</v>
      </c>
      <c r="F9167">
        <v>2016</v>
      </c>
      <c r="G9167" t="s">
        <v>683848</v>
      </c>
      <c r="H9167" s="1" t="s">
        <v>683849</v>
      </c>
      <c r="I9167" t="s">
        <v>683850</v>
      </c>
      <c r="J9167" t="s">
        <v>249264</v>
      </c>
      <c r="L9167" s="1" t="s">
        <v>683851</v>
      </c>
    </row>
    <row r="9168" spans="1:12" x14ac:dyDescent="0.25">
      <c r="A9168" t="s">
        <v>683852</v>
      </c>
      <c r="B9168" t="s">
        <v>683853</v>
      </c>
      <c r="C9168" t="s">
        <v>683854</v>
      </c>
      <c r="D9168" s="1" t="s">
        <v>683855</v>
      </c>
      <c r="E9168" s="1" t="s">
        <v>683856</v>
      </c>
      <c r="F9168">
        <v>2016</v>
      </c>
      <c r="G9168" t="s">
        <v>683857</v>
      </c>
      <c r="H9168" s="1" t="s">
        <v>683858</v>
      </c>
      <c r="I9168" t="s">
        <v>424658</v>
      </c>
      <c r="J9168" t="s">
        <v>19248</v>
      </c>
    </row>
    <row r="9169" spans="1:12" x14ac:dyDescent="0.25">
      <c r="A9169" t="s">
        <v>683859</v>
      </c>
      <c r="B9169" t="s">
        <v>683860</v>
      </c>
      <c r="D9169" s="1" t="s">
        <v>683861</v>
      </c>
      <c r="E9169" s="1" t="s">
        <v>683862</v>
      </c>
      <c r="F9169">
        <v>2016</v>
      </c>
      <c r="G9169" t="s">
        <v>683863</v>
      </c>
      <c r="H9169" s="1" t="s">
        <v>255327</v>
      </c>
      <c r="I9169" t="s">
        <v>683864</v>
      </c>
      <c r="J9169" t="s">
        <v>253467</v>
      </c>
    </row>
    <row r="9170" spans="1:12" x14ac:dyDescent="0.25">
      <c r="A9170" t="s">
        <v>683865</v>
      </c>
      <c r="C9170" t="s">
        <v>683866</v>
      </c>
      <c r="D9170" s="1" t="s">
        <v>683867</v>
      </c>
      <c r="E9170" s="1" t="s">
        <v>683868</v>
      </c>
      <c r="F9170">
        <v>2016</v>
      </c>
      <c r="G9170" t="s">
        <v>683869</v>
      </c>
      <c r="H9170" s="1" t="s">
        <v>254431</v>
      </c>
      <c r="I9170" t="s">
        <v>254432</v>
      </c>
      <c r="J9170" t="s">
        <v>253467</v>
      </c>
      <c r="L9170" s="1" t="s">
        <v>683870</v>
      </c>
    </row>
    <row r="9171" spans="1:12" x14ac:dyDescent="0.25">
      <c r="A9171" t="s">
        <v>683871</v>
      </c>
      <c r="C9171" t="s">
        <v>683872</v>
      </c>
      <c r="D9171" s="1" t="s">
        <v>683873</v>
      </c>
      <c r="E9171" s="1" t="s">
        <v>683874</v>
      </c>
      <c r="F9171">
        <v>2016</v>
      </c>
      <c r="G9171" t="s">
        <v>683875</v>
      </c>
      <c r="H9171" s="1" t="s">
        <v>396303</v>
      </c>
      <c r="I9171" t="s">
        <v>300256</v>
      </c>
      <c r="J9171" t="s">
        <v>253467</v>
      </c>
      <c r="L9171" s="1" t="s">
        <v>683876</v>
      </c>
    </row>
    <row r="9172" spans="1:12" x14ac:dyDescent="0.25">
      <c r="A9172" t="s">
        <v>683877</v>
      </c>
      <c r="B9172" t="s">
        <v>683878</v>
      </c>
      <c r="D9172" s="1" t="s">
        <v>683879</v>
      </c>
      <c r="E9172" s="1" t="s">
        <v>683880</v>
      </c>
      <c r="F9172">
        <v>2016</v>
      </c>
      <c r="G9172" t="s">
        <v>683881</v>
      </c>
      <c r="H9172" s="1" t="s">
        <v>107393</v>
      </c>
      <c r="I9172" t="s">
        <v>634324</v>
      </c>
      <c r="J9172" t="s">
        <v>253467</v>
      </c>
      <c r="L9172" s="1" t="s">
        <v>683882</v>
      </c>
    </row>
    <row r="9173" spans="1:12" x14ac:dyDescent="0.25">
      <c r="A9173" t="s">
        <v>683883</v>
      </c>
      <c r="C9173" t="s">
        <v>683884</v>
      </c>
      <c r="D9173" s="1" t="s">
        <v>683885</v>
      </c>
      <c r="E9173" s="1" t="s">
        <v>683886</v>
      </c>
      <c r="F9173">
        <v>2016</v>
      </c>
      <c r="G9173" t="s">
        <v>683887</v>
      </c>
      <c r="H9173" s="1" t="s">
        <v>683888</v>
      </c>
      <c r="I9173" t="s">
        <v>683889</v>
      </c>
      <c r="J9173" t="s">
        <v>224447</v>
      </c>
      <c r="L9173" s="1" t="s">
        <v>683890</v>
      </c>
    </row>
    <row r="9174" spans="1:12" x14ac:dyDescent="0.25">
      <c r="A9174" t="s">
        <v>683891</v>
      </c>
      <c r="B9174" t="s">
        <v>683892</v>
      </c>
      <c r="D9174" s="1" t="s">
        <v>683893</v>
      </c>
      <c r="E9174" s="1" t="s">
        <v>683894</v>
      </c>
      <c r="F9174">
        <v>2016</v>
      </c>
      <c r="G9174" t="s">
        <v>683895</v>
      </c>
      <c r="H9174" s="1" t="s">
        <v>683896</v>
      </c>
      <c r="I9174" t="s">
        <v>395963</v>
      </c>
      <c r="J9174" t="s">
        <v>224447</v>
      </c>
      <c r="L9174" s="1" t="s">
        <v>683897</v>
      </c>
    </row>
    <row r="9175" spans="1:12" x14ac:dyDescent="0.25">
      <c r="A9175" t="s">
        <v>683898</v>
      </c>
      <c r="C9175" t="s">
        <v>683899</v>
      </c>
      <c r="D9175" s="1" t="s">
        <v>683900</v>
      </c>
      <c r="E9175" s="1" t="s">
        <v>683901</v>
      </c>
      <c r="F9175">
        <v>2016</v>
      </c>
      <c r="G9175" t="s">
        <v>683902</v>
      </c>
      <c r="H9175" s="1" t="s">
        <v>311929</v>
      </c>
      <c r="I9175" t="s">
        <v>339369</v>
      </c>
      <c r="J9175" t="s">
        <v>224447</v>
      </c>
      <c r="L9175" s="1" t="s">
        <v>683903</v>
      </c>
    </row>
    <row r="9176" spans="1:12" x14ac:dyDescent="0.25">
      <c r="A9176" t="s">
        <v>683904</v>
      </c>
      <c r="B9176" t="s">
        <v>683905</v>
      </c>
      <c r="D9176" s="1" t="s">
        <v>683906</v>
      </c>
      <c r="E9176" s="1" t="s">
        <v>683907</v>
      </c>
      <c r="F9176">
        <v>2016</v>
      </c>
      <c r="G9176" t="s">
        <v>683908</v>
      </c>
      <c r="H9176" s="1" t="s">
        <v>107674</v>
      </c>
      <c r="I9176" t="s">
        <v>683909</v>
      </c>
      <c r="J9176" t="s">
        <v>224447</v>
      </c>
    </row>
    <row r="9177" spans="1:12" x14ac:dyDescent="0.25">
      <c r="A9177" t="s">
        <v>683910</v>
      </c>
      <c r="B9177" t="s">
        <v>376736</v>
      </c>
      <c r="D9177" s="1" t="s">
        <v>683911</v>
      </c>
      <c r="E9177" s="1" t="s">
        <v>683912</v>
      </c>
      <c r="F9177">
        <v>2016</v>
      </c>
      <c r="G9177" t="s">
        <v>683913</v>
      </c>
      <c r="H9177" s="1" t="s">
        <v>310018</v>
      </c>
      <c r="I9177" t="s">
        <v>497675</v>
      </c>
      <c r="J9177" t="s">
        <v>224447</v>
      </c>
      <c r="L9177" s="1" t="s">
        <v>683914</v>
      </c>
    </row>
    <row r="9178" spans="1:12" x14ac:dyDescent="0.25">
      <c r="A9178" t="s">
        <v>683915</v>
      </c>
      <c r="C9178" t="s">
        <v>683916</v>
      </c>
      <c r="D9178" s="1" t="s">
        <v>683917</v>
      </c>
      <c r="E9178" s="1" t="s">
        <v>683918</v>
      </c>
      <c r="F9178">
        <v>2016</v>
      </c>
      <c r="G9178" t="s">
        <v>683919</v>
      </c>
      <c r="H9178" s="1" t="s">
        <v>310851</v>
      </c>
      <c r="I9178" t="s">
        <v>264469</v>
      </c>
      <c r="J9178" t="s">
        <v>224447</v>
      </c>
      <c r="L9178" s="1" t="s">
        <v>683920</v>
      </c>
    </row>
    <row r="9179" spans="1:12" x14ac:dyDescent="0.25">
      <c r="A9179" t="s">
        <v>683921</v>
      </c>
      <c r="B9179" t="s">
        <v>683922</v>
      </c>
      <c r="D9179" s="1" t="s">
        <v>683923</v>
      </c>
      <c r="E9179" s="1" t="s">
        <v>683924</v>
      </c>
      <c r="F9179">
        <v>2016</v>
      </c>
      <c r="G9179" t="s">
        <v>683925</v>
      </c>
      <c r="H9179" s="1" t="s">
        <v>683926</v>
      </c>
      <c r="I9179" t="s">
        <v>683927</v>
      </c>
      <c r="J9179" t="s">
        <v>224447</v>
      </c>
      <c r="L9179" s="1" t="s">
        <v>683928</v>
      </c>
    </row>
    <row r="9180" spans="1:12" x14ac:dyDescent="0.25">
      <c r="A9180" t="s">
        <v>683929</v>
      </c>
      <c r="C9180" t="s">
        <v>683930</v>
      </c>
      <c r="D9180" s="1" t="s">
        <v>683931</v>
      </c>
      <c r="E9180" s="1" t="s">
        <v>683932</v>
      </c>
      <c r="F9180">
        <v>2016</v>
      </c>
      <c r="G9180" t="s">
        <v>683933</v>
      </c>
      <c r="H9180" s="1" t="s">
        <v>188045</v>
      </c>
      <c r="I9180" t="s">
        <v>498582</v>
      </c>
      <c r="J9180" t="s">
        <v>224447</v>
      </c>
      <c r="L9180" s="1" t="s">
        <v>683934</v>
      </c>
    </row>
    <row r="9181" spans="1:12" x14ac:dyDescent="0.25">
      <c r="A9181" t="s">
        <v>683935</v>
      </c>
      <c r="C9181" t="s">
        <v>498654</v>
      </c>
      <c r="D9181" s="1" t="s">
        <v>683936</v>
      </c>
      <c r="E9181" s="1" t="s">
        <v>683937</v>
      </c>
      <c r="F9181">
        <v>2016</v>
      </c>
      <c r="G9181" t="s">
        <v>683938</v>
      </c>
      <c r="H9181" s="1" t="s">
        <v>310126</v>
      </c>
      <c r="I9181" t="s">
        <v>184426</v>
      </c>
      <c r="J9181" t="s">
        <v>224447</v>
      </c>
      <c r="L9181" s="1" t="s">
        <v>683939</v>
      </c>
    </row>
    <row r="9182" spans="1:12" x14ac:dyDescent="0.25">
      <c r="A9182" t="s">
        <v>683940</v>
      </c>
      <c r="C9182" t="s">
        <v>683941</v>
      </c>
      <c r="D9182" s="1" t="s">
        <v>683942</v>
      </c>
      <c r="E9182" s="1" t="s">
        <v>683943</v>
      </c>
      <c r="F9182">
        <v>2016</v>
      </c>
      <c r="G9182" t="s">
        <v>683944</v>
      </c>
      <c r="H9182" s="1" t="s">
        <v>269990</v>
      </c>
      <c r="I9182" t="s">
        <v>188020</v>
      </c>
      <c r="J9182" t="s">
        <v>224447</v>
      </c>
    </row>
    <row r="9183" spans="1:12" x14ac:dyDescent="0.25">
      <c r="A9183" t="s">
        <v>683945</v>
      </c>
      <c r="C9183" t="s">
        <v>683946</v>
      </c>
      <c r="D9183" s="1" t="s">
        <v>683947</v>
      </c>
      <c r="E9183" s="1" t="s">
        <v>683948</v>
      </c>
      <c r="F9183">
        <v>2016</v>
      </c>
      <c r="G9183" t="s">
        <v>683949</v>
      </c>
      <c r="H9183" s="1" t="s">
        <v>683950</v>
      </c>
      <c r="I9183" t="s">
        <v>683951</v>
      </c>
      <c r="J9183" t="s">
        <v>225027</v>
      </c>
      <c r="L9183" s="1" t="s">
        <v>683952</v>
      </c>
    </row>
    <row r="9184" spans="1:12" x14ac:dyDescent="0.25">
      <c r="A9184" t="s">
        <v>683953</v>
      </c>
      <c r="C9184" t="s">
        <v>683954</v>
      </c>
      <c r="D9184" s="1" t="s">
        <v>683955</v>
      </c>
      <c r="E9184" s="1" t="s">
        <v>683956</v>
      </c>
      <c r="F9184">
        <v>2016</v>
      </c>
      <c r="G9184" t="s">
        <v>683957</v>
      </c>
      <c r="H9184" s="1" t="s">
        <v>160771</v>
      </c>
      <c r="I9184" t="s">
        <v>251740</v>
      </c>
      <c r="J9184" t="s">
        <v>225027</v>
      </c>
      <c r="L9184" s="1" t="s">
        <v>683958</v>
      </c>
    </row>
    <row r="9185" spans="1:12" x14ac:dyDescent="0.25">
      <c r="A9185" t="s">
        <v>683959</v>
      </c>
      <c r="C9185" t="s">
        <v>683960</v>
      </c>
      <c r="D9185" s="1" t="s">
        <v>683961</v>
      </c>
      <c r="E9185" s="1" t="s">
        <v>683962</v>
      </c>
      <c r="F9185">
        <v>2016</v>
      </c>
      <c r="G9185" t="s">
        <v>683963</v>
      </c>
      <c r="H9185" s="1" t="s">
        <v>31066</v>
      </c>
      <c r="I9185" t="s">
        <v>31371</v>
      </c>
      <c r="J9185" t="s">
        <v>225027</v>
      </c>
      <c r="L9185" s="1" t="s">
        <v>683964</v>
      </c>
    </row>
    <row r="9186" spans="1:12" x14ac:dyDescent="0.25">
      <c r="A9186" t="s">
        <v>683965</v>
      </c>
      <c r="B9186" t="s">
        <v>683966</v>
      </c>
      <c r="D9186" s="1" t="s">
        <v>683967</v>
      </c>
      <c r="E9186" s="1" t="s">
        <v>683968</v>
      </c>
      <c r="F9186">
        <v>2016</v>
      </c>
      <c r="G9186" t="s">
        <v>683969</v>
      </c>
      <c r="H9186" s="1" t="s">
        <v>683970</v>
      </c>
      <c r="I9186" t="s">
        <v>683971</v>
      </c>
      <c r="J9186" t="s">
        <v>225027</v>
      </c>
      <c r="L9186" s="1" t="s">
        <v>683972</v>
      </c>
    </row>
    <row r="9187" spans="1:12" x14ac:dyDescent="0.25">
      <c r="A9187" t="s">
        <v>683973</v>
      </c>
      <c r="C9187" t="s">
        <v>683974</v>
      </c>
      <c r="D9187" s="1" t="s">
        <v>683975</v>
      </c>
      <c r="E9187" s="1" t="s">
        <v>683976</v>
      </c>
      <c r="F9187">
        <v>2016</v>
      </c>
      <c r="G9187" t="s">
        <v>683977</v>
      </c>
      <c r="H9187" s="1" t="s">
        <v>683978</v>
      </c>
      <c r="I9187" t="s">
        <v>339018</v>
      </c>
      <c r="J9187" t="s">
        <v>225035</v>
      </c>
      <c r="L9187" s="1" t="s">
        <v>683979</v>
      </c>
    </row>
    <row r="9188" spans="1:12" x14ac:dyDescent="0.25">
      <c r="A9188" t="s">
        <v>683980</v>
      </c>
      <c r="C9188" t="s">
        <v>683981</v>
      </c>
      <c r="D9188" s="1" t="s">
        <v>683982</v>
      </c>
      <c r="E9188" s="1" t="s">
        <v>683983</v>
      </c>
      <c r="F9188">
        <v>2016</v>
      </c>
      <c r="G9188" t="s">
        <v>683984</v>
      </c>
      <c r="H9188" s="1" t="s">
        <v>31519</v>
      </c>
      <c r="I9188" t="s">
        <v>366599</v>
      </c>
      <c r="J9188" t="s">
        <v>225035</v>
      </c>
      <c r="L9188" s="1" t="s">
        <v>683985</v>
      </c>
    </row>
    <row r="9189" spans="1:12" x14ac:dyDescent="0.25">
      <c r="A9189" t="s">
        <v>683986</v>
      </c>
      <c r="C9189" t="s">
        <v>683987</v>
      </c>
      <c r="D9189" s="1" t="s">
        <v>683988</v>
      </c>
      <c r="E9189" s="1" t="s">
        <v>683989</v>
      </c>
      <c r="F9189">
        <v>2016</v>
      </c>
      <c r="G9189" t="s">
        <v>683990</v>
      </c>
      <c r="H9189" s="1" t="s">
        <v>398002</v>
      </c>
      <c r="I9189" t="s">
        <v>296361</v>
      </c>
      <c r="J9189" t="s">
        <v>225035</v>
      </c>
      <c r="L9189" s="1" t="s">
        <v>683991</v>
      </c>
    </row>
    <row r="9190" spans="1:12" x14ac:dyDescent="0.25">
      <c r="A9190" t="s">
        <v>683992</v>
      </c>
      <c r="B9190" t="s">
        <v>683993</v>
      </c>
      <c r="D9190" s="1" t="s">
        <v>683994</v>
      </c>
      <c r="E9190" s="1" t="s">
        <v>683995</v>
      </c>
      <c r="F9190">
        <v>2016</v>
      </c>
      <c r="G9190" t="s">
        <v>683996</v>
      </c>
      <c r="H9190" s="1" t="s">
        <v>683997</v>
      </c>
      <c r="I9190" t="s">
        <v>683998</v>
      </c>
      <c r="J9190" t="s">
        <v>225035</v>
      </c>
      <c r="L9190" s="1" t="s">
        <v>683999</v>
      </c>
    </row>
    <row r="9191" spans="1:12" x14ac:dyDescent="0.25">
      <c r="A9191" t="s">
        <v>684000</v>
      </c>
      <c r="C9191" t="s">
        <v>684001</v>
      </c>
      <c r="D9191" s="1" t="s">
        <v>684002</v>
      </c>
      <c r="E9191" s="1" t="s">
        <v>684003</v>
      </c>
      <c r="F9191">
        <v>2016</v>
      </c>
      <c r="G9191" t="s">
        <v>684004</v>
      </c>
      <c r="H9191" s="1" t="s">
        <v>186110</v>
      </c>
      <c r="I9191" t="s">
        <v>406485</v>
      </c>
      <c r="J9191" t="s">
        <v>225035</v>
      </c>
      <c r="L9191" s="1" t="s">
        <v>684005</v>
      </c>
    </row>
    <row r="9192" spans="1:12" x14ac:dyDescent="0.25">
      <c r="A9192" t="s">
        <v>684006</v>
      </c>
      <c r="B9192" t="s">
        <v>554235</v>
      </c>
      <c r="D9192" s="1" t="s">
        <v>684007</v>
      </c>
      <c r="E9192" s="1" t="s">
        <v>684008</v>
      </c>
      <c r="F9192">
        <v>2016</v>
      </c>
      <c r="G9192" t="s">
        <v>684009</v>
      </c>
      <c r="H9192" s="1" t="s">
        <v>129513</v>
      </c>
      <c r="I9192" t="s">
        <v>185464</v>
      </c>
      <c r="J9192" t="s">
        <v>225035</v>
      </c>
      <c r="L9192" s="1" t="s">
        <v>684010</v>
      </c>
    </row>
    <row r="9193" spans="1:12" x14ac:dyDescent="0.25">
      <c r="A9193" t="s">
        <v>684011</v>
      </c>
      <c r="B9193" t="s">
        <v>684012</v>
      </c>
      <c r="D9193" s="1" t="s">
        <v>684013</v>
      </c>
      <c r="E9193" s="1" t="s">
        <v>684014</v>
      </c>
      <c r="F9193">
        <v>2016</v>
      </c>
      <c r="G9193" t="s">
        <v>684015</v>
      </c>
      <c r="H9193" s="1" t="s">
        <v>249454</v>
      </c>
      <c r="I9193" t="s">
        <v>249455</v>
      </c>
      <c r="J9193" t="s">
        <v>225035</v>
      </c>
      <c r="L9193" s="1" t="s">
        <v>684016</v>
      </c>
    </row>
    <row r="9194" spans="1:12" x14ac:dyDescent="0.25">
      <c r="A9194" t="s">
        <v>684017</v>
      </c>
      <c r="B9194" t="s">
        <v>684018</v>
      </c>
      <c r="D9194" s="1" t="s">
        <v>684019</v>
      </c>
      <c r="E9194" s="1" t="s">
        <v>684020</v>
      </c>
      <c r="F9194">
        <v>2016</v>
      </c>
      <c r="G9194" t="s">
        <v>684021</v>
      </c>
      <c r="H9194" s="1" t="s">
        <v>16088</v>
      </c>
      <c r="I9194" t="s">
        <v>16089</v>
      </c>
      <c r="J9194" t="s">
        <v>218863</v>
      </c>
      <c r="L9194" s="1" t="s">
        <v>684022</v>
      </c>
    </row>
    <row r="9195" spans="1:12" x14ac:dyDescent="0.25">
      <c r="A9195" t="s">
        <v>684023</v>
      </c>
      <c r="B9195" t="s">
        <v>399737</v>
      </c>
      <c r="C9195" t="s">
        <v>423249</v>
      </c>
      <c r="D9195" s="1" t="s">
        <v>684024</v>
      </c>
      <c r="E9195" s="1" t="s">
        <v>684025</v>
      </c>
      <c r="F9195">
        <v>2016</v>
      </c>
      <c r="G9195" t="s">
        <v>684026</v>
      </c>
      <c r="H9195" s="1" t="s">
        <v>23448</v>
      </c>
      <c r="I9195" t="s">
        <v>23449</v>
      </c>
      <c r="J9195" t="s">
        <v>218863</v>
      </c>
      <c r="L9195" s="1" t="s">
        <v>684027</v>
      </c>
    </row>
    <row r="9196" spans="1:12" x14ac:dyDescent="0.25">
      <c r="A9196" t="s">
        <v>684023</v>
      </c>
      <c r="B9196" t="s">
        <v>399737</v>
      </c>
      <c r="C9196" t="s">
        <v>423249</v>
      </c>
      <c r="D9196" s="1" t="s">
        <v>684028</v>
      </c>
      <c r="E9196" s="1" t="s">
        <v>684029</v>
      </c>
      <c r="F9196">
        <v>2016</v>
      </c>
      <c r="G9196" t="s">
        <v>684030</v>
      </c>
      <c r="H9196" s="1" t="s">
        <v>142604</v>
      </c>
      <c r="I9196" t="s">
        <v>39735</v>
      </c>
      <c r="J9196" t="s">
        <v>218863</v>
      </c>
      <c r="L9196" s="1" t="s">
        <v>684031</v>
      </c>
    </row>
    <row r="9197" spans="1:12" x14ac:dyDescent="0.25">
      <c r="A9197" t="s">
        <v>684032</v>
      </c>
      <c r="B9197" t="s">
        <v>684033</v>
      </c>
      <c r="D9197" s="1" t="s">
        <v>684034</v>
      </c>
      <c r="E9197" s="1" t="s">
        <v>684035</v>
      </c>
      <c r="F9197">
        <v>2016</v>
      </c>
      <c r="G9197" t="s">
        <v>684036</v>
      </c>
      <c r="H9197" s="1" t="s">
        <v>4400</v>
      </c>
      <c r="I9197" t="s">
        <v>16245</v>
      </c>
      <c r="J9197" t="s">
        <v>218863</v>
      </c>
      <c r="L9197" s="1" t="s">
        <v>684037</v>
      </c>
    </row>
    <row r="9198" spans="1:12" x14ac:dyDescent="0.25">
      <c r="A9198" t="s">
        <v>684038</v>
      </c>
      <c r="B9198" t="s">
        <v>684039</v>
      </c>
      <c r="C9198" t="s">
        <v>684040</v>
      </c>
      <c r="D9198" s="1" t="s">
        <v>684041</v>
      </c>
      <c r="E9198" s="1" t="s">
        <v>684042</v>
      </c>
      <c r="F9198">
        <v>2016</v>
      </c>
      <c r="G9198" t="s">
        <v>684043</v>
      </c>
      <c r="H9198" s="1" t="s">
        <v>684044</v>
      </c>
      <c r="I9198" t="s">
        <v>58067</v>
      </c>
      <c r="J9198" t="s">
        <v>218863</v>
      </c>
      <c r="L9198" s="1" t="s">
        <v>684045</v>
      </c>
    </row>
    <row r="9199" spans="1:12" x14ac:dyDescent="0.25">
      <c r="A9199" t="s">
        <v>684046</v>
      </c>
      <c r="C9199" t="s">
        <v>684047</v>
      </c>
      <c r="D9199" s="1" t="s">
        <v>684048</v>
      </c>
      <c r="E9199" s="1" t="s">
        <v>684049</v>
      </c>
      <c r="F9199">
        <v>2016</v>
      </c>
      <c r="G9199" t="s">
        <v>684050</v>
      </c>
      <c r="H9199" s="1" t="s">
        <v>17414</v>
      </c>
      <c r="I9199" t="s">
        <v>16252</v>
      </c>
      <c r="J9199" t="s">
        <v>218863</v>
      </c>
      <c r="L9199" s="1" t="s">
        <v>684051</v>
      </c>
    </row>
    <row r="9200" spans="1:12" x14ac:dyDescent="0.25">
      <c r="A9200" t="s">
        <v>684052</v>
      </c>
      <c r="B9200" t="s">
        <v>684053</v>
      </c>
      <c r="D9200" s="1" t="s">
        <v>684054</v>
      </c>
      <c r="E9200" s="1" t="s">
        <v>684055</v>
      </c>
      <c r="F9200">
        <v>2016</v>
      </c>
      <c r="G9200" t="s">
        <v>684056</v>
      </c>
      <c r="H9200" s="1" t="s">
        <v>24364</v>
      </c>
      <c r="I9200" t="s">
        <v>17973</v>
      </c>
      <c r="J9200" t="s">
        <v>218863</v>
      </c>
      <c r="L9200" s="1" t="s">
        <v>684057</v>
      </c>
    </row>
    <row r="9201" spans="1:12" x14ac:dyDescent="0.25">
      <c r="A9201" t="s">
        <v>684058</v>
      </c>
      <c r="C9201" t="s">
        <v>684059</v>
      </c>
      <c r="D9201" s="1" t="s">
        <v>684060</v>
      </c>
      <c r="E9201" s="1" t="s">
        <v>684061</v>
      </c>
      <c r="F9201">
        <v>2016</v>
      </c>
      <c r="G9201" t="s">
        <v>684062</v>
      </c>
      <c r="H9201" s="1" t="s">
        <v>418987</v>
      </c>
      <c r="I9201" t="s">
        <v>175062</v>
      </c>
      <c r="J9201" t="s">
        <v>218863</v>
      </c>
      <c r="L9201" s="1" t="s">
        <v>684063</v>
      </c>
    </row>
    <row r="9202" spans="1:12" x14ac:dyDescent="0.25">
      <c r="A9202" t="s">
        <v>684064</v>
      </c>
      <c r="B9202" t="s">
        <v>229981</v>
      </c>
      <c r="D9202" s="1" t="s">
        <v>684065</v>
      </c>
      <c r="E9202" s="1" t="s">
        <v>684066</v>
      </c>
      <c r="F9202">
        <v>2016</v>
      </c>
      <c r="G9202" t="s">
        <v>684067</v>
      </c>
      <c r="H9202" s="1" t="s">
        <v>230638</v>
      </c>
      <c r="I9202" t="s">
        <v>22666</v>
      </c>
      <c r="J9202" t="s">
        <v>218863</v>
      </c>
    </row>
    <row r="9203" spans="1:12" x14ac:dyDescent="0.25">
      <c r="A9203" t="s">
        <v>684068</v>
      </c>
      <c r="B9203" t="s">
        <v>684069</v>
      </c>
      <c r="D9203" s="1" t="s">
        <v>684070</v>
      </c>
      <c r="E9203" s="1" t="s">
        <v>684071</v>
      </c>
      <c r="F9203">
        <v>2016</v>
      </c>
      <c r="G9203" t="s">
        <v>684072</v>
      </c>
      <c r="H9203" s="1" t="s">
        <v>118876</v>
      </c>
      <c r="I9203" t="s">
        <v>650456</v>
      </c>
      <c r="J9203" t="s">
        <v>218863</v>
      </c>
      <c r="L9203" s="1" t="s">
        <v>684073</v>
      </c>
    </row>
    <row r="9204" spans="1:12" x14ac:dyDescent="0.25">
      <c r="A9204" t="s">
        <v>684074</v>
      </c>
      <c r="C9204" t="s">
        <v>249420</v>
      </c>
      <c r="D9204" s="1" t="s">
        <v>684075</v>
      </c>
      <c r="E9204" s="1" t="s">
        <v>684076</v>
      </c>
      <c r="F9204">
        <v>2016</v>
      </c>
      <c r="G9204" t="s">
        <v>684077</v>
      </c>
      <c r="H9204" s="1" t="s">
        <v>39698</v>
      </c>
      <c r="I9204" t="s">
        <v>39699</v>
      </c>
      <c r="J9204" t="s">
        <v>239820</v>
      </c>
      <c r="L9204" s="1" t="s">
        <v>684078</v>
      </c>
    </row>
    <row r="9205" spans="1:12" x14ac:dyDescent="0.25">
      <c r="A9205" t="s">
        <v>684079</v>
      </c>
      <c r="C9205" t="s">
        <v>684080</v>
      </c>
      <c r="D9205" s="1" t="s">
        <v>684081</v>
      </c>
      <c r="E9205" s="1" t="s">
        <v>684082</v>
      </c>
      <c r="F9205">
        <v>2016</v>
      </c>
      <c r="G9205" t="s">
        <v>684083</v>
      </c>
      <c r="H9205" s="1" t="s">
        <v>19042</v>
      </c>
      <c r="I9205" t="s">
        <v>58916</v>
      </c>
      <c r="J9205" t="s">
        <v>239820</v>
      </c>
      <c r="L9205" s="1" t="s">
        <v>684084</v>
      </c>
    </row>
    <row r="9206" spans="1:12" x14ac:dyDescent="0.25">
      <c r="A9206" t="s">
        <v>684085</v>
      </c>
      <c r="C9206" t="s">
        <v>684086</v>
      </c>
      <c r="D9206" s="1" t="s">
        <v>684087</v>
      </c>
      <c r="E9206" s="1" t="s">
        <v>684088</v>
      </c>
      <c r="F9206">
        <v>2016</v>
      </c>
      <c r="G9206" t="s">
        <v>684089</v>
      </c>
      <c r="H9206" s="1" t="s">
        <v>472058</v>
      </c>
      <c r="I9206" t="s">
        <v>251233</v>
      </c>
      <c r="J9206" t="s">
        <v>239820</v>
      </c>
    </row>
    <row r="9207" spans="1:12" x14ac:dyDescent="0.25">
      <c r="A9207" t="s">
        <v>684090</v>
      </c>
      <c r="C9207" t="s">
        <v>684091</v>
      </c>
      <c r="D9207" s="1" t="s">
        <v>684092</v>
      </c>
      <c r="E9207" s="1" t="s">
        <v>684093</v>
      </c>
      <c r="F9207">
        <v>2016</v>
      </c>
      <c r="G9207" t="s">
        <v>684094</v>
      </c>
      <c r="H9207" s="1" t="s">
        <v>684095</v>
      </c>
      <c r="I9207" t="s">
        <v>421882</v>
      </c>
      <c r="J9207" t="s">
        <v>239820</v>
      </c>
      <c r="L9207" s="1" t="s">
        <v>684096</v>
      </c>
    </row>
    <row r="9208" spans="1:12" x14ac:dyDescent="0.25">
      <c r="A9208" t="s">
        <v>684097</v>
      </c>
      <c r="C9208" t="s">
        <v>684098</v>
      </c>
      <c r="D9208" s="1" t="s">
        <v>684099</v>
      </c>
      <c r="E9208" s="1" t="s">
        <v>684100</v>
      </c>
      <c r="F9208">
        <v>2016</v>
      </c>
      <c r="G9208" t="s">
        <v>684101</v>
      </c>
      <c r="H9208" s="1" t="s">
        <v>22492</v>
      </c>
      <c r="I9208" t="s">
        <v>39892</v>
      </c>
      <c r="J9208" t="s">
        <v>239820</v>
      </c>
      <c r="L9208" s="1" t="s">
        <v>684102</v>
      </c>
    </row>
    <row r="9209" spans="1:12" x14ac:dyDescent="0.25">
      <c r="A9209" t="s">
        <v>684103</v>
      </c>
      <c r="C9209" t="s">
        <v>684104</v>
      </c>
      <c r="D9209" s="1" t="s">
        <v>684105</v>
      </c>
      <c r="E9209" s="1" t="s">
        <v>684106</v>
      </c>
      <c r="F9209">
        <v>2016</v>
      </c>
      <c r="G9209" t="s">
        <v>684107</v>
      </c>
      <c r="H9209" s="1" t="s">
        <v>13247</v>
      </c>
      <c r="I9209" t="s">
        <v>662</v>
      </c>
      <c r="J9209" t="s">
        <v>239820</v>
      </c>
      <c r="L9209" s="1" t="s">
        <v>684108</v>
      </c>
    </row>
    <row r="9210" spans="1:12" x14ac:dyDescent="0.25">
      <c r="A9210" t="s">
        <v>684109</v>
      </c>
      <c r="B9210" t="s">
        <v>241763</v>
      </c>
      <c r="D9210" s="1" t="s">
        <v>684110</v>
      </c>
      <c r="E9210" s="1" t="s">
        <v>684111</v>
      </c>
      <c r="F9210">
        <v>2016</v>
      </c>
      <c r="G9210" t="s">
        <v>684112</v>
      </c>
      <c r="H9210" s="1" t="s">
        <v>229701</v>
      </c>
      <c r="I9210" t="s">
        <v>270157</v>
      </c>
      <c r="J9210" t="s">
        <v>239820</v>
      </c>
      <c r="L9210" s="1" t="s">
        <v>684113</v>
      </c>
    </row>
    <row r="9211" spans="1:12" x14ac:dyDescent="0.25">
      <c r="A9211" t="s">
        <v>287878</v>
      </c>
      <c r="B9211" t="s">
        <v>472838</v>
      </c>
      <c r="C9211" t="s">
        <v>472839</v>
      </c>
      <c r="D9211" s="1" t="s">
        <v>684114</v>
      </c>
      <c r="E9211" s="1" t="s">
        <v>684115</v>
      </c>
      <c r="F9211">
        <v>2016</v>
      </c>
      <c r="G9211" t="s">
        <v>684116</v>
      </c>
      <c r="H9211" s="1" t="s">
        <v>119628</v>
      </c>
      <c r="I9211" t="s">
        <v>97427</v>
      </c>
      <c r="J9211" t="s">
        <v>239820</v>
      </c>
      <c r="L9211" s="1" t="s">
        <v>684117</v>
      </c>
    </row>
    <row r="9212" spans="1:12" x14ac:dyDescent="0.25">
      <c r="A9212" t="s">
        <v>684118</v>
      </c>
      <c r="B9212" t="s">
        <v>684119</v>
      </c>
      <c r="D9212" s="1" t="s">
        <v>684120</v>
      </c>
      <c r="E9212" s="1" t="s">
        <v>684121</v>
      </c>
      <c r="F9212">
        <v>2016</v>
      </c>
      <c r="G9212" t="s">
        <v>684122</v>
      </c>
      <c r="H9212" s="1" t="s">
        <v>684123</v>
      </c>
      <c r="I9212" t="s">
        <v>22692</v>
      </c>
      <c r="J9212" t="s">
        <v>239820</v>
      </c>
      <c r="L9212" s="1" t="s">
        <v>684124</v>
      </c>
    </row>
    <row r="9213" spans="1:12" x14ac:dyDescent="0.25">
      <c r="A9213" t="s">
        <v>684125</v>
      </c>
      <c r="B9213" t="s">
        <v>684126</v>
      </c>
      <c r="D9213" s="1" t="s">
        <v>684127</v>
      </c>
      <c r="E9213" s="1" t="s">
        <v>684128</v>
      </c>
      <c r="F9213">
        <v>2016</v>
      </c>
      <c r="G9213" t="s">
        <v>684129</v>
      </c>
      <c r="H9213" s="1" t="s">
        <v>668127</v>
      </c>
      <c r="I9213" t="s">
        <v>448156</v>
      </c>
      <c r="J9213" t="s">
        <v>239820</v>
      </c>
      <c r="L9213" s="1" t="s">
        <v>684130</v>
      </c>
    </row>
    <row r="9214" spans="1:12" x14ac:dyDescent="0.25">
      <c r="A9214" t="s">
        <v>684131</v>
      </c>
      <c r="B9214" t="s">
        <v>240031</v>
      </c>
      <c r="D9214" s="1" t="s">
        <v>684132</v>
      </c>
      <c r="E9214" s="1" t="s">
        <v>684133</v>
      </c>
      <c r="F9214">
        <v>2016</v>
      </c>
      <c r="G9214" t="s">
        <v>684134</v>
      </c>
      <c r="H9214" s="1" t="s">
        <v>423021</v>
      </c>
      <c r="I9214" t="s">
        <v>684135</v>
      </c>
      <c r="J9214" t="s">
        <v>239820</v>
      </c>
      <c r="L9214" s="1" t="s">
        <v>684136</v>
      </c>
    </row>
    <row r="9215" spans="1:12" x14ac:dyDescent="0.25">
      <c r="A9215" t="s">
        <v>684137</v>
      </c>
      <c r="C9215" t="s">
        <v>684138</v>
      </c>
      <c r="D9215" s="1" t="s">
        <v>684139</v>
      </c>
      <c r="E9215" s="1" t="s">
        <v>684140</v>
      </c>
      <c r="F9215">
        <v>2016</v>
      </c>
      <c r="G9215" t="s">
        <v>684141</v>
      </c>
      <c r="H9215" s="1" t="s">
        <v>23124</v>
      </c>
      <c r="I9215" t="s">
        <v>58288</v>
      </c>
      <c r="J9215" t="s">
        <v>239820</v>
      </c>
    </row>
    <row r="9216" spans="1:12" x14ac:dyDescent="0.25">
      <c r="A9216" t="s">
        <v>683819</v>
      </c>
      <c r="C9216" t="s">
        <v>683820</v>
      </c>
      <c r="D9216" s="1" t="s">
        <v>684142</v>
      </c>
      <c r="E9216" s="1" t="s">
        <v>684143</v>
      </c>
      <c r="F9216">
        <v>2016</v>
      </c>
      <c r="G9216" t="s">
        <v>684144</v>
      </c>
      <c r="H9216" s="1" t="s">
        <v>684145</v>
      </c>
      <c r="I9216" t="s">
        <v>119578</v>
      </c>
      <c r="J9216" t="s">
        <v>239820</v>
      </c>
      <c r="L9216" s="1" t="s">
        <v>684146</v>
      </c>
    </row>
    <row r="9217" spans="1:12" x14ac:dyDescent="0.25">
      <c r="A9217" t="s">
        <v>684147</v>
      </c>
      <c r="B9217" t="s">
        <v>684148</v>
      </c>
      <c r="D9217" s="1" t="s">
        <v>684149</v>
      </c>
      <c r="E9217" s="1" t="s">
        <v>684150</v>
      </c>
      <c r="F9217">
        <v>2016</v>
      </c>
      <c r="G9217" t="s">
        <v>684151</v>
      </c>
      <c r="H9217" s="1" t="s">
        <v>317666</v>
      </c>
      <c r="I9217" t="s">
        <v>249544</v>
      </c>
      <c r="J9217" t="s">
        <v>239820</v>
      </c>
    </row>
    <row r="9218" spans="1:12" x14ac:dyDescent="0.25">
      <c r="A9218" t="s">
        <v>684152</v>
      </c>
      <c r="B9218" t="s">
        <v>536834</v>
      </c>
      <c r="C9218" t="s">
        <v>684153</v>
      </c>
      <c r="D9218" s="1" t="s">
        <v>684154</v>
      </c>
      <c r="E9218" s="1" t="s">
        <v>684155</v>
      </c>
      <c r="F9218">
        <v>2016</v>
      </c>
      <c r="G9218" t="s">
        <v>684156</v>
      </c>
      <c r="H9218" s="1" t="s">
        <v>684157</v>
      </c>
      <c r="I9218" t="s">
        <v>684158</v>
      </c>
      <c r="J9218" t="s">
        <v>221562</v>
      </c>
      <c r="L9218" s="1" t="s">
        <v>684159</v>
      </c>
    </row>
    <row r="9219" spans="1:12" x14ac:dyDescent="0.25">
      <c r="A9219" t="s">
        <v>684160</v>
      </c>
      <c r="B9219" t="s">
        <v>684161</v>
      </c>
      <c r="D9219" s="1" t="s">
        <v>684162</v>
      </c>
      <c r="E9219" s="1" t="s">
        <v>684163</v>
      </c>
      <c r="F9219">
        <v>2016</v>
      </c>
      <c r="G9219" t="s">
        <v>684164</v>
      </c>
      <c r="H9219" s="1" t="s">
        <v>684165</v>
      </c>
      <c r="I9219" t="s">
        <v>684166</v>
      </c>
      <c r="J9219" t="s">
        <v>221562</v>
      </c>
      <c r="L9219" s="1" t="s">
        <v>684167</v>
      </c>
    </row>
    <row r="9220" spans="1:12" x14ac:dyDescent="0.25">
      <c r="A9220" t="s">
        <v>684168</v>
      </c>
      <c r="B9220" t="s">
        <v>670308</v>
      </c>
      <c r="D9220" s="1" t="s">
        <v>684169</v>
      </c>
      <c r="E9220" s="1" t="s">
        <v>684170</v>
      </c>
      <c r="F9220">
        <v>2016</v>
      </c>
      <c r="G9220" t="s">
        <v>684171</v>
      </c>
      <c r="H9220" s="1" t="s">
        <v>129171</v>
      </c>
      <c r="I9220" t="s">
        <v>19029</v>
      </c>
      <c r="J9220" t="s">
        <v>221562</v>
      </c>
      <c r="L9220" s="1" t="s">
        <v>684172</v>
      </c>
    </row>
    <row r="9221" spans="1:12" x14ac:dyDescent="0.25">
      <c r="A9221" t="s">
        <v>684173</v>
      </c>
      <c r="C9221" t="s">
        <v>684174</v>
      </c>
      <c r="D9221" s="1" t="s">
        <v>684175</v>
      </c>
      <c r="E9221" s="1" t="s">
        <v>684176</v>
      </c>
      <c r="F9221">
        <v>2016</v>
      </c>
      <c r="G9221" t="s">
        <v>684177</v>
      </c>
      <c r="H9221" s="1" t="s">
        <v>684178</v>
      </c>
      <c r="I9221" t="s">
        <v>684179</v>
      </c>
      <c r="J9221" t="s">
        <v>221562</v>
      </c>
    </row>
    <row r="9222" spans="1:12" x14ac:dyDescent="0.25">
      <c r="A9222" t="s">
        <v>684180</v>
      </c>
      <c r="C9222" t="s">
        <v>684181</v>
      </c>
      <c r="D9222" s="1" t="s">
        <v>684182</v>
      </c>
      <c r="E9222" s="1" t="s">
        <v>684183</v>
      </c>
      <c r="F9222">
        <v>2016</v>
      </c>
      <c r="G9222" t="s">
        <v>684184</v>
      </c>
      <c r="H9222" s="1" t="s">
        <v>161581</v>
      </c>
      <c r="I9222" t="s">
        <v>31866</v>
      </c>
      <c r="J9222" t="s">
        <v>221562</v>
      </c>
      <c r="L9222" s="1" t="s">
        <v>684185</v>
      </c>
    </row>
    <row r="9223" spans="1:12" x14ac:dyDescent="0.25">
      <c r="A9223" t="s">
        <v>684186</v>
      </c>
      <c r="B9223" t="s">
        <v>684187</v>
      </c>
      <c r="D9223" s="1" t="s">
        <v>684188</v>
      </c>
      <c r="E9223" s="1" t="s">
        <v>684189</v>
      </c>
      <c r="F9223">
        <v>2016</v>
      </c>
      <c r="G9223" t="s">
        <v>684190</v>
      </c>
      <c r="H9223" s="1" t="s">
        <v>684191</v>
      </c>
      <c r="I9223" t="s">
        <v>684192</v>
      </c>
      <c r="J9223" t="s">
        <v>249264</v>
      </c>
      <c r="L9223" s="1" t="s">
        <v>684193</v>
      </c>
    </row>
    <row r="9224" spans="1:12" x14ac:dyDescent="0.25">
      <c r="A9224" t="s">
        <v>684194</v>
      </c>
      <c r="C9224" t="s">
        <v>684195</v>
      </c>
      <c r="D9224" s="1" t="s">
        <v>684196</v>
      </c>
      <c r="E9224" s="1" t="s">
        <v>684197</v>
      </c>
      <c r="F9224">
        <v>2016</v>
      </c>
      <c r="G9224" t="s">
        <v>684198</v>
      </c>
      <c r="H9224" s="1" t="s">
        <v>301402</v>
      </c>
      <c r="I9224" t="s">
        <v>684199</v>
      </c>
      <c r="J9224" t="s">
        <v>249264</v>
      </c>
      <c r="L9224" s="1" t="s">
        <v>684200</v>
      </c>
    </row>
    <row r="9225" spans="1:12" x14ac:dyDescent="0.25">
      <c r="A9225" t="s">
        <v>684201</v>
      </c>
      <c r="C9225" t="s">
        <v>684202</v>
      </c>
      <c r="D9225" s="1" t="s">
        <v>684203</v>
      </c>
      <c r="E9225" s="1" t="s">
        <v>684204</v>
      </c>
      <c r="F9225">
        <v>2016</v>
      </c>
      <c r="G9225" t="s">
        <v>684205</v>
      </c>
      <c r="H9225" s="1" t="s">
        <v>684206</v>
      </c>
      <c r="I9225" t="s">
        <v>296532</v>
      </c>
      <c r="J9225" t="s">
        <v>249264</v>
      </c>
      <c r="L9225" s="1" t="s">
        <v>684207</v>
      </c>
    </row>
    <row r="9226" spans="1:12" x14ac:dyDescent="0.25">
      <c r="A9226" t="s">
        <v>684208</v>
      </c>
      <c r="C9226" t="s">
        <v>684209</v>
      </c>
      <c r="D9226" s="1" t="s">
        <v>684210</v>
      </c>
      <c r="E9226" s="1" t="s">
        <v>684211</v>
      </c>
      <c r="F9226">
        <v>2016</v>
      </c>
      <c r="G9226" t="s">
        <v>684212</v>
      </c>
      <c r="H9226" s="1" t="s">
        <v>78231</v>
      </c>
      <c r="I9226" t="s">
        <v>78232</v>
      </c>
      <c r="J9226" t="s">
        <v>249264</v>
      </c>
      <c r="L9226" s="1" t="s">
        <v>684213</v>
      </c>
    </row>
    <row r="9227" spans="1:12" x14ac:dyDescent="0.25">
      <c r="A9227" t="s">
        <v>684214</v>
      </c>
      <c r="B9227" t="s">
        <v>684215</v>
      </c>
      <c r="D9227" s="1" t="s">
        <v>684216</v>
      </c>
      <c r="E9227" s="1" t="s">
        <v>684217</v>
      </c>
      <c r="F9227">
        <v>2016</v>
      </c>
      <c r="G9227" t="s">
        <v>684218</v>
      </c>
      <c r="H9227" s="1" t="s">
        <v>12279</v>
      </c>
      <c r="I9227" t="s">
        <v>204474</v>
      </c>
      <c r="J9227" t="s">
        <v>222580</v>
      </c>
      <c r="L9227" s="1" t="s">
        <v>684219</v>
      </c>
    </row>
    <row r="9228" spans="1:12" x14ac:dyDescent="0.25">
      <c r="A9228" t="s">
        <v>684220</v>
      </c>
      <c r="C9228" t="s">
        <v>684221</v>
      </c>
      <c r="D9228" s="1" t="s">
        <v>684222</v>
      </c>
      <c r="E9228" s="1" t="s">
        <v>684223</v>
      </c>
      <c r="F9228">
        <v>2016</v>
      </c>
      <c r="G9228" t="s">
        <v>684224</v>
      </c>
      <c r="H9228" s="1" t="s">
        <v>254920</v>
      </c>
      <c r="I9228" t="s">
        <v>684225</v>
      </c>
      <c r="J9228" t="s">
        <v>253467</v>
      </c>
      <c r="L9228" s="1" t="s">
        <v>684226</v>
      </c>
    </row>
    <row r="9229" spans="1:12" x14ac:dyDescent="0.25">
      <c r="A9229" t="s">
        <v>684227</v>
      </c>
      <c r="B9229" t="s">
        <v>684228</v>
      </c>
      <c r="D9229" s="1" t="s">
        <v>684229</v>
      </c>
      <c r="E9229" s="1" t="s">
        <v>684230</v>
      </c>
      <c r="F9229">
        <v>2016</v>
      </c>
      <c r="G9229" t="s">
        <v>684231</v>
      </c>
      <c r="H9229" s="1" t="s">
        <v>253625</v>
      </c>
      <c r="I9229" t="s">
        <v>253626</v>
      </c>
      <c r="J9229" t="s">
        <v>253467</v>
      </c>
      <c r="L9229" s="1" t="s">
        <v>684232</v>
      </c>
    </row>
    <row r="9230" spans="1:12" x14ac:dyDescent="0.25">
      <c r="A9230" t="s">
        <v>684233</v>
      </c>
      <c r="B9230" t="s">
        <v>684234</v>
      </c>
      <c r="D9230" s="1" t="s">
        <v>684235</v>
      </c>
      <c r="E9230" s="1" t="s">
        <v>684236</v>
      </c>
      <c r="F9230">
        <v>2016</v>
      </c>
      <c r="G9230" t="s">
        <v>684237</v>
      </c>
      <c r="H9230" s="1" t="s">
        <v>296874</v>
      </c>
      <c r="I9230" t="s">
        <v>684238</v>
      </c>
      <c r="J9230" t="s">
        <v>253467</v>
      </c>
      <c r="L9230" s="1" t="s">
        <v>684239</v>
      </c>
    </row>
    <row r="9231" spans="1:12" x14ac:dyDescent="0.25">
      <c r="A9231" t="s">
        <v>684240</v>
      </c>
      <c r="B9231" t="s">
        <v>684241</v>
      </c>
      <c r="D9231" s="1" t="s">
        <v>684242</v>
      </c>
      <c r="E9231" s="1" t="s">
        <v>684243</v>
      </c>
      <c r="F9231">
        <v>2016</v>
      </c>
      <c r="G9231" t="s">
        <v>684244</v>
      </c>
      <c r="H9231" s="1" t="s">
        <v>684245</v>
      </c>
      <c r="I9231" t="s">
        <v>300311</v>
      </c>
      <c r="J9231" t="s">
        <v>253467</v>
      </c>
      <c r="L9231" s="1" t="s">
        <v>684246</v>
      </c>
    </row>
    <row r="9232" spans="1:12" x14ac:dyDescent="0.25">
      <c r="A9232" t="s">
        <v>684247</v>
      </c>
      <c r="C9232" t="s">
        <v>684248</v>
      </c>
      <c r="D9232" s="1" t="s">
        <v>684249</v>
      </c>
      <c r="E9232" s="1" t="s">
        <v>684250</v>
      </c>
      <c r="F9232">
        <v>2016</v>
      </c>
      <c r="G9232" t="s">
        <v>684251</v>
      </c>
      <c r="H9232" s="1" t="s">
        <v>264146</v>
      </c>
      <c r="I9232" t="s">
        <v>684252</v>
      </c>
      <c r="J9232" t="s">
        <v>253467</v>
      </c>
      <c r="L9232" s="1" t="s">
        <v>684253</v>
      </c>
    </row>
    <row r="9233" spans="1:12" x14ac:dyDescent="0.25">
      <c r="A9233" t="s">
        <v>684254</v>
      </c>
      <c r="B9233" t="s">
        <v>684255</v>
      </c>
      <c r="D9233" s="1" t="s">
        <v>684256</v>
      </c>
      <c r="E9233" s="1" t="s">
        <v>684257</v>
      </c>
      <c r="F9233">
        <v>2016</v>
      </c>
      <c r="G9233" t="s">
        <v>684258</v>
      </c>
      <c r="H9233" s="1" t="s">
        <v>184814</v>
      </c>
      <c r="I9233" t="s">
        <v>266851</v>
      </c>
      <c r="J9233" t="s">
        <v>253467</v>
      </c>
    </row>
    <row r="9234" spans="1:12" x14ac:dyDescent="0.25">
      <c r="A9234" t="s">
        <v>684259</v>
      </c>
      <c r="C9234" t="s">
        <v>684260</v>
      </c>
      <c r="D9234" s="1" t="s">
        <v>684261</v>
      </c>
      <c r="E9234" s="1" t="s">
        <v>684262</v>
      </c>
      <c r="F9234">
        <v>2016</v>
      </c>
      <c r="G9234" t="s">
        <v>684263</v>
      </c>
      <c r="H9234" s="1" t="s">
        <v>254443</v>
      </c>
      <c r="I9234" t="s">
        <v>299291</v>
      </c>
      <c r="J9234" t="s">
        <v>253467</v>
      </c>
      <c r="L9234" s="1" t="s">
        <v>684264</v>
      </c>
    </row>
    <row r="9235" spans="1:12" x14ac:dyDescent="0.25">
      <c r="A9235" t="s">
        <v>684265</v>
      </c>
      <c r="C9235" t="s">
        <v>684266</v>
      </c>
      <c r="D9235" s="1" t="s">
        <v>684267</v>
      </c>
      <c r="E9235" s="1" t="s">
        <v>684268</v>
      </c>
      <c r="F9235">
        <v>2016</v>
      </c>
      <c r="G9235" t="s">
        <v>684269</v>
      </c>
      <c r="H9235" s="1" t="s">
        <v>301279</v>
      </c>
      <c r="I9235" t="s">
        <v>684270</v>
      </c>
      <c r="J9235" t="s">
        <v>253467</v>
      </c>
      <c r="L9235" s="1" t="s">
        <v>684271</v>
      </c>
    </row>
    <row r="9236" spans="1:12" x14ac:dyDescent="0.25">
      <c r="A9236" t="s">
        <v>684272</v>
      </c>
      <c r="B9236" t="s">
        <v>684273</v>
      </c>
      <c r="D9236" s="1" t="s">
        <v>684274</v>
      </c>
      <c r="E9236" s="1" t="s">
        <v>684275</v>
      </c>
      <c r="F9236">
        <v>2016</v>
      </c>
      <c r="G9236" t="s">
        <v>684276</v>
      </c>
      <c r="H9236" s="1" t="s">
        <v>242180</v>
      </c>
      <c r="I9236" t="s">
        <v>684277</v>
      </c>
      <c r="J9236" t="s">
        <v>253467</v>
      </c>
      <c r="L9236" s="1" t="s">
        <v>684278</v>
      </c>
    </row>
    <row r="9237" spans="1:12" x14ac:dyDescent="0.25">
      <c r="A9237" t="s">
        <v>684279</v>
      </c>
      <c r="B9237" t="s">
        <v>684280</v>
      </c>
      <c r="D9237" s="1" t="s">
        <v>684281</v>
      </c>
      <c r="E9237" s="1" t="s">
        <v>684282</v>
      </c>
      <c r="F9237">
        <v>2016</v>
      </c>
      <c r="G9237" t="s">
        <v>684283</v>
      </c>
      <c r="H9237" s="1" t="s">
        <v>684284</v>
      </c>
      <c r="I9237" t="s">
        <v>684285</v>
      </c>
      <c r="J9237" t="s">
        <v>253467</v>
      </c>
      <c r="L9237" s="1" t="s">
        <v>684286</v>
      </c>
    </row>
    <row r="9238" spans="1:12" x14ac:dyDescent="0.25">
      <c r="A9238" t="s">
        <v>684287</v>
      </c>
      <c r="B9238" t="s">
        <v>684288</v>
      </c>
      <c r="D9238" s="1" t="s">
        <v>684289</v>
      </c>
      <c r="E9238" s="1" t="s">
        <v>684290</v>
      </c>
      <c r="F9238">
        <v>2016</v>
      </c>
      <c r="G9238" t="s">
        <v>684291</v>
      </c>
      <c r="H9238" s="1" t="s">
        <v>684292</v>
      </c>
      <c r="I9238" t="s">
        <v>436971</v>
      </c>
      <c r="J9238" t="s">
        <v>253467</v>
      </c>
      <c r="L9238" s="1" t="s">
        <v>684293</v>
      </c>
    </row>
    <row r="9239" spans="1:12" x14ac:dyDescent="0.25">
      <c r="A9239" t="s">
        <v>684294</v>
      </c>
      <c r="C9239" t="s">
        <v>684295</v>
      </c>
      <c r="D9239" s="1" t="s">
        <v>684296</v>
      </c>
      <c r="E9239" s="1" t="s">
        <v>684297</v>
      </c>
      <c r="F9239">
        <v>2016</v>
      </c>
      <c r="G9239" t="s">
        <v>684298</v>
      </c>
      <c r="H9239" s="1" t="s">
        <v>684299</v>
      </c>
      <c r="I9239" t="s">
        <v>684300</v>
      </c>
      <c r="J9239" t="s">
        <v>253467</v>
      </c>
      <c r="L9239" s="1" t="s">
        <v>684301</v>
      </c>
    </row>
    <row r="9240" spans="1:12" x14ac:dyDescent="0.25">
      <c r="A9240" t="s">
        <v>684302</v>
      </c>
      <c r="B9240" t="s">
        <v>684303</v>
      </c>
      <c r="D9240" s="1" t="s">
        <v>684304</v>
      </c>
      <c r="E9240" s="1" t="s">
        <v>684305</v>
      </c>
      <c r="F9240">
        <v>2016</v>
      </c>
      <c r="G9240" t="s">
        <v>684306</v>
      </c>
      <c r="H9240" s="1" t="s">
        <v>684307</v>
      </c>
      <c r="I9240" t="s">
        <v>684308</v>
      </c>
      <c r="J9240" t="s">
        <v>253467</v>
      </c>
      <c r="L9240" s="1" t="s">
        <v>684309</v>
      </c>
    </row>
    <row r="9241" spans="1:12" x14ac:dyDescent="0.25">
      <c r="A9241" t="s">
        <v>684310</v>
      </c>
      <c r="B9241" t="s">
        <v>684311</v>
      </c>
      <c r="D9241" s="1" t="s">
        <v>684312</v>
      </c>
      <c r="E9241" s="1" t="s">
        <v>684313</v>
      </c>
      <c r="F9241">
        <v>2016</v>
      </c>
      <c r="G9241" t="s">
        <v>684314</v>
      </c>
      <c r="H9241" s="1" t="s">
        <v>187726</v>
      </c>
      <c r="I9241" t="s">
        <v>684315</v>
      </c>
      <c r="J9241" t="s">
        <v>253467</v>
      </c>
      <c r="L9241" s="1" t="s">
        <v>684316</v>
      </c>
    </row>
    <row r="9242" spans="1:12" x14ac:dyDescent="0.25">
      <c r="A9242" t="s">
        <v>684317</v>
      </c>
      <c r="B9242" t="s">
        <v>684318</v>
      </c>
      <c r="D9242" s="1" t="s">
        <v>684319</v>
      </c>
      <c r="E9242" s="1" t="s">
        <v>684320</v>
      </c>
      <c r="F9242">
        <v>2016</v>
      </c>
      <c r="G9242" t="s">
        <v>684321</v>
      </c>
      <c r="H9242" s="1" t="s">
        <v>436856</v>
      </c>
      <c r="I9242" t="s">
        <v>684322</v>
      </c>
      <c r="J9242" t="s">
        <v>253467</v>
      </c>
      <c r="L9242" s="1" t="s">
        <v>684323</v>
      </c>
    </row>
    <row r="9243" spans="1:12" x14ac:dyDescent="0.25">
      <c r="A9243" t="s">
        <v>684324</v>
      </c>
      <c r="B9243" t="s">
        <v>684325</v>
      </c>
      <c r="D9243" s="1" t="s">
        <v>684326</v>
      </c>
      <c r="E9243" s="1" t="s">
        <v>684327</v>
      </c>
      <c r="F9243">
        <v>2016</v>
      </c>
      <c r="G9243" t="s">
        <v>684328</v>
      </c>
      <c r="H9243" s="1" t="s">
        <v>684329</v>
      </c>
      <c r="I9243" t="s">
        <v>684330</v>
      </c>
      <c r="J9243" t="s">
        <v>253467</v>
      </c>
      <c r="L9243" s="1" t="s">
        <v>684331</v>
      </c>
    </row>
    <row r="9244" spans="1:12" x14ac:dyDescent="0.25">
      <c r="A9244" t="s">
        <v>684332</v>
      </c>
      <c r="B9244" t="s">
        <v>684333</v>
      </c>
      <c r="D9244" s="1" t="s">
        <v>684334</v>
      </c>
      <c r="E9244" s="1" t="s">
        <v>684335</v>
      </c>
      <c r="F9244">
        <v>2016</v>
      </c>
      <c r="G9244" t="s">
        <v>684336</v>
      </c>
      <c r="H9244" s="1" t="s">
        <v>684337</v>
      </c>
      <c r="I9244" t="s">
        <v>684338</v>
      </c>
      <c r="J9244" t="s">
        <v>253467</v>
      </c>
    </row>
    <row r="9245" spans="1:12" x14ac:dyDescent="0.25">
      <c r="A9245" t="s">
        <v>684339</v>
      </c>
      <c r="B9245" t="s">
        <v>684340</v>
      </c>
      <c r="D9245" s="1" t="s">
        <v>684341</v>
      </c>
      <c r="E9245" s="1" t="s">
        <v>684342</v>
      </c>
      <c r="F9245">
        <v>2016</v>
      </c>
      <c r="G9245" t="s">
        <v>684343</v>
      </c>
      <c r="H9245" s="1" t="s">
        <v>298742</v>
      </c>
      <c r="I9245" t="s">
        <v>255056</v>
      </c>
      <c r="J9245" t="s">
        <v>253467</v>
      </c>
      <c r="L9245" s="1" t="s">
        <v>684344</v>
      </c>
    </row>
    <row r="9246" spans="1:12" x14ac:dyDescent="0.25">
      <c r="A9246" t="s">
        <v>684345</v>
      </c>
      <c r="B9246" t="s">
        <v>684346</v>
      </c>
      <c r="D9246" s="1" t="s">
        <v>684347</v>
      </c>
      <c r="E9246" s="1" t="s">
        <v>684348</v>
      </c>
      <c r="F9246">
        <v>2016</v>
      </c>
      <c r="G9246" t="s">
        <v>684349</v>
      </c>
      <c r="H9246" s="1" t="s">
        <v>684350</v>
      </c>
      <c r="I9246" t="s">
        <v>254100</v>
      </c>
      <c r="J9246" t="s">
        <v>253467</v>
      </c>
      <c r="L9246" s="1" t="s">
        <v>684351</v>
      </c>
    </row>
    <row r="9247" spans="1:12" x14ac:dyDescent="0.25">
      <c r="A9247" t="s">
        <v>684352</v>
      </c>
      <c r="B9247" t="s">
        <v>684353</v>
      </c>
      <c r="D9247" s="1" t="s">
        <v>684354</v>
      </c>
      <c r="E9247" s="1" t="s">
        <v>684355</v>
      </c>
      <c r="F9247">
        <v>2016</v>
      </c>
      <c r="G9247" t="s">
        <v>684356</v>
      </c>
      <c r="H9247" s="1" t="s">
        <v>250583</v>
      </c>
      <c r="I9247" t="s">
        <v>241741</v>
      </c>
      <c r="J9247" t="s">
        <v>253467</v>
      </c>
      <c r="L9247" s="1" t="s">
        <v>684357</v>
      </c>
    </row>
    <row r="9248" spans="1:12" x14ac:dyDescent="0.25">
      <c r="A9248" t="s">
        <v>684358</v>
      </c>
      <c r="B9248" t="s">
        <v>684359</v>
      </c>
      <c r="D9248" s="1" t="s">
        <v>684360</v>
      </c>
      <c r="E9248" s="1" t="s">
        <v>684361</v>
      </c>
      <c r="F9248">
        <v>2016</v>
      </c>
      <c r="G9248" t="s">
        <v>684362</v>
      </c>
      <c r="H9248" s="1" t="s">
        <v>684363</v>
      </c>
      <c r="I9248" t="s">
        <v>669272</v>
      </c>
      <c r="J9248" t="s">
        <v>253467</v>
      </c>
      <c r="L9248" s="1" t="s">
        <v>684364</v>
      </c>
    </row>
    <row r="9249" spans="1:12" x14ac:dyDescent="0.25">
      <c r="A9249" t="s">
        <v>684365</v>
      </c>
      <c r="B9249" t="s">
        <v>684366</v>
      </c>
      <c r="D9249" s="1" t="s">
        <v>684367</v>
      </c>
      <c r="E9249" s="1" t="s">
        <v>684368</v>
      </c>
      <c r="F9249">
        <v>2016</v>
      </c>
      <c r="G9249" t="s">
        <v>684369</v>
      </c>
      <c r="H9249" s="1" t="s">
        <v>684370</v>
      </c>
      <c r="I9249" t="s">
        <v>334752</v>
      </c>
      <c r="J9249" t="s">
        <v>253467</v>
      </c>
    </row>
    <row r="9250" spans="1:12" x14ac:dyDescent="0.25">
      <c r="A9250" t="s">
        <v>684371</v>
      </c>
      <c r="B9250" t="s">
        <v>684372</v>
      </c>
      <c r="D9250" s="1" t="s">
        <v>684373</v>
      </c>
      <c r="E9250" s="1" t="s">
        <v>684374</v>
      </c>
      <c r="F9250">
        <v>2016</v>
      </c>
      <c r="G9250" t="s">
        <v>684375</v>
      </c>
      <c r="H9250" s="1" t="s">
        <v>684376</v>
      </c>
      <c r="I9250" t="s">
        <v>684377</v>
      </c>
      <c r="J9250" t="s">
        <v>253467</v>
      </c>
      <c r="L9250" s="1" t="s">
        <v>684378</v>
      </c>
    </row>
    <row r="9251" spans="1:12" x14ac:dyDescent="0.25">
      <c r="A9251" t="s">
        <v>684379</v>
      </c>
      <c r="C9251" t="s">
        <v>684380</v>
      </c>
      <c r="D9251" s="1" t="s">
        <v>684381</v>
      </c>
      <c r="E9251" s="1" t="s">
        <v>684382</v>
      </c>
      <c r="F9251">
        <v>2016</v>
      </c>
      <c r="G9251" t="s">
        <v>684383</v>
      </c>
      <c r="H9251" s="1" t="s">
        <v>684384</v>
      </c>
      <c r="I9251" t="s">
        <v>684385</v>
      </c>
      <c r="J9251" t="s">
        <v>224447</v>
      </c>
    </row>
    <row r="9252" spans="1:12" x14ac:dyDescent="0.25">
      <c r="A9252" t="s">
        <v>684386</v>
      </c>
      <c r="B9252" t="s">
        <v>684387</v>
      </c>
      <c r="D9252" s="1" t="s">
        <v>684388</v>
      </c>
      <c r="E9252" s="1" t="s">
        <v>684389</v>
      </c>
      <c r="F9252">
        <v>2016</v>
      </c>
      <c r="G9252" t="s">
        <v>684390</v>
      </c>
      <c r="H9252" s="1" t="s">
        <v>684391</v>
      </c>
      <c r="I9252" t="s">
        <v>684392</v>
      </c>
      <c r="J9252" t="s">
        <v>224447</v>
      </c>
      <c r="L9252" s="1" t="s">
        <v>684393</v>
      </c>
    </row>
    <row r="9253" spans="1:12" x14ac:dyDescent="0.25">
      <c r="A9253" t="s">
        <v>684394</v>
      </c>
      <c r="B9253" t="s">
        <v>684395</v>
      </c>
      <c r="D9253" s="1" t="s">
        <v>684396</v>
      </c>
      <c r="E9253" s="1" t="s">
        <v>684397</v>
      </c>
      <c r="F9253">
        <v>2016</v>
      </c>
      <c r="G9253" t="s">
        <v>684398</v>
      </c>
      <c r="H9253" s="1" t="s">
        <v>31144</v>
      </c>
      <c r="I9253" t="s">
        <v>31145</v>
      </c>
      <c r="J9253" t="s">
        <v>224447</v>
      </c>
      <c r="L9253" s="1" t="s">
        <v>684399</v>
      </c>
    </row>
    <row r="9254" spans="1:12" x14ac:dyDescent="0.25">
      <c r="A9254" t="s">
        <v>684400</v>
      </c>
      <c r="B9254" t="s">
        <v>684401</v>
      </c>
      <c r="D9254" s="1" t="s">
        <v>684402</v>
      </c>
      <c r="E9254" s="1" t="s">
        <v>684403</v>
      </c>
      <c r="F9254">
        <v>2016</v>
      </c>
      <c r="G9254" t="s">
        <v>684404</v>
      </c>
      <c r="H9254" s="1" t="s">
        <v>1736</v>
      </c>
      <c r="I9254" t="s">
        <v>48456</v>
      </c>
      <c r="J9254" t="s">
        <v>224447</v>
      </c>
      <c r="L9254" s="1" t="s">
        <v>684405</v>
      </c>
    </row>
    <row r="9255" spans="1:12" x14ac:dyDescent="0.25">
      <c r="A9255" t="s">
        <v>684400</v>
      </c>
      <c r="B9255" t="s">
        <v>684401</v>
      </c>
      <c r="D9255" s="1" t="s">
        <v>684406</v>
      </c>
      <c r="E9255" s="1" t="s">
        <v>684407</v>
      </c>
      <c r="F9255">
        <v>2016</v>
      </c>
      <c r="G9255" t="s">
        <v>684408</v>
      </c>
      <c r="H9255" s="1" t="s">
        <v>1736</v>
      </c>
      <c r="I9255" t="s">
        <v>48456</v>
      </c>
      <c r="J9255" t="s">
        <v>224447</v>
      </c>
      <c r="L9255" s="1" t="s">
        <v>684409</v>
      </c>
    </row>
    <row r="9256" spans="1:12" x14ac:dyDescent="0.25">
      <c r="A9256" t="s">
        <v>684410</v>
      </c>
      <c r="B9256" t="s">
        <v>684411</v>
      </c>
      <c r="C9256" t="s">
        <v>684412</v>
      </c>
      <c r="D9256" s="1" t="s">
        <v>684413</v>
      </c>
      <c r="E9256" s="1" t="s">
        <v>684414</v>
      </c>
      <c r="F9256">
        <v>2016</v>
      </c>
      <c r="G9256" t="s">
        <v>684415</v>
      </c>
      <c r="H9256" s="1" t="s">
        <v>684416</v>
      </c>
      <c r="I9256" t="s">
        <v>684417</v>
      </c>
      <c r="J9256" t="s">
        <v>224447</v>
      </c>
      <c r="L9256" s="1" t="s">
        <v>684418</v>
      </c>
    </row>
    <row r="9257" spans="1:12" x14ac:dyDescent="0.25">
      <c r="A9257" t="s">
        <v>684419</v>
      </c>
      <c r="B9257" t="s">
        <v>684420</v>
      </c>
      <c r="C9257" t="s">
        <v>684421</v>
      </c>
      <c r="D9257" s="1" t="s">
        <v>684422</v>
      </c>
      <c r="E9257" s="1" t="s">
        <v>684423</v>
      </c>
      <c r="F9257">
        <v>2016</v>
      </c>
      <c r="G9257" t="s">
        <v>684424</v>
      </c>
      <c r="H9257" s="1" t="s">
        <v>340408</v>
      </c>
      <c r="I9257" t="s">
        <v>69018</v>
      </c>
      <c r="J9257" t="s">
        <v>224447</v>
      </c>
      <c r="L9257" s="1" t="s">
        <v>684425</v>
      </c>
    </row>
    <row r="9258" spans="1:12" x14ac:dyDescent="0.25">
      <c r="A9258" t="s">
        <v>684426</v>
      </c>
      <c r="B9258" t="s">
        <v>314441</v>
      </c>
      <c r="D9258" s="1" t="s">
        <v>684427</v>
      </c>
      <c r="E9258" s="1" t="s">
        <v>684428</v>
      </c>
      <c r="F9258">
        <v>2016</v>
      </c>
      <c r="G9258" t="s">
        <v>684429</v>
      </c>
      <c r="H9258" s="1" t="s">
        <v>684430</v>
      </c>
      <c r="I9258" t="s">
        <v>671404</v>
      </c>
      <c r="J9258" t="s">
        <v>224447</v>
      </c>
      <c r="L9258" s="1" t="s">
        <v>684431</v>
      </c>
    </row>
    <row r="9259" spans="1:12" x14ac:dyDescent="0.25">
      <c r="A9259" t="s">
        <v>684432</v>
      </c>
      <c r="B9259" t="s">
        <v>684433</v>
      </c>
      <c r="D9259" s="1" t="s">
        <v>684434</v>
      </c>
      <c r="E9259" s="1" t="s">
        <v>684435</v>
      </c>
      <c r="F9259">
        <v>2016</v>
      </c>
      <c r="G9259" t="s">
        <v>684436</v>
      </c>
      <c r="H9259" s="1" t="s">
        <v>49592</v>
      </c>
      <c r="I9259" t="s">
        <v>684437</v>
      </c>
      <c r="J9259" t="s">
        <v>224447</v>
      </c>
      <c r="L9259" s="1" t="s">
        <v>684438</v>
      </c>
    </row>
    <row r="9260" spans="1:12" x14ac:dyDescent="0.25">
      <c r="A9260" t="s">
        <v>684439</v>
      </c>
      <c r="B9260" t="s">
        <v>448124</v>
      </c>
      <c r="D9260" s="1" t="s">
        <v>684440</v>
      </c>
      <c r="E9260" s="1" t="s">
        <v>684441</v>
      </c>
      <c r="F9260">
        <v>2016</v>
      </c>
      <c r="G9260" t="s">
        <v>684442</v>
      </c>
      <c r="H9260" s="1" t="s">
        <v>684443</v>
      </c>
      <c r="I9260" t="s">
        <v>451039</v>
      </c>
      <c r="J9260" t="s">
        <v>224447</v>
      </c>
      <c r="L9260" s="1" t="s">
        <v>684444</v>
      </c>
    </row>
    <row r="9261" spans="1:12" x14ac:dyDescent="0.25">
      <c r="A9261" t="s">
        <v>684445</v>
      </c>
      <c r="B9261" t="s">
        <v>684446</v>
      </c>
      <c r="D9261" s="1" t="s">
        <v>684447</v>
      </c>
      <c r="E9261" s="1" t="s">
        <v>684448</v>
      </c>
      <c r="F9261">
        <v>2016</v>
      </c>
      <c r="G9261" t="s">
        <v>684449</v>
      </c>
      <c r="H9261" s="1" t="s">
        <v>324871</v>
      </c>
      <c r="I9261" t="s">
        <v>684450</v>
      </c>
      <c r="J9261" t="s">
        <v>224447</v>
      </c>
      <c r="L9261" s="1" t="s">
        <v>684451</v>
      </c>
    </row>
    <row r="9262" spans="1:12" x14ac:dyDescent="0.25">
      <c r="A9262" t="s">
        <v>684452</v>
      </c>
      <c r="B9262" t="s">
        <v>684453</v>
      </c>
      <c r="D9262" s="1" t="s">
        <v>684454</v>
      </c>
      <c r="E9262" s="1" t="s">
        <v>684455</v>
      </c>
      <c r="F9262">
        <v>2016</v>
      </c>
      <c r="G9262" t="s">
        <v>684456</v>
      </c>
      <c r="H9262" s="1" t="s">
        <v>684457</v>
      </c>
      <c r="I9262" t="s">
        <v>684458</v>
      </c>
      <c r="J9262" t="s">
        <v>224447</v>
      </c>
      <c r="L9262" s="1" t="s">
        <v>684459</v>
      </c>
    </row>
    <row r="9263" spans="1:12" x14ac:dyDescent="0.25">
      <c r="A9263" t="s">
        <v>684460</v>
      </c>
      <c r="B9263" t="s">
        <v>684461</v>
      </c>
      <c r="D9263" s="1" t="s">
        <v>684462</v>
      </c>
      <c r="E9263" s="1" t="s">
        <v>684463</v>
      </c>
      <c r="F9263">
        <v>2016</v>
      </c>
      <c r="G9263" t="s">
        <v>684464</v>
      </c>
      <c r="H9263" s="1" t="s">
        <v>684465</v>
      </c>
      <c r="I9263" t="s">
        <v>684466</v>
      </c>
      <c r="J9263" t="s">
        <v>224447</v>
      </c>
      <c r="L9263" s="1" t="s">
        <v>684467</v>
      </c>
    </row>
    <row r="9264" spans="1:12" x14ac:dyDescent="0.25">
      <c r="A9264" t="s">
        <v>684468</v>
      </c>
      <c r="B9264" t="s">
        <v>684469</v>
      </c>
      <c r="D9264" s="1" t="s">
        <v>684470</v>
      </c>
      <c r="E9264" s="1" t="s">
        <v>684471</v>
      </c>
      <c r="F9264">
        <v>2016</v>
      </c>
      <c r="G9264" t="s">
        <v>684472</v>
      </c>
      <c r="H9264" s="1" t="s">
        <v>39421</v>
      </c>
      <c r="I9264" t="s">
        <v>97397</v>
      </c>
      <c r="J9264" t="s">
        <v>224447</v>
      </c>
      <c r="L9264" s="1" t="s">
        <v>684473</v>
      </c>
    </row>
    <row r="9265" spans="1:12" x14ac:dyDescent="0.25">
      <c r="A9265" t="s">
        <v>684474</v>
      </c>
      <c r="C9265" t="s">
        <v>684475</v>
      </c>
      <c r="D9265" s="1" t="s">
        <v>684476</v>
      </c>
      <c r="E9265" s="1" t="s">
        <v>684477</v>
      </c>
      <c r="F9265">
        <v>2016</v>
      </c>
      <c r="G9265" t="s">
        <v>684478</v>
      </c>
      <c r="H9265" s="1" t="s">
        <v>243432</v>
      </c>
      <c r="I9265" t="s">
        <v>267669</v>
      </c>
      <c r="J9265" t="s">
        <v>224447</v>
      </c>
      <c r="L9265" s="1" t="s">
        <v>684479</v>
      </c>
    </row>
    <row r="9266" spans="1:12" x14ac:dyDescent="0.25">
      <c r="A9266" t="s">
        <v>684480</v>
      </c>
      <c r="C9266" t="s">
        <v>608364</v>
      </c>
      <c r="D9266" s="1" t="s">
        <v>684481</v>
      </c>
      <c r="E9266" s="1" t="s">
        <v>684482</v>
      </c>
      <c r="F9266">
        <v>2016</v>
      </c>
      <c r="G9266" t="s">
        <v>684483</v>
      </c>
      <c r="H9266" s="1" t="s">
        <v>28941</v>
      </c>
      <c r="I9266" t="s">
        <v>22692</v>
      </c>
      <c r="J9266" t="s">
        <v>224447</v>
      </c>
      <c r="L9266" s="1" t="s">
        <v>684484</v>
      </c>
    </row>
    <row r="9267" spans="1:12" x14ac:dyDescent="0.25">
      <c r="A9267" t="s">
        <v>684485</v>
      </c>
      <c r="B9267" t="s">
        <v>684486</v>
      </c>
      <c r="D9267" s="1" t="s">
        <v>684487</v>
      </c>
      <c r="E9267" s="1" t="s">
        <v>684488</v>
      </c>
      <c r="F9267">
        <v>2016</v>
      </c>
      <c r="G9267" t="s">
        <v>684489</v>
      </c>
      <c r="H9267" s="1" t="s">
        <v>684490</v>
      </c>
      <c r="I9267" t="s">
        <v>268910</v>
      </c>
      <c r="J9267" t="s">
        <v>224447</v>
      </c>
      <c r="L9267" s="1" t="s">
        <v>684491</v>
      </c>
    </row>
    <row r="9268" spans="1:12" x14ac:dyDescent="0.25">
      <c r="A9268" t="s">
        <v>684492</v>
      </c>
      <c r="C9268" t="s">
        <v>684493</v>
      </c>
      <c r="D9268" s="1" t="s">
        <v>684494</v>
      </c>
      <c r="E9268" s="1" t="s">
        <v>684495</v>
      </c>
      <c r="F9268">
        <v>2016</v>
      </c>
      <c r="G9268" t="s">
        <v>684496</v>
      </c>
      <c r="H9268" s="1" t="s">
        <v>28941</v>
      </c>
      <c r="I9268" t="s">
        <v>22692</v>
      </c>
      <c r="J9268" t="s">
        <v>224447</v>
      </c>
      <c r="L9268" s="1" t="s">
        <v>684497</v>
      </c>
    </row>
    <row r="9269" spans="1:12" x14ac:dyDescent="0.25">
      <c r="A9269" t="s">
        <v>684498</v>
      </c>
      <c r="C9269" t="s">
        <v>684499</v>
      </c>
      <c r="D9269" s="1" t="s">
        <v>684500</v>
      </c>
      <c r="E9269" s="1" t="s">
        <v>684501</v>
      </c>
      <c r="F9269">
        <v>2016</v>
      </c>
      <c r="G9269" t="s">
        <v>684502</v>
      </c>
      <c r="H9269" s="1" t="s">
        <v>339309</v>
      </c>
      <c r="I9269" t="s">
        <v>339310</v>
      </c>
      <c r="J9269" t="s">
        <v>224447</v>
      </c>
      <c r="L9269" s="1" t="s">
        <v>684503</v>
      </c>
    </row>
    <row r="9270" spans="1:12" x14ac:dyDescent="0.25">
      <c r="A9270" t="s">
        <v>684400</v>
      </c>
      <c r="B9270" t="s">
        <v>684401</v>
      </c>
      <c r="D9270" s="1" t="s">
        <v>684504</v>
      </c>
      <c r="E9270" s="1" t="s">
        <v>684505</v>
      </c>
      <c r="F9270">
        <v>2016</v>
      </c>
      <c r="G9270" t="s">
        <v>684506</v>
      </c>
      <c r="H9270" s="1" t="s">
        <v>1736</v>
      </c>
      <c r="I9270" t="s">
        <v>48456</v>
      </c>
      <c r="J9270" t="s">
        <v>224447</v>
      </c>
      <c r="L9270" s="1" t="s">
        <v>684507</v>
      </c>
    </row>
    <row r="9271" spans="1:12" x14ac:dyDescent="0.25">
      <c r="A9271" t="s">
        <v>684508</v>
      </c>
      <c r="B9271" t="s">
        <v>684509</v>
      </c>
      <c r="D9271" s="1" t="s">
        <v>684510</v>
      </c>
      <c r="E9271" s="1" t="s">
        <v>684511</v>
      </c>
      <c r="F9271">
        <v>2016</v>
      </c>
      <c r="G9271" t="s">
        <v>684512</v>
      </c>
      <c r="H9271" s="1" t="s">
        <v>498127</v>
      </c>
      <c r="I9271" t="s">
        <v>225565</v>
      </c>
      <c r="J9271" t="s">
        <v>224447</v>
      </c>
    </row>
    <row r="9272" spans="1:12" x14ac:dyDescent="0.25">
      <c r="A9272" t="s">
        <v>684513</v>
      </c>
      <c r="B9272" t="s">
        <v>684514</v>
      </c>
      <c r="D9272" s="1" t="s">
        <v>684515</v>
      </c>
      <c r="E9272" s="1" t="s">
        <v>684516</v>
      </c>
      <c r="F9272">
        <v>2016</v>
      </c>
      <c r="G9272" t="s">
        <v>684517</v>
      </c>
      <c r="H9272" s="1" t="s">
        <v>684518</v>
      </c>
      <c r="I9272" t="s">
        <v>158471</v>
      </c>
      <c r="J9272" t="s">
        <v>224447</v>
      </c>
      <c r="L9272" s="1" t="s">
        <v>684519</v>
      </c>
    </row>
    <row r="9273" spans="1:12" x14ac:dyDescent="0.25">
      <c r="A9273" t="s">
        <v>684520</v>
      </c>
      <c r="C9273" t="s">
        <v>684521</v>
      </c>
      <c r="D9273" s="1" t="s">
        <v>684522</v>
      </c>
      <c r="E9273" s="1" t="s">
        <v>684523</v>
      </c>
      <c r="F9273">
        <v>2016</v>
      </c>
      <c r="G9273" t="s">
        <v>684524</v>
      </c>
      <c r="H9273" s="1" t="s">
        <v>684525</v>
      </c>
      <c r="I9273" t="s">
        <v>267792</v>
      </c>
      <c r="J9273" t="s">
        <v>225027</v>
      </c>
      <c r="L9273" s="1" t="s">
        <v>684526</v>
      </c>
    </row>
    <row r="9274" spans="1:12" x14ac:dyDescent="0.25">
      <c r="A9274" t="s">
        <v>684527</v>
      </c>
      <c r="B9274" t="s">
        <v>684528</v>
      </c>
      <c r="D9274" s="1" t="s">
        <v>684529</v>
      </c>
      <c r="E9274" s="1" t="s">
        <v>684530</v>
      </c>
      <c r="F9274">
        <v>2016</v>
      </c>
      <c r="G9274" t="s">
        <v>684531</v>
      </c>
      <c r="H9274" s="1" t="s">
        <v>241992</v>
      </c>
      <c r="I9274" t="s">
        <v>30306</v>
      </c>
      <c r="J9274" t="s">
        <v>225027</v>
      </c>
      <c r="L9274" s="1" t="s">
        <v>684532</v>
      </c>
    </row>
    <row r="9275" spans="1:12" x14ac:dyDescent="0.25">
      <c r="A9275" t="s">
        <v>684533</v>
      </c>
      <c r="B9275" t="s">
        <v>684534</v>
      </c>
      <c r="D9275" s="1" t="s">
        <v>684535</v>
      </c>
      <c r="E9275" s="1" t="s">
        <v>684536</v>
      </c>
      <c r="F9275">
        <v>2016</v>
      </c>
      <c r="G9275" t="s">
        <v>684537</v>
      </c>
      <c r="H9275" s="1" t="s">
        <v>1224</v>
      </c>
      <c r="I9275" t="s">
        <v>1225</v>
      </c>
      <c r="J9275" t="s">
        <v>225027</v>
      </c>
      <c r="L9275" s="1" t="s">
        <v>684538</v>
      </c>
    </row>
    <row r="9276" spans="1:12" x14ac:dyDescent="0.25">
      <c r="A9276" t="s">
        <v>684539</v>
      </c>
      <c r="B9276" t="s">
        <v>684540</v>
      </c>
      <c r="D9276" s="1" t="s">
        <v>684541</v>
      </c>
      <c r="E9276" s="1" t="s">
        <v>684542</v>
      </c>
      <c r="F9276">
        <v>2016</v>
      </c>
      <c r="G9276" t="s">
        <v>684543</v>
      </c>
      <c r="H9276" s="1" t="s">
        <v>57704</v>
      </c>
      <c r="I9276" t="s">
        <v>267841</v>
      </c>
      <c r="J9276" t="s">
        <v>225027</v>
      </c>
      <c r="L9276" s="1" t="s">
        <v>684544</v>
      </c>
    </row>
    <row r="9277" spans="1:12" x14ac:dyDescent="0.25">
      <c r="A9277" t="s">
        <v>684545</v>
      </c>
      <c r="B9277" t="s">
        <v>684546</v>
      </c>
      <c r="D9277" s="1" t="s">
        <v>684547</v>
      </c>
      <c r="E9277" s="1" t="s">
        <v>684548</v>
      </c>
      <c r="F9277">
        <v>2016</v>
      </c>
      <c r="G9277" t="s">
        <v>684549</v>
      </c>
      <c r="H9277" s="1" t="s">
        <v>19149</v>
      </c>
      <c r="I9277" t="s">
        <v>550137</v>
      </c>
      <c r="J9277" t="s">
        <v>225027</v>
      </c>
      <c r="L9277" s="1" t="s">
        <v>684550</v>
      </c>
    </row>
    <row r="9278" spans="1:12" x14ac:dyDescent="0.25">
      <c r="A9278" t="s">
        <v>684551</v>
      </c>
      <c r="B9278" t="s">
        <v>684552</v>
      </c>
      <c r="D9278" s="1" t="s">
        <v>684553</v>
      </c>
      <c r="E9278" s="1" t="s">
        <v>684554</v>
      </c>
      <c r="F9278">
        <v>2016</v>
      </c>
      <c r="G9278" t="s">
        <v>684555</v>
      </c>
      <c r="H9278" s="1" t="s">
        <v>684556</v>
      </c>
      <c r="I9278" t="s">
        <v>339542</v>
      </c>
      <c r="J9278" t="s">
        <v>225035</v>
      </c>
    </row>
    <row r="9279" spans="1:12" x14ac:dyDescent="0.25">
      <c r="A9279" t="s">
        <v>684557</v>
      </c>
      <c r="B9279" t="s">
        <v>684558</v>
      </c>
      <c r="D9279" s="1" t="s">
        <v>684559</v>
      </c>
      <c r="E9279" s="1" t="s">
        <v>684560</v>
      </c>
      <c r="F9279">
        <v>2016</v>
      </c>
      <c r="G9279" t="s">
        <v>684561</v>
      </c>
      <c r="H9279" s="1" t="s">
        <v>684562</v>
      </c>
      <c r="I9279" t="s">
        <v>684563</v>
      </c>
      <c r="J9279" t="s">
        <v>225035</v>
      </c>
      <c r="L9279" s="1" t="s">
        <v>684564</v>
      </c>
    </row>
    <row r="9280" spans="1:12" x14ac:dyDescent="0.25">
      <c r="A9280" t="s">
        <v>684565</v>
      </c>
      <c r="B9280" t="s">
        <v>684566</v>
      </c>
      <c r="D9280" s="1" t="s">
        <v>684567</v>
      </c>
      <c r="E9280" s="1" t="s">
        <v>684568</v>
      </c>
      <c r="F9280">
        <v>2016</v>
      </c>
      <c r="G9280" t="s">
        <v>684569</v>
      </c>
      <c r="H9280" s="1" t="s">
        <v>684570</v>
      </c>
      <c r="I9280" t="s">
        <v>684571</v>
      </c>
      <c r="J9280" t="s">
        <v>225035</v>
      </c>
      <c r="L9280" s="1" t="s">
        <v>684572</v>
      </c>
    </row>
    <row r="9281" spans="1:12" x14ac:dyDescent="0.25">
      <c r="A9281" t="s">
        <v>252419</v>
      </c>
      <c r="C9281" t="s">
        <v>684573</v>
      </c>
      <c r="D9281" s="1" t="s">
        <v>684574</v>
      </c>
      <c r="E9281" s="1" t="s">
        <v>684575</v>
      </c>
      <c r="F9281">
        <v>2016</v>
      </c>
      <c r="G9281" t="s">
        <v>684576</v>
      </c>
      <c r="H9281" s="1" t="s">
        <v>31144</v>
      </c>
      <c r="I9281" t="s">
        <v>87240</v>
      </c>
      <c r="J9281" t="s">
        <v>225035</v>
      </c>
      <c r="L9281" s="1" t="s">
        <v>684577</v>
      </c>
    </row>
    <row r="9282" spans="1:12" x14ac:dyDescent="0.25">
      <c r="A9282" t="s">
        <v>684578</v>
      </c>
      <c r="B9282" t="s">
        <v>640614</v>
      </c>
      <c r="D9282" s="1" t="s">
        <v>684579</v>
      </c>
      <c r="E9282" s="1" t="s">
        <v>684580</v>
      </c>
      <c r="F9282">
        <v>2016</v>
      </c>
      <c r="G9282" t="s">
        <v>684581</v>
      </c>
      <c r="H9282" s="1" t="s">
        <v>684582</v>
      </c>
      <c r="I9282" t="s">
        <v>684583</v>
      </c>
      <c r="J9282" t="s">
        <v>225035</v>
      </c>
      <c r="L9282" s="1" t="s">
        <v>684584</v>
      </c>
    </row>
    <row r="9283" spans="1:12" x14ac:dyDescent="0.25">
      <c r="A9283" t="s">
        <v>684585</v>
      </c>
      <c r="B9283" t="s">
        <v>684586</v>
      </c>
      <c r="D9283" s="1" t="s">
        <v>684587</v>
      </c>
      <c r="E9283" s="1" t="s">
        <v>684588</v>
      </c>
      <c r="F9283">
        <v>2016</v>
      </c>
      <c r="G9283" t="s">
        <v>684589</v>
      </c>
      <c r="H9283" s="1" t="s">
        <v>684590</v>
      </c>
      <c r="I9283" t="s">
        <v>684591</v>
      </c>
      <c r="J9283" t="s">
        <v>225035</v>
      </c>
    </row>
    <row r="9284" spans="1:12" x14ac:dyDescent="0.25">
      <c r="A9284" t="s">
        <v>684592</v>
      </c>
      <c r="B9284" t="s">
        <v>684593</v>
      </c>
      <c r="D9284" s="1" t="s">
        <v>684594</v>
      </c>
      <c r="E9284" s="1" t="s">
        <v>684595</v>
      </c>
      <c r="F9284">
        <v>2016</v>
      </c>
      <c r="G9284" t="s">
        <v>684596</v>
      </c>
      <c r="H9284" s="1" t="s">
        <v>684597</v>
      </c>
      <c r="I9284" t="s">
        <v>453666</v>
      </c>
      <c r="J9284" t="s">
        <v>225035</v>
      </c>
      <c r="L9284" s="1" t="s">
        <v>684598</v>
      </c>
    </row>
    <row r="9285" spans="1:12" x14ac:dyDescent="0.25">
      <c r="A9285" t="s">
        <v>684599</v>
      </c>
      <c r="C9285" t="s">
        <v>684600</v>
      </c>
      <c r="D9285" s="1" t="s">
        <v>684601</v>
      </c>
      <c r="E9285" s="1" t="s">
        <v>684602</v>
      </c>
      <c r="F9285">
        <v>2016</v>
      </c>
      <c r="G9285" t="s">
        <v>684603</v>
      </c>
      <c r="H9285" s="1" t="s">
        <v>684604</v>
      </c>
      <c r="I9285" t="s">
        <v>287708</v>
      </c>
      <c r="J9285" t="s">
        <v>225035</v>
      </c>
      <c r="L9285" s="1" t="s">
        <v>684605</v>
      </c>
    </row>
    <row r="9286" spans="1:12" x14ac:dyDescent="0.25">
      <c r="A9286" t="s">
        <v>684606</v>
      </c>
      <c r="C9286" t="s">
        <v>684607</v>
      </c>
      <c r="D9286" s="1" t="s">
        <v>684608</v>
      </c>
      <c r="E9286" s="1" t="s">
        <v>684609</v>
      </c>
      <c r="F9286">
        <v>2016</v>
      </c>
      <c r="G9286" t="s">
        <v>684610</v>
      </c>
      <c r="H9286" s="1" t="s">
        <v>557940</v>
      </c>
      <c r="I9286" t="s">
        <v>255459</v>
      </c>
      <c r="J9286" t="s">
        <v>225035</v>
      </c>
      <c r="L9286" s="1" t="s">
        <v>684611</v>
      </c>
    </row>
    <row r="9287" spans="1:12" x14ac:dyDescent="0.25">
      <c r="A9287" t="s">
        <v>684612</v>
      </c>
      <c r="B9287" t="s">
        <v>684613</v>
      </c>
      <c r="D9287" s="1" t="s">
        <v>684614</v>
      </c>
      <c r="E9287" s="1" t="s">
        <v>684615</v>
      </c>
      <c r="F9287">
        <v>2016</v>
      </c>
      <c r="G9287" t="s">
        <v>684616</v>
      </c>
      <c r="H9287" s="1" t="s">
        <v>19042</v>
      </c>
      <c r="I9287" t="s">
        <v>78175</v>
      </c>
      <c r="J9287" t="s">
        <v>225035</v>
      </c>
      <c r="L9287" s="1" t="s">
        <v>684617</v>
      </c>
    </row>
    <row r="9288" spans="1:12" x14ac:dyDescent="0.25">
      <c r="A9288" t="s">
        <v>684618</v>
      </c>
      <c r="B9288" t="s">
        <v>684619</v>
      </c>
      <c r="D9288" s="1" t="s">
        <v>684620</v>
      </c>
      <c r="E9288" s="1" t="s">
        <v>684621</v>
      </c>
      <c r="F9288">
        <v>2016</v>
      </c>
      <c r="G9288" t="s">
        <v>684622</v>
      </c>
      <c r="H9288" s="1" t="s">
        <v>684623</v>
      </c>
      <c r="I9288" t="s">
        <v>684624</v>
      </c>
      <c r="J9288" t="s">
        <v>225035</v>
      </c>
      <c r="L9288" s="1" t="s">
        <v>684625</v>
      </c>
    </row>
    <row r="9289" spans="1:12" x14ac:dyDescent="0.25">
      <c r="A9289" t="s">
        <v>684626</v>
      </c>
      <c r="B9289" t="s">
        <v>684627</v>
      </c>
      <c r="D9289" s="1" t="s">
        <v>684628</v>
      </c>
      <c r="E9289" s="1" t="s">
        <v>684629</v>
      </c>
      <c r="F9289">
        <v>2016</v>
      </c>
      <c r="G9289" t="s">
        <v>684630</v>
      </c>
      <c r="H9289" s="1" t="s">
        <v>684631</v>
      </c>
      <c r="I9289" t="s">
        <v>684632</v>
      </c>
      <c r="J9289" t="s">
        <v>225035</v>
      </c>
      <c r="L9289" s="1" t="s">
        <v>684633</v>
      </c>
    </row>
    <row r="9290" spans="1:12" x14ac:dyDescent="0.25">
      <c r="A9290" t="s">
        <v>684634</v>
      </c>
      <c r="B9290" t="s">
        <v>684635</v>
      </c>
      <c r="D9290" s="1" t="s">
        <v>684636</v>
      </c>
      <c r="E9290" s="1" t="s">
        <v>684637</v>
      </c>
      <c r="F9290">
        <v>2016</v>
      </c>
      <c r="G9290" t="s">
        <v>684638</v>
      </c>
      <c r="H9290" s="1" t="s">
        <v>684639</v>
      </c>
      <c r="I9290" t="s">
        <v>684640</v>
      </c>
      <c r="J9290" t="s">
        <v>225035</v>
      </c>
      <c r="L9290" s="1" t="s">
        <v>684641</v>
      </c>
    </row>
    <row r="9291" spans="1:12" x14ac:dyDescent="0.25">
      <c r="A9291" t="s">
        <v>684642</v>
      </c>
      <c r="C9291" t="s">
        <v>684643</v>
      </c>
      <c r="D9291" s="1" t="s">
        <v>684644</v>
      </c>
      <c r="E9291" s="1" t="s">
        <v>684645</v>
      </c>
      <c r="F9291">
        <v>2016</v>
      </c>
      <c r="G9291" t="s">
        <v>684646</v>
      </c>
      <c r="H9291" s="1" t="s">
        <v>684647</v>
      </c>
      <c r="I9291" t="s">
        <v>684648</v>
      </c>
      <c r="J9291" t="s">
        <v>225035</v>
      </c>
      <c r="L9291" s="1" t="s">
        <v>684649</v>
      </c>
    </row>
    <row r="9292" spans="1:12" x14ac:dyDescent="0.25">
      <c r="A9292" t="s">
        <v>684650</v>
      </c>
      <c r="B9292" t="s">
        <v>684651</v>
      </c>
      <c r="D9292" s="1" t="s">
        <v>684652</v>
      </c>
      <c r="E9292" s="1" t="s">
        <v>684653</v>
      </c>
      <c r="F9292">
        <v>2016</v>
      </c>
      <c r="G9292" t="s">
        <v>684654</v>
      </c>
      <c r="H9292" s="1" t="s">
        <v>57704</v>
      </c>
      <c r="I9292" t="s">
        <v>57705</v>
      </c>
      <c r="J9292" t="s">
        <v>225035</v>
      </c>
      <c r="L9292" s="1" t="s">
        <v>684655</v>
      </c>
    </row>
    <row r="9293" spans="1:12" x14ac:dyDescent="0.25">
      <c r="A9293" t="s">
        <v>684656</v>
      </c>
      <c r="C9293" t="s">
        <v>684657</v>
      </c>
      <c r="D9293" s="1" t="s">
        <v>684658</v>
      </c>
      <c r="E9293" s="1" t="s">
        <v>684659</v>
      </c>
      <c r="F9293">
        <v>2016</v>
      </c>
      <c r="G9293" t="s">
        <v>684660</v>
      </c>
      <c r="H9293" s="1" t="s">
        <v>684661</v>
      </c>
      <c r="I9293" t="s">
        <v>187592</v>
      </c>
      <c r="J9293" t="s">
        <v>225035</v>
      </c>
      <c r="L9293" s="1" t="s">
        <v>684662</v>
      </c>
    </row>
    <row r="9294" spans="1:12" x14ac:dyDescent="0.25">
      <c r="A9294" t="s">
        <v>684663</v>
      </c>
      <c r="C9294" t="s">
        <v>684664</v>
      </c>
      <c r="D9294" s="1" t="s">
        <v>684665</v>
      </c>
      <c r="E9294" s="1" t="s">
        <v>684666</v>
      </c>
      <c r="F9294">
        <v>2016</v>
      </c>
      <c r="G9294" t="s">
        <v>684667</v>
      </c>
      <c r="H9294" s="1" t="s">
        <v>93982</v>
      </c>
      <c r="I9294" t="s">
        <v>93983</v>
      </c>
      <c r="J9294" t="s">
        <v>225115</v>
      </c>
    </row>
    <row r="9295" spans="1:12" x14ac:dyDescent="0.25">
      <c r="A9295" t="s">
        <v>684668</v>
      </c>
      <c r="C9295" t="s">
        <v>684669</v>
      </c>
      <c r="D9295" s="1" t="s">
        <v>684670</v>
      </c>
      <c r="E9295" s="1" t="s">
        <v>684671</v>
      </c>
      <c r="F9295">
        <v>2016</v>
      </c>
      <c r="G9295" t="s">
        <v>684672</v>
      </c>
      <c r="H9295" s="1" t="s">
        <v>206109</v>
      </c>
      <c r="I9295" t="s">
        <v>38538</v>
      </c>
      <c r="J9295" t="s">
        <v>20686</v>
      </c>
    </row>
    <row r="9296" spans="1:12" x14ac:dyDescent="0.25">
      <c r="A9296" t="s">
        <v>684673</v>
      </c>
      <c r="C9296" t="s">
        <v>684674</v>
      </c>
      <c r="D9296" s="1" t="s">
        <v>684675</v>
      </c>
      <c r="E9296" s="1" t="s">
        <v>684676</v>
      </c>
      <c r="F9296">
        <v>2016</v>
      </c>
      <c r="G9296" t="s">
        <v>684677</v>
      </c>
      <c r="H9296" s="1" t="s">
        <v>58773</v>
      </c>
      <c r="I9296" t="s">
        <v>684678</v>
      </c>
      <c r="J9296" t="s">
        <v>218863</v>
      </c>
      <c r="L9296" s="1" t="s">
        <v>684679</v>
      </c>
    </row>
    <row r="9297" spans="1:12" x14ac:dyDescent="0.25">
      <c r="A9297" t="s">
        <v>684680</v>
      </c>
      <c r="B9297" t="s">
        <v>684681</v>
      </c>
      <c r="D9297" s="1" t="s">
        <v>684682</v>
      </c>
      <c r="E9297" s="1" t="s">
        <v>684683</v>
      </c>
      <c r="F9297">
        <v>2016</v>
      </c>
      <c r="G9297" t="s">
        <v>684684</v>
      </c>
      <c r="H9297" s="1" t="s">
        <v>22600</v>
      </c>
      <c r="I9297" t="s">
        <v>22601</v>
      </c>
      <c r="J9297" t="s">
        <v>218863</v>
      </c>
      <c r="L9297" s="1" t="s">
        <v>684685</v>
      </c>
    </row>
    <row r="9298" spans="1:12" x14ac:dyDescent="0.25">
      <c r="A9298" t="s">
        <v>684686</v>
      </c>
      <c r="B9298" t="s">
        <v>684687</v>
      </c>
      <c r="C9298" t="s">
        <v>684688</v>
      </c>
      <c r="D9298" s="1" t="s">
        <v>684689</v>
      </c>
      <c r="E9298" s="1" t="s">
        <v>684690</v>
      </c>
      <c r="F9298">
        <v>2016</v>
      </c>
      <c r="G9298" t="s">
        <v>684691</v>
      </c>
      <c r="H9298" s="1" t="s">
        <v>22613</v>
      </c>
      <c r="I9298" t="s">
        <v>58373</v>
      </c>
      <c r="J9298" t="s">
        <v>218863</v>
      </c>
      <c r="L9298" s="1" t="s">
        <v>684692</v>
      </c>
    </row>
    <row r="9299" spans="1:12" x14ac:dyDescent="0.25">
      <c r="A9299" t="s">
        <v>684693</v>
      </c>
      <c r="B9299" t="s">
        <v>684694</v>
      </c>
      <c r="D9299" s="1" t="s">
        <v>684695</v>
      </c>
      <c r="E9299" s="1" t="s">
        <v>684696</v>
      </c>
      <c r="F9299">
        <v>2016</v>
      </c>
      <c r="G9299" t="s">
        <v>684697</v>
      </c>
      <c r="H9299" s="1" t="s">
        <v>684698</v>
      </c>
      <c r="I9299" t="s">
        <v>119450</v>
      </c>
      <c r="J9299" t="s">
        <v>218863</v>
      </c>
    </row>
    <row r="9300" spans="1:12" x14ac:dyDescent="0.25">
      <c r="A9300" t="s">
        <v>684699</v>
      </c>
      <c r="B9300" t="s">
        <v>276946</v>
      </c>
      <c r="D9300" s="1" t="s">
        <v>684700</v>
      </c>
      <c r="E9300" s="1" t="s">
        <v>684701</v>
      </c>
      <c r="F9300">
        <v>2016</v>
      </c>
      <c r="G9300" t="s">
        <v>684702</v>
      </c>
      <c r="H9300" s="1" t="s">
        <v>684703</v>
      </c>
      <c r="I9300" t="s">
        <v>58419</v>
      </c>
      <c r="J9300" t="s">
        <v>218863</v>
      </c>
    </row>
    <row r="9301" spans="1:12" x14ac:dyDescent="0.25">
      <c r="A9301" t="s">
        <v>684704</v>
      </c>
      <c r="B9301" t="s">
        <v>684705</v>
      </c>
      <c r="C9301" t="s">
        <v>684706</v>
      </c>
      <c r="D9301" s="1" t="s">
        <v>684707</v>
      </c>
      <c r="E9301" s="1" t="s">
        <v>684708</v>
      </c>
      <c r="F9301">
        <v>2016</v>
      </c>
      <c r="G9301" t="s">
        <v>684709</v>
      </c>
      <c r="H9301" s="1" t="s">
        <v>270422</v>
      </c>
      <c r="I9301" t="s">
        <v>684710</v>
      </c>
      <c r="J9301" t="s">
        <v>218863</v>
      </c>
      <c r="L9301" s="1" t="s">
        <v>684711</v>
      </c>
    </row>
    <row r="9302" spans="1:12" x14ac:dyDescent="0.25">
      <c r="A9302" t="s">
        <v>684712</v>
      </c>
      <c r="B9302" t="s">
        <v>684713</v>
      </c>
      <c r="D9302" s="1" t="s">
        <v>684714</v>
      </c>
      <c r="E9302" s="1" t="s">
        <v>684715</v>
      </c>
      <c r="F9302">
        <v>2016</v>
      </c>
      <c r="G9302" t="s">
        <v>684716</v>
      </c>
      <c r="H9302" s="1" t="s">
        <v>8762</v>
      </c>
      <c r="I9302" t="s">
        <v>119294</v>
      </c>
      <c r="J9302" t="s">
        <v>218863</v>
      </c>
    </row>
    <row r="9303" spans="1:12" x14ac:dyDescent="0.25">
      <c r="A9303" t="s">
        <v>684717</v>
      </c>
      <c r="C9303" t="s">
        <v>684718</v>
      </c>
      <c r="D9303" s="1" t="s">
        <v>684719</v>
      </c>
      <c r="E9303" s="1" t="s">
        <v>684720</v>
      </c>
      <c r="F9303">
        <v>2016</v>
      </c>
      <c r="G9303" t="s">
        <v>684721</v>
      </c>
      <c r="H9303" s="1" t="s">
        <v>411403</v>
      </c>
      <c r="I9303" t="s">
        <v>357303</v>
      </c>
      <c r="J9303" t="s">
        <v>218863</v>
      </c>
      <c r="L9303" s="1" t="s">
        <v>684722</v>
      </c>
    </row>
    <row r="9304" spans="1:12" x14ac:dyDescent="0.25">
      <c r="A9304" t="s">
        <v>118716</v>
      </c>
      <c r="C9304" t="s">
        <v>118717</v>
      </c>
      <c r="D9304" s="1" t="s">
        <v>684723</v>
      </c>
      <c r="E9304" s="1" t="s">
        <v>684724</v>
      </c>
      <c r="F9304">
        <v>2016</v>
      </c>
      <c r="G9304" t="s">
        <v>684725</v>
      </c>
      <c r="H9304" s="1" t="s">
        <v>18782</v>
      </c>
      <c r="I9304" t="s">
        <v>18783</v>
      </c>
      <c r="J9304" t="s">
        <v>218863</v>
      </c>
    </row>
    <row r="9305" spans="1:12" x14ac:dyDescent="0.25">
      <c r="A9305" t="s">
        <v>684726</v>
      </c>
      <c r="B9305" t="s">
        <v>460566</v>
      </c>
      <c r="C9305" t="s">
        <v>684727</v>
      </c>
      <c r="D9305" s="1" t="s">
        <v>684728</v>
      </c>
      <c r="E9305" s="1" t="s">
        <v>684729</v>
      </c>
      <c r="F9305">
        <v>2016</v>
      </c>
      <c r="G9305" t="s">
        <v>684730</v>
      </c>
      <c r="H9305" s="1" t="s">
        <v>119431</v>
      </c>
      <c r="I9305" t="s">
        <v>58067</v>
      </c>
      <c r="J9305" t="s">
        <v>218863</v>
      </c>
    </row>
    <row r="9306" spans="1:12" x14ac:dyDescent="0.25">
      <c r="A9306" t="s">
        <v>684731</v>
      </c>
      <c r="B9306" t="s">
        <v>400290</v>
      </c>
      <c r="C9306" t="s">
        <v>400291</v>
      </c>
      <c r="D9306" s="1" t="s">
        <v>684732</v>
      </c>
      <c r="E9306" s="1" t="s">
        <v>684733</v>
      </c>
      <c r="F9306">
        <v>2016</v>
      </c>
      <c r="G9306" t="s">
        <v>684734</v>
      </c>
      <c r="H9306" s="1" t="s">
        <v>684735</v>
      </c>
      <c r="I9306" t="s">
        <v>229647</v>
      </c>
      <c r="J9306" t="s">
        <v>218863</v>
      </c>
      <c r="L9306" s="1" t="s">
        <v>684736</v>
      </c>
    </row>
    <row r="9307" spans="1:12" x14ac:dyDescent="0.25">
      <c r="A9307" t="s">
        <v>684737</v>
      </c>
      <c r="B9307" t="s">
        <v>684738</v>
      </c>
      <c r="D9307" s="1" t="s">
        <v>684739</v>
      </c>
      <c r="E9307" s="1" t="s">
        <v>684740</v>
      </c>
      <c r="F9307">
        <v>2016</v>
      </c>
      <c r="G9307" t="s">
        <v>684741</v>
      </c>
      <c r="H9307" s="1" t="s">
        <v>16239</v>
      </c>
      <c r="I9307" t="s">
        <v>36972</v>
      </c>
      <c r="J9307" t="s">
        <v>218863</v>
      </c>
    </row>
    <row r="9308" spans="1:12" x14ac:dyDescent="0.25">
      <c r="A9308" t="s">
        <v>684742</v>
      </c>
      <c r="C9308" t="s">
        <v>684743</v>
      </c>
      <c r="D9308" s="1" t="s">
        <v>684744</v>
      </c>
      <c r="E9308" s="1" t="s">
        <v>684745</v>
      </c>
      <c r="F9308">
        <v>2016</v>
      </c>
      <c r="G9308" t="s">
        <v>684746</v>
      </c>
      <c r="H9308" s="1" t="s">
        <v>24054</v>
      </c>
      <c r="I9308" t="s">
        <v>54666</v>
      </c>
      <c r="J9308" t="s">
        <v>23457</v>
      </c>
    </row>
    <row r="9309" spans="1:12" x14ac:dyDescent="0.25">
      <c r="A9309" t="s">
        <v>684747</v>
      </c>
      <c r="C9309" t="s">
        <v>684748</v>
      </c>
      <c r="D9309" s="1" t="s">
        <v>684749</v>
      </c>
      <c r="E9309" s="1" t="s">
        <v>684750</v>
      </c>
      <c r="F9309">
        <v>2016</v>
      </c>
      <c r="G9309" t="s">
        <v>684751</v>
      </c>
      <c r="H9309" s="1" t="s">
        <v>684752</v>
      </c>
      <c r="I9309" t="s">
        <v>98417</v>
      </c>
      <c r="J9309" t="s">
        <v>23457</v>
      </c>
    </row>
    <row r="9310" spans="1:12" x14ac:dyDescent="0.25">
      <c r="A9310" t="s">
        <v>684753</v>
      </c>
      <c r="B9310" t="s">
        <v>684754</v>
      </c>
      <c r="D9310" s="1" t="s">
        <v>684755</v>
      </c>
      <c r="E9310" s="1" t="s">
        <v>684756</v>
      </c>
      <c r="F9310">
        <v>2016</v>
      </c>
      <c r="G9310" t="s">
        <v>684757</v>
      </c>
      <c r="H9310" s="1" t="s">
        <v>4890</v>
      </c>
      <c r="I9310" t="s">
        <v>36800</v>
      </c>
      <c r="J9310" t="s">
        <v>23457</v>
      </c>
    </row>
    <row r="9311" spans="1:12" x14ac:dyDescent="0.25">
      <c r="A9311" t="s">
        <v>684758</v>
      </c>
      <c r="C9311" t="s">
        <v>684759</v>
      </c>
      <c r="D9311" s="1" t="s">
        <v>684760</v>
      </c>
      <c r="E9311" s="1" t="s">
        <v>684761</v>
      </c>
      <c r="F9311">
        <v>2016</v>
      </c>
      <c r="G9311" t="s">
        <v>684762</v>
      </c>
      <c r="H9311" s="1" t="s">
        <v>2717</v>
      </c>
      <c r="I9311" t="s">
        <v>49200</v>
      </c>
      <c r="J9311" t="s">
        <v>24289</v>
      </c>
    </row>
    <row r="9312" spans="1:12" x14ac:dyDescent="0.25">
      <c r="A9312" t="s">
        <v>60682</v>
      </c>
      <c r="C9312" t="s">
        <v>684763</v>
      </c>
      <c r="D9312" s="1" t="s">
        <v>684764</v>
      </c>
      <c r="E9312" s="1" t="s">
        <v>684765</v>
      </c>
      <c r="F9312">
        <v>2016</v>
      </c>
      <c r="G9312" t="s">
        <v>684766</v>
      </c>
      <c r="H9312" s="1" t="s">
        <v>4387</v>
      </c>
      <c r="I9312" t="s">
        <v>356</v>
      </c>
      <c r="J9312" t="s">
        <v>24289</v>
      </c>
    </row>
    <row r="9313" spans="1:12" x14ac:dyDescent="0.25">
      <c r="A9313" t="s">
        <v>45007</v>
      </c>
      <c r="C9313" t="s">
        <v>684767</v>
      </c>
      <c r="D9313" s="1" t="s">
        <v>684768</v>
      </c>
      <c r="E9313" s="1" t="s">
        <v>684769</v>
      </c>
      <c r="F9313">
        <v>2016</v>
      </c>
      <c r="G9313" t="s">
        <v>684770</v>
      </c>
      <c r="H9313" s="1" t="s">
        <v>3806</v>
      </c>
      <c r="I9313" t="s">
        <v>18214</v>
      </c>
      <c r="J9313" t="s">
        <v>24289</v>
      </c>
    </row>
    <row r="9314" spans="1:12" x14ac:dyDescent="0.25">
      <c r="A9314" t="s">
        <v>7380</v>
      </c>
      <c r="C9314" t="s">
        <v>101520</v>
      </c>
      <c r="D9314" s="1" t="s">
        <v>684771</v>
      </c>
      <c r="E9314" s="1" t="s">
        <v>684772</v>
      </c>
      <c r="F9314">
        <v>2016</v>
      </c>
      <c r="G9314" t="s">
        <v>684773</v>
      </c>
      <c r="H9314" s="1" t="s">
        <v>37</v>
      </c>
      <c r="I9314" t="s">
        <v>1919</v>
      </c>
      <c r="J9314" t="s">
        <v>24289</v>
      </c>
    </row>
    <row r="9315" spans="1:12" x14ac:dyDescent="0.25">
      <c r="A9315" t="s">
        <v>80793</v>
      </c>
      <c r="C9315" t="s">
        <v>684774</v>
      </c>
      <c r="D9315" s="1" t="s">
        <v>684775</v>
      </c>
      <c r="E9315" s="1" t="s">
        <v>684776</v>
      </c>
      <c r="F9315">
        <v>2016</v>
      </c>
      <c r="G9315" t="s">
        <v>684777</v>
      </c>
      <c r="H9315" s="1" t="s">
        <v>167</v>
      </c>
      <c r="I9315" t="s">
        <v>147</v>
      </c>
      <c r="J9315" t="s">
        <v>24289</v>
      </c>
    </row>
    <row r="9316" spans="1:12" x14ac:dyDescent="0.25">
      <c r="A9316" t="s">
        <v>237512</v>
      </c>
      <c r="C9316" t="s">
        <v>684778</v>
      </c>
      <c r="D9316" s="1" t="s">
        <v>684779</v>
      </c>
      <c r="E9316" s="1" t="s">
        <v>684780</v>
      </c>
      <c r="F9316">
        <v>2016</v>
      </c>
      <c r="G9316" t="s">
        <v>684781</v>
      </c>
      <c r="H9316" s="1" t="s">
        <v>153779</v>
      </c>
      <c r="I9316" t="s">
        <v>19629</v>
      </c>
      <c r="J9316" t="s">
        <v>24289</v>
      </c>
    </row>
    <row r="9317" spans="1:12" x14ac:dyDescent="0.25">
      <c r="A9317" t="s">
        <v>99455</v>
      </c>
      <c r="C9317" t="s">
        <v>684782</v>
      </c>
      <c r="D9317" s="1" t="s">
        <v>684783</v>
      </c>
      <c r="E9317" s="1" t="s">
        <v>684784</v>
      </c>
      <c r="F9317">
        <v>2016</v>
      </c>
      <c r="G9317" t="s">
        <v>684785</v>
      </c>
      <c r="H9317" s="1" t="s">
        <v>43</v>
      </c>
      <c r="I9317" t="s">
        <v>44</v>
      </c>
      <c r="J9317" t="s">
        <v>24289</v>
      </c>
    </row>
    <row r="9318" spans="1:12" x14ac:dyDescent="0.25">
      <c r="A9318" t="s">
        <v>99741</v>
      </c>
      <c r="C9318" t="s">
        <v>684786</v>
      </c>
      <c r="D9318" s="1" t="s">
        <v>684787</v>
      </c>
      <c r="E9318" s="1" t="s">
        <v>684788</v>
      </c>
      <c r="F9318">
        <v>2016</v>
      </c>
      <c r="G9318" t="s">
        <v>684789</v>
      </c>
      <c r="H9318" s="1" t="s">
        <v>1076</v>
      </c>
      <c r="I9318" t="s">
        <v>3482</v>
      </c>
      <c r="J9318" t="s">
        <v>24289</v>
      </c>
    </row>
    <row r="9319" spans="1:12" x14ac:dyDescent="0.25">
      <c r="A9319" t="s">
        <v>684790</v>
      </c>
      <c r="B9319" t="s">
        <v>684791</v>
      </c>
      <c r="D9319" s="1" t="s">
        <v>684792</v>
      </c>
      <c r="E9319" s="1" t="s">
        <v>684793</v>
      </c>
      <c r="F9319">
        <v>2016</v>
      </c>
      <c r="G9319" t="s">
        <v>684794</v>
      </c>
      <c r="H9319" s="1" t="s">
        <v>125657</v>
      </c>
      <c r="I9319" t="s">
        <v>20613</v>
      </c>
      <c r="J9319" t="s">
        <v>28243</v>
      </c>
    </row>
    <row r="9320" spans="1:12" x14ac:dyDescent="0.25">
      <c r="A9320" t="s">
        <v>684795</v>
      </c>
      <c r="B9320" t="s">
        <v>684796</v>
      </c>
      <c r="D9320" s="1" t="s">
        <v>684797</v>
      </c>
      <c r="E9320" s="1" t="s">
        <v>684798</v>
      </c>
      <c r="F9320">
        <v>2016</v>
      </c>
      <c r="G9320" t="s">
        <v>684799</v>
      </c>
      <c r="H9320" s="1" t="s">
        <v>28776</v>
      </c>
      <c r="I9320" t="s">
        <v>194958</v>
      </c>
      <c r="J9320" t="s">
        <v>28243</v>
      </c>
    </row>
    <row r="9321" spans="1:12" x14ac:dyDescent="0.25">
      <c r="A9321" t="s">
        <v>221378</v>
      </c>
      <c r="C9321" t="s">
        <v>221379</v>
      </c>
      <c r="D9321" s="1" t="s">
        <v>684800</v>
      </c>
      <c r="E9321" s="1" t="s">
        <v>684801</v>
      </c>
      <c r="F9321">
        <v>2016</v>
      </c>
      <c r="G9321" t="s">
        <v>684802</v>
      </c>
      <c r="H9321" s="1" t="s">
        <v>145322</v>
      </c>
      <c r="I9321" t="s">
        <v>221383</v>
      </c>
      <c r="J9321" t="s">
        <v>28243</v>
      </c>
    </row>
    <row r="9322" spans="1:12" x14ac:dyDescent="0.25">
      <c r="A9322" t="s">
        <v>684803</v>
      </c>
      <c r="B9322" t="s">
        <v>684804</v>
      </c>
      <c r="D9322" s="1" t="s">
        <v>684805</v>
      </c>
      <c r="E9322" s="1" t="s">
        <v>684806</v>
      </c>
      <c r="F9322">
        <v>2016</v>
      </c>
      <c r="G9322" t="s">
        <v>684807</v>
      </c>
      <c r="H9322" s="1" t="s">
        <v>671487</v>
      </c>
      <c r="I9322" t="s">
        <v>684808</v>
      </c>
      <c r="J9322" t="s">
        <v>239820</v>
      </c>
      <c r="L9322" s="1" t="s">
        <v>684809</v>
      </c>
    </row>
    <row r="9323" spans="1:12" x14ac:dyDescent="0.25">
      <c r="A9323" t="s">
        <v>684810</v>
      </c>
      <c r="B9323" t="s">
        <v>629070</v>
      </c>
      <c r="D9323" s="1" t="s">
        <v>684811</v>
      </c>
      <c r="E9323" s="1" t="s">
        <v>684812</v>
      </c>
      <c r="F9323">
        <v>2016</v>
      </c>
      <c r="G9323" t="s">
        <v>684813</v>
      </c>
      <c r="H9323" s="1" t="s">
        <v>97500</v>
      </c>
      <c r="I9323" t="s">
        <v>684814</v>
      </c>
      <c r="J9323" t="s">
        <v>239820</v>
      </c>
      <c r="L9323" s="1" t="s">
        <v>684815</v>
      </c>
    </row>
    <row r="9324" spans="1:12" x14ac:dyDescent="0.25">
      <c r="A9324" t="s">
        <v>684816</v>
      </c>
      <c r="C9324" t="s">
        <v>684817</v>
      </c>
      <c r="D9324" s="1" t="s">
        <v>684818</v>
      </c>
      <c r="E9324" s="1" t="s">
        <v>684819</v>
      </c>
      <c r="F9324">
        <v>2016</v>
      </c>
      <c r="G9324" t="s">
        <v>684820</v>
      </c>
      <c r="H9324" s="1" t="s">
        <v>240362</v>
      </c>
      <c r="I9324" t="s">
        <v>241008</v>
      </c>
      <c r="J9324" t="s">
        <v>239820</v>
      </c>
      <c r="L9324" s="1" t="s">
        <v>684821</v>
      </c>
    </row>
    <row r="9325" spans="1:12" x14ac:dyDescent="0.25">
      <c r="A9325" t="s">
        <v>684822</v>
      </c>
      <c r="B9325" t="s">
        <v>684823</v>
      </c>
      <c r="D9325" s="1" t="s">
        <v>684824</v>
      </c>
      <c r="E9325" s="1" t="s">
        <v>684825</v>
      </c>
      <c r="F9325">
        <v>2016</v>
      </c>
      <c r="G9325" t="s">
        <v>684826</v>
      </c>
      <c r="H9325" s="1" t="s">
        <v>1026</v>
      </c>
      <c r="I9325" t="s">
        <v>16234</v>
      </c>
      <c r="J9325" t="s">
        <v>239820</v>
      </c>
    </row>
    <row r="9326" spans="1:12" x14ac:dyDescent="0.25">
      <c r="A9326" t="s">
        <v>684827</v>
      </c>
      <c r="B9326" t="s">
        <v>684828</v>
      </c>
      <c r="D9326" s="1" t="s">
        <v>684829</v>
      </c>
      <c r="E9326" s="1" t="s">
        <v>684830</v>
      </c>
      <c r="F9326">
        <v>2016</v>
      </c>
      <c r="G9326" t="s">
        <v>684831</v>
      </c>
      <c r="H9326" s="1" t="s">
        <v>684832</v>
      </c>
      <c r="I9326" t="s">
        <v>39828</v>
      </c>
      <c r="J9326" t="s">
        <v>239820</v>
      </c>
      <c r="L9326" s="1" t="s">
        <v>684833</v>
      </c>
    </row>
    <row r="9327" spans="1:12" x14ac:dyDescent="0.25">
      <c r="A9327" t="s">
        <v>684834</v>
      </c>
      <c r="C9327" t="s">
        <v>682564</v>
      </c>
      <c r="D9327" s="1" t="s">
        <v>684835</v>
      </c>
      <c r="E9327" s="1" t="s">
        <v>684836</v>
      </c>
      <c r="F9327">
        <v>2016</v>
      </c>
      <c r="G9327" t="s">
        <v>684837</v>
      </c>
      <c r="H9327" s="1" t="s">
        <v>684838</v>
      </c>
      <c r="I9327" t="s">
        <v>317827</v>
      </c>
      <c r="J9327" t="s">
        <v>239820</v>
      </c>
      <c r="L9327" s="1" t="s">
        <v>684839</v>
      </c>
    </row>
    <row r="9328" spans="1:12" x14ac:dyDescent="0.25">
      <c r="A9328" t="s">
        <v>684840</v>
      </c>
      <c r="B9328" t="s">
        <v>684841</v>
      </c>
      <c r="C9328" t="s">
        <v>684842</v>
      </c>
      <c r="D9328" s="1" t="s">
        <v>684843</v>
      </c>
      <c r="E9328" s="1" t="s">
        <v>684844</v>
      </c>
      <c r="F9328">
        <v>2016</v>
      </c>
      <c r="G9328" t="s">
        <v>684845</v>
      </c>
      <c r="H9328" s="1" t="s">
        <v>32089</v>
      </c>
      <c r="I9328" t="s">
        <v>684846</v>
      </c>
      <c r="J9328" t="s">
        <v>239820</v>
      </c>
      <c r="L9328" s="1" t="s">
        <v>684847</v>
      </c>
    </row>
    <row r="9329" spans="1:12" x14ac:dyDescent="0.25">
      <c r="A9329" t="s">
        <v>684848</v>
      </c>
      <c r="B9329" t="s">
        <v>249565</v>
      </c>
      <c r="D9329" s="1" t="s">
        <v>684849</v>
      </c>
      <c r="E9329" s="1" t="s">
        <v>684850</v>
      </c>
      <c r="F9329">
        <v>2016</v>
      </c>
      <c r="G9329" t="s">
        <v>684851</v>
      </c>
      <c r="H9329" s="1" t="s">
        <v>159591</v>
      </c>
      <c r="I9329" t="s">
        <v>684852</v>
      </c>
      <c r="J9329" t="s">
        <v>221562</v>
      </c>
      <c r="L9329" s="1" t="s">
        <v>684853</v>
      </c>
    </row>
    <row r="9330" spans="1:12" x14ac:dyDescent="0.25">
      <c r="A9330" t="s">
        <v>684854</v>
      </c>
      <c r="C9330" t="s">
        <v>684855</v>
      </c>
      <c r="D9330" s="1" t="s">
        <v>684856</v>
      </c>
      <c r="E9330" s="1" t="s">
        <v>684857</v>
      </c>
      <c r="F9330">
        <v>2016</v>
      </c>
      <c r="G9330" t="s">
        <v>684858</v>
      </c>
      <c r="H9330" s="1" t="s">
        <v>11104</v>
      </c>
      <c r="I9330" t="s">
        <v>19208</v>
      </c>
      <c r="J9330" t="s">
        <v>221562</v>
      </c>
    </row>
    <row r="9331" spans="1:12" x14ac:dyDescent="0.25">
      <c r="A9331" t="s">
        <v>684859</v>
      </c>
      <c r="C9331" t="s">
        <v>684860</v>
      </c>
      <c r="D9331" s="1" t="s">
        <v>684861</v>
      </c>
      <c r="E9331" s="1" t="s">
        <v>684862</v>
      </c>
      <c r="F9331">
        <v>2016</v>
      </c>
      <c r="G9331" t="s">
        <v>684863</v>
      </c>
      <c r="H9331" s="1" t="s">
        <v>3197</v>
      </c>
      <c r="I9331" t="s">
        <v>16089</v>
      </c>
      <c r="J9331" t="s">
        <v>29177</v>
      </c>
    </row>
    <row r="9332" spans="1:12" x14ac:dyDescent="0.25">
      <c r="A9332" t="s">
        <v>684864</v>
      </c>
      <c r="C9332" t="s">
        <v>684865</v>
      </c>
      <c r="D9332" s="1" t="s">
        <v>684866</v>
      </c>
      <c r="E9332" s="1" t="s">
        <v>684867</v>
      </c>
      <c r="F9332">
        <v>2016</v>
      </c>
      <c r="G9332" t="s">
        <v>684868</v>
      </c>
      <c r="H9332" s="1" t="s">
        <v>2019</v>
      </c>
      <c r="I9332" t="s">
        <v>648508</v>
      </c>
      <c r="J9332" t="s">
        <v>29177</v>
      </c>
    </row>
    <row r="9333" spans="1:12" x14ac:dyDescent="0.25">
      <c r="A9333" t="s">
        <v>684869</v>
      </c>
      <c r="C9333" t="s">
        <v>684870</v>
      </c>
      <c r="D9333" s="1" t="s">
        <v>684871</v>
      </c>
      <c r="E9333" s="1" t="s">
        <v>684872</v>
      </c>
      <c r="F9333">
        <v>2016</v>
      </c>
      <c r="G9333" t="s">
        <v>684873</v>
      </c>
      <c r="H9333" s="1" t="s">
        <v>29852</v>
      </c>
      <c r="I9333" t="s">
        <v>29853</v>
      </c>
      <c r="J9333" t="s">
        <v>29177</v>
      </c>
    </row>
    <row r="9334" spans="1:12" x14ac:dyDescent="0.25">
      <c r="A9334" t="s">
        <v>127053</v>
      </c>
      <c r="C9334" t="s">
        <v>684874</v>
      </c>
      <c r="D9334" s="1" t="s">
        <v>684875</v>
      </c>
      <c r="E9334" s="1" t="s">
        <v>684876</v>
      </c>
      <c r="F9334">
        <v>2016</v>
      </c>
      <c r="G9334" t="s">
        <v>684877</v>
      </c>
      <c r="H9334" s="1" t="s">
        <v>69090</v>
      </c>
      <c r="I9334" t="s">
        <v>18541</v>
      </c>
      <c r="J9334" t="s">
        <v>29177</v>
      </c>
    </row>
    <row r="9335" spans="1:12" x14ac:dyDescent="0.25">
      <c r="A9335" t="s">
        <v>684878</v>
      </c>
      <c r="B9335" t="s">
        <v>684879</v>
      </c>
      <c r="C9335" t="s">
        <v>321163</v>
      </c>
      <c r="D9335" s="1" t="s">
        <v>684880</v>
      </c>
      <c r="E9335" s="1" t="s">
        <v>684881</v>
      </c>
      <c r="F9335">
        <v>2016</v>
      </c>
      <c r="G9335" t="s">
        <v>684882</v>
      </c>
      <c r="H9335" s="1" t="s">
        <v>145648</v>
      </c>
      <c r="I9335" t="s">
        <v>184255</v>
      </c>
      <c r="J9335" t="s">
        <v>29177</v>
      </c>
    </row>
    <row r="9336" spans="1:12" x14ac:dyDescent="0.25">
      <c r="A9336" t="s">
        <v>328305</v>
      </c>
      <c r="C9336" t="s">
        <v>684883</v>
      </c>
      <c r="D9336" s="1" t="s">
        <v>684884</v>
      </c>
      <c r="E9336" s="1" t="s">
        <v>684885</v>
      </c>
      <c r="F9336">
        <v>2016</v>
      </c>
      <c r="G9336" t="s">
        <v>684886</v>
      </c>
      <c r="H9336" s="1" t="s">
        <v>37</v>
      </c>
      <c r="I9336" t="s">
        <v>60626</v>
      </c>
      <c r="J9336" t="s">
        <v>29177</v>
      </c>
    </row>
    <row r="9337" spans="1:12" x14ac:dyDescent="0.25">
      <c r="A9337" t="s">
        <v>48268</v>
      </c>
      <c r="C9337" t="s">
        <v>48264</v>
      </c>
      <c r="D9337" s="1" t="s">
        <v>684887</v>
      </c>
      <c r="E9337" s="1" t="s">
        <v>684888</v>
      </c>
      <c r="F9337">
        <v>2016</v>
      </c>
      <c r="G9337" t="s">
        <v>684889</v>
      </c>
      <c r="H9337" s="1" t="s">
        <v>167</v>
      </c>
      <c r="I9337" t="s">
        <v>394</v>
      </c>
      <c r="J9337" t="s">
        <v>29177</v>
      </c>
    </row>
    <row r="9338" spans="1:12" x14ac:dyDescent="0.25">
      <c r="A9338" t="s">
        <v>684890</v>
      </c>
      <c r="C9338" t="s">
        <v>30558</v>
      </c>
      <c r="D9338" s="1" t="s">
        <v>684891</v>
      </c>
      <c r="E9338" s="1" t="s">
        <v>684892</v>
      </c>
      <c r="F9338">
        <v>2016</v>
      </c>
      <c r="G9338" t="s">
        <v>684893</v>
      </c>
      <c r="H9338" s="1" t="s">
        <v>126480</v>
      </c>
      <c r="I9338" t="s">
        <v>17637</v>
      </c>
      <c r="J9338" t="s">
        <v>29177</v>
      </c>
    </row>
    <row r="9339" spans="1:12" x14ac:dyDescent="0.25">
      <c r="A9339" t="s">
        <v>684890</v>
      </c>
      <c r="C9339" t="s">
        <v>30558</v>
      </c>
      <c r="D9339" s="1" t="s">
        <v>684894</v>
      </c>
      <c r="E9339" s="1" t="s">
        <v>684895</v>
      </c>
      <c r="F9339">
        <v>2016</v>
      </c>
      <c r="G9339" t="s">
        <v>684896</v>
      </c>
      <c r="H9339" s="1" t="s">
        <v>126480</v>
      </c>
      <c r="I9339" t="s">
        <v>17637</v>
      </c>
      <c r="J9339" t="s">
        <v>29177</v>
      </c>
    </row>
    <row r="9340" spans="1:12" x14ac:dyDescent="0.25">
      <c r="A9340" t="s">
        <v>156752</v>
      </c>
      <c r="C9340" t="s">
        <v>48264</v>
      </c>
      <c r="D9340" s="1" t="s">
        <v>684897</v>
      </c>
      <c r="E9340" s="1" t="s">
        <v>684898</v>
      </c>
      <c r="F9340">
        <v>2016</v>
      </c>
      <c r="G9340" t="s">
        <v>684899</v>
      </c>
      <c r="H9340" s="1" t="s">
        <v>167</v>
      </c>
      <c r="I9340" t="s">
        <v>31</v>
      </c>
      <c r="J9340" t="s">
        <v>29177</v>
      </c>
    </row>
    <row r="9341" spans="1:12" x14ac:dyDescent="0.25">
      <c r="A9341" t="s">
        <v>246807</v>
      </c>
      <c r="C9341" t="s">
        <v>684900</v>
      </c>
      <c r="D9341" s="1" t="s">
        <v>684901</v>
      </c>
      <c r="E9341" s="1" t="s">
        <v>684902</v>
      </c>
      <c r="F9341">
        <v>2016</v>
      </c>
      <c r="G9341" t="s">
        <v>684903</v>
      </c>
      <c r="H9341" s="1" t="s">
        <v>127496</v>
      </c>
      <c r="I9341" t="s">
        <v>10830</v>
      </c>
      <c r="J9341" t="s">
        <v>29177</v>
      </c>
    </row>
    <row r="9342" spans="1:12" x14ac:dyDescent="0.25">
      <c r="A9342" t="s">
        <v>42275</v>
      </c>
      <c r="C9342" t="s">
        <v>684904</v>
      </c>
      <c r="D9342" s="1" t="s">
        <v>684905</v>
      </c>
      <c r="E9342" s="1" t="s">
        <v>684906</v>
      </c>
      <c r="F9342">
        <v>2016</v>
      </c>
      <c r="G9342" t="s">
        <v>684907</v>
      </c>
      <c r="H9342" s="1" t="s">
        <v>37</v>
      </c>
      <c r="I9342" t="s">
        <v>564</v>
      </c>
      <c r="J9342" t="s">
        <v>29177</v>
      </c>
    </row>
    <row r="9343" spans="1:12" x14ac:dyDescent="0.25">
      <c r="A9343" t="s">
        <v>684908</v>
      </c>
      <c r="B9343" t="s">
        <v>684909</v>
      </c>
      <c r="C9343" t="s">
        <v>684910</v>
      </c>
      <c r="D9343" s="1" t="s">
        <v>684911</v>
      </c>
      <c r="E9343" s="1" t="s">
        <v>684912</v>
      </c>
      <c r="F9343">
        <v>2016</v>
      </c>
      <c r="G9343" t="s">
        <v>684913</v>
      </c>
      <c r="H9343" s="1" t="s">
        <v>124</v>
      </c>
      <c r="I9343" t="s">
        <v>443</v>
      </c>
      <c r="J9343" t="s">
        <v>29177</v>
      </c>
    </row>
    <row r="9344" spans="1:12" x14ac:dyDescent="0.25">
      <c r="A9344" t="s">
        <v>684914</v>
      </c>
      <c r="C9344" t="s">
        <v>684915</v>
      </c>
      <c r="D9344" s="1" t="s">
        <v>684916</v>
      </c>
      <c r="E9344" s="1" t="s">
        <v>684917</v>
      </c>
      <c r="F9344">
        <v>2016</v>
      </c>
      <c r="G9344" t="s">
        <v>684918</v>
      </c>
      <c r="H9344" s="1" t="s">
        <v>331378</v>
      </c>
      <c r="I9344" t="s">
        <v>331379</v>
      </c>
      <c r="J9344" t="s">
        <v>29177</v>
      </c>
    </row>
    <row r="9345" spans="1:12" x14ac:dyDescent="0.25">
      <c r="A9345" t="s">
        <v>684919</v>
      </c>
      <c r="C9345" t="s">
        <v>684920</v>
      </c>
      <c r="D9345" s="1" t="s">
        <v>684921</v>
      </c>
      <c r="E9345" s="1" t="s">
        <v>684922</v>
      </c>
      <c r="F9345">
        <v>2016</v>
      </c>
      <c r="G9345" t="s">
        <v>684923</v>
      </c>
      <c r="H9345" s="1" t="s">
        <v>29208</v>
      </c>
      <c r="I9345" t="s">
        <v>46665</v>
      </c>
      <c r="J9345" t="s">
        <v>29177</v>
      </c>
    </row>
    <row r="9346" spans="1:12" x14ac:dyDescent="0.25">
      <c r="A9346" t="s">
        <v>156971</v>
      </c>
      <c r="B9346" t="s">
        <v>156972</v>
      </c>
      <c r="D9346" s="1" t="s">
        <v>684924</v>
      </c>
      <c r="E9346" s="1" t="s">
        <v>684925</v>
      </c>
      <c r="F9346">
        <v>2016</v>
      </c>
      <c r="G9346" t="s">
        <v>684926</v>
      </c>
      <c r="H9346" s="1" t="s">
        <v>622</v>
      </c>
      <c r="I9346" t="s">
        <v>9323</v>
      </c>
      <c r="J9346" t="s">
        <v>29177</v>
      </c>
    </row>
    <row r="9347" spans="1:12" x14ac:dyDescent="0.25">
      <c r="A9347" t="s">
        <v>684927</v>
      </c>
      <c r="B9347" t="s">
        <v>684928</v>
      </c>
      <c r="D9347" s="1" t="s">
        <v>684929</v>
      </c>
      <c r="E9347" s="1" t="s">
        <v>684930</v>
      </c>
      <c r="F9347">
        <v>2016</v>
      </c>
      <c r="G9347" t="s">
        <v>684931</v>
      </c>
      <c r="H9347" s="1" t="s">
        <v>684932</v>
      </c>
      <c r="I9347" t="s">
        <v>684933</v>
      </c>
      <c r="J9347" t="s">
        <v>249264</v>
      </c>
      <c r="L9347" s="1" t="s">
        <v>684934</v>
      </c>
    </row>
    <row r="9348" spans="1:12" x14ac:dyDescent="0.25">
      <c r="A9348" t="s">
        <v>684935</v>
      </c>
      <c r="B9348" t="s">
        <v>684936</v>
      </c>
      <c r="D9348" s="1" t="s">
        <v>684937</v>
      </c>
      <c r="E9348" s="1" t="s">
        <v>684938</v>
      </c>
      <c r="F9348">
        <v>2016</v>
      </c>
      <c r="G9348" t="s">
        <v>684939</v>
      </c>
      <c r="H9348" s="1" t="s">
        <v>684940</v>
      </c>
      <c r="I9348" t="s">
        <v>297028</v>
      </c>
      <c r="J9348" t="s">
        <v>249264</v>
      </c>
      <c r="L9348" s="1" t="s">
        <v>684941</v>
      </c>
    </row>
    <row r="9349" spans="1:12" x14ac:dyDescent="0.25">
      <c r="A9349" t="s">
        <v>684942</v>
      </c>
      <c r="C9349" t="s">
        <v>684943</v>
      </c>
      <c r="D9349" s="1" t="s">
        <v>684944</v>
      </c>
      <c r="E9349" s="1" t="s">
        <v>684945</v>
      </c>
      <c r="F9349">
        <v>2016</v>
      </c>
      <c r="G9349" t="s">
        <v>684946</v>
      </c>
      <c r="H9349" s="1" t="s">
        <v>29094</v>
      </c>
      <c r="I9349" t="s">
        <v>684947</v>
      </c>
      <c r="J9349" t="s">
        <v>249264</v>
      </c>
      <c r="L9349" s="1" t="s">
        <v>684948</v>
      </c>
    </row>
    <row r="9350" spans="1:12" x14ac:dyDescent="0.25">
      <c r="A9350" t="s">
        <v>684949</v>
      </c>
      <c r="B9350" t="s">
        <v>684950</v>
      </c>
      <c r="D9350" s="1" t="s">
        <v>684951</v>
      </c>
      <c r="E9350" s="1" t="s">
        <v>684952</v>
      </c>
      <c r="F9350">
        <v>2016</v>
      </c>
      <c r="G9350" t="s">
        <v>684953</v>
      </c>
      <c r="H9350" s="1" t="s">
        <v>253793</v>
      </c>
      <c r="I9350" t="s">
        <v>684954</v>
      </c>
      <c r="J9350" t="s">
        <v>249264</v>
      </c>
    </row>
    <row r="9351" spans="1:12" x14ac:dyDescent="0.25">
      <c r="A9351" t="s">
        <v>684955</v>
      </c>
      <c r="C9351" t="s">
        <v>684956</v>
      </c>
      <c r="D9351" s="1" t="s">
        <v>684957</v>
      </c>
      <c r="E9351" s="1" t="s">
        <v>684958</v>
      </c>
      <c r="F9351">
        <v>2016</v>
      </c>
      <c r="G9351" t="s">
        <v>684959</v>
      </c>
      <c r="H9351" s="1" t="s">
        <v>684960</v>
      </c>
      <c r="I9351" t="s">
        <v>684961</v>
      </c>
      <c r="J9351" t="s">
        <v>249264</v>
      </c>
      <c r="L9351" s="1" t="s">
        <v>684962</v>
      </c>
    </row>
    <row r="9352" spans="1:12" x14ac:dyDescent="0.25">
      <c r="A9352" t="s">
        <v>684963</v>
      </c>
      <c r="B9352" t="s">
        <v>684964</v>
      </c>
      <c r="D9352" s="1" t="s">
        <v>684965</v>
      </c>
      <c r="E9352" s="1" t="s">
        <v>684966</v>
      </c>
      <c r="F9352">
        <v>2016</v>
      </c>
      <c r="G9352" t="s">
        <v>684967</v>
      </c>
      <c r="H9352" s="1" t="s">
        <v>684968</v>
      </c>
      <c r="I9352" t="s">
        <v>684969</v>
      </c>
      <c r="J9352" t="s">
        <v>249264</v>
      </c>
      <c r="L9352" s="1" t="s">
        <v>684970</v>
      </c>
    </row>
    <row r="9353" spans="1:12" x14ac:dyDescent="0.25">
      <c r="A9353" t="s">
        <v>684201</v>
      </c>
      <c r="C9353" t="s">
        <v>684971</v>
      </c>
      <c r="D9353" s="1" t="s">
        <v>684972</v>
      </c>
      <c r="E9353" s="1" t="s">
        <v>684973</v>
      </c>
      <c r="F9353">
        <v>2016</v>
      </c>
      <c r="G9353" t="s">
        <v>684974</v>
      </c>
      <c r="H9353" s="1" t="s">
        <v>684206</v>
      </c>
      <c r="I9353" t="s">
        <v>684975</v>
      </c>
      <c r="J9353" t="s">
        <v>249264</v>
      </c>
      <c r="L9353" s="1" t="s">
        <v>684976</v>
      </c>
    </row>
    <row r="9354" spans="1:12" x14ac:dyDescent="0.25">
      <c r="A9354" t="s">
        <v>684977</v>
      </c>
      <c r="C9354" t="s">
        <v>684978</v>
      </c>
      <c r="D9354" s="1" t="s">
        <v>684979</v>
      </c>
      <c r="E9354" s="1" t="s">
        <v>684980</v>
      </c>
      <c r="F9354">
        <v>2016</v>
      </c>
      <c r="G9354" t="s">
        <v>684981</v>
      </c>
      <c r="H9354" s="1" t="s">
        <v>684982</v>
      </c>
      <c r="I9354" t="s">
        <v>164481</v>
      </c>
      <c r="J9354" t="s">
        <v>249264</v>
      </c>
    </row>
    <row r="9355" spans="1:12" x14ac:dyDescent="0.25">
      <c r="A9355" t="s">
        <v>684983</v>
      </c>
      <c r="B9355" t="s">
        <v>684984</v>
      </c>
      <c r="D9355" s="1" t="s">
        <v>684985</v>
      </c>
      <c r="E9355" s="1" t="s">
        <v>684986</v>
      </c>
      <c r="F9355">
        <v>2016</v>
      </c>
      <c r="G9355" t="s">
        <v>684987</v>
      </c>
      <c r="H9355" s="1" t="s">
        <v>684988</v>
      </c>
      <c r="I9355" t="s">
        <v>684989</v>
      </c>
      <c r="J9355" t="s">
        <v>249264</v>
      </c>
    </row>
    <row r="9356" spans="1:12" x14ac:dyDescent="0.25">
      <c r="A9356" t="s">
        <v>684990</v>
      </c>
      <c r="C9356" t="s">
        <v>684991</v>
      </c>
      <c r="D9356" s="1" t="s">
        <v>684992</v>
      </c>
      <c r="E9356" s="1" t="s">
        <v>684993</v>
      </c>
      <c r="F9356">
        <v>2016</v>
      </c>
      <c r="G9356" t="s">
        <v>684994</v>
      </c>
      <c r="H9356" s="1" t="s">
        <v>684995</v>
      </c>
      <c r="I9356" t="s">
        <v>472858</v>
      </c>
      <c r="J9356" t="s">
        <v>249264</v>
      </c>
      <c r="L9356" s="1" t="s">
        <v>684996</v>
      </c>
    </row>
    <row r="9357" spans="1:12" x14ac:dyDescent="0.25">
      <c r="A9357" t="s">
        <v>684997</v>
      </c>
      <c r="B9357" t="s">
        <v>333342</v>
      </c>
      <c r="D9357" s="1" t="s">
        <v>684998</v>
      </c>
      <c r="E9357" s="1" t="s">
        <v>684999</v>
      </c>
      <c r="F9357">
        <v>2016</v>
      </c>
      <c r="G9357" t="s">
        <v>685000</v>
      </c>
      <c r="H9357" s="1" t="s">
        <v>685001</v>
      </c>
      <c r="I9357" t="s">
        <v>497185</v>
      </c>
      <c r="J9357" t="s">
        <v>249264</v>
      </c>
    </row>
    <row r="9358" spans="1:12" x14ac:dyDescent="0.25">
      <c r="A9358" t="s">
        <v>685002</v>
      </c>
      <c r="C9358" t="s">
        <v>685003</v>
      </c>
      <c r="D9358" s="1" t="s">
        <v>685004</v>
      </c>
      <c r="E9358" s="1" t="s">
        <v>685005</v>
      </c>
      <c r="F9358">
        <v>2016</v>
      </c>
      <c r="G9358" t="s">
        <v>685006</v>
      </c>
      <c r="H9358" s="1" t="s">
        <v>685007</v>
      </c>
      <c r="I9358" t="s">
        <v>395660</v>
      </c>
      <c r="J9358" t="s">
        <v>249264</v>
      </c>
      <c r="L9358" s="1" t="s">
        <v>685008</v>
      </c>
    </row>
    <row r="9359" spans="1:12" x14ac:dyDescent="0.25">
      <c r="A9359" t="s">
        <v>685009</v>
      </c>
      <c r="B9359" t="s">
        <v>608365</v>
      </c>
      <c r="D9359" s="1" t="s">
        <v>685010</v>
      </c>
      <c r="E9359" s="1" t="s">
        <v>685011</v>
      </c>
      <c r="F9359">
        <v>2016</v>
      </c>
      <c r="G9359" t="s">
        <v>685012</v>
      </c>
      <c r="H9359" s="1" t="s">
        <v>685013</v>
      </c>
      <c r="I9359" t="s">
        <v>269847</v>
      </c>
      <c r="J9359" t="s">
        <v>249264</v>
      </c>
      <c r="L9359" s="1" t="s">
        <v>685014</v>
      </c>
    </row>
    <row r="9360" spans="1:12" x14ac:dyDescent="0.25">
      <c r="A9360" t="s">
        <v>685015</v>
      </c>
      <c r="B9360" t="s">
        <v>670963</v>
      </c>
      <c r="D9360" s="1" t="s">
        <v>685016</v>
      </c>
      <c r="E9360" s="1" t="s">
        <v>685017</v>
      </c>
      <c r="F9360">
        <v>2016</v>
      </c>
      <c r="G9360" t="s">
        <v>685018</v>
      </c>
      <c r="H9360" s="1" t="s">
        <v>187371</v>
      </c>
      <c r="I9360" t="s">
        <v>685019</v>
      </c>
      <c r="J9360" t="s">
        <v>249264</v>
      </c>
    </row>
    <row r="9361" spans="1:12" x14ac:dyDescent="0.25">
      <c r="A9361" t="s">
        <v>685020</v>
      </c>
      <c r="C9361" t="s">
        <v>685021</v>
      </c>
      <c r="D9361" s="1" t="s">
        <v>685022</v>
      </c>
      <c r="E9361" s="1" t="s">
        <v>685023</v>
      </c>
      <c r="F9361">
        <v>2016</v>
      </c>
      <c r="G9361" t="s">
        <v>685024</v>
      </c>
      <c r="H9361" s="1" t="s">
        <v>19162</v>
      </c>
      <c r="I9361" t="s">
        <v>68185</v>
      </c>
      <c r="J9361" t="s">
        <v>222580</v>
      </c>
    </row>
    <row r="9362" spans="1:12" x14ac:dyDescent="0.25">
      <c r="A9362" t="s">
        <v>685025</v>
      </c>
      <c r="C9362" t="s">
        <v>435669</v>
      </c>
      <c r="D9362" s="1" t="s">
        <v>685026</v>
      </c>
      <c r="E9362" s="1" t="s">
        <v>685027</v>
      </c>
      <c r="F9362">
        <v>2016</v>
      </c>
      <c r="G9362" t="s">
        <v>685028</v>
      </c>
      <c r="H9362" s="1" t="s">
        <v>49361</v>
      </c>
      <c r="I9362" t="s">
        <v>49362</v>
      </c>
      <c r="J9362" t="s">
        <v>222580</v>
      </c>
    </row>
    <row r="9363" spans="1:12" x14ac:dyDescent="0.25">
      <c r="A9363" t="s">
        <v>685029</v>
      </c>
      <c r="B9363" t="s">
        <v>685030</v>
      </c>
      <c r="D9363" s="1" t="s">
        <v>685031</v>
      </c>
      <c r="E9363" s="1" t="s">
        <v>685032</v>
      </c>
      <c r="F9363">
        <v>2016</v>
      </c>
      <c r="G9363" t="s">
        <v>685033</v>
      </c>
      <c r="H9363" s="1" t="s">
        <v>685034</v>
      </c>
      <c r="I9363" t="s">
        <v>298858</v>
      </c>
      <c r="J9363" t="s">
        <v>253467</v>
      </c>
      <c r="L9363" s="1" t="s">
        <v>685035</v>
      </c>
    </row>
    <row r="9364" spans="1:12" x14ac:dyDescent="0.25">
      <c r="A9364" t="s">
        <v>685036</v>
      </c>
      <c r="C9364" t="s">
        <v>685037</v>
      </c>
      <c r="D9364" s="1" t="s">
        <v>685038</v>
      </c>
      <c r="E9364" s="1" t="s">
        <v>685039</v>
      </c>
      <c r="F9364">
        <v>2016</v>
      </c>
      <c r="G9364" t="s">
        <v>685040</v>
      </c>
      <c r="H9364" s="1" t="s">
        <v>679128</v>
      </c>
      <c r="I9364" t="s">
        <v>685041</v>
      </c>
      <c r="J9364" t="s">
        <v>253467</v>
      </c>
      <c r="L9364" s="1" t="s">
        <v>685042</v>
      </c>
    </row>
    <row r="9365" spans="1:12" x14ac:dyDescent="0.25">
      <c r="A9365" t="s">
        <v>685043</v>
      </c>
      <c r="B9365" t="s">
        <v>685044</v>
      </c>
      <c r="D9365" s="1" t="s">
        <v>685045</v>
      </c>
      <c r="E9365" s="1" t="s">
        <v>685046</v>
      </c>
      <c r="F9365">
        <v>2016</v>
      </c>
      <c r="G9365" t="s">
        <v>685047</v>
      </c>
      <c r="H9365" s="1" t="s">
        <v>253705</v>
      </c>
      <c r="I9365" t="s">
        <v>685048</v>
      </c>
      <c r="J9365" t="s">
        <v>253467</v>
      </c>
      <c r="L9365" s="1" t="s">
        <v>685049</v>
      </c>
    </row>
    <row r="9366" spans="1:12" x14ac:dyDescent="0.25">
      <c r="A9366" t="s">
        <v>685050</v>
      </c>
      <c r="C9366" t="s">
        <v>368081</v>
      </c>
      <c r="D9366" s="1" t="s">
        <v>685051</v>
      </c>
      <c r="E9366" s="1" t="s">
        <v>685052</v>
      </c>
      <c r="F9366">
        <v>2016</v>
      </c>
      <c r="G9366" t="s">
        <v>685053</v>
      </c>
      <c r="H9366" s="1" t="s">
        <v>255334</v>
      </c>
      <c r="I9366" t="s">
        <v>406447</v>
      </c>
      <c r="J9366" t="s">
        <v>253467</v>
      </c>
      <c r="L9366" s="1" t="s">
        <v>685054</v>
      </c>
    </row>
    <row r="9367" spans="1:12" x14ac:dyDescent="0.25">
      <c r="A9367" t="s">
        <v>685055</v>
      </c>
      <c r="C9367" t="s">
        <v>685056</v>
      </c>
      <c r="D9367" s="1" t="s">
        <v>685057</v>
      </c>
      <c r="E9367" s="1" t="s">
        <v>685058</v>
      </c>
      <c r="F9367">
        <v>2016</v>
      </c>
      <c r="G9367" t="s">
        <v>685059</v>
      </c>
      <c r="H9367" s="1" t="s">
        <v>542199</v>
      </c>
      <c r="I9367" t="s">
        <v>685060</v>
      </c>
      <c r="J9367" t="s">
        <v>253467</v>
      </c>
      <c r="L9367" s="1" t="s">
        <v>685061</v>
      </c>
    </row>
    <row r="9368" spans="1:12" x14ac:dyDescent="0.25">
      <c r="A9368" t="s">
        <v>685062</v>
      </c>
      <c r="B9368" t="s">
        <v>685063</v>
      </c>
      <c r="D9368" s="1" t="s">
        <v>685064</v>
      </c>
      <c r="E9368" s="1" t="s">
        <v>685065</v>
      </c>
      <c r="F9368">
        <v>2016</v>
      </c>
      <c r="G9368" t="s">
        <v>685066</v>
      </c>
      <c r="H9368" s="1" t="s">
        <v>251827</v>
      </c>
      <c r="I9368" t="s">
        <v>685067</v>
      </c>
      <c r="J9368" t="s">
        <v>253467</v>
      </c>
      <c r="L9368" s="1" t="s">
        <v>685068</v>
      </c>
    </row>
    <row r="9369" spans="1:12" x14ac:dyDescent="0.25">
      <c r="A9369" t="s">
        <v>685069</v>
      </c>
      <c r="B9369" t="s">
        <v>685070</v>
      </c>
      <c r="D9369" s="1" t="s">
        <v>685071</v>
      </c>
      <c r="E9369" s="1" t="s">
        <v>685072</v>
      </c>
      <c r="F9369">
        <v>2016</v>
      </c>
      <c r="G9369" t="s">
        <v>685073</v>
      </c>
      <c r="H9369" s="1" t="s">
        <v>685074</v>
      </c>
      <c r="I9369" t="s">
        <v>685075</v>
      </c>
      <c r="J9369" t="s">
        <v>253467</v>
      </c>
      <c r="L9369" s="1" t="s">
        <v>685076</v>
      </c>
    </row>
    <row r="9370" spans="1:12" x14ac:dyDescent="0.25">
      <c r="A9370" t="s">
        <v>685077</v>
      </c>
      <c r="C9370" t="s">
        <v>543609</v>
      </c>
      <c r="D9370" s="1" t="s">
        <v>685078</v>
      </c>
      <c r="E9370" s="1" t="s">
        <v>685079</v>
      </c>
      <c r="F9370">
        <v>2016</v>
      </c>
      <c r="G9370" t="s">
        <v>685080</v>
      </c>
      <c r="H9370" s="1" t="s">
        <v>685081</v>
      </c>
      <c r="I9370" t="s">
        <v>685082</v>
      </c>
      <c r="J9370" t="s">
        <v>253467</v>
      </c>
      <c r="L9370" s="1" t="s">
        <v>685083</v>
      </c>
    </row>
    <row r="9371" spans="1:12" x14ac:dyDescent="0.25">
      <c r="A9371" t="s">
        <v>685084</v>
      </c>
      <c r="C9371" t="s">
        <v>685085</v>
      </c>
      <c r="D9371" s="1" t="s">
        <v>685086</v>
      </c>
      <c r="E9371" s="1" t="s">
        <v>685087</v>
      </c>
      <c r="F9371">
        <v>2016</v>
      </c>
      <c r="G9371" t="s">
        <v>685088</v>
      </c>
      <c r="H9371" s="1" t="s">
        <v>317643</v>
      </c>
      <c r="I9371" t="s">
        <v>315603</v>
      </c>
      <c r="J9371" t="s">
        <v>253467</v>
      </c>
      <c r="L9371" s="1" t="s">
        <v>685089</v>
      </c>
    </row>
    <row r="9372" spans="1:12" x14ac:dyDescent="0.25">
      <c r="A9372" t="s">
        <v>685090</v>
      </c>
      <c r="B9372" t="s">
        <v>685091</v>
      </c>
      <c r="D9372" s="1" t="s">
        <v>685092</v>
      </c>
      <c r="E9372" s="1" t="s">
        <v>685093</v>
      </c>
      <c r="F9372">
        <v>2016</v>
      </c>
      <c r="G9372" t="s">
        <v>685094</v>
      </c>
      <c r="H9372" s="1" t="s">
        <v>624558</v>
      </c>
      <c r="I9372" t="s">
        <v>685095</v>
      </c>
      <c r="J9372" t="s">
        <v>253467</v>
      </c>
    </row>
    <row r="9373" spans="1:12" x14ac:dyDescent="0.25">
      <c r="A9373" t="s">
        <v>685096</v>
      </c>
      <c r="B9373" t="s">
        <v>685097</v>
      </c>
      <c r="D9373" s="1" t="s">
        <v>685098</v>
      </c>
      <c r="E9373" s="1" t="s">
        <v>685099</v>
      </c>
      <c r="F9373">
        <v>2016</v>
      </c>
      <c r="G9373" t="s">
        <v>685100</v>
      </c>
      <c r="H9373" s="1" t="s">
        <v>685101</v>
      </c>
      <c r="I9373" t="s">
        <v>437333</v>
      </c>
      <c r="J9373" t="s">
        <v>253467</v>
      </c>
    </row>
    <row r="9374" spans="1:12" x14ac:dyDescent="0.25">
      <c r="A9374" t="s">
        <v>685102</v>
      </c>
      <c r="C9374" t="s">
        <v>685103</v>
      </c>
      <c r="D9374" s="1" t="s">
        <v>685104</v>
      </c>
      <c r="E9374" s="1" t="s">
        <v>685105</v>
      </c>
      <c r="F9374">
        <v>2016</v>
      </c>
      <c r="G9374" t="s">
        <v>685106</v>
      </c>
      <c r="H9374" s="1" t="s">
        <v>240606</v>
      </c>
      <c r="I9374" t="s">
        <v>240607</v>
      </c>
      <c r="J9374" t="s">
        <v>253467</v>
      </c>
    </row>
    <row r="9375" spans="1:12" x14ac:dyDescent="0.25">
      <c r="A9375" t="s">
        <v>685107</v>
      </c>
      <c r="B9375" t="s">
        <v>685108</v>
      </c>
      <c r="D9375" s="1" t="s">
        <v>685109</v>
      </c>
      <c r="E9375" s="1" t="s">
        <v>685110</v>
      </c>
      <c r="F9375">
        <v>2016</v>
      </c>
      <c r="G9375" t="s">
        <v>685111</v>
      </c>
      <c r="H9375" s="1" t="s">
        <v>405215</v>
      </c>
      <c r="I9375" t="s">
        <v>405216</v>
      </c>
      <c r="J9375" t="s">
        <v>253467</v>
      </c>
      <c r="K9375" t="s">
        <v>226313</v>
      </c>
      <c r="L9375" s="1" t="s">
        <v>685112</v>
      </c>
    </row>
    <row r="9376" spans="1:12" x14ac:dyDescent="0.25">
      <c r="A9376" t="s">
        <v>685113</v>
      </c>
      <c r="B9376" t="s">
        <v>685114</v>
      </c>
      <c r="D9376" s="1" t="s">
        <v>685115</v>
      </c>
      <c r="E9376" s="1" t="s">
        <v>685116</v>
      </c>
      <c r="F9376">
        <v>2016</v>
      </c>
      <c r="G9376" t="s">
        <v>685117</v>
      </c>
      <c r="H9376" s="1" t="s">
        <v>299260</v>
      </c>
      <c r="I9376" t="s">
        <v>685118</v>
      </c>
      <c r="J9376" t="s">
        <v>253467</v>
      </c>
    </row>
    <row r="9377" spans="1:12" x14ac:dyDescent="0.25">
      <c r="A9377" t="s">
        <v>685119</v>
      </c>
      <c r="B9377" t="s">
        <v>685120</v>
      </c>
      <c r="D9377" s="1" t="s">
        <v>685121</v>
      </c>
      <c r="E9377" s="1" t="s">
        <v>685122</v>
      </c>
      <c r="F9377">
        <v>2016</v>
      </c>
      <c r="G9377" t="s">
        <v>685123</v>
      </c>
      <c r="H9377" s="1" t="s">
        <v>251091</v>
      </c>
      <c r="I9377" t="s">
        <v>685124</v>
      </c>
      <c r="J9377" t="s">
        <v>253467</v>
      </c>
      <c r="L9377" s="1" t="s">
        <v>685125</v>
      </c>
    </row>
    <row r="9378" spans="1:12" x14ac:dyDescent="0.25">
      <c r="A9378" t="s">
        <v>685126</v>
      </c>
      <c r="B9378" t="s">
        <v>299016</v>
      </c>
      <c r="D9378" s="1" t="s">
        <v>685127</v>
      </c>
      <c r="E9378" s="1" t="s">
        <v>685128</v>
      </c>
      <c r="F9378">
        <v>2016</v>
      </c>
      <c r="G9378" t="s">
        <v>685129</v>
      </c>
      <c r="H9378" s="1" t="s">
        <v>685130</v>
      </c>
      <c r="I9378" t="s">
        <v>685131</v>
      </c>
      <c r="J9378" t="s">
        <v>253467</v>
      </c>
    </row>
    <row r="9379" spans="1:12" x14ac:dyDescent="0.25">
      <c r="A9379" t="s">
        <v>685132</v>
      </c>
      <c r="B9379" t="s">
        <v>685133</v>
      </c>
      <c r="D9379" s="1" t="s">
        <v>685134</v>
      </c>
      <c r="E9379" s="1" t="s">
        <v>685135</v>
      </c>
      <c r="F9379">
        <v>2016</v>
      </c>
      <c r="G9379" t="s">
        <v>685136</v>
      </c>
      <c r="H9379" s="1" t="s">
        <v>251987</v>
      </c>
      <c r="I9379" t="s">
        <v>685137</v>
      </c>
      <c r="J9379" t="s">
        <v>253467</v>
      </c>
      <c r="L9379" s="1" t="s">
        <v>685138</v>
      </c>
    </row>
    <row r="9380" spans="1:12" x14ac:dyDescent="0.25">
      <c r="A9380" t="s">
        <v>685139</v>
      </c>
      <c r="B9380" t="s">
        <v>685140</v>
      </c>
      <c r="D9380" s="1" t="s">
        <v>685141</v>
      </c>
      <c r="E9380" s="1" t="s">
        <v>685142</v>
      </c>
      <c r="F9380">
        <v>2016</v>
      </c>
      <c r="G9380" t="s">
        <v>685143</v>
      </c>
      <c r="H9380" s="1" t="s">
        <v>685144</v>
      </c>
      <c r="I9380" t="s">
        <v>685145</v>
      </c>
      <c r="J9380" t="s">
        <v>253467</v>
      </c>
    </row>
    <row r="9381" spans="1:12" x14ac:dyDescent="0.25">
      <c r="A9381" t="s">
        <v>685146</v>
      </c>
      <c r="C9381" t="s">
        <v>685147</v>
      </c>
      <c r="D9381" s="1" t="s">
        <v>685148</v>
      </c>
      <c r="E9381" s="1" t="s">
        <v>685149</v>
      </c>
      <c r="F9381">
        <v>2016</v>
      </c>
      <c r="G9381" t="s">
        <v>685150</v>
      </c>
      <c r="H9381" s="1" t="s">
        <v>14687</v>
      </c>
      <c r="I9381" t="s">
        <v>14814</v>
      </c>
      <c r="J9381" t="s">
        <v>32009</v>
      </c>
    </row>
    <row r="9382" spans="1:12" x14ac:dyDescent="0.25">
      <c r="A9382" t="s">
        <v>536293</v>
      </c>
      <c r="B9382" t="s">
        <v>685151</v>
      </c>
      <c r="D9382" s="1" t="s">
        <v>685152</v>
      </c>
      <c r="E9382" s="1" t="s">
        <v>685153</v>
      </c>
      <c r="F9382">
        <v>2016</v>
      </c>
      <c r="G9382" t="s">
        <v>685154</v>
      </c>
      <c r="H9382" s="1" t="s">
        <v>206696</v>
      </c>
      <c r="I9382" t="s">
        <v>702</v>
      </c>
      <c r="J9382" t="s">
        <v>32009</v>
      </c>
    </row>
    <row r="9383" spans="1:12" x14ac:dyDescent="0.25">
      <c r="A9383" t="s">
        <v>685155</v>
      </c>
      <c r="B9383" t="s">
        <v>190587</v>
      </c>
      <c r="C9383" t="s">
        <v>685156</v>
      </c>
      <c r="D9383" s="1" t="s">
        <v>685157</v>
      </c>
      <c r="E9383" s="1" t="s">
        <v>685158</v>
      </c>
      <c r="F9383">
        <v>2016</v>
      </c>
      <c r="G9383" t="s">
        <v>685159</v>
      </c>
      <c r="H9383" s="1" t="s">
        <v>107361</v>
      </c>
      <c r="I9383" t="s">
        <v>138740</v>
      </c>
      <c r="J9383" t="s">
        <v>33555</v>
      </c>
    </row>
    <row r="9384" spans="1:12" x14ac:dyDescent="0.25">
      <c r="A9384" t="s">
        <v>685160</v>
      </c>
      <c r="B9384" t="s">
        <v>685161</v>
      </c>
      <c r="C9384" t="s">
        <v>685162</v>
      </c>
      <c r="D9384" s="1" t="s">
        <v>685163</v>
      </c>
      <c r="E9384" s="1" t="s">
        <v>685164</v>
      </c>
      <c r="F9384">
        <v>2016</v>
      </c>
      <c r="G9384" t="s">
        <v>685165</v>
      </c>
      <c r="H9384" s="1" t="s">
        <v>20677</v>
      </c>
      <c r="I9384" t="s">
        <v>37067</v>
      </c>
      <c r="J9384" t="s">
        <v>224447</v>
      </c>
    </row>
    <row r="9385" spans="1:12" x14ac:dyDescent="0.25">
      <c r="A9385" t="s">
        <v>685166</v>
      </c>
      <c r="C9385" t="s">
        <v>685167</v>
      </c>
      <c r="D9385" s="1" t="s">
        <v>685168</v>
      </c>
      <c r="E9385" s="1" t="s">
        <v>685169</v>
      </c>
      <c r="F9385">
        <v>2016</v>
      </c>
      <c r="G9385" t="s">
        <v>685170</v>
      </c>
      <c r="H9385" s="1" t="s">
        <v>405898</v>
      </c>
      <c r="I9385" t="s">
        <v>265192</v>
      </c>
      <c r="J9385" t="s">
        <v>224447</v>
      </c>
      <c r="L9385" s="1" t="s">
        <v>685171</v>
      </c>
    </row>
    <row r="9386" spans="1:12" x14ac:dyDescent="0.25">
      <c r="A9386" t="s">
        <v>685172</v>
      </c>
      <c r="B9386" t="s">
        <v>685173</v>
      </c>
      <c r="D9386" s="1" t="s">
        <v>685174</v>
      </c>
      <c r="E9386" s="1" t="s">
        <v>685175</v>
      </c>
      <c r="F9386">
        <v>2016</v>
      </c>
      <c r="G9386" t="s">
        <v>685176</v>
      </c>
      <c r="H9386" s="1" t="s">
        <v>685177</v>
      </c>
      <c r="I9386" t="s">
        <v>362697</v>
      </c>
      <c r="J9386" t="s">
        <v>224447</v>
      </c>
      <c r="L9386" s="1" t="s">
        <v>685178</v>
      </c>
    </row>
    <row r="9387" spans="1:12" x14ac:dyDescent="0.25">
      <c r="A9387" t="s">
        <v>685179</v>
      </c>
      <c r="B9387" t="s">
        <v>685180</v>
      </c>
      <c r="D9387" s="1" t="s">
        <v>685181</v>
      </c>
      <c r="E9387" s="1" t="s">
        <v>685182</v>
      </c>
      <c r="F9387">
        <v>2016</v>
      </c>
      <c r="G9387" t="s">
        <v>685183</v>
      </c>
      <c r="H9387" s="1" t="s">
        <v>875</v>
      </c>
      <c r="I9387" t="s">
        <v>9743</v>
      </c>
      <c r="J9387" t="s">
        <v>54728</v>
      </c>
    </row>
    <row r="9388" spans="1:12" x14ac:dyDescent="0.25">
      <c r="A9388" t="s">
        <v>685184</v>
      </c>
      <c r="B9388" t="s">
        <v>265820</v>
      </c>
      <c r="D9388" s="1" t="s">
        <v>685185</v>
      </c>
      <c r="E9388" s="1" t="s">
        <v>685186</v>
      </c>
      <c r="F9388">
        <v>2016</v>
      </c>
      <c r="G9388" t="s">
        <v>685187</v>
      </c>
      <c r="H9388" s="1" t="s">
        <v>9218</v>
      </c>
      <c r="I9388" t="s">
        <v>3984</v>
      </c>
      <c r="J9388" t="s">
        <v>54728</v>
      </c>
    </row>
    <row r="9389" spans="1:12" x14ac:dyDescent="0.25">
      <c r="A9389" t="s">
        <v>685188</v>
      </c>
      <c r="B9389" t="s">
        <v>313056</v>
      </c>
      <c r="D9389" s="1" t="s">
        <v>685189</v>
      </c>
      <c r="E9389" s="1" t="s">
        <v>685190</v>
      </c>
      <c r="F9389">
        <v>2016</v>
      </c>
      <c r="G9389" t="s">
        <v>685191</v>
      </c>
      <c r="H9389" s="1" t="s">
        <v>55172</v>
      </c>
      <c r="I9389" t="s">
        <v>24516</v>
      </c>
      <c r="J9389" t="s">
        <v>54728</v>
      </c>
    </row>
    <row r="9390" spans="1:12" x14ac:dyDescent="0.25">
      <c r="A9390" t="s">
        <v>685192</v>
      </c>
      <c r="C9390" t="s">
        <v>685193</v>
      </c>
      <c r="D9390" s="1" t="s">
        <v>685194</v>
      </c>
      <c r="E9390" s="1" t="s">
        <v>685195</v>
      </c>
      <c r="F9390">
        <v>2016</v>
      </c>
      <c r="G9390" t="s">
        <v>685196</v>
      </c>
      <c r="H9390" s="1" t="s">
        <v>626287</v>
      </c>
      <c r="I9390" t="s">
        <v>685197</v>
      </c>
      <c r="J9390" t="s">
        <v>225027</v>
      </c>
      <c r="L9390" s="1" t="s">
        <v>685198</v>
      </c>
    </row>
    <row r="9391" spans="1:12" x14ac:dyDescent="0.25">
      <c r="A9391" t="s">
        <v>685199</v>
      </c>
      <c r="C9391" t="s">
        <v>685200</v>
      </c>
      <c r="D9391" s="1" t="s">
        <v>685201</v>
      </c>
      <c r="E9391" s="1" t="s">
        <v>685202</v>
      </c>
      <c r="F9391">
        <v>2016</v>
      </c>
      <c r="G9391" t="s">
        <v>685203</v>
      </c>
      <c r="H9391" s="1" t="s">
        <v>313677</v>
      </c>
      <c r="I9391" t="s">
        <v>685204</v>
      </c>
      <c r="J9391" t="s">
        <v>225027</v>
      </c>
      <c r="L9391" s="1" t="s">
        <v>685205</v>
      </c>
    </row>
    <row r="9392" spans="1:12" x14ac:dyDescent="0.25">
      <c r="A9392" t="s">
        <v>685206</v>
      </c>
      <c r="B9392" t="s">
        <v>685207</v>
      </c>
      <c r="D9392" s="1" t="s">
        <v>685208</v>
      </c>
      <c r="E9392" s="1" t="s">
        <v>685209</v>
      </c>
      <c r="F9392">
        <v>2016</v>
      </c>
      <c r="G9392" t="s">
        <v>685210</v>
      </c>
      <c r="H9392" s="1" t="s">
        <v>249703</v>
      </c>
      <c r="I9392" t="s">
        <v>496895</v>
      </c>
      <c r="J9392" t="s">
        <v>225027</v>
      </c>
      <c r="L9392" s="1" t="s">
        <v>685211</v>
      </c>
    </row>
    <row r="9393" spans="1:12" x14ac:dyDescent="0.25">
      <c r="A9393" t="s">
        <v>685212</v>
      </c>
      <c r="C9393" t="s">
        <v>685213</v>
      </c>
      <c r="D9393" s="1" t="s">
        <v>685214</v>
      </c>
      <c r="E9393" s="1" t="s">
        <v>685215</v>
      </c>
      <c r="F9393">
        <v>2016</v>
      </c>
      <c r="G9393" t="s">
        <v>685216</v>
      </c>
      <c r="H9393" s="1" t="s">
        <v>500975</v>
      </c>
      <c r="I9393" t="s">
        <v>267077</v>
      </c>
      <c r="J9393" t="s">
        <v>225027</v>
      </c>
      <c r="K9393" t="s">
        <v>226313</v>
      </c>
    </row>
    <row r="9394" spans="1:12" x14ac:dyDescent="0.25">
      <c r="A9394" t="s">
        <v>685217</v>
      </c>
      <c r="B9394" t="s">
        <v>685218</v>
      </c>
      <c r="D9394" s="1" t="s">
        <v>685219</v>
      </c>
      <c r="E9394" s="1" t="s">
        <v>685220</v>
      </c>
      <c r="F9394">
        <v>2016</v>
      </c>
      <c r="G9394" t="s">
        <v>685221</v>
      </c>
      <c r="H9394" s="1" t="s">
        <v>22531</v>
      </c>
      <c r="I9394" t="s">
        <v>419041</v>
      </c>
      <c r="J9394" t="s">
        <v>225035</v>
      </c>
      <c r="L9394" s="1" t="s">
        <v>685222</v>
      </c>
    </row>
    <row r="9395" spans="1:12" x14ac:dyDescent="0.25">
      <c r="A9395" t="s">
        <v>685223</v>
      </c>
      <c r="B9395" t="s">
        <v>685224</v>
      </c>
      <c r="D9395" s="1" t="s">
        <v>685225</v>
      </c>
      <c r="E9395" s="1" t="s">
        <v>685226</v>
      </c>
      <c r="F9395">
        <v>2016</v>
      </c>
      <c r="G9395" t="s">
        <v>685227</v>
      </c>
      <c r="H9395" s="1" t="s">
        <v>309939</v>
      </c>
      <c r="I9395" t="s">
        <v>310962</v>
      </c>
      <c r="J9395" t="s">
        <v>225035</v>
      </c>
      <c r="L9395" s="1" t="s">
        <v>685228</v>
      </c>
    </row>
    <row r="9396" spans="1:12" x14ac:dyDescent="0.25">
      <c r="A9396" t="s">
        <v>685229</v>
      </c>
      <c r="B9396" t="s">
        <v>616126</v>
      </c>
      <c r="D9396" s="1" t="s">
        <v>685230</v>
      </c>
      <c r="E9396" s="1" t="s">
        <v>685231</v>
      </c>
      <c r="F9396">
        <v>2016</v>
      </c>
      <c r="G9396" t="s">
        <v>685232</v>
      </c>
      <c r="H9396" s="1" t="s">
        <v>270666</v>
      </c>
      <c r="I9396" t="s">
        <v>268910</v>
      </c>
      <c r="J9396" t="s">
        <v>225035</v>
      </c>
    </row>
    <row r="9397" spans="1:12" x14ac:dyDescent="0.25">
      <c r="A9397" t="s">
        <v>685233</v>
      </c>
      <c r="B9397" t="s">
        <v>626998</v>
      </c>
      <c r="D9397" s="1" t="s">
        <v>685234</v>
      </c>
      <c r="E9397" s="1" t="s">
        <v>685235</v>
      </c>
      <c r="F9397">
        <v>2016</v>
      </c>
      <c r="G9397" t="s">
        <v>685236</v>
      </c>
      <c r="H9397" s="1" t="s">
        <v>685237</v>
      </c>
      <c r="I9397" t="s">
        <v>685238</v>
      </c>
      <c r="J9397" t="s">
        <v>225035</v>
      </c>
    </row>
    <row r="9398" spans="1:12" x14ac:dyDescent="0.25">
      <c r="A9398" t="s">
        <v>685239</v>
      </c>
      <c r="B9398" t="s">
        <v>685240</v>
      </c>
      <c r="D9398" s="1" t="s">
        <v>685241</v>
      </c>
      <c r="E9398" s="1" t="s">
        <v>685242</v>
      </c>
      <c r="F9398">
        <v>2016</v>
      </c>
      <c r="G9398" t="s">
        <v>685243</v>
      </c>
      <c r="H9398" s="1" t="s">
        <v>327202</v>
      </c>
      <c r="I9398" t="s">
        <v>314865</v>
      </c>
      <c r="J9398" t="s">
        <v>225035</v>
      </c>
    </row>
    <row r="9399" spans="1:12" x14ac:dyDescent="0.25">
      <c r="A9399" t="s">
        <v>685244</v>
      </c>
      <c r="C9399" t="s">
        <v>453788</v>
      </c>
      <c r="D9399" s="1" t="s">
        <v>685245</v>
      </c>
      <c r="E9399" s="1" t="s">
        <v>685246</v>
      </c>
      <c r="F9399">
        <v>2016</v>
      </c>
      <c r="G9399" t="s">
        <v>685247</v>
      </c>
      <c r="H9399" s="1" t="s">
        <v>31257</v>
      </c>
      <c r="I9399" t="s">
        <v>31258</v>
      </c>
      <c r="J9399" t="s">
        <v>225035</v>
      </c>
    </row>
    <row r="9400" spans="1:12" x14ac:dyDescent="0.25">
      <c r="A9400" t="s">
        <v>685248</v>
      </c>
      <c r="C9400" t="s">
        <v>685249</v>
      </c>
      <c r="D9400" s="1" t="s">
        <v>685250</v>
      </c>
      <c r="E9400" s="1" t="s">
        <v>685251</v>
      </c>
      <c r="F9400">
        <v>2016</v>
      </c>
      <c r="G9400" t="s">
        <v>685252</v>
      </c>
      <c r="H9400" s="1" t="s">
        <v>87622</v>
      </c>
      <c r="I9400" t="s">
        <v>185464</v>
      </c>
      <c r="J9400" t="s">
        <v>225035</v>
      </c>
      <c r="L9400" s="1" t="s">
        <v>685253</v>
      </c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dimension ref="A1:L9464"/>
  <sheetViews>
    <sheetView workbookViewId="0">
      <pane ySplit="1" topLeftCell="A9451" activePane="bottomLeft" state="frozen"/>
      <selection pane="bottomLeft" activeCell="H1" sqref="H1:I1048576"/>
    </sheetView>
  </sheetViews>
  <sheetFormatPr defaultRowHeight="16.5" x14ac:dyDescent="0.25"/>
  <cols>
    <col min="1" max="1" width="51.75" customWidth="1"/>
    <col min="2" max="2" width="19.875" customWidth="1"/>
    <col min="3" max="3" width="17.75" customWidth="1"/>
    <col min="4" max="4" width="16.125" hidden="1" customWidth="1"/>
    <col min="5" max="5" width="15" hidden="1" customWidth="1"/>
    <col min="6" max="6" width="7.5" bestFit="1" customWidth="1"/>
    <col min="7" max="7" width="40.25" customWidth="1"/>
    <col min="8" max="8" width="22.25" hidden="1" customWidth="1"/>
    <col min="9" max="9" width="17.375" hidden="1" customWidth="1"/>
    <col min="10" max="10" width="52.25" bestFit="1" customWidth="1"/>
    <col min="11" max="11" width="11.875" bestFit="1" customWidth="1"/>
    <col min="12" max="12" width="15" bestFit="1" customWidth="1"/>
  </cols>
  <sheetData>
    <row r="1" spans="1:11" x14ac:dyDescent="0.25">
      <c r="A1" t="s">
        <v>0</v>
      </c>
      <c r="B1" t="s">
        <v>406515</v>
      </c>
      <c r="C1" t="s">
        <v>406516</v>
      </c>
      <c r="D1" s="1" t="s">
        <v>680956</v>
      </c>
      <c r="E1" s="1" t="s">
        <v>680957</v>
      </c>
      <c r="F1" t="s">
        <v>1</v>
      </c>
      <c r="G1" t="s">
        <v>2</v>
      </c>
      <c r="H1" s="1" t="s">
        <v>3</v>
      </c>
      <c r="I1" t="s">
        <v>4</v>
      </c>
      <c r="J1" t="s">
        <v>5</v>
      </c>
      <c r="K1" t="s">
        <v>680958</v>
      </c>
    </row>
    <row r="2" spans="1:11" x14ac:dyDescent="0.25">
      <c r="A2" t="s">
        <v>294704</v>
      </c>
      <c r="C2" t="s">
        <v>294705</v>
      </c>
      <c r="D2" s="1" t="s">
        <v>294706</v>
      </c>
      <c r="E2" s="1" t="s">
        <v>294707</v>
      </c>
      <c r="F2">
        <v>2017</v>
      </c>
      <c r="G2" t="s">
        <v>294708</v>
      </c>
      <c r="H2" s="1" t="s">
        <v>143491</v>
      </c>
      <c r="I2" t="s">
        <v>143492</v>
      </c>
      <c r="J2" t="s">
        <v>29177</v>
      </c>
    </row>
    <row r="3" spans="1:11" x14ac:dyDescent="0.25">
      <c r="A3" t="s">
        <v>308758</v>
      </c>
      <c r="C3" t="s">
        <v>308759</v>
      </c>
      <c r="D3" s="1" t="s">
        <v>308760</v>
      </c>
      <c r="E3" s="1" t="s">
        <v>308761</v>
      </c>
      <c r="F3">
        <v>2017</v>
      </c>
      <c r="G3" t="s">
        <v>308762</v>
      </c>
      <c r="H3" s="1" t="s">
        <v>1918</v>
      </c>
      <c r="I3" t="s">
        <v>13425</v>
      </c>
      <c r="J3" t="s">
        <v>35344</v>
      </c>
    </row>
    <row r="4" spans="1:11" x14ac:dyDescent="0.25">
      <c r="A4" t="s">
        <v>284976</v>
      </c>
      <c r="B4" t="s">
        <v>284977</v>
      </c>
      <c r="D4" s="1" t="s">
        <v>284978</v>
      </c>
      <c r="E4" s="1" t="s">
        <v>284979</v>
      </c>
      <c r="F4">
        <v>2017</v>
      </c>
      <c r="G4" t="s">
        <v>284980</v>
      </c>
      <c r="H4" s="1" t="s">
        <v>46151</v>
      </c>
      <c r="I4" t="s">
        <v>40079</v>
      </c>
      <c r="J4" t="s">
        <v>28243</v>
      </c>
    </row>
    <row r="5" spans="1:11" x14ac:dyDescent="0.25">
      <c r="A5" t="s">
        <v>295427</v>
      </c>
      <c r="C5" t="s">
        <v>295428</v>
      </c>
      <c r="D5" s="1" t="s">
        <v>295429</v>
      </c>
      <c r="E5" s="1" t="s">
        <v>295430</v>
      </c>
      <c r="F5">
        <v>2017</v>
      </c>
      <c r="G5" t="s">
        <v>295431</v>
      </c>
      <c r="H5" s="1" t="s">
        <v>295432</v>
      </c>
      <c r="I5" t="s">
        <v>48194</v>
      </c>
      <c r="J5" t="s">
        <v>29177</v>
      </c>
    </row>
    <row r="6" spans="1:11" x14ac:dyDescent="0.25">
      <c r="A6" t="s">
        <v>295237</v>
      </c>
      <c r="B6" t="s">
        <v>295238</v>
      </c>
      <c r="D6" s="1" t="s">
        <v>295239</v>
      </c>
      <c r="E6" s="1" t="s">
        <v>295240</v>
      </c>
      <c r="F6">
        <v>2017</v>
      </c>
      <c r="G6" t="s">
        <v>295241</v>
      </c>
      <c r="H6" s="1" t="s">
        <v>295242</v>
      </c>
      <c r="I6" t="s">
        <v>36254</v>
      </c>
      <c r="J6" t="s">
        <v>29177</v>
      </c>
    </row>
    <row r="7" spans="1:11" x14ac:dyDescent="0.25">
      <c r="A7" t="s">
        <v>299029</v>
      </c>
      <c r="B7" t="s">
        <v>141902</v>
      </c>
      <c r="D7" s="1" t="s">
        <v>299030</v>
      </c>
      <c r="E7" s="1" t="s">
        <v>299031</v>
      </c>
      <c r="F7">
        <v>2017</v>
      </c>
      <c r="G7" t="s">
        <v>299032</v>
      </c>
      <c r="H7" s="1" t="s">
        <v>168228</v>
      </c>
      <c r="I7" t="s">
        <v>299033</v>
      </c>
      <c r="J7" t="s">
        <v>253467</v>
      </c>
    </row>
    <row r="8" spans="1:11" x14ac:dyDescent="0.25">
      <c r="A8" t="s">
        <v>309748</v>
      </c>
      <c r="C8" t="s">
        <v>173960</v>
      </c>
      <c r="D8" s="1" t="s">
        <v>309749</v>
      </c>
      <c r="E8" s="1" t="s">
        <v>309750</v>
      </c>
      <c r="F8">
        <v>2017</v>
      </c>
      <c r="G8" t="s">
        <v>309751</v>
      </c>
      <c r="H8" s="1" t="s">
        <v>309752</v>
      </c>
      <c r="I8" t="s">
        <v>309753</v>
      </c>
      <c r="J8" t="s">
        <v>224447</v>
      </c>
    </row>
    <row r="9" spans="1:11" x14ac:dyDescent="0.25">
      <c r="A9" t="s">
        <v>276320</v>
      </c>
      <c r="B9" t="s">
        <v>84327</v>
      </c>
      <c r="C9" t="s">
        <v>685254</v>
      </c>
      <c r="D9" s="1" t="s">
        <v>276321</v>
      </c>
      <c r="E9" s="1" t="s">
        <v>276322</v>
      </c>
      <c r="F9">
        <v>2017</v>
      </c>
      <c r="G9" t="s">
        <v>276323</v>
      </c>
      <c r="H9" s="1" t="s">
        <v>144113</v>
      </c>
      <c r="I9" t="s">
        <v>16245</v>
      </c>
      <c r="J9" t="s">
        <v>218863</v>
      </c>
    </row>
    <row r="10" spans="1:11" x14ac:dyDescent="0.25">
      <c r="A10" t="s">
        <v>275814</v>
      </c>
      <c r="C10" t="s">
        <v>275815</v>
      </c>
      <c r="D10" s="1" t="s">
        <v>275816</v>
      </c>
      <c r="E10" s="1" t="s">
        <v>275817</v>
      </c>
      <c r="F10">
        <v>2017</v>
      </c>
      <c r="G10" t="s">
        <v>275818</v>
      </c>
      <c r="H10" s="1" t="s">
        <v>275819</v>
      </c>
      <c r="I10" t="s">
        <v>275820</v>
      </c>
      <c r="J10" t="s">
        <v>218863</v>
      </c>
    </row>
    <row r="11" spans="1:11" x14ac:dyDescent="0.25">
      <c r="A11" t="s">
        <v>276900</v>
      </c>
      <c r="C11" t="s">
        <v>276901</v>
      </c>
      <c r="D11" s="1" t="s">
        <v>276902</v>
      </c>
      <c r="E11" s="1" t="s">
        <v>276903</v>
      </c>
      <c r="F11">
        <v>2017</v>
      </c>
      <c r="G11" t="s">
        <v>276904</v>
      </c>
      <c r="H11" s="1" t="s">
        <v>14844</v>
      </c>
      <c r="I11" t="s">
        <v>22251</v>
      </c>
      <c r="J11" t="s">
        <v>218863</v>
      </c>
    </row>
    <row r="12" spans="1:11" x14ac:dyDescent="0.25">
      <c r="A12" t="s">
        <v>275734</v>
      </c>
      <c r="B12" t="s">
        <v>685255</v>
      </c>
      <c r="C12" t="s">
        <v>685256</v>
      </c>
      <c r="D12" s="1" t="s">
        <v>275735</v>
      </c>
      <c r="E12" s="1" t="s">
        <v>275736</v>
      </c>
      <c r="F12">
        <v>2017</v>
      </c>
      <c r="G12" t="s">
        <v>275737</v>
      </c>
      <c r="H12" s="1" t="s">
        <v>22600</v>
      </c>
      <c r="I12" t="s">
        <v>22601</v>
      </c>
      <c r="J12" t="s">
        <v>218863</v>
      </c>
    </row>
    <row r="13" spans="1:11" x14ac:dyDescent="0.25">
      <c r="A13" t="s">
        <v>275826</v>
      </c>
      <c r="B13" t="s">
        <v>685257</v>
      </c>
      <c r="C13" t="s">
        <v>275827</v>
      </c>
      <c r="D13" s="1" t="s">
        <v>275828</v>
      </c>
      <c r="E13" s="1" t="s">
        <v>275829</v>
      </c>
      <c r="F13">
        <v>2017</v>
      </c>
      <c r="G13" t="s">
        <v>275830</v>
      </c>
      <c r="H13" s="1" t="s">
        <v>16088</v>
      </c>
      <c r="I13" t="s">
        <v>16089</v>
      </c>
      <c r="J13" t="s">
        <v>218863</v>
      </c>
    </row>
    <row r="14" spans="1:11" x14ac:dyDescent="0.25">
      <c r="A14" t="s">
        <v>277959</v>
      </c>
      <c r="B14" t="s">
        <v>685258</v>
      </c>
      <c r="C14" t="s">
        <v>685259</v>
      </c>
      <c r="D14" s="1" t="s">
        <v>277960</v>
      </c>
      <c r="E14" s="1" t="s">
        <v>277961</v>
      </c>
      <c r="F14">
        <v>2017</v>
      </c>
      <c r="G14" t="s">
        <v>277962</v>
      </c>
      <c r="H14" s="1" t="s">
        <v>277963</v>
      </c>
      <c r="I14" t="s">
        <v>259530</v>
      </c>
      <c r="J14" t="s">
        <v>23457</v>
      </c>
    </row>
    <row r="15" spans="1:11" x14ac:dyDescent="0.25">
      <c r="A15" t="s">
        <v>284962</v>
      </c>
      <c r="C15" t="s">
        <v>284963</v>
      </c>
      <c r="D15" s="1" t="s">
        <v>284964</v>
      </c>
      <c r="E15" s="1" t="s">
        <v>284965</v>
      </c>
      <c r="F15">
        <v>2017</v>
      </c>
      <c r="G15" t="s">
        <v>284966</v>
      </c>
      <c r="H15" s="1" t="s">
        <v>284967</v>
      </c>
      <c r="I15" t="s">
        <v>284968</v>
      </c>
      <c r="J15" t="s">
        <v>28243</v>
      </c>
    </row>
    <row r="16" spans="1:11" x14ac:dyDescent="0.25">
      <c r="A16" t="s">
        <v>289045</v>
      </c>
      <c r="B16" t="s">
        <v>49088</v>
      </c>
      <c r="D16" s="1" t="s">
        <v>289046</v>
      </c>
      <c r="E16" s="1" t="s">
        <v>289047</v>
      </c>
      <c r="F16">
        <v>2017</v>
      </c>
      <c r="G16" t="s">
        <v>289048</v>
      </c>
      <c r="H16" s="1" t="s">
        <v>49092</v>
      </c>
      <c r="I16" t="s">
        <v>49093</v>
      </c>
      <c r="J16" t="s">
        <v>221562</v>
      </c>
    </row>
    <row r="17" spans="1:10" x14ac:dyDescent="0.25">
      <c r="A17" t="s">
        <v>289414</v>
      </c>
      <c r="C17" t="s">
        <v>289415</v>
      </c>
      <c r="D17" s="1" t="s">
        <v>289416</v>
      </c>
      <c r="E17" s="1" t="s">
        <v>289417</v>
      </c>
      <c r="F17">
        <v>2017</v>
      </c>
      <c r="G17" t="s">
        <v>289418</v>
      </c>
      <c r="H17" s="1" t="s">
        <v>25830</v>
      </c>
      <c r="I17" t="s">
        <v>25831</v>
      </c>
      <c r="J17" t="s">
        <v>221562</v>
      </c>
    </row>
    <row r="18" spans="1:10" x14ac:dyDescent="0.25">
      <c r="A18" t="s">
        <v>290652</v>
      </c>
      <c r="B18" t="s">
        <v>290653</v>
      </c>
      <c r="D18" s="1" t="s">
        <v>290654</v>
      </c>
      <c r="E18" s="1" t="s">
        <v>290655</v>
      </c>
      <c r="F18">
        <v>2017</v>
      </c>
      <c r="G18" t="s">
        <v>290656</v>
      </c>
      <c r="H18" s="1" t="s">
        <v>19189</v>
      </c>
      <c r="I18" t="s">
        <v>268910</v>
      </c>
      <c r="J18" t="s">
        <v>221562</v>
      </c>
    </row>
    <row r="19" spans="1:10" x14ac:dyDescent="0.25">
      <c r="A19" t="s">
        <v>290544</v>
      </c>
      <c r="B19" t="s">
        <v>290545</v>
      </c>
      <c r="D19" s="1" t="s">
        <v>290546</v>
      </c>
      <c r="E19" s="1" t="s">
        <v>290547</v>
      </c>
      <c r="F19">
        <v>2017</v>
      </c>
      <c r="G19" t="s">
        <v>290548</v>
      </c>
      <c r="H19" s="1" t="s">
        <v>68532</v>
      </c>
      <c r="I19" t="s">
        <v>5847</v>
      </c>
      <c r="J19" t="s">
        <v>221562</v>
      </c>
    </row>
    <row r="20" spans="1:10" x14ac:dyDescent="0.25">
      <c r="A20" t="s">
        <v>292096</v>
      </c>
      <c r="C20" t="s">
        <v>292097</v>
      </c>
      <c r="D20" s="1" t="s">
        <v>292098</v>
      </c>
      <c r="E20" s="1" t="s">
        <v>292099</v>
      </c>
      <c r="F20">
        <v>2017</v>
      </c>
      <c r="G20" t="s">
        <v>292100</v>
      </c>
      <c r="H20" s="1" t="s">
        <v>12033</v>
      </c>
      <c r="I20" t="s">
        <v>53331</v>
      </c>
      <c r="J20" t="s">
        <v>29177</v>
      </c>
    </row>
    <row r="21" spans="1:10" x14ac:dyDescent="0.25">
      <c r="A21" t="s">
        <v>293320</v>
      </c>
      <c r="B21" t="s">
        <v>293321</v>
      </c>
      <c r="D21" s="1" t="s">
        <v>293322</v>
      </c>
      <c r="E21" s="1" t="s">
        <v>293323</v>
      </c>
      <c r="F21">
        <v>2017</v>
      </c>
      <c r="G21" t="s">
        <v>293324</v>
      </c>
      <c r="H21" s="1" t="s">
        <v>16315</v>
      </c>
      <c r="I21" t="s">
        <v>59442</v>
      </c>
      <c r="J21" t="s">
        <v>29177</v>
      </c>
    </row>
    <row r="22" spans="1:10" x14ac:dyDescent="0.25">
      <c r="A22" t="s">
        <v>106253</v>
      </c>
      <c r="B22" t="s">
        <v>106254</v>
      </c>
      <c r="D22" s="1" t="s">
        <v>294434</v>
      </c>
      <c r="E22" s="1" t="s">
        <v>294435</v>
      </c>
      <c r="F22">
        <v>2017</v>
      </c>
      <c r="G22" t="s">
        <v>294436</v>
      </c>
      <c r="H22" s="1" t="s">
        <v>649</v>
      </c>
      <c r="I22" t="s">
        <v>14255</v>
      </c>
      <c r="J22" t="s">
        <v>29177</v>
      </c>
    </row>
    <row r="23" spans="1:10" x14ac:dyDescent="0.25">
      <c r="A23" t="s">
        <v>291619</v>
      </c>
      <c r="B23" t="s">
        <v>127816</v>
      </c>
      <c r="D23" s="1" t="s">
        <v>291620</v>
      </c>
      <c r="E23" s="1" t="s">
        <v>291621</v>
      </c>
      <c r="F23">
        <v>2017</v>
      </c>
      <c r="G23" t="s">
        <v>291622</v>
      </c>
      <c r="H23" s="1" t="s">
        <v>48455</v>
      </c>
      <c r="I23" t="s">
        <v>127820</v>
      </c>
      <c r="J23" t="s">
        <v>29177</v>
      </c>
    </row>
    <row r="24" spans="1:10" x14ac:dyDescent="0.25">
      <c r="A24" t="s">
        <v>293904</v>
      </c>
      <c r="C24" t="s">
        <v>293905</v>
      </c>
      <c r="D24" s="1" t="s">
        <v>293906</v>
      </c>
      <c r="E24" s="1" t="s">
        <v>293907</v>
      </c>
      <c r="F24">
        <v>2017</v>
      </c>
      <c r="G24" t="s">
        <v>293908</v>
      </c>
      <c r="H24" s="1" t="s">
        <v>43796</v>
      </c>
      <c r="I24" t="s">
        <v>43797</v>
      </c>
      <c r="J24" t="s">
        <v>29177</v>
      </c>
    </row>
    <row r="25" spans="1:10" x14ac:dyDescent="0.25">
      <c r="A25" t="s">
        <v>292229</v>
      </c>
      <c r="C25" t="s">
        <v>292230</v>
      </c>
      <c r="D25" s="1" t="s">
        <v>292231</v>
      </c>
      <c r="E25" s="1" t="s">
        <v>292232</v>
      </c>
      <c r="F25">
        <v>2017</v>
      </c>
      <c r="G25" t="s">
        <v>292233</v>
      </c>
      <c r="H25" s="1" t="s">
        <v>3605</v>
      </c>
      <c r="I25" t="s">
        <v>10620</v>
      </c>
      <c r="J25" t="s">
        <v>29177</v>
      </c>
    </row>
    <row r="26" spans="1:10" x14ac:dyDescent="0.25">
      <c r="A26" t="s">
        <v>294391</v>
      </c>
      <c r="C26" t="s">
        <v>294392</v>
      </c>
      <c r="D26" s="1" t="s">
        <v>294393</v>
      </c>
      <c r="E26" s="1" t="s">
        <v>294394</v>
      </c>
      <c r="F26">
        <v>2017</v>
      </c>
      <c r="G26" t="s">
        <v>294395</v>
      </c>
      <c r="H26" s="1" t="s">
        <v>7736</v>
      </c>
      <c r="I26" t="s">
        <v>4195</v>
      </c>
      <c r="J26" t="s">
        <v>29177</v>
      </c>
    </row>
    <row r="27" spans="1:10" x14ac:dyDescent="0.25">
      <c r="A27" t="s">
        <v>295055</v>
      </c>
      <c r="C27" t="s">
        <v>18870</v>
      </c>
      <c r="D27" s="1" t="s">
        <v>295056</v>
      </c>
      <c r="E27" s="1" t="s">
        <v>295057</v>
      </c>
      <c r="F27">
        <v>2017</v>
      </c>
      <c r="G27" t="s">
        <v>295058</v>
      </c>
      <c r="H27" s="1" t="s">
        <v>37</v>
      </c>
      <c r="I27" t="s">
        <v>38</v>
      </c>
      <c r="J27" t="s">
        <v>29177</v>
      </c>
    </row>
    <row r="28" spans="1:10" x14ac:dyDescent="0.25">
      <c r="A28" t="s">
        <v>291907</v>
      </c>
      <c r="C28" t="s">
        <v>80854</v>
      </c>
      <c r="D28" s="1" t="s">
        <v>291908</v>
      </c>
      <c r="E28" s="1" t="s">
        <v>291909</v>
      </c>
      <c r="F28">
        <v>2017</v>
      </c>
      <c r="G28" t="s">
        <v>291910</v>
      </c>
      <c r="H28" s="1" t="s">
        <v>43</v>
      </c>
      <c r="I28" t="s">
        <v>55</v>
      </c>
      <c r="J28" t="s">
        <v>29177</v>
      </c>
    </row>
    <row r="29" spans="1:10" x14ac:dyDescent="0.25">
      <c r="A29" t="s">
        <v>291907</v>
      </c>
      <c r="C29" t="s">
        <v>80854</v>
      </c>
      <c r="D29" s="1" t="s">
        <v>291911</v>
      </c>
      <c r="E29" s="1" t="s">
        <v>291912</v>
      </c>
      <c r="F29">
        <v>2017</v>
      </c>
      <c r="G29" t="s">
        <v>291913</v>
      </c>
      <c r="H29" s="1" t="s">
        <v>43</v>
      </c>
      <c r="I29" t="s">
        <v>55</v>
      </c>
      <c r="J29" t="s">
        <v>29177</v>
      </c>
    </row>
    <row r="30" spans="1:10" x14ac:dyDescent="0.25">
      <c r="A30" t="s">
        <v>291978</v>
      </c>
      <c r="B30" t="s">
        <v>685260</v>
      </c>
      <c r="C30" t="s">
        <v>685261</v>
      </c>
      <c r="D30" s="1" t="s">
        <v>291979</v>
      </c>
      <c r="E30" s="1" t="s">
        <v>291980</v>
      </c>
      <c r="F30">
        <v>2017</v>
      </c>
      <c r="G30" t="s">
        <v>291981</v>
      </c>
      <c r="H30" s="1" t="s">
        <v>3605</v>
      </c>
      <c r="I30" t="s">
        <v>4166</v>
      </c>
      <c r="J30" t="s">
        <v>29177</v>
      </c>
    </row>
    <row r="31" spans="1:10" x14ac:dyDescent="0.25">
      <c r="A31" t="s">
        <v>293917</v>
      </c>
      <c r="B31" t="s">
        <v>293918</v>
      </c>
      <c r="D31" s="1" t="s">
        <v>293919</v>
      </c>
      <c r="E31" s="1" t="s">
        <v>293920</v>
      </c>
      <c r="F31">
        <v>2017</v>
      </c>
      <c r="G31" t="s">
        <v>293921</v>
      </c>
      <c r="H31" s="1" t="s">
        <v>105690</v>
      </c>
      <c r="I31" t="s">
        <v>12534</v>
      </c>
      <c r="J31" t="s">
        <v>29177</v>
      </c>
    </row>
    <row r="32" spans="1:10" x14ac:dyDescent="0.25">
      <c r="A32" t="s">
        <v>293026</v>
      </c>
      <c r="B32" t="s">
        <v>293027</v>
      </c>
      <c r="D32" s="1" t="s">
        <v>293028</v>
      </c>
      <c r="E32" s="1" t="s">
        <v>293029</v>
      </c>
      <c r="F32">
        <v>2017</v>
      </c>
      <c r="G32" t="s">
        <v>293030</v>
      </c>
      <c r="H32" s="1" t="s">
        <v>180056</v>
      </c>
      <c r="I32" t="s">
        <v>46493</v>
      </c>
      <c r="J32" t="s">
        <v>29177</v>
      </c>
    </row>
    <row r="33" spans="1:10" x14ac:dyDescent="0.25">
      <c r="A33" t="s">
        <v>295835</v>
      </c>
      <c r="C33" t="s">
        <v>295836</v>
      </c>
      <c r="D33" s="1" t="s">
        <v>295837</v>
      </c>
      <c r="E33" s="1" t="s">
        <v>295838</v>
      </c>
      <c r="F33">
        <v>2017</v>
      </c>
      <c r="G33" t="s">
        <v>295839</v>
      </c>
      <c r="H33" s="1" t="s">
        <v>5631</v>
      </c>
      <c r="I33" t="s">
        <v>29376</v>
      </c>
      <c r="J33" t="s">
        <v>29177</v>
      </c>
    </row>
    <row r="34" spans="1:10" x14ac:dyDescent="0.25">
      <c r="A34" t="s">
        <v>292871</v>
      </c>
      <c r="B34" t="s">
        <v>685262</v>
      </c>
      <c r="C34" t="s">
        <v>685263</v>
      </c>
      <c r="D34" s="1" t="s">
        <v>292872</v>
      </c>
      <c r="E34" s="1" t="s">
        <v>292873</v>
      </c>
      <c r="F34">
        <v>2017</v>
      </c>
      <c r="G34" t="s">
        <v>292874</v>
      </c>
      <c r="H34" s="1" t="s">
        <v>483</v>
      </c>
      <c r="I34" t="s">
        <v>29522</v>
      </c>
      <c r="J34" t="s">
        <v>29177</v>
      </c>
    </row>
    <row r="35" spans="1:10" x14ac:dyDescent="0.25">
      <c r="A35" t="s">
        <v>292891</v>
      </c>
      <c r="C35" t="s">
        <v>292892</v>
      </c>
      <c r="D35" s="1" t="s">
        <v>292893</v>
      </c>
      <c r="E35" s="1" t="s">
        <v>292894</v>
      </c>
      <c r="F35">
        <v>2017</v>
      </c>
      <c r="G35" t="s">
        <v>292895</v>
      </c>
      <c r="H35" s="1" t="s">
        <v>280359</v>
      </c>
      <c r="I35" t="s">
        <v>1680</v>
      </c>
      <c r="J35" t="s">
        <v>29177</v>
      </c>
    </row>
    <row r="36" spans="1:10" x14ac:dyDescent="0.25">
      <c r="A36" t="s">
        <v>294850</v>
      </c>
      <c r="B36" t="s">
        <v>183133</v>
      </c>
      <c r="D36" s="1" t="s">
        <v>294851</v>
      </c>
      <c r="E36" s="1" t="s">
        <v>294852</v>
      </c>
      <c r="F36">
        <v>2017</v>
      </c>
      <c r="G36" t="s">
        <v>294853</v>
      </c>
      <c r="H36" s="1" t="s">
        <v>154072</v>
      </c>
      <c r="I36" t="s">
        <v>43970</v>
      </c>
      <c r="J36" t="s">
        <v>29177</v>
      </c>
    </row>
    <row r="37" spans="1:10" x14ac:dyDescent="0.25">
      <c r="A37" t="s">
        <v>292114</v>
      </c>
      <c r="B37" t="s">
        <v>685264</v>
      </c>
      <c r="C37" t="s">
        <v>685265</v>
      </c>
      <c r="D37" s="1" t="s">
        <v>292115</v>
      </c>
      <c r="E37" s="1" t="s">
        <v>292116</v>
      </c>
      <c r="F37">
        <v>2017</v>
      </c>
      <c r="G37" t="s">
        <v>292117</v>
      </c>
      <c r="H37" s="1" t="s">
        <v>2039</v>
      </c>
      <c r="I37" t="s">
        <v>674</v>
      </c>
      <c r="J37" t="s">
        <v>29177</v>
      </c>
    </row>
    <row r="38" spans="1:10" x14ac:dyDescent="0.25">
      <c r="A38" t="s">
        <v>294512</v>
      </c>
      <c r="C38" t="s">
        <v>294513</v>
      </c>
      <c r="D38" s="1" t="s">
        <v>294514</v>
      </c>
      <c r="E38" s="1" t="s">
        <v>294515</v>
      </c>
      <c r="F38">
        <v>2017</v>
      </c>
      <c r="G38" t="s">
        <v>294516</v>
      </c>
      <c r="H38" s="1" t="s">
        <v>227</v>
      </c>
      <c r="I38" t="s">
        <v>73576</v>
      </c>
      <c r="J38" t="s">
        <v>29177</v>
      </c>
    </row>
    <row r="39" spans="1:10" x14ac:dyDescent="0.25">
      <c r="A39" t="s">
        <v>293156</v>
      </c>
      <c r="C39" t="s">
        <v>293157</v>
      </c>
      <c r="D39" s="1" t="s">
        <v>293158</v>
      </c>
      <c r="E39" s="1" t="s">
        <v>293159</v>
      </c>
      <c r="F39">
        <v>2017</v>
      </c>
      <c r="G39" t="s">
        <v>293160</v>
      </c>
      <c r="H39" s="1" t="s">
        <v>29852</v>
      </c>
      <c r="I39" t="s">
        <v>29853</v>
      </c>
      <c r="J39" t="s">
        <v>29177</v>
      </c>
    </row>
    <row r="40" spans="1:10" x14ac:dyDescent="0.25">
      <c r="A40" t="s">
        <v>291877</v>
      </c>
      <c r="C40" t="s">
        <v>291878</v>
      </c>
      <c r="D40" s="1" t="s">
        <v>291879</v>
      </c>
      <c r="E40" s="1" t="s">
        <v>291880</v>
      </c>
      <c r="F40">
        <v>2017</v>
      </c>
      <c r="G40" t="s">
        <v>291881</v>
      </c>
      <c r="H40" s="1" t="s">
        <v>46951</v>
      </c>
      <c r="I40" t="s">
        <v>46926</v>
      </c>
      <c r="J40" t="s">
        <v>29177</v>
      </c>
    </row>
    <row r="41" spans="1:10" x14ac:dyDescent="0.25">
      <c r="A41" t="s">
        <v>291784</v>
      </c>
      <c r="C41" t="s">
        <v>291785</v>
      </c>
      <c r="D41" s="1" t="s">
        <v>291786</v>
      </c>
      <c r="E41" s="1" t="s">
        <v>291787</v>
      </c>
      <c r="F41">
        <v>2017</v>
      </c>
      <c r="G41" t="s">
        <v>291788</v>
      </c>
      <c r="H41" s="1" t="s">
        <v>46951</v>
      </c>
      <c r="I41" t="s">
        <v>46926</v>
      </c>
      <c r="J41" t="s">
        <v>29177</v>
      </c>
    </row>
    <row r="42" spans="1:10" x14ac:dyDescent="0.25">
      <c r="A42" t="s">
        <v>292110</v>
      </c>
      <c r="B42" t="s">
        <v>685266</v>
      </c>
      <c r="C42" t="s">
        <v>685267</v>
      </c>
      <c r="D42" s="1" t="s">
        <v>292111</v>
      </c>
      <c r="E42" s="1" t="s">
        <v>292112</v>
      </c>
      <c r="F42">
        <v>2017</v>
      </c>
      <c r="G42" t="s">
        <v>292113</v>
      </c>
      <c r="H42" s="1" t="s">
        <v>3605</v>
      </c>
      <c r="I42" t="s">
        <v>4166</v>
      </c>
      <c r="J42" t="s">
        <v>29177</v>
      </c>
    </row>
    <row r="43" spans="1:10" x14ac:dyDescent="0.25">
      <c r="A43" t="s">
        <v>291789</v>
      </c>
      <c r="C43" t="s">
        <v>291790</v>
      </c>
      <c r="D43" s="1" t="s">
        <v>291791</v>
      </c>
      <c r="E43" s="1" t="s">
        <v>291792</v>
      </c>
      <c r="F43">
        <v>2017</v>
      </c>
      <c r="G43" t="s">
        <v>291793</v>
      </c>
      <c r="H43" s="1" t="s">
        <v>46951</v>
      </c>
      <c r="I43" t="s">
        <v>46926</v>
      </c>
      <c r="J43" t="s">
        <v>29177</v>
      </c>
    </row>
    <row r="44" spans="1:10" x14ac:dyDescent="0.25">
      <c r="A44" t="s">
        <v>294458</v>
      </c>
      <c r="B44" t="s">
        <v>294459</v>
      </c>
      <c r="D44" s="1" t="s">
        <v>294460</v>
      </c>
      <c r="E44" s="1" t="s">
        <v>294461</v>
      </c>
      <c r="F44">
        <v>2017</v>
      </c>
      <c r="G44" t="s">
        <v>294462</v>
      </c>
      <c r="H44" s="1" t="s">
        <v>50049</v>
      </c>
      <c r="I44" t="s">
        <v>2692</v>
      </c>
      <c r="J44" t="s">
        <v>29177</v>
      </c>
    </row>
    <row r="45" spans="1:10" x14ac:dyDescent="0.25">
      <c r="A45" t="s">
        <v>294410</v>
      </c>
      <c r="B45" t="s">
        <v>685268</v>
      </c>
      <c r="C45" t="s">
        <v>685269</v>
      </c>
      <c r="D45" s="1" t="s">
        <v>294411</v>
      </c>
      <c r="E45" s="1" t="s">
        <v>294412</v>
      </c>
      <c r="F45">
        <v>2017</v>
      </c>
      <c r="G45" t="s">
        <v>294413</v>
      </c>
      <c r="H45" s="1" t="s">
        <v>294414</v>
      </c>
      <c r="I45" t="s">
        <v>48557</v>
      </c>
      <c r="J45" t="s">
        <v>29177</v>
      </c>
    </row>
    <row r="46" spans="1:10" x14ac:dyDescent="0.25">
      <c r="A46" t="s">
        <v>292438</v>
      </c>
      <c r="C46" t="s">
        <v>292439</v>
      </c>
      <c r="D46" s="1" t="s">
        <v>292440</v>
      </c>
      <c r="E46" s="1" t="s">
        <v>292441</v>
      </c>
      <c r="F46">
        <v>2017</v>
      </c>
      <c r="G46" t="s">
        <v>292442</v>
      </c>
      <c r="H46" s="1" t="s">
        <v>292443</v>
      </c>
      <c r="I46" t="s">
        <v>100410</v>
      </c>
      <c r="J46" t="s">
        <v>29177</v>
      </c>
    </row>
    <row r="47" spans="1:10" x14ac:dyDescent="0.25">
      <c r="A47" t="s">
        <v>295715</v>
      </c>
      <c r="B47" t="s">
        <v>70669</v>
      </c>
      <c r="C47" t="s">
        <v>685270</v>
      </c>
      <c r="D47" s="1" t="s">
        <v>295716</v>
      </c>
      <c r="E47" s="1" t="s">
        <v>295717</v>
      </c>
      <c r="F47">
        <v>2017</v>
      </c>
      <c r="G47" t="s">
        <v>295718</v>
      </c>
      <c r="H47" s="1" t="s">
        <v>70950</v>
      </c>
      <c r="I47" t="s">
        <v>295719</v>
      </c>
      <c r="J47" t="s">
        <v>29177</v>
      </c>
    </row>
    <row r="48" spans="1:10" x14ac:dyDescent="0.25">
      <c r="A48" t="s">
        <v>294025</v>
      </c>
      <c r="B48" t="s">
        <v>294026</v>
      </c>
      <c r="D48" s="1" t="s">
        <v>294027</v>
      </c>
      <c r="E48" s="1" t="s">
        <v>294028</v>
      </c>
      <c r="F48">
        <v>2017</v>
      </c>
      <c r="G48" t="s">
        <v>294029</v>
      </c>
      <c r="H48" s="1" t="s">
        <v>21764</v>
      </c>
      <c r="I48" t="s">
        <v>141048</v>
      </c>
      <c r="J48" t="s">
        <v>29177</v>
      </c>
    </row>
    <row r="49" spans="1:10" x14ac:dyDescent="0.25">
      <c r="A49" t="s">
        <v>291996</v>
      </c>
      <c r="B49" t="s">
        <v>291997</v>
      </c>
      <c r="D49" s="1" t="s">
        <v>291998</v>
      </c>
      <c r="E49" s="1" t="s">
        <v>291999</v>
      </c>
      <c r="F49">
        <v>2017</v>
      </c>
      <c r="G49" t="s">
        <v>292000</v>
      </c>
      <c r="H49" s="1" t="s">
        <v>50689</v>
      </c>
      <c r="I49" t="s">
        <v>50690</v>
      </c>
      <c r="J49" t="s">
        <v>29177</v>
      </c>
    </row>
    <row r="50" spans="1:10" x14ac:dyDescent="0.25">
      <c r="A50" t="s">
        <v>292311</v>
      </c>
      <c r="B50" t="s">
        <v>133063</v>
      </c>
      <c r="D50" s="1" t="s">
        <v>292312</v>
      </c>
      <c r="E50" s="1" t="s">
        <v>292313</v>
      </c>
      <c r="F50">
        <v>2017</v>
      </c>
      <c r="G50" t="s">
        <v>292314</v>
      </c>
      <c r="H50" s="1" t="s">
        <v>1596</v>
      </c>
      <c r="I50" t="s">
        <v>4582</v>
      </c>
      <c r="J50" t="s">
        <v>29177</v>
      </c>
    </row>
    <row r="51" spans="1:10" x14ac:dyDescent="0.25">
      <c r="A51" t="s">
        <v>295676</v>
      </c>
      <c r="B51" t="s">
        <v>295677</v>
      </c>
      <c r="D51" s="1" t="s">
        <v>295678</v>
      </c>
      <c r="E51" s="1" t="s">
        <v>295679</v>
      </c>
      <c r="F51">
        <v>2017</v>
      </c>
      <c r="G51" t="s">
        <v>295680</v>
      </c>
      <c r="H51" s="1" t="s">
        <v>3380</v>
      </c>
      <c r="I51" t="s">
        <v>29202</v>
      </c>
      <c r="J51" t="s">
        <v>29177</v>
      </c>
    </row>
    <row r="52" spans="1:10" x14ac:dyDescent="0.25">
      <c r="A52" t="s">
        <v>249145</v>
      </c>
      <c r="B52" t="s">
        <v>249146</v>
      </c>
      <c r="D52" s="1" t="s">
        <v>292769</v>
      </c>
      <c r="E52" s="1" t="s">
        <v>292770</v>
      </c>
      <c r="F52">
        <v>2017</v>
      </c>
      <c r="G52" t="s">
        <v>292771</v>
      </c>
      <c r="H52" s="1" t="s">
        <v>249150</v>
      </c>
      <c r="I52" t="s">
        <v>20391</v>
      </c>
      <c r="J52" t="s">
        <v>29177</v>
      </c>
    </row>
    <row r="53" spans="1:10" x14ac:dyDescent="0.25">
      <c r="A53" t="s">
        <v>295766</v>
      </c>
      <c r="C53" t="s">
        <v>295767</v>
      </c>
      <c r="D53" s="1" t="s">
        <v>295768</v>
      </c>
      <c r="E53" s="1" t="s">
        <v>295769</v>
      </c>
      <c r="F53">
        <v>2017</v>
      </c>
      <c r="G53" t="s">
        <v>295770</v>
      </c>
      <c r="H53" s="1" t="s">
        <v>2008</v>
      </c>
      <c r="I53" t="s">
        <v>12711</v>
      </c>
      <c r="J53" t="s">
        <v>29177</v>
      </c>
    </row>
    <row r="54" spans="1:10" x14ac:dyDescent="0.25">
      <c r="A54" t="s">
        <v>295350</v>
      </c>
      <c r="B54" t="s">
        <v>295351</v>
      </c>
      <c r="D54" s="1" t="s">
        <v>295352</v>
      </c>
      <c r="E54" s="1" t="s">
        <v>295353</v>
      </c>
      <c r="F54">
        <v>2017</v>
      </c>
      <c r="G54" t="s">
        <v>295354</v>
      </c>
      <c r="H54" s="1" t="s">
        <v>3669</v>
      </c>
      <c r="I54" t="s">
        <v>246362</v>
      </c>
      <c r="J54" t="s">
        <v>29177</v>
      </c>
    </row>
    <row r="55" spans="1:10" x14ac:dyDescent="0.25">
      <c r="A55" t="s">
        <v>294782</v>
      </c>
      <c r="C55" t="s">
        <v>154032</v>
      </c>
      <c r="D55" s="1" t="s">
        <v>294783</v>
      </c>
      <c r="E55" s="1" t="s">
        <v>294784</v>
      </c>
      <c r="F55">
        <v>2017</v>
      </c>
      <c r="G55" t="s">
        <v>294785</v>
      </c>
      <c r="H55" s="1" t="s">
        <v>8108</v>
      </c>
      <c r="I55" t="s">
        <v>16316</v>
      </c>
      <c r="J55" t="s">
        <v>29177</v>
      </c>
    </row>
    <row r="56" spans="1:10" x14ac:dyDescent="0.25">
      <c r="A56" t="s">
        <v>295820</v>
      </c>
      <c r="B56" t="s">
        <v>295821</v>
      </c>
      <c r="D56" s="1" t="s">
        <v>295822</v>
      </c>
      <c r="E56" s="1" t="s">
        <v>295823</v>
      </c>
      <c r="F56">
        <v>2017</v>
      </c>
      <c r="G56" t="s">
        <v>295824</v>
      </c>
      <c r="H56" s="1" t="s">
        <v>7736</v>
      </c>
      <c r="I56" t="s">
        <v>4195</v>
      </c>
      <c r="J56" t="s">
        <v>29177</v>
      </c>
    </row>
    <row r="57" spans="1:10" x14ac:dyDescent="0.25">
      <c r="A57" t="s">
        <v>292618</v>
      </c>
      <c r="B57" t="s">
        <v>292619</v>
      </c>
      <c r="D57" s="1" t="s">
        <v>292620</v>
      </c>
      <c r="E57" s="1" t="s">
        <v>292621</v>
      </c>
      <c r="F57">
        <v>2017</v>
      </c>
      <c r="G57" t="s">
        <v>292622</v>
      </c>
      <c r="H57" s="1" t="s">
        <v>14290</v>
      </c>
      <c r="I57" t="s">
        <v>47632</v>
      </c>
      <c r="J57" t="s">
        <v>29177</v>
      </c>
    </row>
    <row r="58" spans="1:10" x14ac:dyDescent="0.25">
      <c r="A58" t="s">
        <v>291991</v>
      </c>
      <c r="B58" t="s">
        <v>291992</v>
      </c>
      <c r="D58" s="1" t="s">
        <v>291993</v>
      </c>
      <c r="E58" s="1" t="s">
        <v>291994</v>
      </c>
      <c r="F58">
        <v>2017</v>
      </c>
      <c r="G58" t="s">
        <v>291995</v>
      </c>
      <c r="H58" s="1" t="s">
        <v>33263</v>
      </c>
      <c r="I58" t="s">
        <v>11384</v>
      </c>
      <c r="J58" t="s">
        <v>29177</v>
      </c>
    </row>
    <row r="59" spans="1:10" x14ac:dyDescent="0.25">
      <c r="A59" t="s">
        <v>304332</v>
      </c>
      <c r="C59" t="s">
        <v>304333</v>
      </c>
      <c r="D59" s="1" t="s">
        <v>304334</v>
      </c>
      <c r="E59" s="1" t="s">
        <v>304335</v>
      </c>
      <c r="F59">
        <v>2017</v>
      </c>
      <c r="G59" t="s">
        <v>304336</v>
      </c>
      <c r="H59" s="1" t="s">
        <v>72283</v>
      </c>
      <c r="I59" t="s">
        <v>72284</v>
      </c>
      <c r="J59" t="s">
        <v>33555</v>
      </c>
    </row>
    <row r="60" spans="1:10" x14ac:dyDescent="0.25">
      <c r="A60" t="s">
        <v>305695</v>
      </c>
      <c r="C60" t="s">
        <v>134967</v>
      </c>
      <c r="D60" s="1" t="s">
        <v>305696</v>
      </c>
      <c r="E60" s="1" t="s">
        <v>305697</v>
      </c>
      <c r="F60">
        <v>2017</v>
      </c>
      <c r="G60" t="s">
        <v>305698</v>
      </c>
      <c r="H60" s="1" t="s">
        <v>305699</v>
      </c>
      <c r="I60" t="s">
        <v>113344</v>
      </c>
      <c r="J60" t="s">
        <v>33555</v>
      </c>
    </row>
    <row r="61" spans="1:10" x14ac:dyDescent="0.25">
      <c r="A61" t="s">
        <v>306740</v>
      </c>
      <c r="B61" t="s">
        <v>685271</v>
      </c>
      <c r="C61" t="s">
        <v>685272</v>
      </c>
      <c r="D61" s="1" t="s">
        <v>306741</v>
      </c>
      <c r="E61" s="1" t="s">
        <v>306742</v>
      </c>
      <c r="F61">
        <v>2017</v>
      </c>
      <c r="G61" t="s">
        <v>306743</v>
      </c>
      <c r="H61" s="1" t="s">
        <v>11724</v>
      </c>
      <c r="I61" t="s">
        <v>34892</v>
      </c>
      <c r="J61" t="s">
        <v>33555</v>
      </c>
    </row>
    <row r="62" spans="1:10" x14ac:dyDescent="0.25">
      <c r="A62" t="s">
        <v>304254</v>
      </c>
      <c r="B62" t="s">
        <v>76452</v>
      </c>
      <c r="C62" t="s">
        <v>685273</v>
      </c>
      <c r="D62" s="1" t="s">
        <v>304255</v>
      </c>
      <c r="E62" s="1" t="s">
        <v>304256</v>
      </c>
      <c r="F62">
        <v>2017</v>
      </c>
      <c r="G62" t="s">
        <v>304257</v>
      </c>
      <c r="H62" s="1" t="s">
        <v>112871</v>
      </c>
      <c r="I62" t="s">
        <v>75283</v>
      </c>
      <c r="J62" t="s">
        <v>33555</v>
      </c>
    </row>
    <row r="63" spans="1:10" x14ac:dyDescent="0.25">
      <c r="A63" t="s">
        <v>317235</v>
      </c>
      <c r="B63" t="s">
        <v>685274</v>
      </c>
      <c r="C63" t="s">
        <v>685275</v>
      </c>
      <c r="D63" s="1" t="s">
        <v>317236</v>
      </c>
      <c r="E63" s="1" t="s">
        <v>317237</v>
      </c>
      <c r="F63">
        <v>2017</v>
      </c>
      <c r="G63" t="s">
        <v>317238</v>
      </c>
      <c r="H63" s="1" t="s">
        <v>317239</v>
      </c>
      <c r="I63" t="s">
        <v>317240</v>
      </c>
      <c r="J63" t="s">
        <v>225035</v>
      </c>
    </row>
    <row r="64" spans="1:10" x14ac:dyDescent="0.25">
      <c r="A64" t="s">
        <v>315795</v>
      </c>
      <c r="C64" t="s">
        <v>315796</v>
      </c>
      <c r="D64" s="1" t="s">
        <v>315797</v>
      </c>
      <c r="E64" s="1" t="s">
        <v>315798</v>
      </c>
      <c r="F64">
        <v>2017</v>
      </c>
      <c r="G64" t="s">
        <v>315799</v>
      </c>
      <c r="H64" s="1" t="s">
        <v>116991</v>
      </c>
      <c r="I64" t="s">
        <v>116992</v>
      </c>
      <c r="J64" t="s">
        <v>225035</v>
      </c>
    </row>
    <row r="65" spans="1:10" x14ac:dyDescent="0.25">
      <c r="A65" t="s">
        <v>315089</v>
      </c>
      <c r="C65" t="s">
        <v>315090</v>
      </c>
      <c r="D65" s="1" t="s">
        <v>315091</v>
      </c>
      <c r="E65" s="1" t="s">
        <v>315092</v>
      </c>
      <c r="F65">
        <v>2017</v>
      </c>
      <c r="G65" t="s">
        <v>315093</v>
      </c>
      <c r="H65" s="1" t="s">
        <v>315094</v>
      </c>
      <c r="I65" t="s">
        <v>74992</v>
      </c>
      <c r="J65" t="s">
        <v>225035</v>
      </c>
    </row>
    <row r="66" spans="1:10" x14ac:dyDescent="0.25">
      <c r="A66" t="s">
        <v>315610</v>
      </c>
      <c r="C66" t="s">
        <v>315611</v>
      </c>
      <c r="D66" s="1" t="s">
        <v>315612</v>
      </c>
      <c r="E66" s="1" t="s">
        <v>315613</v>
      </c>
      <c r="F66">
        <v>2017</v>
      </c>
      <c r="G66" t="s">
        <v>315614</v>
      </c>
      <c r="H66" s="1" t="s">
        <v>48896</v>
      </c>
      <c r="I66" t="s">
        <v>48897</v>
      </c>
      <c r="J66" t="s">
        <v>225035</v>
      </c>
    </row>
    <row r="67" spans="1:10" x14ac:dyDescent="0.25">
      <c r="A67" t="s">
        <v>316019</v>
      </c>
      <c r="B67" t="s">
        <v>316020</v>
      </c>
      <c r="D67" s="1" t="s">
        <v>316021</v>
      </c>
      <c r="E67" s="1" t="s">
        <v>316022</v>
      </c>
      <c r="F67">
        <v>2017</v>
      </c>
      <c r="G67" t="s">
        <v>316023</v>
      </c>
      <c r="H67" s="1" t="s">
        <v>24304</v>
      </c>
      <c r="I67" t="s">
        <v>297582</v>
      </c>
      <c r="J67" t="s">
        <v>225035</v>
      </c>
    </row>
    <row r="68" spans="1:10" x14ac:dyDescent="0.25">
      <c r="A68" t="s">
        <v>317356</v>
      </c>
      <c r="B68" t="s">
        <v>317357</v>
      </c>
      <c r="D68" s="1" t="s">
        <v>317358</v>
      </c>
      <c r="E68" s="1" t="s">
        <v>317359</v>
      </c>
      <c r="F68">
        <v>2017</v>
      </c>
      <c r="G68" t="s">
        <v>317360</v>
      </c>
      <c r="H68" s="1" t="s">
        <v>184538</v>
      </c>
      <c r="I68" t="s">
        <v>157822</v>
      </c>
      <c r="J68" t="s">
        <v>225035</v>
      </c>
    </row>
    <row r="69" spans="1:10" x14ac:dyDescent="0.25">
      <c r="A69" t="s">
        <v>315810</v>
      </c>
      <c r="B69" t="s">
        <v>315811</v>
      </c>
      <c r="D69" s="1" t="s">
        <v>315812</v>
      </c>
      <c r="E69" s="1" t="s">
        <v>315813</v>
      </c>
      <c r="F69">
        <v>2017</v>
      </c>
      <c r="G69" t="s">
        <v>315814</v>
      </c>
      <c r="H69" s="1" t="s">
        <v>46151</v>
      </c>
      <c r="I69" t="s">
        <v>40079</v>
      </c>
      <c r="J69" t="s">
        <v>225035</v>
      </c>
    </row>
    <row r="70" spans="1:10" x14ac:dyDescent="0.25">
      <c r="A70" t="s">
        <v>316374</v>
      </c>
      <c r="C70" t="s">
        <v>316375</v>
      </c>
      <c r="D70" s="1" t="s">
        <v>316376</v>
      </c>
      <c r="E70" s="1" t="s">
        <v>316377</v>
      </c>
      <c r="F70">
        <v>2017</v>
      </c>
      <c r="G70" t="s">
        <v>316378</v>
      </c>
      <c r="H70" s="1" t="s">
        <v>316379</v>
      </c>
      <c r="I70" t="s">
        <v>316380</v>
      </c>
      <c r="J70" t="s">
        <v>225035</v>
      </c>
    </row>
    <row r="71" spans="1:10" x14ac:dyDescent="0.25">
      <c r="A71" t="s">
        <v>315714</v>
      </c>
      <c r="B71" t="s">
        <v>315715</v>
      </c>
      <c r="D71" s="1" t="s">
        <v>315716</v>
      </c>
      <c r="E71" s="1" t="s">
        <v>315717</v>
      </c>
      <c r="F71">
        <v>2017</v>
      </c>
      <c r="G71" t="s">
        <v>315718</v>
      </c>
      <c r="H71" s="1" t="s">
        <v>253330</v>
      </c>
      <c r="I71" t="s">
        <v>129159</v>
      </c>
      <c r="J71" t="s">
        <v>225035</v>
      </c>
    </row>
    <row r="72" spans="1:10" x14ac:dyDescent="0.25">
      <c r="A72" t="s">
        <v>316541</v>
      </c>
      <c r="C72" t="s">
        <v>316542</v>
      </c>
      <c r="D72" s="1" t="s">
        <v>316543</v>
      </c>
      <c r="E72" s="1" t="s">
        <v>316544</v>
      </c>
      <c r="F72">
        <v>2017</v>
      </c>
      <c r="G72" t="s">
        <v>316545</v>
      </c>
      <c r="H72" s="1" t="s">
        <v>3563</v>
      </c>
      <c r="I72" t="s">
        <v>41663</v>
      </c>
      <c r="J72" t="s">
        <v>225035</v>
      </c>
    </row>
    <row r="73" spans="1:10" x14ac:dyDescent="0.25">
      <c r="A73" t="s">
        <v>315576</v>
      </c>
      <c r="B73" t="s">
        <v>480597</v>
      </c>
      <c r="C73" t="s">
        <v>685276</v>
      </c>
      <c r="D73" s="1" t="s">
        <v>315577</v>
      </c>
      <c r="E73" s="1" t="s">
        <v>315578</v>
      </c>
      <c r="F73">
        <v>2017</v>
      </c>
      <c r="G73" t="s">
        <v>315579</v>
      </c>
      <c r="H73" s="1" t="s">
        <v>185336</v>
      </c>
      <c r="I73" t="s">
        <v>185337</v>
      </c>
      <c r="J73" t="s">
        <v>225035</v>
      </c>
    </row>
    <row r="74" spans="1:10" x14ac:dyDescent="0.25">
      <c r="A74" t="s">
        <v>314895</v>
      </c>
      <c r="C74" t="s">
        <v>314896</v>
      </c>
      <c r="D74" s="1" t="s">
        <v>314897</v>
      </c>
      <c r="E74" s="1" t="s">
        <v>314898</v>
      </c>
      <c r="F74">
        <v>2017</v>
      </c>
      <c r="G74" t="s">
        <v>314899</v>
      </c>
      <c r="H74" s="1" t="s">
        <v>314900</v>
      </c>
      <c r="I74" t="s">
        <v>118913</v>
      </c>
      <c r="J74" t="s">
        <v>225035</v>
      </c>
    </row>
    <row r="75" spans="1:10" x14ac:dyDescent="0.25">
      <c r="A75" t="s">
        <v>315896</v>
      </c>
      <c r="B75" t="s">
        <v>290786</v>
      </c>
      <c r="D75" s="1" t="s">
        <v>315897</v>
      </c>
      <c r="E75" s="1" t="s">
        <v>315898</v>
      </c>
      <c r="F75">
        <v>2017</v>
      </c>
      <c r="G75" t="s">
        <v>315899</v>
      </c>
      <c r="H75" s="1" t="s">
        <v>315900</v>
      </c>
      <c r="I75" t="s">
        <v>315901</v>
      </c>
      <c r="J75" t="s">
        <v>225035</v>
      </c>
    </row>
    <row r="76" spans="1:10" x14ac:dyDescent="0.25">
      <c r="A76" t="s">
        <v>317322</v>
      </c>
      <c r="C76" t="s">
        <v>317323</v>
      </c>
      <c r="D76" s="1" t="s">
        <v>317324</v>
      </c>
      <c r="E76" s="1" t="s">
        <v>317325</v>
      </c>
      <c r="F76">
        <v>2017</v>
      </c>
      <c r="G76" t="s">
        <v>317326</v>
      </c>
      <c r="H76" s="1" t="s">
        <v>317327</v>
      </c>
      <c r="I76" t="s">
        <v>317328</v>
      </c>
      <c r="J76" t="s">
        <v>225035</v>
      </c>
    </row>
    <row r="77" spans="1:10" x14ac:dyDescent="0.25">
      <c r="A77" t="s">
        <v>276925</v>
      </c>
      <c r="C77" t="s">
        <v>276926</v>
      </c>
      <c r="D77" s="1" t="s">
        <v>276927</v>
      </c>
      <c r="E77" s="1" t="s">
        <v>276928</v>
      </c>
      <c r="F77">
        <v>2017</v>
      </c>
      <c r="G77" t="s">
        <v>276929</v>
      </c>
      <c r="H77" s="1" t="s">
        <v>58135</v>
      </c>
      <c r="I77" t="s">
        <v>119353</v>
      </c>
      <c r="J77" t="s">
        <v>218863</v>
      </c>
    </row>
    <row r="78" spans="1:10" x14ac:dyDescent="0.25">
      <c r="A78" t="s">
        <v>276719</v>
      </c>
      <c r="B78" t="s">
        <v>276720</v>
      </c>
      <c r="D78" s="1" t="s">
        <v>276721</v>
      </c>
      <c r="E78" s="1" t="s">
        <v>276722</v>
      </c>
      <c r="F78">
        <v>2017</v>
      </c>
      <c r="G78" t="s">
        <v>276723</v>
      </c>
      <c r="H78" s="1" t="s">
        <v>40125</v>
      </c>
      <c r="I78" t="s">
        <v>40126</v>
      </c>
      <c r="J78" t="s">
        <v>218863</v>
      </c>
    </row>
    <row r="79" spans="1:10" x14ac:dyDescent="0.25">
      <c r="A79" t="s">
        <v>277542</v>
      </c>
      <c r="C79" t="s">
        <v>277543</v>
      </c>
      <c r="D79" s="1" t="s">
        <v>277544</v>
      </c>
      <c r="E79" s="1" t="s">
        <v>277545</v>
      </c>
      <c r="F79">
        <v>2017</v>
      </c>
      <c r="G79" t="s">
        <v>277546</v>
      </c>
      <c r="H79" s="1" t="s">
        <v>40413</v>
      </c>
      <c r="I79" t="s">
        <v>39477</v>
      </c>
      <c r="J79" t="s">
        <v>218863</v>
      </c>
    </row>
    <row r="80" spans="1:10" x14ac:dyDescent="0.25">
      <c r="A80" t="s">
        <v>155361</v>
      </c>
      <c r="C80" t="s">
        <v>276724</v>
      </c>
      <c r="D80" s="1" t="s">
        <v>276725</v>
      </c>
      <c r="E80" s="1" t="s">
        <v>276726</v>
      </c>
      <c r="F80">
        <v>2017</v>
      </c>
      <c r="G80" t="s">
        <v>276727</v>
      </c>
      <c r="H80" s="1" t="s">
        <v>18831</v>
      </c>
      <c r="I80" t="s">
        <v>65869</v>
      </c>
      <c r="J80" t="s">
        <v>218863</v>
      </c>
    </row>
    <row r="81" spans="1:10" x14ac:dyDescent="0.25">
      <c r="A81" t="s">
        <v>276642</v>
      </c>
      <c r="C81" t="s">
        <v>276643</v>
      </c>
      <c r="D81" s="1" t="s">
        <v>276644</v>
      </c>
      <c r="E81" s="1" t="s">
        <v>276645</v>
      </c>
      <c r="F81">
        <v>2017</v>
      </c>
      <c r="G81" t="s">
        <v>276646</v>
      </c>
      <c r="H81" s="1" t="s">
        <v>8762</v>
      </c>
      <c r="I81" t="s">
        <v>119294</v>
      </c>
      <c r="J81" t="s">
        <v>218863</v>
      </c>
    </row>
    <row r="82" spans="1:10" x14ac:dyDescent="0.25">
      <c r="A82" t="s">
        <v>276843</v>
      </c>
      <c r="B82" t="s">
        <v>276844</v>
      </c>
      <c r="D82" s="1" t="s">
        <v>276845</v>
      </c>
      <c r="E82" s="1" t="s">
        <v>276846</v>
      </c>
      <c r="F82">
        <v>2017</v>
      </c>
      <c r="G82" t="s">
        <v>276847</v>
      </c>
      <c r="H82" s="1" t="s">
        <v>1026</v>
      </c>
      <c r="I82" t="s">
        <v>4833</v>
      </c>
      <c r="J82" t="s">
        <v>218863</v>
      </c>
    </row>
    <row r="83" spans="1:10" x14ac:dyDescent="0.25">
      <c r="A83" t="s">
        <v>277386</v>
      </c>
      <c r="C83" t="s">
        <v>144026</v>
      </c>
      <c r="D83" s="1" t="s">
        <v>277387</v>
      </c>
      <c r="E83" s="1" t="s">
        <v>277388</v>
      </c>
      <c r="F83">
        <v>2017</v>
      </c>
      <c r="G83" t="s">
        <v>277389</v>
      </c>
      <c r="H83" s="1" t="s">
        <v>2566</v>
      </c>
      <c r="I83" t="s">
        <v>9743</v>
      </c>
      <c r="J83" t="s">
        <v>218863</v>
      </c>
    </row>
    <row r="84" spans="1:10" x14ac:dyDescent="0.25">
      <c r="A84" t="s">
        <v>276973</v>
      </c>
      <c r="B84" t="s">
        <v>685277</v>
      </c>
      <c r="C84" t="s">
        <v>685278</v>
      </c>
      <c r="D84" s="1" t="s">
        <v>276974</v>
      </c>
      <c r="E84" s="1" t="s">
        <v>276975</v>
      </c>
      <c r="F84">
        <v>2017</v>
      </c>
      <c r="G84" t="s">
        <v>276976</v>
      </c>
      <c r="H84" s="1" t="s">
        <v>42640</v>
      </c>
      <c r="I84" t="s">
        <v>195509</v>
      </c>
      <c r="J84" t="s">
        <v>218863</v>
      </c>
    </row>
    <row r="85" spans="1:10" x14ac:dyDescent="0.25">
      <c r="A85" t="s">
        <v>275869</v>
      </c>
      <c r="C85" t="s">
        <v>275870</v>
      </c>
      <c r="D85" s="1" t="s">
        <v>275871</v>
      </c>
      <c r="E85" s="1" t="s">
        <v>275872</v>
      </c>
      <c r="F85">
        <v>2017</v>
      </c>
      <c r="G85" t="s">
        <v>275873</v>
      </c>
      <c r="H85" s="1" t="s">
        <v>18234</v>
      </c>
      <c r="I85" t="s">
        <v>39518</v>
      </c>
      <c r="J85" t="s">
        <v>218863</v>
      </c>
    </row>
    <row r="86" spans="1:10" x14ac:dyDescent="0.25">
      <c r="A86" t="s">
        <v>277566</v>
      </c>
      <c r="C86" t="s">
        <v>277567</v>
      </c>
      <c r="D86" s="1" t="s">
        <v>277568</v>
      </c>
      <c r="E86" s="1" t="s">
        <v>277569</v>
      </c>
      <c r="F86">
        <v>2017</v>
      </c>
      <c r="G86" t="s">
        <v>277570</v>
      </c>
      <c r="H86" s="1" t="s">
        <v>16684</v>
      </c>
      <c r="I86" t="s">
        <v>16685</v>
      </c>
      <c r="J86" t="s">
        <v>218863</v>
      </c>
    </row>
    <row r="87" spans="1:10" x14ac:dyDescent="0.25">
      <c r="A87" t="s">
        <v>276243</v>
      </c>
      <c r="C87" t="s">
        <v>174263</v>
      </c>
      <c r="D87" s="1" t="s">
        <v>276244</v>
      </c>
      <c r="E87" s="1" t="s">
        <v>276245</v>
      </c>
      <c r="F87">
        <v>2017</v>
      </c>
      <c r="G87" t="s">
        <v>276246</v>
      </c>
      <c r="H87" s="1" t="s">
        <v>22492</v>
      </c>
      <c r="I87" t="s">
        <v>22973</v>
      </c>
      <c r="J87" t="s">
        <v>218863</v>
      </c>
    </row>
    <row r="88" spans="1:10" x14ac:dyDescent="0.25">
      <c r="A88" t="s">
        <v>275995</v>
      </c>
      <c r="B88" t="s">
        <v>685279</v>
      </c>
      <c r="C88" t="s">
        <v>685280</v>
      </c>
      <c r="D88" s="1" t="s">
        <v>275996</v>
      </c>
      <c r="E88" s="1" t="s">
        <v>275997</v>
      </c>
      <c r="F88">
        <v>2017</v>
      </c>
      <c r="G88" t="s">
        <v>275998</v>
      </c>
      <c r="H88" s="1" t="s">
        <v>3197</v>
      </c>
      <c r="I88" t="s">
        <v>16089</v>
      </c>
      <c r="J88" t="s">
        <v>218863</v>
      </c>
    </row>
    <row r="89" spans="1:10" x14ac:dyDescent="0.25">
      <c r="A89" t="s">
        <v>276477</v>
      </c>
      <c r="B89" t="s">
        <v>411618</v>
      </c>
      <c r="C89" t="s">
        <v>685281</v>
      </c>
      <c r="D89" s="1" t="s">
        <v>276478</v>
      </c>
      <c r="E89" s="1" t="s">
        <v>276479</v>
      </c>
      <c r="F89">
        <v>2017</v>
      </c>
      <c r="G89" t="s">
        <v>276480</v>
      </c>
      <c r="H89" s="1" t="s">
        <v>66002</v>
      </c>
      <c r="I89" t="s">
        <v>23373</v>
      </c>
      <c r="J89" t="s">
        <v>218863</v>
      </c>
    </row>
    <row r="90" spans="1:10" x14ac:dyDescent="0.25">
      <c r="A90" t="s">
        <v>277328</v>
      </c>
      <c r="B90" t="s">
        <v>685282</v>
      </c>
      <c r="C90" t="s">
        <v>685283</v>
      </c>
      <c r="D90" s="1" t="s">
        <v>277329</v>
      </c>
      <c r="E90" s="1" t="s">
        <v>277330</v>
      </c>
      <c r="F90">
        <v>2017</v>
      </c>
      <c r="G90" t="s">
        <v>277331</v>
      </c>
      <c r="H90" s="1" t="s">
        <v>58785</v>
      </c>
      <c r="I90" t="s">
        <v>77794</v>
      </c>
      <c r="J90" t="s">
        <v>218863</v>
      </c>
    </row>
    <row r="91" spans="1:10" x14ac:dyDescent="0.25">
      <c r="A91" t="s">
        <v>275574</v>
      </c>
      <c r="C91" t="s">
        <v>275575</v>
      </c>
      <c r="D91" s="1" t="s">
        <v>275576</v>
      </c>
      <c r="E91" s="1" t="s">
        <v>275577</v>
      </c>
      <c r="F91">
        <v>2017</v>
      </c>
      <c r="G91" t="s">
        <v>275578</v>
      </c>
      <c r="H91" s="1" t="s">
        <v>64248</v>
      </c>
      <c r="I91" t="s">
        <v>64788</v>
      </c>
      <c r="J91" t="s">
        <v>218863</v>
      </c>
    </row>
    <row r="92" spans="1:10" x14ac:dyDescent="0.25">
      <c r="A92" t="s">
        <v>96322</v>
      </c>
      <c r="C92" t="s">
        <v>275584</v>
      </c>
      <c r="D92" s="1" t="s">
        <v>275585</v>
      </c>
      <c r="E92" s="1" t="s">
        <v>275586</v>
      </c>
      <c r="F92">
        <v>2017</v>
      </c>
      <c r="G92" t="s">
        <v>275587</v>
      </c>
      <c r="H92" s="1" t="s">
        <v>96327</v>
      </c>
      <c r="I92" t="s">
        <v>96328</v>
      </c>
      <c r="J92" t="s">
        <v>218863</v>
      </c>
    </row>
    <row r="93" spans="1:10" x14ac:dyDescent="0.25">
      <c r="A93" t="s">
        <v>275614</v>
      </c>
      <c r="B93" t="s">
        <v>275615</v>
      </c>
      <c r="D93" s="1" t="s">
        <v>275616</v>
      </c>
      <c r="E93" s="1" t="s">
        <v>275617</v>
      </c>
      <c r="F93">
        <v>2017</v>
      </c>
      <c r="G93" t="s">
        <v>275618</v>
      </c>
      <c r="H93" s="1" t="s">
        <v>40291</v>
      </c>
      <c r="I93" t="s">
        <v>23321</v>
      </c>
      <c r="J93" t="s">
        <v>218863</v>
      </c>
    </row>
    <row r="94" spans="1:10" x14ac:dyDescent="0.25">
      <c r="A94" t="s">
        <v>276992</v>
      </c>
      <c r="B94" t="s">
        <v>173427</v>
      </c>
      <c r="D94" s="1" t="s">
        <v>276993</v>
      </c>
      <c r="E94" s="1" t="s">
        <v>276994</v>
      </c>
      <c r="F94">
        <v>2017</v>
      </c>
      <c r="G94" t="s">
        <v>276995</v>
      </c>
      <c r="H94" s="1" t="s">
        <v>276996</v>
      </c>
      <c r="I94" t="s">
        <v>268292</v>
      </c>
      <c r="J94" t="s">
        <v>218863</v>
      </c>
    </row>
    <row r="95" spans="1:10" x14ac:dyDescent="0.25">
      <c r="A95" t="s">
        <v>276570</v>
      </c>
      <c r="B95" t="s">
        <v>276571</v>
      </c>
      <c r="D95" s="1" t="s">
        <v>276572</v>
      </c>
      <c r="E95" s="1" t="s">
        <v>276573</v>
      </c>
      <c r="F95">
        <v>2017</v>
      </c>
      <c r="G95" t="s">
        <v>276574</v>
      </c>
      <c r="H95" s="1" t="s">
        <v>276575</v>
      </c>
      <c r="I95" t="s">
        <v>276576</v>
      </c>
      <c r="J95" t="s">
        <v>218863</v>
      </c>
    </row>
    <row r="96" spans="1:10" x14ac:dyDescent="0.25">
      <c r="A96" t="s">
        <v>276698</v>
      </c>
      <c r="C96" t="s">
        <v>276699</v>
      </c>
      <c r="D96" s="1" t="s">
        <v>276700</v>
      </c>
      <c r="E96" s="1" t="s">
        <v>276701</v>
      </c>
      <c r="F96">
        <v>2017</v>
      </c>
      <c r="G96" t="s">
        <v>276702</v>
      </c>
      <c r="H96" s="1" t="s">
        <v>47369</v>
      </c>
      <c r="I96" t="s">
        <v>276703</v>
      </c>
      <c r="J96" t="s">
        <v>218863</v>
      </c>
    </row>
    <row r="97" spans="1:10" x14ac:dyDescent="0.25">
      <c r="A97" t="s">
        <v>276316</v>
      </c>
      <c r="B97" t="s">
        <v>400378</v>
      </c>
      <c r="C97" t="s">
        <v>461125</v>
      </c>
      <c r="D97" s="1" t="s">
        <v>276317</v>
      </c>
      <c r="E97" s="1" t="s">
        <v>276318</v>
      </c>
      <c r="F97">
        <v>2017</v>
      </c>
      <c r="G97" t="s">
        <v>276319</v>
      </c>
      <c r="H97" s="1" t="s">
        <v>16088</v>
      </c>
      <c r="I97" t="s">
        <v>16089</v>
      </c>
      <c r="J97" t="s">
        <v>218863</v>
      </c>
    </row>
    <row r="98" spans="1:10" x14ac:dyDescent="0.25">
      <c r="A98" t="s">
        <v>277659</v>
      </c>
      <c r="B98" t="s">
        <v>685284</v>
      </c>
      <c r="C98" t="s">
        <v>685285</v>
      </c>
      <c r="D98" s="1" t="s">
        <v>277660</v>
      </c>
      <c r="E98" s="1" t="s">
        <v>277661</v>
      </c>
      <c r="F98">
        <v>2017</v>
      </c>
      <c r="G98" t="s">
        <v>277662</v>
      </c>
      <c r="H98" s="1" t="s">
        <v>23289</v>
      </c>
      <c r="I98" t="s">
        <v>39370</v>
      </c>
      <c r="J98" t="s">
        <v>218863</v>
      </c>
    </row>
    <row r="99" spans="1:10" x14ac:dyDescent="0.25">
      <c r="A99" t="s">
        <v>275635</v>
      </c>
      <c r="B99" t="s">
        <v>275636</v>
      </c>
      <c r="D99" s="1" t="s">
        <v>275637</v>
      </c>
      <c r="E99" s="1" t="s">
        <v>275638</v>
      </c>
      <c r="F99">
        <v>2017</v>
      </c>
      <c r="G99" t="s">
        <v>275639</v>
      </c>
      <c r="H99" s="1" t="s">
        <v>15051</v>
      </c>
      <c r="I99" t="s">
        <v>33741</v>
      </c>
      <c r="J99" t="s">
        <v>218863</v>
      </c>
    </row>
    <row r="100" spans="1:10" x14ac:dyDescent="0.25">
      <c r="A100" t="s">
        <v>278225</v>
      </c>
      <c r="C100" t="s">
        <v>278226</v>
      </c>
      <c r="D100" s="1" t="s">
        <v>278227</v>
      </c>
      <c r="E100" s="1" t="s">
        <v>278228</v>
      </c>
      <c r="F100">
        <v>2017</v>
      </c>
      <c r="G100" t="s">
        <v>278229</v>
      </c>
      <c r="H100" s="1" t="s">
        <v>278230</v>
      </c>
      <c r="I100" t="s">
        <v>23723</v>
      </c>
      <c r="J100" t="s">
        <v>23457</v>
      </c>
    </row>
    <row r="101" spans="1:10" x14ac:dyDescent="0.25">
      <c r="A101" t="s">
        <v>278081</v>
      </c>
      <c r="B101" t="s">
        <v>278082</v>
      </c>
      <c r="D101" s="1" t="s">
        <v>278083</v>
      </c>
      <c r="E101" s="1" t="s">
        <v>278084</v>
      </c>
      <c r="F101">
        <v>2017</v>
      </c>
      <c r="G101" t="s">
        <v>278085</v>
      </c>
      <c r="H101" s="1" t="s">
        <v>16437</v>
      </c>
      <c r="I101" t="s">
        <v>16514</v>
      </c>
      <c r="J101" t="s">
        <v>23457</v>
      </c>
    </row>
    <row r="102" spans="1:10" x14ac:dyDescent="0.25">
      <c r="A102" t="s">
        <v>283610</v>
      </c>
      <c r="C102" t="s">
        <v>283611</v>
      </c>
      <c r="D102" s="1" t="s">
        <v>283612</v>
      </c>
      <c r="E102" s="1" t="s">
        <v>283613</v>
      </c>
      <c r="F102">
        <v>2017</v>
      </c>
      <c r="G102" t="s">
        <v>283614</v>
      </c>
      <c r="H102" s="1" t="s">
        <v>1564</v>
      </c>
      <c r="I102" t="s">
        <v>238285</v>
      </c>
      <c r="J102" t="s">
        <v>28243</v>
      </c>
    </row>
    <row r="103" spans="1:10" x14ac:dyDescent="0.25">
      <c r="A103" t="s">
        <v>284313</v>
      </c>
      <c r="B103" t="s">
        <v>54439</v>
      </c>
      <c r="D103" s="1" t="s">
        <v>284314</v>
      </c>
      <c r="E103" s="1" t="s">
        <v>284315</v>
      </c>
      <c r="F103">
        <v>2017</v>
      </c>
      <c r="G103" t="s">
        <v>284316</v>
      </c>
      <c r="H103" s="1" t="s">
        <v>14045</v>
      </c>
      <c r="I103" t="s">
        <v>103218</v>
      </c>
      <c r="J103" t="s">
        <v>28243</v>
      </c>
    </row>
    <row r="104" spans="1:10" x14ac:dyDescent="0.25">
      <c r="A104" t="s">
        <v>284039</v>
      </c>
      <c r="C104" t="s">
        <v>284040</v>
      </c>
      <c r="D104" s="1" t="s">
        <v>284041</v>
      </c>
      <c r="E104" s="1" t="s">
        <v>284042</v>
      </c>
      <c r="F104">
        <v>2017</v>
      </c>
      <c r="G104" t="s">
        <v>284043</v>
      </c>
      <c r="H104" s="1" t="s">
        <v>45897</v>
      </c>
      <c r="I104" t="s">
        <v>20613</v>
      </c>
      <c r="J104" t="s">
        <v>28243</v>
      </c>
    </row>
    <row r="105" spans="1:10" x14ac:dyDescent="0.25">
      <c r="A105" t="s">
        <v>284729</v>
      </c>
      <c r="B105" t="s">
        <v>284730</v>
      </c>
      <c r="D105" s="1" t="s">
        <v>284731</v>
      </c>
      <c r="E105" s="1" t="s">
        <v>284732</v>
      </c>
      <c r="F105">
        <v>2017</v>
      </c>
      <c r="G105" t="s">
        <v>284733</v>
      </c>
      <c r="H105" s="1" t="s">
        <v>64193</v>
      </c>
      <c r="I105" t="s">
        <v>284734</v>
      </c>
      <c r="J105" t="s">
        <v>28243</v>
      </c>
    </row>
    <row r="106" spans="1:10" x14ac:dyDescent="0.25">
      <c r="A106" t="s">
        <v>238161</v>
      </c>
      <c r="C106" t="s">
        <v>238162</v>
      </c>
      <c r="D106" s="1" t="s">
        <v>283833</v>
      </c>
      <c r="E106" s="1" t="s">
        <v>283834</v>
      </c>
      <c r="F106">
        <v>2017</v>
      </c>
      <c r="G106" t="s">
        <v>283835</v>
      </c>
      <c r="H106" s="1" t="s">
        <v>238166</v>
      </c>
      <c r="I106" t="s">
        <v>238167</v>
      </c>
      <c r="J106" t="s">
        <v>28243</v>
      </c>
    </row>
    <row r="107" spans="1:10" x14ac:dyDescent="0.25">
      <c r="A107" t="s">
        <v>284596</v>
      </c>
      <c r="B107" t="s">
        <v>284597</v>
      </c>
      <c r="D107" s="1" t="s">
        <v>284598</v>
      </c>
      <c r="E107" s="1" t="s">
        <v>284599</v>
      </c>
      <c r="F107">
        <v>2017</v>
      </c>
      <c r="G107" t="s">
        <v>284600</v>
      </c>
      <c r="H107" s="1" t="s">
        <v>11811</v>
      </c>
      <c r="I107" t="s">
        <v>64339</v>
      </c>
      <c r="J107" t="s">
        <v>28243</v>
      </c>
    </row>
    <row r="108" spans="1:10" x14ac:dyDescent="0.25">
      <c r="A108" t="s">
        <v>283727</v>
      </c>
      <c r="B108" t="s">
        <v>283728</v>
      </c>
      <c r="D108" s="1" t="s">
        <v>283729</v>
      </c>
      <c r="E108" s="1" t="s">
        <v>283730</v>
      </c>
      <c r="F108">
        <v>2017</v>
      </c>
      <c r="G108" t="s">
        <v>283731</v>
      </c>
      <c r="H108" s="1" t="s">
        <v>3007</v>
      </c>
      <c r="I108" t="s">
        <v>8119</v>
      </c>
      <c r="J108" t="s">
        <v>28243</v>
      </c>
    </row>
    <row r="109" spans="1:10" x14ac:dyDescent="0.25">
      <c r="A109" t="s">
        <v>284228</v>
      </c>
      <c r="B109" t="s">
        <v>685286</v>
      </c>
      <c r="C109" t="s">
        <v>685287</v>
      </c>
      <c r="D109" s="1" t="s">
        <v>284229</v>
      </c>
      <c r="E109" s="1" t="s">
        <v>284230</v>
      </c>
      <c r="F109">
        <v>2017</v>
      </c>
      <c r="G109" t="s">
        <v>284231</v>
      </c>
      <c r="H109" s="1" t="s">
        <v>64903</v>
      </c>
      <c r="I109" t="s">
        <v>284232</v>
      </c>
      <c r="J109" t="s">
        <v>28243</v>
      </c>
    </row>
    <row r="110" spans="1:10" x14ac:dyDescent="0.25">
      <c r="A110" t="s">
        <v>283325</v>
      </c>
      <c r="C110" t="s">
        <v>283326</v>
      </c>
      <c r="D110" s="1" t="s">
        <v>283327</v>
      </c>
      <c r="E110" s="1" t="s">
        <v>283328</v>
      </c>
      <c r="F110">
        <v>2017</v>
      </c>
      <c r="G110" t="s">
        <v>283329</v>
      </c>
      <c r="H110" s="1" t="s">
        <v>36529</v>
      </c>
      <c r="I110" t="s">
        <v>36530</v>
      </c>
      <c r="J110" t="s">
        <v>28243</v>
      </c>
    </row>
    <row r="111" spans="1:10" x14ac:dyDescent="0.25">
      <c r="A111" t="s">
        <v>283493</v>
      </c>
      <c r="C111" t="s">
        <v>283494</v>
      </c>
      <c r="D111" s="1" t="s">
        <v>283495</v>
      </c>
      <c r="E111" s="1" t="s">
        <v>283496</v>
      </c>
      <c r="F111">
        <v>2017</v>
      </c>
      <c r="G111" t="s">
        <v>283497</v>
      </c>
      <c r="H111" s="1" t="s">
        <v>283498</v>
      </c>
      <c r="I111" t="s">
        <v>283499</v>
      </c>
      <c r="J111" t="s">
        <v>28243</v>
      </c>
    </row>
    <row r="112" spans="1:10" x14ac:dyDescent="0.25">
      <c r="A112" t="s">
        <v>284768</v>
      </c>
      <c r="C112" t="s">
        <v>178533</v>
      </c>
      <c r="D112" s="1" t="s">
        <v>284769</v>
      </c>
      <c r="E112" s="1" t="s">
        <v>284770</v>
      </c>
      <c r="F112">
        <v>2017</v>
      </c>
      <c r="G112" t="s">
        <v>284771</v>
      </c>
      <c r="H112" s="1" t="s">
        <v>46151</v>
      </c>
      <c r="I112" t="s">
        <v>40079</v>
      </c>
      <c r="J112" t="s">
        <v>28243</v>
      </c>
    </row>
    <row r="113" spans="1:10" x14ac:dyDescent="0.25">
      <c r="A113" t="s">
        <v>288143</v>
      </c>
      <c r="C113" t="s">
        <v>288144</v>
      </c>
      <c r="D113" s="1" t="s">
        <v>288145</v>
      </c>
      <c r="E113" s="1" t="s">
        <v>288146</v>
      </c>
      <c r="F113">
        <v>2017</v>
      </c>
      <c r="G113" t="s">
        <v>288147</v>
      </c>
      <c r="H113" s="1" t="s">
        <v>11169</v>
      </c>
      <c r="I113" t="s">
        <v>11170</v>
      </c>
      <c r="J113" t="s">
        <v>221562</v>
      </c>
    </row>
    <row r="114" spans="1:10" x14ac:dyDescent="0.25">
      <c r="A114" t="s">
        <v>290166</v>
      </c>
      <c r="C114" t="s">
        <v>290167</v>
      </c>
      <c r="D114" s="1" t="s">
        <v>290168</v>
      </c>
      <c r="E114" s="1" t="s">
        <v>290169</v>
      </c>
      <c r="F114">
        <v>2017</v>
      </c>
      <c r="G114" t="s">
        <v>290170</v>
      </c>
      <c r="H114" s="1" t="s">
        <v>5846</v>
      </c>
      <c r="I114" t="s">
        <v>5847</v>
      </c>
      <c r="J114" t="s">
        <v>221562</v>
      </c>
    </row>
    <row r="115" spans="1:10" x14ac:dyDescent="0.25">
      <c r="A115" t="s">
        <v>290457</v>
      </c>
      <c r="C115" t="s">
        <v>290458</v>
      </c>
      <c r="D115" s="1" t="s">
        <v>290459</v>
      </c>
      <c r="E115" s="1" t="s">
        <v>290460</v>
      </c>
      <c r="F115">
        <v>2017</v>
      </c>
      <c r="G115" t="s">
        <v>290461</v>
      </c>
      <c r="H115" s="1" t="s">
        <v>11104</v>
      </c>
      <c r="I115" t="s">
        <v>11218</v>
      </c>
      <c r="J115" t="s">
        <v>221562</v>
      </c>
    </row>
    <row r="116" spans="1:10" x14ac:dyDescent="0.25">
      <c r="A116" t="s">
        <v>288427</v>
      </c>
      <c r="C116" t="s">
        <v>288428</v>
      </c>
      <c r="D116" s="1" t="s">
        <v>288429</v>
      </c>
      <c r="E116" s="1" t="s">
        <v>288430</v>
      </c>
      <c r="F116">
        <v>2017</v>
      </c>
      <c r="G116" t="s">
        <v>288431</v>
      </c>
      <c r="H116" s="1" t="s">
        <v>11104</v>
      </c>
      <c r="I116" t="s">
        <v>11218</v>
      </c>
      <c r="J116" t="s">
        <v>221562</v>
      </c>
    </row>
    <row r="117" spans="1:10" x14ac:dyDescent="0.25">
      <c r="A117" t="s">
        <v>290674</v>
      </c>
      <c r="B117" t="s">
        <v>31069</v>
      </c>
      <c r="C117" t="s">
        <v>685288</v>
      </c>
      <c r="D117" s="1" t="s">
        <v>290675</v>
      </c>
      <c r="E117" s="1" t="s">
        <v>290676</v>
      </c>
      <c r="F117">
        <v>2017</v>
      </c>
      <c r="G117" t="s">
        <v>290677</v>
      </c>
      <c r="H117" s="1" t="s">
        <v>8262</v>
      </c>
      <c r="I117" t="s">
        <v>110053</v>
      </c>
      <c r="J117" t="s">
        <v>221562</v>
      </c>
    </row>
    <row r="118" spans="1:10" x14ac:dyDescent="0.25">
      <c r="A118" t="s">
        <v>289715</v>
      </c>
      <c r="C118" t="s">
        <v>69070</v>
      </c>
      <c r="D118" s="1" t="s">
        <v>289716</v>
      </c>
      <c r="E118" s="1" t="s">
        <v>289717</v>
      </c>
      <c r="F118">
        <v>2017</v>
      </c>
      <c r="G118" t="s">
        <v>289718</v>
      </c>
      <c r="H118" s="1" t="s">
        <v>131616</v>
      </c>
      <c r="I118" t="s">
        <v>242608</v>
      </c>
      <c r="J118" t="s">
        <v>221562</v>
      </c>
    </row>
    <row r="119" spans="1:10" x14ac:dyDescent="0.25">
      <c r="A119" t="s">
        <v>289710</v>
      </c>
      <c r="C119" t="s">
        <v>289711</v>
      </c>
      <c r="D119" s="1" t="s">
        <v>289712</v>
      </c>
      <c r="E119" s="1" t="s">
        <v>289713</v>
      </c>
      <c r="F119">
        <v>2017</v>
      </c>
      <c r="G119" t="s">
        <v>289714</v>
      </c>
      <c r="H119" s="1" t="s">
        <v>280359</v>
      </c>
      <c r="I119" t="s">
        <v>1680</v>
      </c>
      <c r="J119" t="s">
        <v>221562</v>
      </c>
    </row>
    <row r="120" spans="1:10" x14ac:dyDescent="0.25">
      <c r="A120" t="s">
        <v>288246</v>
      </c>
      <c r="C120" t="s">
        <v>288247</v>
      </c>
      <c r="D120" s="1" t="s">
        <v>288248</v>
      </c>
      <c r="E120" s="1" t="s">
        <v>288249</v>
      </c>
      <c r="F120">
        <v>2017</v>
      </c>
      <c r="G120" t="s">
        <v>288250</v>
      </c>
      <c r="H120" s="1" t="s">
        <v>5846</v>
      </c>
      <c r="I120" t="s">
        <v>5847</v>
      </c>
      <c r="J120" t="s">
        <v>221562</v>
      </c>
    </row>
    <row r="121" spans="1:10" x14ac:dyDescent="0.25">
      <c r="A121" t="s">
        <v>289456</v>
      </c>
      <c r="C121" t="s">
        <v>289457</v>
      </c>
      <c r="D121" s="1" t="s">
        <v>289458</v>
      </c>
      <c r="E121" s="1" t="s">
        <v>289459</v>
      </c>
      <c r="F121">
        <v>2017</v>
      </c>
      <c r="G121" t="s">
        <v>289460</v>
      </c>
      <c r="H121" s="1" t="s">
        <v>187956</v>
      </c>
      <c r="I121" t="s">
        <v>187957</v>
      </c>
      <c r="J121" t="s">
        <v>221562</v>
      </c>
    </row>
    <row r="122" spans="1:10" x14ac:dyDescent="0.25">
      <c r="A122" t="s">
        <v>289318</v>
      </c>
      <c r="B122" t="s">
        <v>289319</v>
      </c>
      <c r="D122" s="1" t="s">
        <v>289320</v>
      </c>
      <c r="E122" s="1" t="s">
        <v>289321</v>
      </c>
      <c r="F122">
        <v>2017</v>
      </c>
      <c r="G122" t="s">
        <v>289322</v>
      </c>
      <c r="H122" s="1" t="s">
        <v>17024</v>
      </c>
      <c r="I122" t="s">
        <v>289323</v>
      </c>
      <c r="J122" t="s">
        <v>221562</v>
      </c>
    </row>
    <row r="123" spans="1:10" x14ac:dyDescent="0.25">
      <c r="A123" t="s">
        <v>290668</v>
      </c>
      <c r="B123" t="s">
        <v>290669</v>
      </c>
      <c r="D123" s="1" t="s">
        <v>290670</v>
      </c>
      <c r="E123" s="1" t="s">
        <v>290671</v>
      </c>
      <c r="F123">
        <v>2017</v>
      </c>
      <c r="G123" t="s">
        <v>290672</v>
      </c>
      <c r="H123" s="1" t="s">
        <v>288244</v>
      </c>
      <c r="I123" t="s">
        <v>290673</v>
      </c>
      <c r="J123" t="s">
        <v>221562</v>
      </c>
    </row>
    <row r="124" spans="1:10" x14ac:dyDescent="0.25">
      <c r="A124" t="s">
        <v>289513</v>
      </c>
      <c r="C124" t="s">
        <v>289514</v>
      </c>
      <c r="D124" s="1" t="s">
        <v>289515</v>
      </c>
      <c r="E124" s="1" t="s">
        <v>289516</v>
      </c>
      <c r="F124">
        <v>2017</v>
      </c>
      <c r="G124" t="s">
        <v>289517</v>
      </c>
      <c r="H124" s="1" t="s">
        <v>174340</v>
      </c>
      <c r="I124" t="s">
        <v>277242</v>
      </c>
      <c r="J124" t="s">
        <v>221562</v>
      </c>
    </row>
    <row r="125" spans="1:10" x14ac:dyDescent="0.25">
      <c r="A125" t="s">
        <v>289518</v>
      </c>
      <c r="C125" t="s">
        <v>289519</v>
      </c>
      <c r="D125" s="1" t="s">
        <v>289520</v>
      </c>
      <c r="E125" s="1" t="s">
        <v>289521</v>
      </c>
      <c r="F125">
        <v>2017</v>
      </c>
      <c r="G125" t="s">
        <v>289522</v>
      </c>
      <c r="H125" s="1" t="s">
        <v>186008</v>
      </c>
      <c r="I125" t="s">
        <v>289523</v>
      </c>
      <c r="J125" t="s">
        <v>221562</v>
      </c>
    </row>
    <row r="126" spans="1:10" x14ac:dyDescent="0.25">
      <c r="A126" t="s">
        <v>289433</v>
      </c>
      <c r="B126" t="s">
        <v>541321</v>
      </c>
      <c r="C126" t="s">
        <v>685289</v>
      </c>
      <c r="D126" s="1" t="s">
        <v>289434</v>
      </c>
      <c r="E126" s="1" t="s">
        <v>289435</v>
      </c>
      <c r="F126">
        <v>2017</v>
      </c>
      <c r="G126" t="s">
        <v>289436</v>
      </c>
      <c r="H126" s="1" t="s">
        <v>2237</v>
      </c>
      <c r="I126" t="s">
        <v>19183</v>
      </c>
      <c r="J126" t="s">
        <v>221562</v>
      </c>
    </row>
    <row r="127" spans="1:10" x14ac:dyDescent="0.25">
      <c r="A127" t="s">
        <v>289032</v>
      </c>
      <c r="B127" t="s">
        <v>289033</v>
      </c>
      <c r="D127" s="1" t="s">
        <v>289034</v>
      </c>
      <c r="E127" s="1" t="s">
        <v>289035</v>
      </c>
      <c r="F127">
        <v>2017</v>
      </c>
      <c r="G127" t="s">
        <v>289036</v>
      </c>
      <c r="H127" s="1" t="s">
        <v>244126</v>
      </c>
      <c r="I127" t="s">
        <v>289037</v>
      </c>
      <c r="J127" t="s">
        <v>221562</v>
      </c>
    </row>
    <row r="128" spans="1:10" x14ac:dyDescent="0.25">
      <c r="A128" t="s">
        <v>73293</v>
      </c>
      <c r="B128" t="s">
        <v>293161</v>
      </c>
      <c r="D128" s="1" t="s">
        <v>293162</v>
      </c>
      <c r="E128" s="1" t="s">
        <v>293163</v>
      </c>
      <c r="F128">
        <v>2017</v>
      </c>
      <c r="G128" t="s">
        <v>293164</v>
      </c>
      <c r="H128" s="1" t="s">
        <v>3007</v>
      </c>
      <c r="I128" t="s">
        <v>1634</v>
      </c>
      <c r="J128" t="s">
        <v>29177</v>
      </c>
    </row>
    <row r="129" spans="1:10" x14ac:dyDescent="0.25">
      <c r="A129" t="s">
        <v>293481</v>
      </c>
      <c r="C129" t="s">
        <v>293482</v>
      </c>
      <c r="D129" s="1" t="s">
        <v>293483</v>
      </c>
      <c r="E129" s="1" t="s">
        <v>293484</v>
      </c>
      <c r="F129">
        <v>2017</v>
      </c>
      <c r="G129" t="s">
        <v>293485</v>
      </c>
      <c r="H129" s="1" t="s">
        <v>12768</v>
      </c>
      <c r="I129" t="s">
        <v>12769</v>
      </c>
      <c r="J129" t="s">
        <v>29177</v>
      </c>
    </row>
    <row r="130" spans="1:10" x14ac:dyDescent="0.25">
      <c r="A130" t="s">
        <v>295612</v>
      </c>
      <c r="C130" t="s">
        <v>295613</v>
      </c>
      <c r="D130" s="1" t="s">
        <v>295614</v>
      </c>
      <c r="E130" s="1" t="s">
        <v>295615</v>
      </c>
      <c r="F130">
        <v>2017</v>
      </c>
      <c r="G130" t="s">
        <v>295616</v>
      </c>
      <c r="H130" s="1" t="s">
        <v>93726</v>
      </c>
      <c r="I130" t="s">
        <v>295617</v>
      </c>
      <c r="J130" t="s">
        <v>29177</v>
      </c>
    </row>
    <row r="131" spans="1:10" x14ac:dyDescent="0.25">
      <c r="A131" t="s">
        <v>292473</v>
      </c>
      <c r="B131" t="s">
        <v>685290</v>
      </c>
      <c r="C131" t="s">
        <v>685291</v>
      </c>
      <c r="D131" s="1" t="s">
        <v>292474</v>
      </c>
      <c r="E131" s="1" t="s">
        <v>292475</v>
      </c>
      <c r="F131">
        <v>2017</v>
      </c>
      <c r="G131" t="s">
        <v>292476</v>
      </c>
      <c r="H131" s="1" t="s">
        <v>245359</v>
      </c>
      <c r="I131" t="s">
        <v>127907</v>
      </c>
      <c r="J131" t="s">
        <v>29177</v>
      </c>
    </row>
    <row r="132" spans="1:10" x14ac:dyDescent="0.25">
      <c r="A132" t="s">
        <v>19993</v>
      </c>
      <c r="B132" t="s">
        <v>232956</v>
      </c>
      <c r="D132" s="1" t="s">
        <v>293229</v>
      </c>
      <c r="E132" s="1" t="s">
        <v>293230</v>
      </c>
      <c r="F132">
        <v>2017</v>
      </c>
      <c r="G132" t="s">
        <v>293231</v>
      </c>
      <c r="H132" s="1" t="s">
        <v>15220</v>
      </c>
      <c r="I132" t="s">
        <v>15221</v>
      </c>
      <c r="J132" t="s">
        <v>29177</v>
      </c>
    </row>
    <row r="133" spans="1:10" x14ac:dyDescent="0.25">
      <c r="A133" t="s">
        <v>292262</v>
      </c>
      <c r="C133" t="s">
        <v>292263</v>
      </c>
      <c r="D133" s="1" t="s">
        <v>292264</v>
      </c>
      <c r="E133" s="1" t="s">
        <v>292265</v>
      </c>
      <c r="F133">
        <v>2017</v>
      </c>
      <c r="G133" t="s">
        <v>292266</v>
      </c>
      <c r="H133" s="1" t="s">
        <v>29033</v>
      </c>
      <c r="I133" t="s">
        <v>29034</v>
      </c>
      <c r="J133" t="s">
        <v>29177</v>
      </c>
    </row>
    <row r="134" spans="1:10" x14ac:dyDescent="0.25">
      <c r="A134" t="s">
        <v>295840</v>
      </c>
      <c r="C134" t="s">
        <v>295841</v>
      </c>
      <c r="D134" s="1" t="s">
        <v>295842</v>
      </c>
      <c r="E134" s="1" t="s">
        <v>295843</v>
      </c>
      <c r="F134">
        <v>2017</v>
      </c>
      <c r="G134" t="s">
        <v>295844</v>
      </c>
      <c r="H134" s="1" t="s">
        <v>3197</v>
      </c>
      <c r="I134" t="s">
        <v>125963</v>
      </c>
      <c r="J134" t="s">
        <v>29177</v>
      </c>
    </row>
    <row r="135" spans="1:10" x14ac:dyDescent="0.25">
      <c r="A135" t="s">
        <v>14364</v>
      </c>
      <c r="C135" t="s">
        <v>295072</v>
      </c>
      <c r="D135" s="1" t="s">
        <v>295073</v>
      </c>
      <c r="E135" s="1" t="s">
        <v>295074</v>
      </c>
      <c r="F135">
        <v>2017</v>
      </c>
      <c r="G135" t="s">
        <v>295075</v>
      </c>
      <c r="H135" s="1" t="s">
        <v>2019</v>
      </c>
      <c r="I135" t="s">
        <v>634</v>
      </c>
      <c r="J135" t="s">
        <v>29177</v>
      </c>
    </row>
    <row r="136" spans="1:10" x14ac:dyDescent="0.25">
      <c r="A136" t="s">
        <v>294488</v>
      </c>
      <c r="C136" t="s">
        <v>294489</v>
      </c>
      <c r="D136" s="1" t="s">
        <v>294490</v>
      </c>
      <c r="E136" s="1" t="s">
        <v>294491</v>
      </c>
      <c r="F136">
        <v>2017</v>
      </c>
      <c r="G136" t="s">
        <v>294492</v>
      </c>
      <c r="H136" s="1" t="s">
        <v>294493</v>
      </c>
      <c r="I136" t="s">
        <v>294494</v>
      </c>
      <c r="J136" t="s">
        <v>29177</v>
      </c>
    </row>
    <row r="137" spans="1:10" x14ac:dyDescent="0.25">
      <c r="A137" t="s">
        <v>291951</v>
      </c>
      <c r="B137" t="s">
        <v>291952</v>
      </c>
      <c r="D137" s="1" t="s">
        <v>291953</v>
      </c>
      <c r="E137" s="1" t="s">
        <v>291954</v>
      </c>
      <c r="F137">
        <v>2017</v>
      </c>
      <c r="G137" t="s">
        <v>291955</v>
      </c>
      <c r="H137" s="1" t="s">
        <v>107176</v>
      </c>
      <c r="I137" t="s">
        <v>30792</v>
      </c>
      <c r="J137" t="s">
        <v>29177</v>
      </c>
    </row>
    <row r="138" spans="1:10" x14ac:dyDescent="0.25">
      <c r="A138" t="s">
        <v>294053</v>
      </c>
      <c r="C138" t="s">
        <v>245960</v>
      </c>
      <c r="D138" s="1" t="s">
        <v>294054</v>
      </c>
      <c r="E138" s="1" t="s">
        <v>294055</v>
      </c>
      <c r="F138">
        <v>2017</v>
      </c>
      <c r="G138" t="s">
        <v>294056</v>
      </c>
      <c r="H138" s="1" t="s">
        <v>14336</v>
      </c>
      <c r="I138" t="s">
        <v>14337</v>
      </c>
      <c r="J138" t="s">
        <v>29177</v>
      </c>
    </row>
    <row r="139" spans="1:10" x14ac:dyDescent="0.25">
      <c r="A139" t="s">
        <v>293572</v>
      </c>
      <c r="B139" t="s">
        <v>293573</v>
      </c>
      <c r="D139" s="1" t="s">
        <v>293574</v>
      </c>
      <c r="E139" s="1" t="s">
        <v>293575</v>
      </c>
      <c r="F139">
        <v>2017</v>
      </c>
      <c r="G139" t="s">
        <v>293576</v>
      </c>
      <c r="H139" s="1" t="s">
        <v>155853</v>
      </c>
      <c r="I139" t="s">
        <v>65576</v>
      </c>
      <c r="J139" t="s">
        <v>29177</v>
      </c>
    </row>
    <row r="140" spans="1:10" x14ac:dyDescent="0.25">
      <c r="A140" t="s">
        <v>295341</v>
      </c>
      <c r="B140" t="s">
        <v>87846</v>
      </c>
      <c r="C140" t="s">
        <v>685292</v>
      </c>
      <c r="D140" s="1" t="s">
        <v>295342</v>
      </c>
      <c r="E140" s="1" t="s">
        <v>295343</v>
      </c>
      <c r="F140">
        <v>2017</v>
      </c>
      <c r="G140" t="s">
        <v>295344</v>
      </c>
      <c r="H140" s="1" t="s">
        <v>68919</v>
      </c>
      <c r="I140" t="s">
        <v>129846</v>
      </c>
      <c r="J140" t="s">
        <v>29177</v>
      </c>
    </row>
    <row r="141" spans="1:10" x14ac:dyDescent="0.25">
      <c r="A141" t="s">
        <v>40565</v>
      </c>
      <c r="B141" t="s">
        <v>40566</v>
      </c>
      <c r="D141" s="1" t="s">
        <v>294286</v>
      </c>
      <c r="E141" s="1" t="s">
        <v>294287</v>
      </c>
      <c r="F141">
        <v>2017</v>
      </c>
      <c r="G141" t="s">
        <v>294288</v>
      </c>
      <c r="H141" s="1" t="s">
        <v>16370</v>
      </c>
      <c r="I141" t="s">
        <v>16401</v>
      </c>
      <c r="J141" t="s">
        <v>29177</v>
      </c>
    </row>
    <row r="142" spans="1:10" x14ac:dyDescent="0.25">
      <c r="A142" t="s">
        <v>292258</v>
      </c>
      <c r="B142" t="s">
        <v>685293</v>
      </c>
      <c r="C142" t="s">
        <v>685294</v>
      </c>
      <c r="D142" s="1" t="s">
        <v>292259</v>
      </c>
      <c r="E142" s="1" t="s">
        <v>292260</v>
      </c>
      <c r="F142">
        <v>2017</v>
      </c>
      <c r="G142" t="s">
        <v>292261</v>
      </c>
      <c r="H142" s="1" t="s">
        <v>10609</v>
      </c>
      <c r="I142" t="s">
        <v>10497</v>
      </c>
      <c r="J142" t="s">
        <v>29177</v>
      </c>
    </row>
    <row r="143" spans="1:10" x14ac:dyDescent="0.25">
      <c r="A143" t="s">
        <v>291973</v>
      </c>
      <c r="C143" t="s">
        <v>291974</v>
      </c>
      <c r="D143" s="1" t="s">
        <v>291975</v>
      </c>
      <c r="E143" s="1" t="s">
        <v>291976</v>
      </c>
      <c r="F143">
        <v>2017</v>
      </c>
      <c r="G143" t="s">
        <v>291977</v>
      </c>
      <c r="H143" s="1" t="s">
        <v>2178</v>
      </c>
      <c r="I143" t="s">
        <v>2179</v>
      </c>
      <c r="J143" t="s">
        <v>29177</v>
      </c>
    </row>
    <row r="144" spans="1:10" x14ac:dyDescent="0.25">
      <c r="A144" t="s">
        <v>293894</v>
      </c>
      <c r="C144" t="s">
        <v>293895</v>
      </c>
      <c r="D144" s="1" t="s">
        <v>293896</v>
      </c>
      <c r="E144" s="1" t="s">
        <v>293897</v>
      </c>
      <c r="F144">
        <v>2017</v>
      </c>
      <c r="G144" t="s">
        <v>293898</v>
      </c>
      <c r="H144" s="1" t="s">
        <v>47260</v>
      </c>
      <c r="I144" t="s">
        <v>47632</v>
      </c>
      <c r="J144" t="s">
        <v>29177</v>
      </c>
    </row>
    <row r="145" spans="1:10" x14ac:dyDescent="0.25">
      <c r="A145" t="s">
        <v>294959</v>
      </c>
      <c r="C145" t="s">
        <v>294960</v>
      </c>
      <c r="D145" s="1" t="s">
        <v>294961</v>
      </c>
      <c r="E145" s="1" t="s">
        <v>294962</v>
      </c>
      <c r="F145">
        <v>2017</v>
      </c>
      <c r="G145" t="s">
        <v>294963</v>
      </c>
      <c r="H145" s="1" t="s">
        <v>58584</v>
      </c>
      <c r="I145" t="s">
        <v>16245</v>
      </c>
      <c r="J145" t="s">
        <v>29177</v>
      </c>
    </row>
    <row r="146" spans="1:10" x14ac:dyDescent="0.25">
      <c r="A146" t="s">
        <v>294419</v>
      </c>
      <c r="B146" t="s">
        <v>294420</v>
      </c>
      <c r="D146" s="1" t="s">
        <v>294421</v>
      </c>
      <c r="E146" s="1" t="s">
        <v>294422</v>
      </c>
      <c r="F146">
        <v>2017</v>
      </c>
      <c r="G146" t="s">
        <v>294423</v>
      </c>
      <c r="H146" s="1" t="s">
        <v>29375</v>
      </c>
      <c r="I146" t="s">
        <v>126711</v>
      </c>
      <c r="J146" t="s">
        <v>29177</v>
      </c>
    </row>
    <row r="147" spans="1:10" x14ac:dyDescent="0.25">
      <c r="A147" t="s">
        <v>294527</v>
      </c>
      <c r="C147" t="s">
        <v>294528</v>
      </c>
      <c r="D147" s="1" t="s">
        <v>294529</v>
      </c>
      <c r="E147" s="1" t="s">
        <v>294530</v>
      </c>
      <c r="F147">
        <v>2017</v>
      </c>
      <c r="G147" t="s">
        <v>294531</v>
      </c>
      <c r="H147" s="1" t="s">
        <v>46151</v>
      </c>
      <c r="I147" t="s">
        <v>40079</v>
      </c>
      <c r="J147" t="s">
        <v>29177</v>
      </c>
    </row>
    <row r="148" spans="1:10" x14ac:dyDescent="0.25">
      <c r="A148" t="s">
        <v>295924</v>
      </c>
      <c r="C148" t="s">
        <v>295925</v>
      </c>
      <c r="D148" s="1" t="s">
        <v>295926</v>
      </c>
      <c r="E148" s="1" t="s">
        <v>295927</v>
      </c>
      <c r="F148">
        <v>2017</v>
      </c>
      <c r="G148" t="s">
        <v>295928</v>
      </c>
      <c r="H148" s="1" t="s">
        <v>19861</v>
      </c>
      <c r="I148" t="s">
        <v>8046</v>
      </c>
      <c r="J148" t="s">
        <v>29177</v>
      </c>
    </row>
    <row r="149" spans="1:10" x14ac:dyDescent="0.25">
      <c r="A149" t="s">
        <v>295785</v>
      </c>
      <c r="B149" t="s">
        <v>295786</v>
      </c>
      <c r="C149" t="s">
        <v>685295</v>
      </c>
      <c r="D149" s="1" t="s">
        <v>295787</v>
      </c>
      <c r="E149" s="1" t="s">
        <v>295788</v>
      </c>
      <c r="F149">
        <v>2017</v>
      </c>
      <c r="G149" t="s">
        <v>295789</v>
      </c>
      <c r="H149" s="1" t="s">
        <v>37</v>
      </c>
      <c r="I149" t="s">
        <v>9446</v>
      </c>
      <c r="J149" t="s">
        <v>29177</v>
      </c>
    </row>
    <row r="150" spans="1:10" x14ac:dyDescent="0.25">
      <c r="A150" t="s">
        <v>292055</v>
      </c>
      <c r="C150" t="s">
        <v>292056</v>
      </c>
      <c r="D150" s="1" t="s">
        <v>292057</v>
      </c>
      <c r="E150" s="1" t="s">
        <v>292058</v>
      </c>
      <c r="F150">
        <v>2017</v>
      </c>
      <c r="G150" t="s">
        <v>292059</v>
      </c>
      <c r="H150" s="1" t="s">
        <v>5782</v>
      </c>
      <c r="I150" t="s">
        <v>16673</v>
      </c>
      <c r="J150" t="s">
        <v>29177</v>
      </c>
    </row>
    <row r="151" spans="1:10" x14ac:dyDescent="0.25">
      <c r="A151" t="s">
        <v>293909</v>
      </c>
      <c r="B151" t="s">
        <v>685296</v>
      </c>
      <c r="C151" t="s">
        <v>685297</v>
      </c>
      <c r="D151" s="1" t="s">
        <v>293910</v>
      </c>
      <c r="E151" s="1" t="s">
        <v>293911</v>
      </c>
      <c r="F151">
        <v>2017</v>
      </c>
      <c r="G151" t="s">
        <v>293912</v>
      </c>
      <c r="H151" s="1" t="s">
        <v>1273</v>
      </c>
      <c r="I151" t="s">
        <v>1274</v>
      </c>
      <c r="J151" t="s">
        <v>29177</v>
      </c>
    </row>
    <row r="152" spans="1:10" x14ac:dyDescent="0.25">
      <c r="A152" t="s">
        <v>295934</v>
      </c>
      <c r="C152" t="s">
        <v>295935</v>
      </c>
      <c r="D152" s="1" t="s">
        <v>295936</v>
      </c>
      <c r="E152" s="1" t="s">
        <v>295937</v>
      </c>
      <c r="F152">
        <v>2017</v>
      </c>
      <c r="G152" t="s">
        <v>295938</v>
      </c>
      <c r="H152" s="1" t="s">
        <v>3605</v>
      </c>
      <c r="I152" t="s">
        <v>7713</v>
      </c>
      <c r="J152" t="s">
        <v>29177</v>
      </c>
    </row>
    <row r="153" spans="1:10" x14ac:dyDescent="0.25">
      <c r="A153" t="s">
        <v>294632</v>
      </c>
      <c r="B153" t="s">
        <v>294633</v>
      </c>
      <c r="D153" s="1" t="s">
        <v>294634</v>
      </c>
      <c r="E153" s="1" t="s">
        <v>294635</v>
      </c>
      <c r="F153">
        <v>2017</v>
      </c>
      <c r="G153" t="s">
        <v>294636</v>
      </c>
      <c r="H153" s="1" t="s">
        <v>122596</v>
      </c>
      <c r="I153" t="s">
        <v>175842</v>
      </c>
      <c r="J153" t="s">
        <v>29177</v>
      </c>
    </row>
    <row r="154" spans="1:10" x14ac:dyDescent="0.25">
      <c r="A154" t="s">
        <v>293936</v>
      </c>
      <c r="B154" t="s">
        <v>293937</v>
      </c>
      <c r="D154" s="1" t="s">
        <v>293938</v>
      </c>
      <c r="E154" s="1" t="s">
        <v>293939</v>
      </c>
      <c r="F154">
        <v>2017</v>
      </c>
      <c r="G154" t="s">
        <v>293940</v>
      </c>
      <c r="H154" s="1" t="s">
        <v>2669</v>
      </c>
      <c r="I154" t="s">
        <v>2670</v>
      </c>
      <c r="J154" t="s">
        <v>29177</v>
      </c>
    </row>
    <row r="155" spans="1:10" x14ac:dyDescent="0.25">
      <c r="A155" t="s">
        <v>295648</v>
      </c>
      <c r="B155" t="s">
        <v>685298</v>
      </c>
      <c r="C155" t="s">
        <v>685299</v>
      </c>
      <c r="D155" s="1" t="s">
        <v>295649</v>
      </c>
      <c r="E155" s="1" t="s">
        <v>295650</v>
      </c>
      <c r="F155">
        <v>2017</v>
      </c>
      <c r="G155" t="s">
        <v>295651</v>
      </c>
      <c r="H155" s="1" t="s">
        <v>47603</v>
      </c>
      <c r="I155" t="s">
        <v>181305</v>
      </c>
      <c r="J155" t="s">
        <v>29177</v>
      </c>
    </row>
    <row r="156" spans="1:10" x14ac:dyDescent="0.25">
      <c r="A156" t="s">
        <v>98285</v>
      </c>
      <c r="C156" t="s">
        <v>295202</v>
      </c>
      <c r="D156" s="1" t="s">
        <v>295203</v>
      </c>
      <c r="E156" s="1" t="s">
        <v>295204</v>
      </c>
      <c r="F156">
        <v>2017</v>
      </c>
      <c r="G156" t="s">
        <v>295205</v>
      </c>
      <c r="H156" s="1" t="s">
        <v>4153</v>
      </c>
      <c r="I156" t="s">
        <v>2948</v>
      </c>
      <c r="J156" t="s">
        <v>29177</v>
      </c>
    </row>
    <row r="157" spans="1:10" x14ac:dyDescent="0.25">
      <c r="A157" t="s">
        <v>294808</v>
      </c>
      <c r="B157" t="s">
        <v>294809</v>
      </c>
      <c r="C157" t="s">
        <v>685300</v>
      </c>
      <c r="D157" s="1" t="s">
        <v>294810</v>
      </c>
      <c r="E157" s="1" t="s">
        <v>294811</v>
      </c>
      <c r="F157">
        <v>2017</v>
      </c>
      <c r="G157" t="s">
        <v>294812</v>
      </c>
      <c r="H157" s="1" t="s">
        <v>5631</v>
      </c>
      <c r="I157" t="s">
        <v>3880</v>
      </c>
      <c r="J157" t="s">
        <v>29177</v>
      </c>
    </row>
    <row r="158" spans="1:10" x14ac:dyDescent="0.25">
      <c r="A158" t="s">
        <v>293885</v>
      </c>
      <c r="B158" t="s">
        <v>685301</v>
      </c>
      <c r="C158" t="s">
        <v>685302</v>
      </c>
      <c r="D158" s="1" t="s">
        <v>293886</v>
      </c>
      <c r="E158" s="1" t="s">
        <v>293887</v>
      </c>
      <c r="F158">
        <v>2017</v>
      </c>
      <c r="G158" t="s">
        <v>293888</v>
      </c>
      <c r="H158" s="1" t="s">
        <v>5631</v>
      </c>
      <c r="I158" t="s">
        <v>155333</v>
      </c>
      <c r="J158" t="s">
        <v>29177</v>
      </c>
    </row>
    <row r="159" spans="1:10" x14ac:dyDescent="0.25">
      <c r="A159" t="s">
        <v>291556</v>
      </c>
      <c r="B159" t="s">
        <v>180566</v>
      </c>
      <c r="C159" t="s">
        <v>685303</v>
      </c>
      <c r="D159" s="1" t="s">
        <v>291557</v>
      </c>
      <c r="E159" s="1" t="s">
        <v>291558</v>
      </c>
      <c r="F159">
        <v>2017</v>
      </c>
      <c r="G159" t="s">
        <v>291559</v>
      </c>
      <c r="H159" s="1" t="s">
        <v>69090</v>
      </c>
      <c r="I159" t="s">
        <v>84304</v>
      </c>
      <c r="J159" t="s">
        <v>29177</v>
      </c>
    </row>
    <row r="160" spans="1:10" x14ac:dyDescent="0.25">
      <c r="A160" t="s">
        <v>294892</v>
      </c>
      <c r="C160" t="s">
        <v>294893</v>
      </c>
      <c r="D160" s="1" t="s">
        <v>294894</v>
      </c>
      <c r="E160" s="1" t="s">
        <v>294895</v>
      </c>
      <c r="F160">
        <v>2017</v>
      </c>
      <c r="G160" t="s">
        <v>294896</v>
      </c>
      <c r="H160" s="1" t="s">
        <v>17081</v>
      </c>
      <c r="I160" t="s">
        <v>4382</v>
      </c>
      <c r="J160" t="s">
        <v>29177</v>
      </c>
    </row>
    <row r="161" spans="1:10" x14ac:dyDescent="0.25">
      <c r="A161" t="s">
        <v>218</v>
      </c>
      <c r="C161" t="s">
        <v>292092</v>
      </c>
      <c r="D161" s="1" t="s">
        <v>292093</v>
      </c>
      <c r="E161" s="1" t="s">
        <v>292094</v>
      </c>
      <c r="F161">
        <v>2017</v>
      </c>
      <c r="G161" t="s">
        <v>292095</v>
      </c>
      <c r="H161" s="1" t="s">
        <v>221</v>
      </c>
      <c r="I161" t="s">
        <v>222</v>
      </c>
      <c r="J161" t="s">
        <v>29177</v>
      </c>
    </row>
    <row r="162" spans="1:10" x14ac:dyDescent="0.25">
      <c r="A162" t="s">
        <v>294346</v>
      </c>
      <c r="B162" t="s">
        <v>294347</v>
      </c>
      <c r="D162" s="1" t="s">
        <v>294348</v>
      </c>
      <c r="E162" s="1" t="s">
        <v>294349</v>
      </c>
      <c r="F162">
        <v>2017</v>
      </c>
      <c r="G162" t="s">
        <v>294350</v>
      </c>
      <c r="H162" s="1" t="s">
        <v>1860</v>
      </c>
      <c r="I162" t="s">
        <v>168</v>
      </c>
      <c r="J162" t="s">
        <v>29177</v>
      </c>
    </row>
    <row r="163" spans="1:10" x14ac:dyDescent="0.25">
      <c r="A163" t="s">
        <v>1414</v>
      </c>
      <c r="C163" t="s">
        <v>82662</v>
      </c>
      <c r="D163" s="1" t="s">
        <v>295320</v>
      </c>
      <c r="E163" s="1" t="s">
        <v>295321</v>
      </c>
      <c r="F163">
        <v>2017</v>
      </c>
      <c r="G163" t="s">
        <v>295322</v>
      </c>
      <c r="H163" s="1" t="s">
        <v>167</v>
      </c>
      <c r="I163" t="s">
        <v>31</v>
      </c>
      <c r="J163" t="s">
        <v>29177</v>
      </c>
    </row>
    <row r="164" spans="1:10" x14ac:dyDescent="0.25">
      <c r="A164" t="s">
        <v>293988</v>
      </c>
      <c r="B164" t="s">
        <v>685304</v>
      </c>
      <c r="C164" t="s">
        <v>685305</v>
      </c>
      <c r="D164" s="1" t="s">
        <v>293989</v>
      </c>
      <c r="E164" s="1" t="s">
        <v>293990</v>
      </c>
      <c r="F164">
        <v>2017</v>
      </c>
      <c r="G164" t="s">
        <v>293991</v>
      </c>
      <c r="H164" s="1" t="s">
        <v>5631</v>
      </c>
      <c r="I164" t="s">
        <v>155333</v>
      </c>
      <c r="J164" t="s">
        <v>29177</v>
      </c>
    </row>
    <row r="165" spans="1:10" x14ac:dyDescent="0.25">
      <c r="A165" t="s">
        <v>294252</v>
      </c>
      <c r="C165" t="s">
        <v>182677</v>
      </c>
      <c r="D165" s="1" t="s">
        <v>294253</v>
      </c>
      <c r="E165" s="1" t="s">
        <v>294254</v>
      </c>
      <c r="F165">
        <v>2017</v>
      </c>
      <c r="G165" t="s">
        <v>294255</v>
      </c>
      <c r="H165" s="1" t="s">
        <v>744</v>
      </c>
      <c r="I165" t="s">
        <v>745</v>
      </c>
      <c r="J165" t="s">
        <v>29177</v>
      </c>
    </row>
    <row r="166" spans="1:10" x14ac:dyDescent="0.25">
      <c r="A166" t="s">
        <v>292497</v>
      </c>
      <c r="C166" t="s">
        <v>292498</v>
      </c>
      <c r="D166" s="1" t="s">
        <v>292499</v>
      </c>
      <c r="E166" s="1" t="s">
        <v>292500</v>
      </c>
      <c r="F166">
        <v>2017</v>
      </c>
      <c r="G166" t="s">
        <v>292501</v>
      </c>
      <c r="H166" s="1" t="s">
        <v>70635</v>
      </c>
      <c r="I166" t="s">
        <v>105106</v>
      </c>
      <c r="J166" t="s">
        <v>29177</v>
      </c>
    </row>
    <row r="167" spans="1:10" x14ac:dyDescent="0.25">
      <c r="A167" t="s">
        <v>293555</v>
      </c>
      <c r="B167" t="s">
        <v>293556</v>
      </c>
      <c r="D167" s="1" t="s">
        <v>293557</v>
      </c>
      <c r="E167" s="1" t="s">
        <v>293558</v>
      </c>
      <c r="F167">
        <v>2017</v>
      </c>
      <c r="G167" t="s">
        <v>293559</v>
      </c>
      <c r="H167" s="1" t="s">
        <v>7769</v>
      </c>
      <c r="I167" t="s">
        <v>14327</v>
      </c>
      <c r="J167" t="s">
        <v>29177</v>
      </c>
    </row>
    <row r="168" spans="1:10" x14ac:dyDescent="0.25">
      <c r="A168" t="s">
        <v>291835</v>
      </c>
      <c r="C168" t="s">
        <v>291836</v>
      </c>
      <c r="D168" s="1" t="s">
        <v>291837</v>
      </c>
      <c r="E168" s="1" t="s">
        <v>291838</v>
      </c>
      <c r="F168">
        <v>2017</v>
      </c>
      <c r="G168" t="s">
        <v>291839</v>
      </c>
      <c r="H168" s="1" t="s">
        <v>14336</v>
      </c>
      <c r="I168" t="s">
        <v>18541</v>
      </c>
      <c r="J168" t="s">
        <v>29177</v>
      </c>
    </row>
    <row r="169" spans="1:10" x14ac:dyDescent="0.25">
      <c r="A169" t="s">
        <v>182696</v>
      </c>
      <c r="C169" t="s">
        <v>294357</v>
      </c>
      <c r="D169" s="1" t="s">
        <v>294358</v>
      </c>
      <c r="E169" s="1" t="s">
        <v>294359</v>
      </c>
      <c r="F169">
        <v>2017</v>
      </c>
      <c r="G169" t="s">
        <v>294360</v>
      </c>
      <c r="H169" s="1" t="s">
        <v>2435</v>
      </c>
      <c r="I169" t="s">
        <v>196</v>
      </c>
      <c r="J169" t="s">
        <v>29177</v>
      </c>
    </row>
    <row r="170" spans="1:10" x14ac:dyDescent="0.25">
      <c r="A170" t="s">
        <v>292001</v>
      </c>
      <c r="B170" t="s">
        <v>685306</v>
      </c>
      <c r="C170" t="s">
        <v>685307</v>
      </c>
      <c r="D170" s="1" t="s">
        <v>292002</v>
      </c>
      <c r="E170" s="1" t="s">
        <v>292003</v>
      </c>
      <c r="F170">
        <v>2017</v>
      </c>
      <c r="G170" t="s">
        <v>292004</v>
      </c>
      <c r="H170" s="1" t="s">
        <v>292005</v>
      </c>
      <c r="I170" t="s">
        <v>67839</v>
      </c>
      <c r="J170" t="s">
        <v>29177</v>
      </c>
    </row>
    <row r="171" spans="1:10" x14ac:dyDescent="0.25">
      <c r="A171" t="s">
        <v>295062</v>
      </c>
      <c r="C171" t="s">
        <v>295063</v>
      </c>
      <c r="D171" s="1" t="s">
        <v>295064</v>
      </c>
      <c r="E171" s="1" t="s">
        <v>295065</v>
      </c>
      <c r="F171">
        <v>2017</v>
      </c>
      <c r="G171" t="s">
        <v>295066</v>
      </c>
      <c r="H171" s="1" t="s">
        <v>248216</v>
      </c>
      <c r="I171" t="s">
        <v>248217</v>
      </c>
      <c r="J171" t="s">
        <v>29177</v>
      </c>
    </row>
    <row r="172" spans="1:10" x14ac:dyDescent="0.25">
      <c r="A172" t="s">
        <v>291543</v>
      </c>
      <c r="C172" t="s">
        <v>152989</v>
      </c>
      <c r="D172" s="1" t="s">
        <v>291544</v>
      </c>
      <c r="E172" s="1" t="s">
        <v>291545</v>
      </c>
      <c r="F172">
        <v>2017</v>
      </c>
      <c r="G172" t="s">
        <v>291546</v>
      </c>
      <c r="H172" s="1" t="s">
        <v>48193</v>
      </c>
      <c r="I172" t="s">
        <v>67707</v>
      </c>
      <c r="J172" t="s">
        <v>29177</v>
      </c>
    </row>
    <row r="173" spans="1:10" x14ac:dyDescent="0.25">
      <c r="A173" t="s">
        <v>295148</v>
      </c>
      <c r="B173" t="s">
        <v>295149</v>
      </c>
      <c r="D173" s="1" t="s">
        <v>295150</v>
      </c>
      <c r="E173" s="1" t="s">
        <v>295151</v>
      </c>
      <c r="F173">
        <v>2017</v>
      </c>
      <c r="G173" t="s">
        <v>295152</v>
      </c>
      <c r="H173" s="1" t="s">
        <v>295153</v>
      </c>
      <c r="I173" t="s">
        <v>245777</v>
      </c>
      <c r="J173" t="s">
        <v>29177</v>
      </c>
    </row>
    <row r="174" spans="1:10" x14ac:dyDescent="0.25">
      <c r="A174" t="s">
        <v>293431</v>
      </c>
      <c r="C174" t="s">
        <v>293432</v>
      </c>
      <c r="D174" s="1" t="s">
        <v>293433</v>
      </c>
      <c r="E174" s="1" t="s">
        <v>293434</v>
      </c>
      <c r="F174">
        <v>2017</v>
      </c>
      <c r="G174" t="s">
        <v>293435</v>
      </c>
      <c r="H174" s="1" t="s">
        <v>180056</v>
      </c>
      <c r="I174" t="s">
        <v>46493</v>
      </c>
      <c r="J174" t="s">
        <v>29177</v>
      </c>
    </row>
    <row r="175" spans="1:10" x14ac:dyDescent="0.25">
      <c r="A175" t="s">
        <v>157002</v>
      </c>
      <c r="B175" t="s">
        <v>128290</v>
      </c>
      <c r="C175" t="s">
        <v>685308</v>
      </c>
      <c r="D175" s="1" t="s">
        <v>295523</v>
      </c>
      <c r="E175" s="1" t="s">
        <v>295524</v>
      </c>
      <c r="F175">
        <v>2017</v>
      </c>
      <c r="G175" t="s">
        <v>295525</v>
      </c>
      <c r="H175" s="1" t="s">
        <v>32527</v>
      </c>
      <c r="I175" t="s">
        <v>32528</v>
      </c>
      <c r="J175" t="s">
        <v>29177</v>
      </c>
    </row>
    <row r="176" spans="1:10" x14ac:dyDescent="0.25">
      <c r="A176" t="s">
        <v>294628</v>
      </c>
      <c r="B176" t="s">
        <v>685309</v>
      </c>
      <c r="C176" t="s">
        <v>685310</v>
      </c>
      <c r="D176" s="1" t="s">
        <v>294629</v>
      </c>
      <c r="E176" s="1" t="s">
        <v>294630</v>
      </c>
      <c r="F176">
        <v>2017</v>
      </c>
      <c r="G176" t="s">
        <v>294631</v>
      </c>
      <c r="H176" s="1" t="s">
        <v>153492</v>
      </c>
      <c r="I176" t="s">
        <v>45960</v>
      </c>
      <c r="J176" t="s">
        <v>29177</v>
      </c>
    </row>
    <row r="177" spans="1:10" x14ac:dyDescent="0.25">
      <c r="A177" t="s">
        <v>292045</v>
      </c>
      <c r="C177" t="s">
        <v>292046</v>
      </c>
      <c r="D177" s="1" t="s">
        <v>292047</v>
      </c>
      <c r="E177" s="1" t="s">
        <v>292048</v>
      </c>
      <c r="F177">
        <v>2017</v>
      </c>
      <c r="G177" t="s">
        <v>292049</v>
      </c>
      <c r="H177" s="1" t="s">
        <v>292050</v>
      </c>
      <c r="I177" t="s">
        <v>292051</v>
      </c>
      <c r="J177" t="s">
        <v>29177</v>
      </c>
    </row>
    <row r="178" spans="1:10" x14ac:dyDescent="0.25">
      <c r="A178" t="s">
        <v>293122</v>
      </c>
      <c r="B178" t="s">
        <v>685311</v>
      </c>
      <c r="C178" t="s">
        <v>685312</v>
      </c>
      <c r="D178" s="1" t="s">
        <v>293123</v>
      </c>
      <c r="E178" s="1" t="s">
        <v>293124</v>
      </c>
      <c r="F178">
        <v>2017</v>
      </c>
      <c r="G178" t="s">
        <v>293125</v>
      </c>
      <c r="H178" s="1" t="s">
        <v>32951</v>
      </c>
      <c r="I178" t="s">
        <v>32952</v>
      </c>
      <c r="J178" t="s">
        <v>29177</v>
      </c>
    </row>
    <row r="179" spans="1:10" x14ac:dyDescent="0.25">
      <c r="A179" t="s">
        <v>292328</v>
      </c>
      <c r="B179" t="s">
        <v>685313</v>
      </c>
      <c r="C179" t="s">
        <v>127177</v>
      </c>
      <c r="D179" s="1" t="s">
        <v>292329</v>
      </c>
      <c r="E179" s="1" t="s">
        <v>292330</v>
      </c>
      <c r="F179">
        <v>2017</v>
      </c>
      <c r="G179" t="s">
        <v>292331</v>
      </c>
      <c r="H179" s="1" t="s">
        <v>9312</v>
      </c>
      <c r="I179" t="s">
        <v>11384</v>
      </c>
      <c r="J179" t="s">
        <v>29177</v>
      </c>
    </row>
    <row r="180" spans="1:10" x14ac:dyDescent="0.25">
      <c r="A180" t="s">
        <v>291580</v>
      </c>
      <c r="B180" t="s">
        <v>291581</v>
      </c>
      <c r="D180" s="1" t="s">
        <v>291582</v>
      </c>
      <c r="E180" s="1" t="s">
        <v>291583</v>
      </c>
      <c r="F180">
        <v>2017</v>
      </c>
      <c r="G180" t="s">
        <v>291584</v>
      </c>
      <c r="H180" s="1" t="s">
        <v>8748</v>
      </c>
      <c r="I180" t="s">
        <v>23171</v>
      </c>
      <c r="J180" t="s">
        <v>29177</v>
      </c>
    </row>
    <row r="181" spans="1:10" x14ac:dyDescent="0.25">
      <c r="A181" t="s">
        <v>291727</v>
      </c>
      <c r="C181" t="s">
        <v>291728</v>
      </c>
      <c r="D181" s="1" t="s">
        <v>291729</v>
      </c>
      <c r="E181" s="1" t="s">
        <v>291730</v>
      </c>
      <c r="F181">
        <v>2017</v>
      </c>
      <c r="G181" t="s">
        <v>291731</v>
      </c>
      <c r="H181" s="1" t="s">
        <v>170330</v>
      </c>
      <c r="I181" t="s">
        <v>170342</v>
      </c>
      <c r="J181" t="s">
        <v>29177</v>
      </c>
    </row>
    <row r="182" spans="1:10" x14ac:dyDescent="0.25">
      <c r="A182" t="s">
        <v>295618</v>
      </c>
      <c r="C182" t="s">
        <v>295619</v>
      </c>
      <c r="D182" s="1" t="s">
        <v>295620</v>
      </c>
      <c r="E182" s="1" t="s">
        <v>295621</v>
      </c>
      <c r="F182">
        <v>2017</v>
      </c>
      <c r="G182" t="s">
        <v>295622</v>
      </c>
      <c r="H182" s="1" t="s">
        <v>46980</v>
      </c>
      <c r="I182" t="s">
        <v>51239</v>
      </c>
      <c r="J182" t="s">
        <v>29177</v>
      </c>
    </row>
    <row r="183" spans="1:10" x14ac:dyDescent="0.25">
      <c r="A183" t="s">
        <v>295952</v>
      </c>
      <c r="B183" t="s">
        <v>295953</v>
      </c>
      <c r="D183" s="1" t="s">
        <v>295954</v>
      </c>
      <c r="E183" s="1" t="s">
        <v>295955</v>
      </c>
      <c r="F183">
        <v>2017</v>
      </c>
      <c r="G183" t="s">
        <v>295956</v>
      </c>
      <c r="H183" s="1" t="s">
        <v>10768</v>
      </c>
      <c r="I183" t="s">
        <v>36303</v>
      </c>
      <c r="J183" t="s">
        <v>29177</v>
      </c>
    </row>
    <row r="184" spans="1:10" x14ac:dyDescent="0.25">
      <c r="A184" t="s">
        <v>294386</v>
      </c>
      <c r="B184" t="s">
        <v>294387</v>
      </c>
      <c r="D184" s="1" t="s">
        <v>294388</v>
      </c>
      <c r="E184" s="1" t="s">
        <v>294389</v>
      </c>
      <c r="F184">
        <v>2017</v>
      </c>
      <c r="G184" t="s">
        <v>294390</v>
      </c>
      <c r="H184" s="1" t="s">
        <v>114118</v>
      </c>
      <c r="I184" t="s">
        <v>8114</v>
      </c>
      <c r="J184" t="s">
        <v>29177</v>
      </c>
    </row>
    <row r="185" spans="1:10" x14ac:dyDescent="0.25">
      <c r="A185" t="s">
        <v>294738</v>
      </c>
      <c r="C185" t="s">
        <v>294739</v>
      </c>
      <c r="D185" s="1" t="s">
        <v>294740</v>
      </c>
      <c r="E185" s="1" t="s">
        <v>294741</v>
      </c>
      <c r="F185">
        <v>2017</v>
      </c>
      <c r="G185" t="s">
        <v>294742</v>
      </c>
      <c r="H185" s="1" t="s">
        <v>1918</v>
      </c>
      <c r="I185" t="s">
        <v>5001</v>
      </c>
      <c r="J185" t="s">
        <v>29177</v>
      </c>
    </row>
    <row r="186" spans="1:10" x14ac:dyDescent="0.25">
      <c r="A186" t="s">
        <v>294738</v>
      </c>
      <c r="C186" t="s">
        <v>294739</v>
      </c>
      <c r="D186" s="1" t="s">
        <v>294743</v>
      </c>
      <c r="E186" s="1" t="s">
        <v>294744</v>
      </c>
      <c r="F186">
        <v>2017</v>
      </c>
      <c r="G186" t="s">
        <v>294745</v>
      </c>
      <c r="H186" s="1" t="s">
        <v>1918</v>
      </c>
      <c r="I186" t="s">
        <v>5001</v>
      </c>
      <c r="J186" t="s">
        <v>29177</v>
      </c>
    </row>
    <row r="187" spans="1:10" x14ac:dyDescent="0.25">
      <c r="A187" t="s">
        <v>291610</v>
      </c>
      <c r="B187" t="s">
        <v>685314</v>
      </c>
      <c r="C187" t="s">
        <v>685315</v>
      </c>
      <c r="D187" s="1" t="s">
        <v>291611</v>
      </c>
      <c r="E187" s="1" t="s">
        <v>291612</v>
      </c>
      <c r="F187">
        <v>2017</v>
      </c>
      <c r="G187" t="s">
        <v>291613</v>
      </c>
      <c r="H187" s="1" t="s">
        <v>47603</v>
      </c>
      <c r="I187" t="s">
        <v>181305</v>
      </c>
      <c r="J187" t="s">
        <v>29177</v>
      </c>
    </row>
    <row r="188" spans="1:10" x14ac:dyDescent="0.25">
      <c r="A188" t="s">
        <v>294765</v>
      </c>
      <c r="C188" t="s">
        <v>97197</v>
      </c>
      <c r="D188" s="1" t="s">
        <v>294766</v>
      </c>
      <c r="E188" s="1" t="s">
        <v>294767</v>
      </c>
      <c r="F188">
        <v>2017</v>
      </c>
      <c r="G188" t="s">
        <v>294768</v>
      </c>
      <c r="H188" s="1" t="s">
        <v>22403</v>
      </c>
      <c r="I188" t="s">
        <v>126374</v>
      </c>
      <c r="J188" t="s">
        <v>29177</v>
      </c>
    </row>
    <row r="189" spans="1:10" x14ac:dyDescent="0.25">
      <c r="A189" t="s">
        <v>295804</v>
      </c>
      <c r="B189" t="s">
        <v>685316</v>
      </c>
      <c r="C189" t="s">
        <v>685317</v>
      </c>
      <c r="D189" s="1" t="s">
        <v>295805</v>
      </c>
      <c r="E189" s="1" t="s">
        <v>295806</v>
      </c>
      <c r="F189">
        <v>2017</v>
      </c>
      <c r="G189" t="s">
        <v>295807</v>
      </c>
      <c r="H189" s="1" t="s">
        <v>50689</v>
      </c>
      <c r="I189" t="s">
        <v>59304</v>
      </c>
      <c r="J189" t="s">
        <v>29177</v>
      </c>
    </row>
    <row r="190" spans="1:10" x14ac:dyDescent="0.25">
      <c r="A190" t="s">
        <v>295804</v>
      </c>
      <c r="B190" t="s">
        <v>548705</v>
      </c>
      <c r="C190" t="s">
        <v>685318</v>
      </c>
      <c r="D190" s="1" t="s">
        <v>295808</v>
      </c>
      <c r="E190" s="1" t="s">
        <v>295809</v>
      </c>
      <c r="F190">
        <v>2017</v>
      </c>
      <c r="G190" t="s">
        <v>295810</v>
      </c>
      <c r="H190" s="1" t="s">
        <v>59303</v>
      </c>
      <c r="I190" t="s">
        <v>59304</v>
      </c>
      <c r="J190" t="s">
        <v>29177</v>
      </c>
    </row>
    <row r="191" spans="1:10" x14ac:dyDescent="0.25">
      <c r="A191" t="s">
        <v>293118</v>
      </c>
      <c r="B191" t="s">
        <v>106875</v>
      </c>
      <c r="D191" s="1" t="s">
        <v>293119</v>
      </c>
      <c r="E191" s="1" t="s">
        <v>293120</v>
      </c>
      <c r="F191">
        <v>2017</v>
      </c>
      <c r="G191" t="s">
        <v>293121</v>
      </c>
      <c r="H191" s="1" t="s">
        <v>32951</v>
      </c>
      <c r="I191" t="s">
        <v>32952</v>
      </c>
      <c r="J191" t="s">
        <v>29177</v>
      </c>
    </row>
    <row r="192" spans="1:10" x14ac:dyDescent="0.25">
      <c r="A192" t="s">
        <v>13162</v>
      </c>
      <c r="B192" t="s">
        <v>685319</v>
      </c>
      <c r="C192" t="s">
        <v>685320</v>
      </c>
      <c r="D192" s="1" t="s">
        <v>292758</v>
      </c>
      <c r="E192" s="1" t="s">
        <v>292759</v>
      </c>
      <c r="F192">
        <v>2017</v>
      </c>
      <c r="G192" t="s">
        <v>292760</v>
      </c>
      <c r="H192" s="1" t="s">
        <v>49</v>
      </c>
      <c r="I192" t="s">
        <v>50</v>
      </c>
      <c r="J192" t="s">
        <v>29177</v>
      </c>
    </row>
    <row r="193" spans="1:10" x14ac:dyDescent="0.25">
      <c r="A193" t="s">
        <v>295530</v>
      </c>
      <c r="C193" t="s">
        <v>150406</v>
      </c>
      <c r="D193" s="1" t="s">
        <v>295531</v>
      </c>
      <c r="E193" s="1" t="s">
        <v>295532</v>
      </c>
      <c r="F193">
        <v>2017</v>
      </c>
      <c r="G193" t="s">
        <v>295533</v>
      </c>
      <c r="H193" s="1" t="s">
        <v>295534</v>
      </c>
      <c r="I193" t="s">
        <v>156469</v>
      </c>
      <c r="J193" t="s">
        <v>29177</v>
      </c>
    </row>
    <row r="194" spans="1:10" x14ac:dyDescent="0.25">
      <c r="A194" t="s">
        <v>295530</v>
      </c>
      <c r="C194" t="s">
        <v>150406</v>
      </c>
      <c r="D194" s="1" t="s">
        <v>295535</v>
      </c>
      <c r="E194" s="1" t="s">
        <v>295536</v>
      </c>
      <c r="F194">
        <v>2017</v>
      </c>
      <c r="G194" t="s">
        <v>295537</v>
      </c>
      <c r="H194" s="1" t="s">
        <v>295538</v>
      </c>
      <c r="I194" t="s">
        <v>295539</v>
      </c>
      <c r="J194" t="s">
        <v>29177</v>
      </c>
    </row>
    <row r="195" spans="1:10" x14ac:dyDescent="0.25">
      <c r="A195" t="s">
        <v>295530</v>
      </c>
      <c r="C195" t="s">
        <v>150406</v>
      </c>
      <c r="D195" s="1" t="s">
        <v>295540</v>
      </c>
      <c r="E195" s="1" t="s">
        <v>295541</v>
      </c>
      <c r="F195">
        <v>2017</v>
      </c>
      <c r="G195" t="s">
        <v>295542</v>
      </c>
      <c r="H195" s="1" t="s">
        <v>295534</v>
      </c>
      <c r="I195" t="s">
        <v>156469</v>
      </c>
      <c r="J195" t="s">
        <v>29177</v>
      </c>
    </row>
    <row r="196" spans="1:10" x14ac:dyDescent="0.25">
      <c r="A196" t="s">
        <v>295530</v>
      </c>
      <c r="C196" t="s">
        <v>150406</v>
      </c>
      <c r="D196" s="1" t="s">
        <v>295543</v>
      </c>
      <c r="E196" s="1" t="s">
        <v>295544</v>
      </c>
      <c r="F196">
        <v>2017</v>
      </c>
      <c r="G196" t="s">
        <v>295545</v>
      </c>
      <c r="H196" s="1" t="s">
        <v>295534</v>
      </c>
      <c r="I196" t="s">
        <v>156469</v>
      </c>
      <c r="J196" t="s">
        <v>29177</v>
      </c>
    </row>
    <row r="197" spans="1:10" x14ac:dyDescent="0.25">
      <c r="A197" t="s">
        <v>295530</v>
      </c>
      <c r="C197" t="s">
        <v>150406</v>
      </c>
      <c r="D197" s="1" t="s">
        <v>295546</v>
      </c>
      <c r="E197" s="1" t="s">
        <v>295547</v>
      </c>
      <c r="F197">
        <v>2017</v>
      </c>
      <c r="G197" t="s">
        <v>295548</v>
      </c>
      <c r="H197" s="1" t="s">
        <v>295534</v>
      </c>
      <c r="I197" t="s">
        <v>156469</v>
      </c>
      <c r="J197" t="s">
        <v>29177</v>
      </c>
    </row>
    <row r="198" spans="1:10" x14ac:dyDescent="0.25">
      <c r="A198" t="s">
        <v>292913</v>
      </c>
      <c r="B198" t="s">
        <v>221681</v>
      </c>
      <c r="C198" t="s">
        <v>685321</v>
      </c>
      <c r="D198" s="1" t="s">
        <v>292914</v>
      </c>
      <c r="E198" s="1" t="s">
        <v>292915</v>
      </c>
      <c r="F198">
        <v>2017</v>
      </c>
      <c r="G198" t="s">
        <v>292916</v>
      </c>
      <c r="H198" s="1" t="s">
        <v>19288</v>
      </c>
      <c r="I198" t="s">
        <v>8010</v>
      </c>
      <c r="J198" t="s">
        <v>29177</v>
      </c>
    </row>
    <row r="199" spans="1:10" x14ac:dyDescent="0.25">
      <c r="A199" t="s">
        <v>294637</v>
      </c>
      <c r="B199" t="s">
        <v>221681</v>
      </c>
      <c r="C199" t="s">
        <v>685322</v>
      </c>
      <c r="D199" s="1" t="s">
        <v>294638</v>
      </c>
      <c r="E199" s="1" t="s">
        <v>294639</v>
      </c>
      <c r="F199">
        <v>2017</v>
      </c>
      <c r="G199" t="s">
        <v>294640</v>
      </c>
      <c r="H199" s="1" t="s">
        <v>10740</v>
      </c>
      <c r="I199" t="s">
        <v>221685</v>
      </c>
      <c r="J199" t="s">
        <v>29177</v>
      </c>
    </row>
    <row r="200" spans="1:10" x14ac:dyDescent="0.25">
      <c r="A200" t="s">
        <v>293312</v>
      </c>
      <c r="B200" t="s">
        <v>247598</v>
      </c>
      <c r="C200" t="s">
        <v>685323</v>
      </c>
      <c r="D200" s="1" t="s">
        <v>293313</v>
      </c>
      <c r="E200" s="1" t="s">
        <v>293314</v>
      </c>
      <c r="F200">
        <v>2017</v>
      </c>
      <c r="G200" t="s">
        <v>293315</v>
      </c>
      <c r="H200" s="1" t="s">
        <v>16407</v>
      </c>
      <c r="I200" t="s">
        <v>16408</v>
      </c>
      <c r="J200" t="s">
        <v>29177</v>
      </c>
    </row>
    <row r="201" spans="1:10" x14ac:dyDescent="0.25">
      <c r="A201" t="s">
        <v>293451</v>
      </c>
      <c r="C201" t="s">
        <v>293452</v>
      </c>
      <c r="D201" s="1" t="s">
        <v>293453</v>
      </c>
      <c r="E201" s="1" t="s">
        <v>293454</v>
      </c>
      <c r="F201">
        <v>2017</v>
      </c>
      <c r="G201" t="s">
        <v>293455</v>
      </c>
      <c r="H201" s="1" t="s">
        <v>744</v>
      </c>
      <c r="I201" t="s">
        <v>944</v>
      </c>
      <c r="J201" t="s">
        <v>29177</v>
      </c>
    </row>
    <row r="202" spans="1:10" x14ac:dyDescent="0.25">
      <c r="A202" t="s">
        <v>297161</v>
      </c>
      <c r="B202" t="s">
        <v>297162</v>
      </c>
      <c r="D202" s="1" t="s">
        <v>297163</v>
      </c>
      <c r="E202" s="1" t="s">
        <v>297164</v>
      </c>
      <c r="F202">
        <v>2017</v>
      </c>
      <c r="G202" t="s">
        <v>297165</v>
      </c>
      <c r="H202" s="1" t="s">
        <v>297166</v>
      </c>
      <c r="I202" t="s">
        <v>297167</v>
      </c>
      <c r="J202" t="s">
        <v>249264</v>
      </c>
    </row>
    <row r="203" spans="1:10" x14ac:dyDescent="0.25">
      <c r="A203" t="s">
        <v>297520</v>
      </c>
      <c r="C203" t="s">
        <v>297521</v>
      </c>
      <c r="D203" s="1" t="s">
        <v>297522</v>
      </c>
      <c r="E203" s="1" t="s">
        <v>297523</v>
      </c>
      <c r="F203">
        <v>2017</v>
      </c>
      <c r="G203" t="s">
        <v>297524</v>
      </c>
      <c r="H203" s="1" t="s">
        <v>4225</v>
      </c>
      <c r="I203" t="s">
        <v>4226</v>
      </c>
      <c r="J203" t="s">
        <v>222580</v>
      </c>
    </row>
    <row r="204" spans="1:10" x14ac:dyDescent="0.25">
      <c r="A204" t="s">
        <v>298102</v>
      </c>
      <c r="B204" t="s">
        <v>298103</v>
      </c>
      <c r="D204" s="1" t="s">
        <v>298104</v>
      </c>
      <c r="E204" s="1" t="s">
        <v>298105</v>
      </c>
      <c r="F204">
        <v>2017</v>
      </c>
      <c r="G204" t="s">
        <v>298106</v>
      </c>
      <c r="H204" s="1" t="s">
        <v>298107</v>
      </c>
      <c r="I204" t="s">
        <v>298108</v>
      </c>
      <c r="J204" t="s">
        <v>222580</v>
      </c>
    </row>
    <row r="205" spans="1:10" x14ac:dyDescent="0.25">
      <c r="A205" t="s">
        <v>298231</v>
      </c>
      <c r="B205" t="s">
        <v>298232</v>
      </c>
      <c r="D205" s="1" t="s">
        <v>298233</v>
      </c>
      <c r="E205" s="1" t="s">
        <v>298234</v>
      </c>
      <c r="F205">
        <v>2017</v>
      </c>
      <c r="G205" t="s">
        <v>298235</v>
      </c>
      <c r="H205" s="1" t="s">
        <v>298236</v>
      </c>
      <c r="I205" t="s">
        <v>53522</v>
      </c>
      <c r="J205" t="s">
        <v>222580</v>
      </c>
    </row>
    <row r="206" spans="1:10" x14ac:dyDescent="0.25">
      <c r="A206" t="s">
        <v>305934</v>
      </c>
      <c r="C206" t="s">
        <v>305935</v>
      </c>
      <c r="D206" s="1" t="s">
        <v>305936</v>
      </c>
      <c r="E206" s="1" t="s">
        <v>305937</v>
      </c>
      <c r="F206">
        <v>2017</v>
      </c>
      <c r="G206" t="s">
        <v>305938</v>
      </c>
      <c r="H206" s="1" t="s">
        <v>33979</v>
      </c>
      <c r="I206" t="s">
        <v>76404</v>
      </c>
      <c r="J206" t="s">
        <v>33555</v>
      </c>
    </row>
    <row r="207" spans="1:10" x14ac:dyDescent="0.25">
      <c r="A207" t="s">
        <v>305054</v>
      </c>
      <c r="C207" t="s">
        <v>305055</v>
      </c>
      <c r="D207" s="1" t="s">
        <v>305056</v>
      </c>
      <c r="E207" s="1" t="s">
        <v>305057</v>
      </c>
      <c r="F207">
        <v>2017</v>
      </c>
      <c r="G207" t="s">
        <v>305058</v>
      </c>
      <c r="H207" s="1" t="s">
        <v>949</v>
      </c>
      <c r="I207" t="s">
        <v>950</v>
      </c>
      <c r="J207" t="s">
        <v>33555</v>
      </c>
    </row>
    <row r="208" spans="1:10" x14ac:dyDescent="0.25">
      <c r="A208" t="s">
        <v>305563</v>
      </c>
      <c r="C208" t="s">
        <v>305564</v>
      </c>
      <c r="D208" s="1" t="s">
        <v>305565</v>
      </c>
      <c r="E208" s="1" t="s">
        <v>305566</v>
      </c>
      <c r="F208">
        <v>2017</v>
      </c>
      <c r="G208" t="s">
        <v>305567</v>
      </c>
      <c r="H208" s="1" t="s">
        <v>22129</v>
      </c>
      <c r="I208" t="s">
        <v>305568</v>
      </c>
      <c r="J208" t="s">
        <v>33555</v>
      </c>
    </row>
    <row r="209" spans="1:10" x14ac:dyDescent="0.25">
      <c r="A209" t="s">
        <v>307275</v>
      </c>
      <c r="C209" t="s">
        <v>307276</v>
      </c>
      <c r="D209" s="1" t="s">
        <v>307277</v>
      </c>
      <c r="E209" s="1" t="s">
        <v>307278</v>
      </c>
      <c r="F209">
        <v>2017</v>
      </c>
      <c r="G209" t="s">
        <v>307279</v>
      </c>
      <c r="H209" s="1" t="s">
        <v>15582</v>
      </c>
      <c r="I209" t="s">
        <v>4240</v>
      </c>
      <c r="J209" t="s">
        <v>33555</v>
      </c>
    </row>
    <row r="210" spans="1:10" x14ac:dyDescent="0.25">
      <c r="A210" t="s">
        <v>307435</v>
      </c>
      <c r="B210" t="s">
        <v>71068</v>
      </c>
      <c r="C210" t="s">
        <v>409630</v>
      </c>
      <c r="D210" s="1" t="s">
        <v>307436</v>
      </c>
      <c r="E210" s="1" t="s">
        <v>307437</v>
      </c>
      <c r="F210">
        <v>2017</v>
      </c>
      <c r="G210" t="s">
        <v>307438</v>
      </c>
      <c r="H210" s="1" t="s">
        <v>33380</v>
      </c>
      <c r="I210" t="s">
        <v>5425</v>
      </c>
      <c r="J210" t="s">
        <v>33555</v>
      </c>
    </row>
    <row r="211" spans="1:10" x14ac:dyDescent="0.25">
      <c r="A211" t="s">
        <v>307509</v>
      </c>
      <c r="C211" t="s">
        <v>307510</v>
      </c>
      <c r="D211" s="1" t="s">
        <v>307511</v>
      </c>
      <c r="E211" s="1" t="s">
        <v>307512</v>
      </c>
      <c r="F211">
        <v>2017</v>
      </c>
      <c r="G211" t="s">
        <v>307513</v>
      </c>
      <c r="H211" s="1" t="s">
        <v>307514</v>
      </c>
      <c r="I211" t="s">
        <v>33840</v>
      </c>
      <c r="J211" t="s">
        <v>33555</v>
      </c>
    </row>
    <row r="212" spans="1:10" x14ac:dyDescent="0.25">
      <c r="A212" t="s">
        <v>306049</v>
      </c>
      <c r="B212" t="s">
        <v>306050</v>
      </c>
      <c r="D212" s="1" t="s">
        <v>306051</v>
      </c>
      <c r="E212" s="1" t="s">
        <v>306052</v>
      </c>
      <c r="F212">
        <v>2017</v>
      </c>
      <c r="G212" t="s">
        <v>306053</v>
      </c>
      <c r="H212" s="1" t="s">
        <v>260237</v>
      </c>
      <c r="I212" t="s">
        <v>112117</v>
      </c>
      <c r="J212" t="s">
        <v>33555</v>
      </c>
    </row>
    <row r="213" spans="1:10" x14ac:dyDescent="0.25">
      <c r="A213" t="s">
        <v>135271</v>
      </c>
      <c r="C213" t="s">
        <v>135272</v>
      </c>
      <c r="D213" s="1" t="s">
        <v>306403</v>
      </c>
      <c r="E213" s="1" t="s">
        <v>306404</v>
      </c>
      <c r="F213">
        <v>2017</v>
      </c>
      <c r="G213" t="s">
        <v>306405</v>
      </c>
      <c r="H213" s="1" t="s">
        <v>30036</v>
      </c>
      <c r="I213" t="s">
        <v>65327</v>
      </c>
      <c r="J213" t="s">
        <v>33555</v>
      </c>
    </row>
    <row r="214" spans="1:10" x14ac:dyDescent="0.25">
      <c r="A214" t="s">
        <v>305509</v>
      </c>
      <c r="C214" t="s">
        <v>305510</v>
      </c>
      <c r="D214" s="1" t="s">
        <v>305511</v>
      </c>
      <c r="E214" s="1" t="s">
        <v>305512</v>
      </c>
      <c r="F214">
        <v>2017</v>
      </c>
      <c r="G214" t="s">
        <v>305513</v>
      </c>
      <c r="H214" s="1" t="s">
        <v>305514</v>
      </c>
      <c r="I214" t="s">
        <v>305515</v>
      </c>
      <c r="J214" t="s">
        <v>33555</v>
      </c>
    </row>
    <row r="215" spans="1:10" x14ac:dyDescent="0.25">
      <c r="A215" t="s">
        <v>309930</v>
      </c>
      <c r="C215" t="s">
        <v>160917</v>
      </c>
      <c r="D215" s="1" t="s">
        <v>309931</v>
      </c>
      <c r="E215" s="1" t="s">
        <v>309932</v>
      </c>
      <c r="F215">
        <v>2017</v>
      </c>
      <c r="G215" t="s">
        <v>309933</v>
      </c>
      <c r="H215" s="1" t="s">
        <v>875</v>
      </c>
      <c r="I215" t="s">
        <v>121649</v>
      </c>
      <c r="J215" t="s">
        <v>224447</v>
      </c>
    </row>
    <row r="216" spans="1:10" x14ac:dyDescent="0.25">
      <c r="A216" t="s">
        <v>317361</v>
      </c>
      <c r="C216" t="s">
        <v>317362</v>
      </c>
      <c r="D216" s="1" t="s">
        <v>317363</v>
      </c>
      <c r="E216" s="1" t="s">
        <v>317364</v>
      </c>
      <c r="F216">
        <v>2017</v>
      </c>
      <c r="G216" t="s">
        <v>317365</v>
      </c>
      <c r="H216" s="1" t="s">
        <v>1564</v>
      </c>
      <c r="I216" t="s">
        <v>157822</v>
      </c>
      <c r="J216" t="s">
        <v>225035</v>
      </c>
    </row>
    <row r="217" spans="1:10" x14ac:dyDescent="0.25">
      <c r="A217" t="s">
        <v>315995</v>
      </c>
      <c r="C217" t="s">
        <v>315996</v>
      </c>
      <c r="D217" s="1" t="s">
        <v>315997</v>
      </c>
      <c r="E217" s="1" t="s">
        <v>315998</v>
      </c>
      <c r="F217">
        <v>2017</v>
      </c>
      <c r="G217" t="s">
        <v>315999</v>
      </c>
      <c r="H217" s="1" t="s">
        <v>28519</v>
      </c>
      <c r="I217" t="s">
        <v>129030</v>
      </c>
      <c r="J217" t="s">
        <v>225035</v>
      </c>
    </row>
    <row r="218" spans="1:10" x14ac:dyDescent="0.25">
      <c r="A218" t="s">
        <v>316514</v>
      </c>
      <c r="C218" t="s">
        <v>316515</v>
      </c>
      <c r="D218" s="1" t="s">
        <v>316516</v>
      </c>
      <c r="E218" s="1" t="s">
        <v>316517</v>
      </c>
      <c r="F218">
        <v>2017</v>
      </c>
      <c r="G218" t="s">
        <v>316518</v>
      </c>
      <c r="H218" s="1" t="s">
        <v>316519</v>
      </c>
      <c r="I218" t="s">
        <v>316520</v>
      </c>
      <c r="J218" t="s">
        <v>225035</v>
      </c>
    </row>
    <row r="219" spans="1:10" x14ac:dyDescent="0.25">
      <c r="A219" t="s">
        <v>314940</v>
      </c>
      <c r="C219" t="s">
        <v>314941</v>
      </c>
      <c r="D219" s="1" t="s">
        <v>314942</v>
      </c>
      <c r="E219" s="1" t="s">
        <v>314943</v>
      </c>
      <c r="F219">
        <v>2017</v>
      </c>
      <c r="G219" t="s">
        <v>314944</v>
      </c>
      <c r="H219" s="1" t="s">
        <v>314945</v>
      </c>
      <c r="I219" t="s">
        <v>32246</v>
      </c>
      <c r="J219" t="s">
        <v>225035</v>
      </c>
    </row>
    <row r="220" spans="1:10" x14ac:dyDescent="0.25">
      <c r="A220" t="s">
        <v>315231</v>
      </c>
      <c r="C220" t="s">
        <v>315232</v>
      </c>
      <c r="D220" s="1" t="s">
        <v>315233</v>
      </c>
      <c r="E220" s="1" t="s">
        <v>315234</v>
      </c>
      <c r="F220">
        <v>2017</v>
      </c>
      <c r="G220" t="s">
        <v>315235</v>
      </c>
      <c r="H220" s="1" t="s">
        <v>159241</v>
      </c>
      <c r="I220" t="s">
        <v>20620</v>
      </c>
      <c r="J220" t="s">
        <v>225035</v>
      </c>
    </row>
    <row r="221" spans="1:10" x14ac:dyDescent="0.25">
      <c r="A221" t="s">
        <v>317542</v>
      </c>
      <c r="C221" t="s">
        <v>317543</v>
      </c>
      <c r="D221" s="1" t="s">
        <v>317544</v>
      </c>
      <c r="E221" s="1" t="s">
        <v>317545</v>
      </c>
      <c r="F221">
        <v>2017</v>
      </c>
      <c r="G221" t="s">
        <v>317546</v>
      </c>
      <c r="H221" s="1" t="s">
        <v>317547</v>
      </c>
      <c r="I221" t="s">
        <v>108602</v>
      </c>
      <c r="J221" t="s">
        <v>225035</v>
      </c>
    </row>
    <row r="222" spans="1:10" x14ac:dyDescent="0.25">
      <c r="A222" t="s">
        <v>316740</v>
      </c>
      <c r="C222" t="s">
        <v>316741</v>
      </c>
      <c r="D222" s="1" t="s">
        <v>316742</v>
      </c>
      <c r="E222" s="1" t="s">
        <v>316743</v>
      </c>
      <c r="F222">
        <v>2017</v>
      </c>
      <c r="G222" t="s">
        <v>316744</v>
      </c>
      <c r="H222" s="1" t="s">
        <v>40058</v>
      </c>
      <c r="I222" t="s">
        <v>186572</v>
      </c>
      <c r="J222" t="s">
        <v>225035</v>
      </c>
    </row>
    <row r="223" spans="1:10" x14ac:dyDescent="0.25">
      <c r="A223" t="s">
        <v>316631</v>
      </c>
      <c r="C223" t="s">
        <v>316632</v>
      </c>
      <c r="D223" s="1" t="s">
        <v>316633</v>
      </c>
      <c r="E223" s="1" t="s">
        <v>316634</v>
      </c>
      <c r="F223">
        <v>2017</v>
      </c>
      <c r="G223" t="s">
        <v>316635</v>
      </c>
      <c r="H223" s="1" t="s">
        <v>1564</v>
      </c>
      <c r="I223" t="s">
        <v>49274</v>
      </c>
      <c r="J223" t="s">
        <v>225035</v>
      </c>
    </row>
    <row r="224" spans="1:10" x14ac:dyDescent="0.25">
      <c r="A224" t="s">
        <v>315690</v>
      </c>
      <c r="B224" t="s">
        <v>315691</v>
      </c>
      <c r="D224" s="1" t="s">
        <v>315692</v>
      </c>
      <c r="E224" s="1" t="s">
        <v>315693</v>
      </c>
      <c r="F224">
        <v>2017</v>
      </c>
      <c r="G224" t="s">
        <v>315694</v>
      </c>
      <c r="H224" s="1" t="s">
        <v>315695</v>
      </c>
      <c r="I224" t="s">
        <v>315696</v>
      </c>
      <c r="J224" t="s">
        <v>225035</v>
      </c>
    </row>
    <row r="225" spans="1:10" x14ac:dyDescent="0.25">
      <c r="A225" t="s">
        <v>316859</v>
      </c>
      <c r="B225" t="s">
        <v>130225</v>
      </c>
      <c r="D225" s="1" t="s">
        <v>316860</v>
      </c>
      <c r="E225" s="1" t="s">
        <v>316861</v>
      </c>
      <c r="F225">
        <v>2017</v>
      </c>
      <c r="G225" t="s">
        <v>316862</v>
      </c>
      <c r="H225" s="1" t="s">
        <v>296887</v>
      </c>
      <c r="I225" t="s">
        <v>316863</v>
      </c>
      <c r="J225" t="s">
        <v>225035</v>
      </c>
    </row>
    <row r="226" spans="1:10" x14ac:dyDescent="0.25">
      <c r="A226" t="s">
        <v>317162</v>
      </c>
      <c r="B226" t="s">
        <v>317163</v>
      </c>
      <c r="D226" s="1" t="s">
        <v>317164</v>
      </c>
      <c r="E226" s="1" t="s">
        <v>317165</v>
      </c>
      <c r="F226">
        <v>2017</v>
      </c>
      <c r="G226" t="s">
        <v>317166</v>
      </c>
      <c r="H226" s="1" t="s">
        <v>317167</v>
      </c>
      <c r="I226" t="s">
        <v>317168</v>
      </c>
      <c r="J226" t="s">
        <v>225035</v>
      </c>
    </row>
    <row r="227" spans="1:10" x14ac:dyDescent="0.25">
      <c r="A227" t="s">
        <v>315629</v>
      </c>
      <c r="C227" t="s">
        <v>315630</v>
      </c>
      <c r="D227" s="1" t="s">
        <v>315631</v>
      </c>
      <c r="E227" s="1" t="s">
        <v>315632</v>
      </c>
      <c r="F227">
        <v>2017</v>
      </c>
      <c r="G227" t="s">
        <v>315633</v>
      </c>
      <c r="H227" s="1" t="s">
        <v>88124</v>
      </c>
      <c r="I227" t="s">
        <v>211979</v>
      </c>
      <c r="J227" t="s">
        <v>225035</v>
      </c>
    </row>
    <row r="228" spans="1:10" x14ac:dyDescent="0.25">
      <c r="A228" t="s">
        <v>315215</v>
      </c>
      <c r="B228" t="s">
        <v>315216</v>
      </c>
      <c r="D228" s="1" t="s">
        <v>315217</v>
      </c>
      <c r="E228" s="1" t="s">
        <v>315218</v>
      </c>
      <c r="F228">
        <v>2017</v>
      </c>
      <c r="G228" t="s">
        <v>315219</v>
      </c>
      <c r="H228" s="1" t="s">
        <v>315220</v>
      </c>
      <c r="I228" t="s">
        <v>171221</v>
      </c>
      <c r="J228" t="s">
        <v>225035</v>
      </c>
    </row>
    <row r="229" spans="1:10" x14ac:dyDescent="0.25">
      <c r="A229" t="s">
        <v>315010</v>
      </c>
      <c r="C229" t="s">
        <v>315011</v>
      </c>
      <c r="D229" s="1" t="s">
        <v>315012</v>
      </c>
      <c r="E229" s="1" t="s">
        <v>315013</v>
      </c>
      <c r="F229">
        <v>2017</v>
      </c>
      <c r="G229" t="s">
        <v>315014</v>
      </c>
      <c r="H229" s="1" t="s">
        <v>315015</v>
      </c>
      <c r="I229" t="s">
        <v>315016</v>
      </c>
      <c r="J229" t="s">
        <v>225035</v>
      </c>
    </row>
    <row r="230" spans="1:10" x14ac:dyDescent="0.25">
      <c r="A230" t="s">
        <v>315142</v>
      </c>
      <c r="C230" t="s">
        <v>315143</v>
      </c>
      <c r="D230" s="1" t="s">
        <v>315144</v>
      </c>
      <c r="E230" s="1" t="s">
        <v>315145</v>
      </c>
      <c r="F230">
        <v>2017</v>
      </c>
      <c r="G230" t="s">
        <v>315146</v>
      </c>
      <c r="H230" s="1" t="s">
        <v>315147</v>
      </c>
      <c r="I230" t="s">
        <v>315148</v>
      </c>
      <c r="J230" t="s">
        <v>225035</v>
      </c>
    </row>
    <row r="231" spans="1:10" x14ac:dyDescent="0.25">
      <c r="A231" t="s">
        <v>315469</v>
      </c>
      <c r="C231" t="s">
        <v>315470</v>
      </c>
      <c r="D231" s="1" t="s">
        <v>315471</v>
      </c>
      <c r="E231" s="1" t="s">
        <v>315472</v>
      </c>
      <c r="F231">
        <v>2017</v>
      </c>
      <c r="G231" t="s">
        <v>315473</v>
      </c>
      <c r="H231" s="1" t="s">
        <v>96753</v>
      </c>
      <c r="I231" t="s">
        <v>38180</v>
      </c>
      <c r="J231" t="s">
        <v>225035</v>
      </c>
    </row>
    <row r="232" spans="1:10" x14ac:dyDescent="0.25">
      <c r="A232" t="s">
        <v>316189</v>
      </c>
      <c r="B232" t="s">
        <v>316190</v>
      </c>
      <c r="D232" s="1" t="s">
        <v>316191</v>
      </c>
      <c r="E232" s="1" t="s">
        <v>316192</v>
      </c>
      <c r="F232">
        <v>2017</v>
      </c>
      <c r="G232" t="s">
        <v>316193</v>
      </c>
      <c r="H232" s="1" t="s">
        <v>35092</v>
      </c>
      <c r="I232" t="s">
        <v>316194</v>
      </c>
      <c r="J232" t="s">
        <v>225035</v>
      </c>
    </row>
    <row r="233" spans="1:10" x14ac:dyDescent="0.25">
      <c r="A233" t="s">
        <v>316577</v>
      </c>
      <c r="C233" t="s">
        <v>316578</v>
      </c>
      <c r="D233" s="1" t="s">
        <v>316579</v>
      </c>
      <c r="E233" s="1" t="s">
        <v>316580</v>
      </c>
      <c r="F233">
        <v>2017</v>
      </c>
      <c r="G233" t="s">
        <v>316581</v>
      </c>
      <c r="H233" s="1" t="s">
        <v>316582</v>
      </c>
      <c r="I233" t="s">
        <v>316583</v>
      </c>
      <c r="J233" t="s">
        <v>225035</v>
      </c>
    </row>
    <row r="234" spans="1:10" x14ac:dyDescent="0.25">
      <c r="A234" t="s">
        <v>317023</v>
      </c>
      <c r="C234" t="s">
        <v>317024</v>
      </c>
      <c r="D234" s="1" t="s">
        <v>317025</v>
      </c>
      <c r="E234" s="1" t="s">
        <v>317026</v>
      </c>
      <c r="F234">
        <v>2017</v>
      </c>
      <c r="G234" t="s">
        <v>317027</v>
      </c>
      <c r="H234" s="1" t="s">
        <v>317028</v>
      </c>
      <c r="I234" t="s">
        <v>37067</v>
      </c>
      <c r="J234" t="s">
        <v>225035</v>
      </c>
    </row>
    <row r="235" spans="1:10" x14ac:dyDescent="0.25">
      <c r="A235" t="s">
        <v>276537</v>
      </c>
      <c r="C235" t="s">
        <v>276538</v>
      </c>
      <c r="D235" s="1" t="s">
        <v>276539</v>
      </c>
      <c r="E235" s="1" t="s">
        <v>276540</v>
      </c>
      <c r="F235">
        <v>2017</v>
      </c>
      <c r="G235" t="s">
        <v>276541</v>
      </c>
      <c r="H235" s="1" t="s">
        <v>3197</v>
      </c>
      <c r="I235" t="s">
        <v>3198</v>
      </c>
      <c r="J235" t="s">
        <v>218863</v>
      </c>
    </row>
    <row r="236" spans="1:10" x14ac:dyDescent="0.25">
      <c r="A236" t="s">
        <v>119503</v>
      </c>
      <c r="C236" t="s">
        <v>277319</v>
      </c>
      <c r="D236" s="1" t="s">
        <v>277320</v>
      </c>
      <c r="E236" s="1" t="s">
        <v>277321</v>
      </c>
      <c r="F236">
        <v>2017</v>
      </c>
      <c r="G236" t="s">
        <v>277322</v>
      </c>
      <c r="H236" s="1" t="s">
        <v>3197</v>
      </c>
      <c r="I236" t="s">
        <v>16089</v>
      </c>
      <c r="J236" t="s">
        <v>218863</v>
      </c>
    </row>
    <row r="237" spans="1:10" x14ac:dyDescent="0.25">
      <c r="A237" t="s">
        <v>277137</v>
      </c>
      <c r="C237" t="s">
        <v>277138</v>
      </c>
      <c r="D237" s="1" t="s">
        <v>277139</v>
      </c>
      <c r="E237" s="1" t="s">
        <v>277140</v>
      </c>
      <c r="F237">
        <v>2017</v>
      </c>
      <c r="G237" t="s">
        <v>277141</v>
      </c>
      <c r="H237" s="1" t="s">
        <v>42847</v>
      </c>
      <c r="I237" t="s">
        <v>175035</v>
      </c>
      <c r="J237" t="s">
        <v>218863</v>
      </c>
    </row>
    <row r="238" spans="1:10" x14ac:dyDescent="0.25">
      <c r="A238" t="s">
        <v>277229</v>
      </c>
      <c r="C238" t="s">
        <v>277230</v>
      </c>
      <c r="D238" s="1" t="s">
        <v>277231</v>
      </c>
      <c r="E238" s="1" t="s">
        <v>277232</v>
      </c>
      <c r="F238">
        <v>2017</v>
      </c>
      <c r="G238" t="s">
        <v>277233</v>
      </c>
      <c r="H238" s="1" t="s">
        <v>39193</v>
      </c>
      <c r="I238" t="s">
        <v>39766</v>
      </c>
      <c r="J238" t="s">
        <v>218863</v>
      </c>
    </row>
    <row r="239" spans="1:10" x14ac:dyDescent="0.25">
      <c r="A239" t="s">
        <v>277652</v>
      </c>
      <c r="B239" t="s">
        <v>277653</v>
      </c>
      <c r="D239" s="1" t="s">
        <v>277654</v>
      </c>
      <c r="E239" s="1" t="s">
        <v>277655</v>
      </c>
      <c r="F239">
        <v>2017</v>
      </c>
      <c r="G239" t="s">
        <v>277656</v>
      </c>
      <c r="H239" s="1" t="s">
        <v>277657</v>
      </c>
      <c r="I239" t="s">
        <v>277658</v>
      </c>
      <c r="J239" t="s">
        <v>218863</v>
      </c>
    </row>
    <row r="240" spans="1:10" x14ac:dyDescent="0.25">
      <c r="A240" t="s">
        <v>276828</v>
      </c>
      <c r="C240" t="s">
        <v>276829</v>
      </c>
      <c r="D240" s="1" t="s">
        <v>276830</v>
      </c>
      <c r="E240" s="1" t="s">
        <v>276831</v>
      </c>
      <c r="F240">
        <v>2017</v>
      </c>
      <c r="G240" t="s">
        <v>276832</v>
      </c>
      <c r="H240" s="1" t="s">
        <v>4400</v>
      </c>
      <c r="I240" t="s">
        <v>16245</v>
      </c>
      <c r="J240" t="s">
        <v>218863</v>
      </c>
    </row>
    <row r="241" spans="1:10" x14ac:dyDescent="0.25">
      <c r="A241" t="s">
        <v>276139</v>
      </c>
      <c r="C241" t="s">
        <v>276065</v>
      </c>
      <c r="D241" s="1" t="s">
        <v>276140</v>
      </c>
      <c r="E241" s="1" t="s">
        <v>276141</v>
      </c>
      <c r="F241">
        <v>2017</v>
      </c>
      <c r="G241" t="s">
        <v>276142</v>
      </c>
      <c r="H241" s="1" t="s">
        <v>39973</v>
      </c>
      <c r="I241" t="s">
        <v>78123</v>
      </c>
      <c r="J241" t="s">
        <v>218863</v>
      </c>
    </row>
    <row r="242" spans="1:10" x14ac:dyDescent="0.25">
      <c r="A242" t="s">
        <v>277142</v>
      </c>
      <c r="C242" t="s">
        <v>277143</v>
      </c>
      <c r="D242" s="1" t="s">
        <v>277144</v>
      </c>
      <c r="E242" s="1" t="s">
        <v>277145</v>
      </c>
      <c r="F242">
        <v>2017</v>
      </c>
      <c r="G242" t="s">
        <v>277146</v>
      </c>
      <c r="H242" s="1" t="s">
        <v>2566</v>
      </c>
      <c r="I242" t="s">
        <v>9743</v>
      </c>
      <c r="J242" t="s">
        <v>218863</v>
      </c>
    </row>
    <row r="243" spans="1:10" x14ac:dyDescent="0.25">
      <c r="A243" t="s">
        <v>275884</v>
      </c>
      <c r="C243" t="s">
        <v>275885</v>
      </c>
      <c r="D243" s="1" t="s">
        <v>275886</v>
      </c>
      <c r="E243" s="1" t="s">
        <v>275887</v>
      </c>
      <c r="F243">
        <v>2017</v>
      </c>
      <c r="G243" t="s">
        <v>275888</v>
      </c>
      <c r="H243" s="1" t="s">
        <v>142791</v>
      </c>
      <c r="I243" t="s">
        <v>142792</v>
      </c>
      <c r="J243" t="s">
        <v>218863</v>
      </c>
    </row>
    <row r="244" spans="1:10" x14ac:dyDescent="0.25">
      <c r="A244" t="s">
        <v>276935</v>
      </c>
      <c r="C244" t="s">
        <v>276936</v>
      </c>
      <c r="D244" s="1" t="s">
        <v>276937</v>
      </c>
      <c r="E244" s="1" t="s">
        <v>276938</v>
      </c>
      <c r="F244">
        <v>2017</v>
      </c>
      <c r="G244" t="s">
        <v>276939</v>
      </c>
      <c r="H244" s="1" t="s">
        <v>39667</v>
      </c>
      <c r="I244" t="s">
        <v>39668</v>
      </c>
      <c r="J244" t="s">
        <v>218863</v>
      </c>
    </row>
    <row r="245" spans="1:10" x14ac:dyDescent="0.25">
      <c r="A245" t="s">
        <v>277017</v>
      </c>
      <c r="B245" t="s">
        <v>685324</v>
      </c>
      <c r="C245" t="s">
        <v>685325</v>
      </c>
      <c r="D245" s="1" t="s">
        <v>277018</v>
      </c>
      <c r="E245" s="1" t="s">
        <v>277019</v>
      </c>
      <c r="F245">
        <v>2017</v>
      </c>
      <c r="G245" t="s">
        <v>277020</v>
      </c>
      <c r="H245" s="1" t="s">
        <v>2566</v>
      </c>
      <c r="I245" t="s">
        <v>9743</v>
      </c>
      <c r="J245" t="s">
        <v>218863</v>
      </c>
    </row>
    <row r="246" spans="1:10" x14ac:dyDescent="0.25">
      <c r="A246" t="s">
        <v>276179</v>
      </c>
      <c r="B246" t="s">
        <v>276180</v>
      </c>
      <c r="D246" s="1" t="s">
        <v>276181</v>
      </c>
      <c r="E246" s="1" t="s">
        <v>276182</v>
      </c>
      <c r="F246">
        <v>2017</v>
      </c>
      <c r="G246" t="s">
        <v>276183</v>
      </c>
      <c r="H246" s="1" t="s">
        <v>276184</v>
      </c>
      <c r="I246" t="s">
        <v>57842</v>
      </c>
      <c r="J246" t="s">
        <v>218863</v>
      </c>
    </row>
    <row r="247" spans="1:10" x14ac:dyDescent="0.25">
      <c r="A247" t="s">
        <v>277159</v>
      </c>
      <c r="B247" t="s">
        <v>277160</v>
      </c>
      <c r="D247" s="1" t="s">
        <v>277161</v>
      </c>
      <c r="E247" s="1" t="s">
        <v>277162</v>
      </c>
      <c r="F247">
        <v>2017</v>
      </c>
      <c r="G247" t="s">
        <v>277163</v>
      </c>
      <c r="H247" s="1" t="s">
        <v>13978</v>
      </c>
      <c r="I247" t="s">
        <v>40079</v>
      </c>
      <c r="J247" t="s">
        <v>218863</v>
      </c>
    </row>
    <row r="248" spans="1:10" x14ac:dyDescent="0.25">
      <c r="A248" t="s">
        <v>276039</v>
      </c>
      <c r="B248" t="s">
        <v>276040</v>
      </c>
      <c r="D248" s="1" t="s">
        <v>276041</v>
      </c>
      <c r="E248" s="1" t="s">
        <v>276042</v>
      </c>
      <c r="F248">
        <v>2017</v>
      </c>
      <c r="G248" t="s">
        <v>276043</v>
      </c>
      <c r="H248" s="1" t="s">
        <v>97125</v>
      </c>
      <c r="I248" t="s">
        <v>39735</v>
      </c>
      <c r="J248" t="s">
        <v>218863</v>
      </c>
    </row>
    <row r="249" spans="1:10" x14ac:dyDescent="0.25">
      <c r="A249" t="s">
        <v>277081</v>
      </c>
      <c r="B249" t="s">
        <v>277082</v>
      </c>
      <c r="D249" s="1" t="s">
        <v>277083</v>
      </c>
      <c r="E249" s="1" t="s">
        <v>277084</v>
      </c>
      <c r="F249">
        <v>2017</v>
      </c>
      <c r="G249" t="s">
        <v>277085</v>
      </c>
      <c r="H249" s="1" t="s">
        <v>40291</v>
      </c>
      <c r="I249" t="s">
        <v>252424</v>
      </c>
      <c r="J249" t="s">
        <v>218863</v>
      </c>
    </row>
    <row r="250" spans="1:10" x14ac:dyDescent="0.25">
      <c r="A250" t="s">
        <v>118739</v>
      </c>
      <c r="B250" t="s">
        <v>527883</v>
      </c>
      <c r="C250" t="s">
        <v>58527</v>
      </c>
      <c r="D250" s="1" t="s">
        <v>275999</v>
      </c>
      <c r="E250" s="1" t="s">
        <v>276000</v>
      </c>
      <c r="F250">
        <v>2017</v>
      </c>
      <c r="G250" t="s">
        <v>276001</v>
      </c>
      <c r="H250" s="1" t="s">
        <v>276002</v>
      </c>
      <c r="I250" t="s">
        <v>39735</v>
      </c>
      <c r="J250" t="s">
        <v>218863</v>
      </c>
    </row>
    <row r="251" spans="1:10" x14ac:dyDescent="0.25">
      <c r="A251" t="s">
        <v>275668</v>
      </c>
      <c r="C251" t="s">
        <v>275669</v>
      </c>
      <c r="D251" s="1" t="s">
        <v>275670</v>
      </c>
      <c r="E251" s="1" t="s">
        <v>275671</v>
      </c>
      <c r="F251">
        <v>2017</v>
      </c>
      <c r="G251" t="s">
        <v>275672</v>
      </c>
      <c r="H251" s="1" t="s">
        <v>40413</v>
      </c>
      <c r="I251" t="s">
        <v>275673</v>
      </c>
      <c r="J251" t="s">
        <v>218863</v>
      </c>
    </row>
    <row r="252" spans="1:10" x14ac:dyDescent="0.25">
      <c r="A252" t="s">
        <v>276343</v>
      </c>
      <c r="B252" t="s">
        <v>556991</v>
      </c>
      <c r="C252" t="s">
        <v>685326</v>
      </c>
      <c r="D252" s="1" t="s">
        <v>276344</v>
      </c>
      <c r="E252" s="1" t="s">
        <v>276345</v>
      </c>
      <c r="F252">
        <v>2017</v>
      </c>
      <c r="G252" t="s">
        <v>276346</v>
      </c>
      <c r="H252" s="1" t="s">
        <v>7769</v>
      </c>
      <c r="I252" t="s">
        <v>14327</v>
      </c>
      <c r="J252" t="s">
        <v>218863</v>
      </c>
    </row>
    <row r="253" spans="1:10" x14ac:dyDescent="0.25">
      <c r="A253" t="s">
        <v>275912</v>
      </c>
      <c r="B253" t="s">
        <v>275913</v>
      </c>
      <c r="D253" s="1" t="s">
        <v>275914</v>
      </c>
      <c r="E253" s="1" t="s">
        <v>275915</v>
      </c>
      <c r="F253">
        <v>2017</v>
      </c>
      <c r="G253" t="s">
        <v>275916</v>
      </c>
      <c r="H253" s="1" t="s">
        <v>131552</v>
      </c>
      <c r="I253" t="s">
        <v>108842</v>
      </c>
      <c r="J253" t="s">
        <v>218863</v>
      </c>
    </row>
    <row r="254" spans="1:10" x14ac:dyDescent="0.25">
      <c r="A254" t="s">
        <v>277247</v>
      </c>
      <c r="B254" t="s">
        <v>685327</v>
      </c>
      <c r="C254" t="s">
        <v>646232</v>
      </c>
      <c r="D254" s="1" t="s">
        <v>277248</v>
      </c>
      <c r="E254" s="1" t="s">
        <v>277249</v>
      </c>
      <c r="F254">
        <v>2017</v>
      </c>
      <c r="G254" t="s">
        <v>277250</v>
      </c>
      <c r="H254" s="1" t="s">
        <v>277251</v>
      </c>
      <c r="I254" t="s">
        <v>277252</v>
      </c>
      <c r="J254" t="s">
        <v>218863</v>
      </c>
    </row>
    <row r="255" spans="1:10" x14ac:dyDescent="0.25">
      <c r="A255" t="s">
        <v>275938</v>
      </c>
      <c r="B255" t="s">
        <v>627930</v>
      </c>
      <c r="C255" t="s">
        <v>685328</v>
      </c>
      <c r="D255" s="1" t="s">
        <v>275939</v>
      </c>
      <c r="E255" s="1" t="s">
        <v>275940</v>
      </c>
      <c r="F255">
        <v>2017</v>
      </c>
      <c r="G255" t="s">
        <v>275941</v>
      </c>
      <c r="H255" s="1" t="s">
        <v>275942</v>
      </c>
      <c r="I255" t="s">
        <v>4090</v>
      </c>
      <c r="J255" t="s">
        <v>218863</v>
      </c>
    </row>
    <row r="256" spans="1:10" x14ac:dyDescent="0.25">
      <c r="A256" t="s">
        <v>276988</v>
      </c>
      <c r="B256" t="s">
        <v>39361</v>
      </c>
      <c r="C256" t="s">
        <v>411277</v>
      </c>
      <c r="D256" s="1" t="s">
        <v>276989</v>
      </c>
      <c r="E256" s="1" t="s">
        <v>276990</v>
      </c>
      <c r="F256">
        <v>2017</v>
      </c>
      <c r="G256" t="s">
        <v>276991</v>
      </c>
      <c r="H256" s="1" t="s">
        <v>23183</v>
      </c>
      <c r="I256" t="s">
        <v>22416</v>
      </c>
      <c r="J256" t="s">
        <v>218863</v>
      </c>
    </row>
    <row r="257" spans="1:10" x14ac:dyDescent="0.25">
      <c r="A257" t="s">
        <v>278434</v>
      </c>
      <c r="B257" t="s">
        <v>685329</v>
      </c>
      <c r="C257" t="s">
        <v>685330</v>
      </c>
      <c r="D257" s="1" t="s">
        <v>278435</v>
      </c>
      <c r="E257" s="1" t="s">
        <v>278436</v>
      </c>
      <c r="F257">
        <v>2017</v>
      </c>
      <c r="G257" t="s">
        <v>278437</v>
      </c>
      <c r="H257" s="1" t="s">
        <v>278438</v>
      </c>
      <c r="I257" t="s">
        <v>278439</v>
      </c>
      <c r="J257" t="s">
        <v>23457</v>
      </c>
    </row>
    <row r="258" spans="1:10" x14ac:dyDescent="0.25">
      <c r="A258" t="s">
        <v>277908</v>
      </c>
      <c r="B258" t="s">
        <v>277909</v>
      </c>
      <c r="D258" s="1" t="s">
        <v>277910</v>
      </c>
      <c r="E258" s="1" t="s">
        <v>277911</v>
      </c>
      <c r="F258">
        <v>2017</v>
      </c>
      <c r="G258" t="s">
        <v>277912</v>
      </c>
      <c r="H258" s="1" t="s">
        <v>10768</v>
      </c>
      <c r="I258" t="s">
        <v>36303</v>
      </c>
      <c r="J258" t="s">
        <v>23457</v>
      </c>
    </row>
    <row r="259" spans="1:10" x14ac:dyDescent="0.25">
      <c r="A259" t="s">
        <v>278757</v>
      </c>
      <c r="B259" t="s">
        <v>548140</v>
      </c>
      <c r="C259" t="s">
        <v>477357</v>
      </c>
      <c r="D259" s="1" t="s">
        <v>278758</v>
      </c>
      <c r="E259" s="1" t="s">
        <v>278759</v>
      </c>
      <c r="F259">
        <v>2017</v>
      </c>
      <c r="G259" t="s">
        <v>278760</v>
      </c>
      <c r="H259" s="1" t="s">
        <v>145462</v>
      </c>
      <c r="I259" t="s">
        <v>145463</v>
      </c>
      <c r="J259" t="s">
        <v>23457</v>
      </c>
    </row>
    <row r="260" spans="1:10" x14ac:dyDescent="0.25">
      <c r="A260" t="s">
        <v>278575</v>
      </c>
      <c r="B260" t="s">
        <v>278576</v>
      </c>
      <c r="D260" s="1" t="s">
        <v>278577</v>
      </c>
      <c r="E260" s="1" t="s">
        <v>278578</v>
      </c>
      <c r="F260">
        <v>2017</v>
      </c>
      <c r="G260" t="s">
        <v>278579</v>
      </c>
      <c r="H260" s="1" t="s">
        <v>16370</v>
      </c>
      <c r="I260" t="s">
        <v>9003</v>
      </c>
      <c r="J260" t="s">
        <v>23457</v>
      </c>
    </row>
    <row r="261" spans="1:10" x14ac:dyDescent="0.25">
      <c r="A261" t="s">
        <v>278675</v>
      </c>
      <c r="B261" t="s">
        <v>685331</v>
      </c>
      <c r="C261" t="s">
        <v>272547</v>
      </c>
      <c r="D261" s="1" t="s">
        <v>278676</v>
      </c>
      <c r="E261" s="1" t="s">
        <v>278677</v>
      </c>
      <c r="F261">
        <v>2017</v>
      </c>
      <c r="G261" t="s">
        <v>278678</v>
      </c>
      <c r="H261" s="1" t="s">
        <v>1088</v>
      </c>
      <c r="I261" t="s">
        <v>1089</v>
      </c>
      <c r="J261" t="s">
        <v>23457</v>
      </c>
    </row>
    <row r="262" spans="1:10" x14ac:dyDescent="0.25">
      <c r="A262" t="s">
        <v>284591</v>
      </c>
      <c r="C262" t="s">
        <v>284592</v>
      </c>
      <c r="D262" s="1" t="s">
        <v>284593</v>
      </c>
      <c r="E262" s="1" t="s">
        <v>284594</v>
      </c>
      <c r="F262">
        <v>2017</v>
      </c>
      <c r="G262" t="s">
        <v>284595</v>
      </c>
      <c r="H262" s="1" t="s">
        <v>14017</v>
      </c>
      <c r="I262" t="s">
        <v>83125</v>
      </c>
      <c r="J262" t="s">
        <v>28243</v>
      </c>
    </row>
    <row r="263" spans="1:10" x14ac:dyDescent="0.25">
      <c r="A263" t="s">
        <v>284141</v>
      </c>
      <c r="C263" t="s">
        <v>284142</v>
      </c>
      <c r="D263" s="1" t="s">
        <v>284143</v>
      </c>
      <c r="E263" s="1" t="s">
        <v>284144</v>
      </c>
      <c r="F263">
        <v>2017</v>
      </c>
      <c r="G263" t="s">
        <v>284145</v>
      </c>
      <c r="H263" s="1" t="s">
        <v>284146</v>
      </c>
      <c r="I263" t="s">
        <v>284147</v>
      </c>
      <c r="J263" t="s">
        <v>28243</v>
      </c>
    </row>
    <row r="264" spans="1:10" x14ac:dyDescent="0.25">
      <c r="A264" t="s">
        <v>283272</v>
      </c>
      <c r="C264" t="s">
        <v>283273</v>
      </c>
      <c r="D264" s="1" t="s">
        <v>283274</v>
      </c>
      <c r="E264" s="1" t="s">
        <v>283275</v>
      </c>
      <c r="F264">
        <v>2017</v>
      </c>
      <c r="G264" t="s">
        <v>283276</v>
      </c>
      <c r="H264" s="1" t="s">
        <v>28920</v>
      </c>
      <c r="I264" t="s">
        <v>283277</v>
      </c>
      <c r="J264" t="s">
        <v>28243</v>
      </c>
    </row>
    <row r="265" spans="1:10" x14ac:dyDescent="0.25">
      <c r="A265" t="s">
        <v>12301</v>
      </c>
      <c r="C265" t="s">
        <v>84005</v>
      </c>
      <c r="D265" s="1" t="s">
        <v>284667</v>
      </c>
      <c r="E265" s="1" t="s">
        <v>284668</v>
      </c>
      <c r="F265">
        <v>2017</v>
      </c>
      <c r="G265" t="s">
        <v>284669</v>
      </c>
      <c r="H265" s="1" t="s">
        <v>8775</v>
      </c>
      <c r="I265" t="s">
        <v>64183</v>
      </c>
      <c r="J265" t="s">
        <v>28243</v>
      </c>
    </row>
    <row r="266" spans="1:10" x14ac:dyDescent="0.25">
      <c r="A266" t="s">
        <v>284482</v>
      </c>
      <c r="C266" t="s">
        <v>284483</v>
      </c>
      <c r="D266" s="1" t="s">
        <v>284484</v>
      </c>
      <c r="E266" s="1" t="s">
        <v>284485</v>
      </c>
      <c r="F266">
        <v>2017</v>
      </c>
      <c r="G266" t="s">
        <v>284486</v>
      </c>
      <c r="H266" s="1" t="s">
        <v>14045</v>
      </c>
      <c r="I266" t="s">
        <v>45290</v>
      </c>
      <c r="J266" t="s">
        <v>28243</v>
      </c>
    </row>
    <row r="267" spans="1:10" x14ac:dyDescent="0.25">
      <c r="A267" t="s">
        <v>283914</v>
      </c>
      <c r="C267" t="s">
        <v>283915</v>
      </c>
      <c r="D267" s="1" t="s">
        <v>283916</v>
      </c>
      <c r="E267" s="1" t="s">
        <v>283917</v>
      </c>
      <c r="F267">
        <v>2017</v>
      </c>
      <c r="G267" t="s">
        <v>283918</v>
      </c>
      <c r="H267" s="1" t="s">
        <v>22357</v>
      </c>
      <c r="I267" t="s">
        <v>16132</v>
      </c>
      <c r="J267" t="s">
        <v>28243</v>
      </c>
    </row>
    <row r="268" spans="1:10" x14ac:dyDescent="0.25">
      <c r="A268" t="s">
        <v>285147</v>
      </c>
      <c r="C268" t="s">
        <v>285148</v>
      </c>
      <c r="D268" s="1" t="s">
        <v>285149</v>
      </c>
      <c r="E268" s="1" t="s">
        <v>285150</v>
      </c>
      <c r="F268">
        <v>2017</v>
      </c>
      <c r="G268" t="s">
        <v>285151</v>
      </c>
      <c r="H268" s="1" t="s">
        <v>285152</v>
      </c>
      <c r="I268" t="s">
        <v>178500</v>
      </c>
      <c r="J268" t="s">
        <v>28243</v>
      </c>
    </row>
    <row r="269" spans="1:10" x14ac:dyDescent="0.25">
      <c r="A269" t="s">
        <v>283388</v>
      </c>
      <c r="B269" t="s">
        <v>685332</v>
      </c>
      <c r="C269" t="s">
        <v>685333</v>
      </c>
      <c r="D269" s="1" t="s">
        <v>283389</v>
      </c>
      <c r="E269" s="1" t="s">
        <v>283390</v>
      </c>
      <c r="F269">
        <v>2017</v>
      </c>
      <c r="G269" t="s">
        <v>283391</v>
      </c>
      <c r="H269" s="1" t="s">
        <v>28665</v>
      </c>
      <c r="I269" t="s">
        <v>73195</v>
      </c>
      <c r="J269" t="s">
        <v>28243</v>
      </c>
    </row>
    <row r="270" spans="1:10" x14ac:dyDescent="0.25">
      <c r="A270" t="s">
        <v>284624</v>
      </c>
      <c r="B270" t="s">
        <v>284625</v>
      </c>
      <c r="D270" s="1" t="s">
        <v>284626</v>
      </c>
      <c r="E270" s="1" t="s">
        <v>284627</v>
      </c>
      <c r="F270">
        <v>2017</v>
      </c>
      <c r="G270" t="s">
        <v>284628</v>
      </c>
      <c r="H270" s="1" t="s">
        <v>284629</v>
      </c>
      <c r="I270" t="s">
        <v>237756</v>
      </c>
      <c r="J270" t="s">
        <v>28243</v>
      </c>
    </row>
    <row r="271" spans="1:10" x14ac:dyDescent="0.25">
      <c r="A271" t="s">
        <v>284724</v>
      </c>
      <c r="B271" t="s">
        <v>284725</v>
      </c>
      <c r="D271" s="1" t="s">
        <v>284726</v>
      </c>
      <c r="E271" s="1" t="s">
        <v>284727</v>
      </c>
      <c r="F271">
        <v>2017</v>
      </c>
      <c r="G271" t="s">
        <v>284728</v>
      </c>
      <c r="H271" s="1" t="s">
        <v>11995</v>
      </c>
      <c r="I271" t="s">
        <v>35535</v>
      </c>
      <c r="J271" t="s">
        <v>28243</v>
      </c>
    </row>
    <row r="272" spans="1:10" x14ac:dyDescent="0.25">
      <c r="A272" t="s">
        <v>284244</v>
      </c>
      <c r="B272" t="s">
        <v>284245</v>
      </c>
      <c r="D272" s="1" t="s">
        <v>284246</v>
      </c>
      <c r="E272" s="1" t="s">
        <v>284247</v>
      </c>
      <c r="F272">
        <v>2017</v>
      </c>
      <c r="G272" t="s">
        <v>284248</v>
      </c>
      <c r="H272" s="1" t="s">
        <v>284249</v>
      </c>
      <c r="I272" t="s">
        <v>31808</v>
      </c>
      <c r="J272" t="s">
        <v>28243</v>
      </c>
    </row>
    <row r="273" spans="1:10" x14ac:dyDescent="0.25">
      <c r="A273" t="s">
        <v>284833</v>
      </c>
      <c r="B273" t="s">
        <v>284834</v>
      </c>
      <c r="D273" s="1" t="s">
        <v>284835</v>
      </c>
      <c r="E273" s="1" t="s">
        <v>284836</v>
      </c>
      <c r="F273">
        <v>2017</v>
      </c>
      <c r="G273" t="s">
        <v>284837</v>
      </c>
      <c r="H273" s="1" t="s">
        <v>28602</v>
      </c>
      <c r="I273" t="s">
        <v>284838</v>
      </c>
      <c r="J273" t="s">
        <v>28243</v>
      </c>
    </row>
    <row r="274" spans="1:10" x14ac:dyDescent="0.25">
      <c r="A274" t="s">
        <v>285102</v>
      </c>
      <c r="C274" t="s">
        <v>285103</v>
      </c>
      <c r="D274" s="1" t="s">
        <v>285104</v>
      </c>
      <c r="E274" s="1" t="s">
        <v>285105</v>
      </c>
      <c r="F274">
        <v>2017</v>
      </c>
      <c r="G274" t="s">
        <v>285106</v>
      </c>
      <c r="H274" s="1" t="s">
        <v>285107</v>
      </c>
      <c r="I274" t="s">
        <v>152038</v>
      </c>
      <c r="J274" t="s">
        <v>28243</v>
      </c>
    </row>
    <row r="275" spans="1:10" x14ac:dyDescent="0.25">
      <c r="A275" t="s">
        <v>284102</v>
      </c>
      <c r="C275" t="s">
        <v>284103</v>
      </c>
      <c r="D275" s="1" t="s">
        <v>284104</v>
      </c>
      <c r="E275" s="1" t="s">
        <v>284105</v>
      </c>
      <c r="F275">
        <v>2017</v>
      </c>
      <c r="G275" t="s">
        <v>284106</v>
      </c>
      <c r="H275" s="1" t="s">
        <v>28732</v>
      </c>
      <c r="I275" t="s">
        <v>284107</v>
      </c>
      <c r="J275" t="s">
        <v>28243</v>
      </c>
    </row>
    <row r="276" spans="1:10" x14ac:dyDescent="0.25">
      <c r="A276" t="s">
        <v>284339</v>
      </c>
      <c r="C276" t="s">
        <v>120520</v>
      </c>
      <c r="D276" s="1" t="s">
        <v>284340</v>
      </c>
      <c r="E276" s="1" t="s">
        <v>284341</v>
      </c>
      <c r="F276">
        <v>2017</v>
      </c>
      <c r="G276" t="s">
        <v>284342</v>
      </c>
      <c r="H276" s="1" t="s">
        <v>1611</v>
      </c>
      <c r="I276" t="s">
        <v>64788</v>
      </c>
      <c r="J276" t="s">
        <v>28243</v>
      </c>
    </row>
    <row r="277" spans="1:10" x14ac:dyDescent="0.25">
      <c r="A277" t="s">
        <v>284949</v>
      </c>
      <c r="C277" t="s">
        <v>284950</v>
      </c>
      <c r="D277" s="1" t="s">
        <v>284951</v>
      </c>
      <c r="E277" s="1" t="s">
        <v>284952</v>
      </c>
      <c r="F277">
        <v>2017</v>
      </c>
      <c r="G277" t="s">
        <v>284953</v>
      </c>
      <c r="H277" s="1" t="s">
        <v>284954</v>
      </c>
      <c r="I277" t="s">
        <v>284955</v>
      </c>
      <c r="J277" t="s">
        <v>28243</v>
      </c>
    </row>
    <row r="278" spans="1:10" x14ac:dyDescent="0.25">
      <c r="A278" t="s">
        <v>283566</v>
      </c>
      <c r="B278" t="s">
        <v>685334</v>
      </c>
      <c r="C278" t="s">
        <v>685335</v>
      </c>
      <c r="D278" s="1" t="s">
        <v>283567</v>
      </c>
      <c r="E278" s="1" t="s">
        <v>283568</v>
      </c>
      <c r="F278">
        <v>2017</v>
      </c>
      <c r="G278" t="s">
        <v>283569</v>
      </c>
      <c r="H278" s="1" t="s">
        <v>13978</v>
      </c>
      <c r="I278" t="s">
        <v>84965</v>
      </c>
      <c r="J278" t="s">
        <v>28243</v>
      </c>
    </row>
    <row r="279" spans="1:10" x14ac:dyDescent="0.25">
      <c r="A279" t="s">
        <v>285165</v>
      </c>
      <c r="B279" t="s">
        <v>285166</v>
      </c>
      <c r="D279" s="1" t="s">
        <v>285167</v>
      </c>
      <c r="E279" s="1" t="s">
        <v>285168</v>
      </c>
      <c r="F279">
        <v>2017</v>
      </c>
      <c r="G279" t="s">
        <v>285169</v>
      </c>
      <c r="H279" s="1" t="s">
        <v>103777</v>
      </c>
      <c r="I279" t="s">
        <v>103778</v>
      </c>
      <c r="J279" t="s">
        <v>28243</v>
      </c>
    </row>
    <row r="280" spans="1:10" x14ac:dyDescent="0.25">
      <c r="A280" t="s">
        <v>285185</v>
      </c>
      <c r="B280" t="s">
        <v>285186</v>
      </c>
      <c r="D280" s="1" t="s">
        <v>285187</v>
      </c>
      <c r="E280" s="1" t="s">
        <v>285188</v>
      </c>
      <c r="F280">
        <v>2017</v>
      </c>
      <c r="G280" t="s">
        <v>285189</v>
      </c>
      <c r="H280" s="1" t="s">
        <v>58429</v>
      </c>
      <c r="I280" t="s">
        <v>285190</v>
      </c>
      <c r="J280" t="s">
        <v>28243</v>
      </c>
    </row>
    <row r="281" spans="1:10" x14ac:dyDescent="0.25">
      <c r="A281" t="s">
        <v>284545</v>
      </c>
      <c r="B281" t="s">
        <v>238990</v>
      </c>
      <c r="D281" s="1" t="s">
        <v>284546</v>
      </c>
      <c r="E281" s="1" t="s">
        <v>284547</v>
      </c>
      <c r="F281">
        <v>2017</v>
      </c>
      <c r="G281" t="s">
        <v>284548</v>
      </c>
      <c r="H281" s="1" t="s">
        <v>103886</v>
      </c>
      <c r="I281" t="s">
        <v>284549</v>
      </c>
      <c r="J281" t="s">
        <v>28243</v>
      </c>
    </row>
    <row r="282" spans="1:10" x14ac:dyDescent="0.25">
      <c r="A282" t="s">
        <v>283819</v>
      </c>
      <c r="B282" t="s">
        <v>587150</v>
      </c>
      <c r="C282" t="s">
        <v>685336</v>
      </c>
      <c r="D282" s="1" t="s">
        <v>283820</v>
      </c>
      <c r="E282" s="1" t="s">
        <v>283821</v>
      </c>
      <c r="F282">
        <v>2017</v>
      </c>
      <c r="G282" t="s">
        <v>283822</v>
      </c>
      <c r="H282" s="1" t="s">
        <v>94</v>
      </c>
      <c r="I282" t="s">
        <v>95</v>
      </c>
      <c r="J282" t="s">
        <v>28243</v>
      </c>
    </row>
    <row r="283" spans="1:10" x14ac:dyDescent="0.25">
      <c r="A283" t="s">
        <v>284007</v>
      </c>
      <c r="B283" t="s">
        <v>284008</v>
      </c>
      <c r="D283" s="1" t="s">
        <v>284009</v>
      </c>
      <c r="E283" s="1" t="s">
        <v>284010</v>
      </c>
      <c r="F283">
        <v>2017</v>
      </c>
      <c r="G283" t="s">
        <v>284011</v>
      </c>
      <c r="H283" s="1" t="s">
        <v>83904</v>
      </c>
      <c r="I283" t="s">
        <v>284012</v>
      </c>
      <c r="J283" t="s">
        <v>28243</v>
      </c>
    </row>
    <row r="284" spans="1:10" x14ac:dyDescent="0.25">
      <c r="A284" t="s">
        <v>283223</v>
      </c>
      <c r="B284" t="s">
        <v>283224</v>
      </c>
      <c r="D284" s="1" t="s">
        <v>283225</v>
      </c>
      <c r="E284" s="1" t="s">
        <v>283226</v>
      </c>
      <c r="F284">
        <v>2017</v>
      </c>
      <c r="G284" t="s">
        <v>283227</v>
      </c>
      <c r="H284" s="1" t="s">
        <v>103777</v>
      </c>
      <c r="I284" t="s">
        <v>103778</v>
      </c>
      <c r="J284" t="s">
        <v>28243</v>
      </c>
    </row>
    <row r="285" spans="1:10" x14ac:dyDescent="0.25">
      <c r="A285" t="s">
        <v>284865</v>
      </c>
      <c r="C285" t="s">
        <v>284866</v>
      </c>
      <c r="D285" s="1" t="s">
        <v>284867</v>
      </c>
      <c r="E285" s="1" t="s">
        <v>284868</v>
      </c>
      <c r="F285">
        <v>2017</v>
      </c>
      <c r="G285" t="s">
        <v>284869</v>
      </c>
      <c r="H285" s="1" t="s">
        <v>14033</v>
      </c>
      <c r="I285" t="s">
        <v>16132</v>
      </c>
      <c r="J285" t="s">
        <v>28243</v>
      </c>
    </row>
    <row r="286" spans="1:10" x14ac:dyDescent="0.25">
      <c r="A286" t="s">
        <v>284305</v>
      </c>
      <c r="C286" t="s">
        <v>125622</v>
      </c>
      <c r="D286" s="1" t="s">
        <v>284306</v>
      </c>
      <c r="E286" s="1" t="s">
        <v>284307</v>
      </c>
      <c r="F286">
        <v>2017</v>
      </c>
      <c r="G286" t="s">
        <v>284308</v>
      </c>
      <c r="H286" s="1" t="s">
        <v>120739</v>
      </c>
      <c r="I286" t="s">
        <v>284309</v>
      </c>
      <c r="J286" t="s">
        <v>28243</v>
      </c>
    </row>
    <row r="287" spans="1:10" x14ac:dyDescent="0.25">
      <c r="A287" t="s">
        <v>283633</v>
      </c>
      <c r="C287" t="s">
        <v>283634</v>
      </c>
      <c r="D287" s="1" t="s">
        <v>283635</v>
      </c>
      <c r="E287" s="1" t="s">
        <v>283636</v>
      </c>
      <c r="F287">
        <v>2017</v>
      </c>
      <c r="G287" t="s">
        <v>283637</v>
      </c>
      <c r="H287" s="1" t="s">
        <v>283638</v>
      </c>
      <c r="I287" t="s">
        <v>239812</v>
      </c>
      <c r="J287" t="s">
        <v>28243</v>
      </c>
    </row>
    <row r="288" spans="1:10" x14ac:dyDescent="0.25">
      <c r="A288" t="s">
        <v>284375</v>
      </c>
      <c r="B288" t="s">
        <v>284376</v>
      </c>
      <c r="D288" s="1" t="s">
        <v>284377</v>
      </c>
      <c r="E288" s="1" t="s">
        <v>284378</v>
      </c>
      <c r="F288">
        <v>2017</v>
      </c>
      <c r="G288" t="s">
        <v>284379</v>
      </c>
      <c r="H288" s="1" t="s">
        <v>238338</v>
      </c>
      <c r="I288" t="s">
        <v>4132</v>
      </c>
      <c r="J288" t="s">
        <v>28243</v>
      </c>
    </row>
    <row r="289" spans="1:10" x14ac:dyDescent="0.25">
      <c r="A289" t="s">
        <v>283886</v>
      </c>
      <c r="C289" t="s">
        <v>283887</v>
      </c>
      <c r="D289" s="1" t="s">
        <v>283888</v>
      </c>
      <c r="E289" s="1" t="s">
        <v>283889</v>
      </c>
      <c r="F289">
        <v>2017</v>
      </c>
      <c r="G289" t="s">
        <v>283890</v>
      </c>
      <c r="H289" s="1" t="s">
        <v>3197</v>
      </c>
      <c r="I289" t="s">
        <v>283891</v>
      </c>
      <c r="J289" t="s">
        <v>28243</v>
      </c>
    </row>
    <row r="290" spans="1:10" x14ac:dyDescent="0.25">
      <c r="A290" t="s">
        <v>284839</v>
      </c>
      <c r="C290" t="s">
        <v>284840</v>
      </c>
      <c r="D290" s="1" t="s">
        <v>284841</v>
      </c>
      <c r="E290" s="1" t="s">
        <v>284842</v>
      </c>
      <c r="F290">
        <v>2017</v>
      </c>
      <c r="G290" t="s">
        <v>284843</v>
      </c>
      <c r="H290" s="1" t="s">
        <v>18234</v>
      </c>
      <c r="I290" t="s">
        <v>153517</v>
      </c>
      <c r="J290" t="s">
        <v>28243</v>
      </c>
    </row>
    <row r="291" spans="1:10" x14ac:dyDescent="0.25">
      <c r="A291" t="s">
        <v>238224</v>
      </c>
      <c r="C291" t="s">
        <v>150771</v>
      </c>
      <c r="D291" s="1" t="s">
        <v>283924</v>
      </c>
      <c r="E291" s="1" t="s">
        <v>283925</v>
      </c>
      <c r="F291">
        <v>2017</v>
      </c>
      <c r="G291" t="s">
        <v>283926</v>
      </c>
      <c r="H291" s="1" t="s">
        <v>125162</v>
      </c>
      <c r="I291" t="s">
        <v>28297</v>
      </c>
      <c r="J291" t="s">
        <v>28243</v>
      </c>
    </row>
    <row r="292" spans="1:10" x14ac:dyDescent="0.25">
      <c r="A292" t="s">
        <v>284262</v>
      </c>
      <c r="C292" t="s">
        <v>284263</v>
      </c>
      <c r="D292" s="1" t="s">
        <v>284264</v>
      </c>
      <c r="E292" s="1" t="s">
        <v>284265</v>
      </c>
      <c r="F292">
        <v>2017</v>
      </c>
      <c r="G292" t="s">
        <v>284266</v>
      </c>
      <c r="H292" s="1" t="s">
        <v>57385</v>
      </c>
      <c r="I292" t="s">
        <v>37900</v>
      </c>
      <c r="J292" t="s">
        <v>28243</v>
      </c>
    </row>
    <row r="293" spans="1:10" x14ac:dyDescent="0.25">
      <c r="A293" t="s">
        <v>283480</v>
      </c>
      <c r="B293" t="s">
        <v>283481</v>
      </c>
      <c r="D293" s="1" t="s">
        <v>283482</v>
      </c>
      <c r="E293" s="1" t="s">
        <v>283483</v>
      </c>
      <c r="F293">
        <v>2017</v>
      </c>
      <c r="G293" t="s">
        <v>283484</v>
      </c>
      <c r="H293" s="1" t="s">
        <v>283485</v>
      </c>
      <c r="I293" t="s">
        <v>283486</v>
      </c>
      <c r="J293" t="s">
        <v>28243</v>
      </c>
    </row>
    <row r="294" spans="1:10" x14ac:dyDescent="0.25">
      <c r="A294" t="s">
        <v>286896</v>
      </c>
      <c r="C294" t="s">
        <v>286897</v>
      </c>
      <c r="D294" s="1" t="s">
        <v>286898</v>
      </c>
      <c r="E294" s="1" t="s">
        <v>286899</v>
      </c>
      <c r="F294">
        <v>2017</v>
      </c>
      <c r="G294" t="s">
        <v>286900</v>
      </c>
      <c r="H294" s="1" t="s">
        <v>23091</v>
      </c>
      <c r="I294" t="s">
        <v>23092</v>
      </c>
      <c r="J294" t="s">
        <v>239820</v>
      </c>
    </row>
    <row r="295" spans="1:10" x14ac:dyDescent="0.25">
      <c r="A295" t="s">
        <v>287251</v>
      </c>
      <c r="B295" t="s">
        <v>685337</v>
      </c>
      <c r="C295" t="s">
        <v>685338</v>
      </c>
      <c r="D295" s="1" t="s">
        <v>287252</v>
      </c>
      <c r="E295" s="1" t="s">
        <v>287253</v>
      </c>
      <c r="F295">
        <v>2017</v>
      </c>
      <c r="G295" t="s">
        <v>287254</v>
      </c>
      <c r="H295" s="1" t="s">
        <v>287255</v>
      </c>
      <c r="I295" t="s">
        <v>171030</v>
      </c>
      <c r="J295" t="s">
        <v>239820</v>
      </c>
    </row>
    <row r="296" spans="1:10" x14ac:dyDescent="0.25">
      <c r="A296" t="s">
        <v>286503</v>
      </c>
      <c r="C296" t="s">
        <v>286504</v>
      </c>
      <c r="D296" s="1" t="s">
        <v>286505</v>
      </c>
      <c r="E296" s="1" t="s">
        <v>286506</v>
      </c>
      <c r="F296">
        <v>2017</v>
      </c>
      <c r="G296" t="s">
        <v>286507</v>
      </c>
      <c r="H296" s="1" t="s">
        <v>22613</v>
      </c>
      <c r="I296" t="s">
        <v>22614</v>
      </c>
      <c r="J296" t="s">
        <v>239820</v>
      </c>
    </row>
    <row r="297" spans="1:10" x14ac:dyDescent="0.25">
      <c r="A297" t="s">
        <v>286874</v>
      </c>
      <c r="B297" t="s">
        <v>286875</v>
      </c>
      <c r="D297" s="1" t="s">
        <v>286876</v>
      </c>
      <c r="E297" s="1" t="s">
        <v>286877</v>
      </c>
      <c r="F297">
        <v>2017</v>
      </c>
      <c r="G297" t="s">
        <v>286878</v>
      </c>
      <c r="H297" s="1" t="s">
        <v>97142</v>
      </c>
      <c r="I297" t="s">
        <v>97143</v>
      </c>
      <c r="J297" t="s">
        <v>239820</v>
      </c>
    </row>
    <row r="298" spans="1:10" x14ac:dyDescent="0.25">
      <c r="A298" t="s">
        <v>287413</v>
      </c>
      <c r="B298" t="s">
        <v>287414</v>
      </c>
      <c r="D298" s="1" t="s">
        <v>287415</v>
      </c>
      <c r="E298" s="1" t="s">
        <v>287416</v>
      </c>
      <c r="F298">
        <v>2017</v>
      </c>
      <c r="G298" t="s">
        <v>287417</v>
      </c>
      <c r="H298" s="1" t="s">
        <v>159156</v>
      </c>
      <c r="I298" t="s">
        <v>129903</v>
      </c>
      <c r="J298" t="s">
        <v>239820</v>
      </c>
    </row>
    <row r="299" spans="1:10" x14ac:dyDescent="0.25">
      <c r="A299" t="s">
        <v>287182</v>
      </c>
      <c r="C299" t="s">
        <v>287183</v>
      </c>
      <c r="D299" s="1" t="s">
        <v>287184</v>
      </c>
      <c r="E299" s="1" t="s">
        <v>287185</v>
      </c>
      <c r="F299">
        <v>2017</v>
      </c>
      <c r="G299" t="s">
        <v>287186</v>
      </c>
      <c r="H299" s="1" t="s">
        <v>14033</v>
      </c>
      <c r="I299" t="s">
        <v>16132</v>
      </c>
      <c r="J299" t="s">
        <v>239820</v>
      </c>
    </row>
    <row r="300" spans="1:10" x14ac:dyDescent="0.25">
      <c r="A300" t="s">
        <v>285518</v>
      </c>
      <c r="C300" t="s">
        <v>285519</v>
      </c>
      <c r="D300" s="1" t="s">
        <v>285520</v>
      </c>
      <c r="E300" s="1" t="s">
        <v>285521</v>
      </c>
      <c r="F300">
        <v>2017</v>
      </c>
      <c r="G300" t="s">
        <v>285522</v>
      </c>
      <c r="H300" s="1" t="s">
        <v>285523</v>
      </c>
      <c r="I300" t="s">
        <v>285524</v>
      </c>
      <c r="J300" t="s">
        <v>239820</v>
      </c>
    </row>
    <row r="301" spans="1:10" x14ac:dyDescent="0.25">
      <c r="A301" t="s">
        <v>288251</v>
      </c>
      <c r="B301" t="s">
        <v>288252</v>
      </c>
      <c r="D301" s="1" t="s">
        <v>288253</v>
      </c>
      <c r="E301" s="1" t="s">
        <v>288254</v>
      </c>
      <c r="F301">
        <v>2017</v>
      </c>
      <c r="G301" t="s">
        <v>288255</v>
      </c>
      <c r="H301" s="1" t="s">
        <v>62305</v>
      </c>
      <c r="I301" t="s">
        <v>41663</v>
      </c>
      <c r="J301" t="s">
        <v>221562</v>
      </c>
    </row>
    <row r="302" spans="1:10" x14ac:dyDescent="0.25">
      <c r="A302" t="s">
        <v>288417</v>
      </c>
      <c r="C302" t="s">
        <v>288418</v>
      </c>
      <c r="D302" s="1" t="s">
        <v>288419</v>
      </c>
      <c r="E302" s="1" t="s">
        <v>288420</v>
      </c>
      <c r="F302">
        <v>2017</v>
      </c>
      <c r="G302" t="s">
        <v>288421</v>
      </c>
      <c r="H302" s="1" t="s">
        <v>109103</v>
      </c>
      <c r="I302" t="s">
        <v>8250</v>
      </c>
      <c r="J302" t="s">
        <v>221562</v>
      </c>
    </row>
    <row r="303" spans="1:10" x14ac:dyDescent="0.25">
      <c r="A303" t="s">
        <v>130316</v>
      </c>
      <c r="C303" t="s">
        <v>290040</v>
      </c>
      <c r="D303" s="1" t="s">
        <v>290041</v>
      </c>
      <c r="E303" s="1" t="s">
        <v>290042</v>
      </c>
      <c r="F303">
        <v>2017</v>
      </c>
      <c r="G303" t="s">
        <v>290043</v>
      </c>
      <c r="H303" s="1" t="s">
        <v>25830</v>
      </c>
      <c r="I303" t="s">
        <v>25831</v>
      </c>
      <c r="J303" t="s">
        <v>221562</v>
      </c>
    </row>
    <row r="304" spans="1:10" x14ac:dyDescent="0.25">
      <c r="A304" t="s">
        <v>288123</v>
      </c>
      <c r="C304" t="s">
        <v>288124</v>
      </c>
      <c r="D304" s="1" t="s">
        <v>288125</v>
      </c>
      <c r="E304" s="1" t="s">
        <v>288126</v>
      </c>
      <c r="F304">
        <v>2017</v>
      </c>
      <c r="G304" t="s">
        <v>288127</v>
      </c>
      <c r="H304" s="1" t="s">
        <v>19246</v>
      </c>
      <c r="I304" t="s">
        <v>19247</v>
      </c>
      <c r="J304" t="s">
        <v>221562</v>
      </c>
    </row>
    <row r="305" spans="1:10" x14ac:dyDescent="0.25">
      <c r="A305" t="s">
        <v>288355</v>
      </c>
      <c r="C305" t="s">
        <v>288356</v>
      </c>
      <c r="D305" s="1" t="s">
        <v>288357</v>
      </c>
      <c r="E305" s="1" t="s">
        <v>288358</v>
      </c>
      <c r="F305">
        <v>2017</v>
      </c>
      <c r="G305" t="s">
        <v>288359</v>
      </c>
      <c r="H305" s="1" t="s">
        <v>14457</v>
      </c>
      <c r="I305" t="s">
        <v>14458</v>
      </c>
      <c r="J305" t="s">
        <v>221562</v>
      </c>
    </row>
    <row r="306" spans="1:10" x14ac:dyDescent="0.25">
      <c r="A306" t="s">
        <v>290059</v>
      </c>
      <c r="B306" t="s">
        <v>290060</v>
      </c>
      <c r="D306" s="1" t="s">
        <v>290061</v>
      </c>
      <c r="E306" s="1" t="s">
        <v>290062</v>
      </c>
      <c r="F306">
        <v>2017</v>
      </c>
      <c r="G306" t="s">
        <v>290063</v>
      </c>
      <c r="H306" s="1" t="s">
        <v>17024</v>
      </c>
      <c r="I306" t="s">
        <v>158822</v>
      </c>
      <c r="J306" t="s">
        <v>221562</v>
      </c>
    </row>
    <row r="307" spans="1:10" x14ac:dyDescent="0.25">
      <c r="A307" t="s">
        <v>290309</v>
      </c>
      <c r="B307" t="s">
        <v>290310</v>
      </c>
      <c r="D307" s="1" t="s">
        <v>290311</v>
      </c>
      <c r="E307" s="1" t="s">
        <v>290312</v>
      </c>
      <c r="F307">
        <v>2017</v>
      </c>
      <c r="G307" t="s">
        <v>290313</v>
      </c>
      <c r="H307" s="1" t="s">
        <v>159918</v>
      </c>
      <c r="I307" t="s">
        <v>290314</v>
      </c>
      <c r="J307" t="s">
        <v>221562</v>
      </c>
    </row>
    <row r="308" spans="1:10" x14ac:dyDescent="0.25">
      <c r="A308" t="s">
        <v>288826</v>
      </c>
      <c r="C308" t="s">
        <v>288827</v>
      </c>
      <c r="D308" s="1" t="s">
        <v>288828</v>
      </c>
      <c r="E308" s="1" t="s">
        <v>288829</v>
      </c>
      <c r="F308">
        <v>2017</v>
      </c>
      <c r="G308" t="s">
        <v>288830</v>
      </c>
      <c r="H308" s="1" t="s">
        <v>31513</v>
      </c>
      <c r="I308" t="s">
        <v>288831</v>
      </c>
      <c r="J308" t="s">
        <v>221562</v>
      </c>
    </row>
    <row r="309" spans="1:10" x14ac:dyDescent="0.25">
      <c r="A309" t="s">
        <v>288979</v>
      </c>
      <c r="C309" t="s">
        <v>288980</v>
      </c>
      <c r="D309" s="1" t="s">
        <v>288981</v>
      </c>
      <c r="E309" s="1" t="s">
        <v>288982</v>
      </c>
      <c r="F309">
        <v>2017</v>
      </c>
      <c r="G309" t="s">
        <v>288983</v>
      </c>
      <c r="H309" s="1" t="s">
        <v>288984</v>
      </c>
      <c r="I309" t="s">
        <v>161999</v>
      </c>
      <c r="J309" t="s">
        <v>221562</v>
      </c>
    </row>
    <row r="310" spans="1:10" x14ac:dyDescent="0.25">
      <c r="A310" t="s">
        <v>288288</v>
      </c>
      <c r="C310" t="s">
        <v>288289</v>
      </c>
      <c r="D310" s="1" t="s">
        <v>288290</v>
      </c>
      <c r="E310" s="1" t="s">
        <v>288291</v>
      </c>
      <c r="F310">
        <v>2017</v>
      </c>
      <c r="G310" t="s">
        <v>288292</v>
      </c>
      <c r="H310" s="1" t="s">
        <v>8249</v>
      </c>
      <c r="I310" t="s">
        <v>288293</v>
      </c>
      <c r="J310" t="s">
        <v>221562</v>
      </c>
    </row>
    <row r="311" spans="1:10" x14ac:dyDescent="0.25">
      <c r="A311" t="s">
        <v>290141</v>
      </c>
      <c r="C311" t="s">
        <v>290142</v>
      </c>
      <c r="D311" s="1" t="s">
        <v>290143</v>
      </c>
      <c r="E311" s="1" t="s">
        <v>290144</v>
      </c>
      <c r="F311">
        <v>2017</v>
      </c>
      <c r="G311" t="s">
        <v>290145</v>
      </c>
      <c r="H311" s="1" t="s">
        <v>17024</v>
      </c>
      <c r="I311" t="s">
        <v>290146</v>
      </c>
      <c r="J311" t="s">
        <v>221562</v>
      </c>
    </row>
    <row r="312" spans="1:10" x14ac:dyDescent="0.25">
      <c r="A312" t="s">
        <v>288698</v>
      </c>
      <c r="B312" t="s">
        <v>685339</v>
      </c>
      <c r="C312" t="s">
        <v>685340</v>
      </c>
      <c r="D312" s="1" t="s">
        <v>288699</v>
      </c>
      <c r="E312" s="1" t="s">
        <v>288700</v>
      </c>
      <c r="F312">
        <v>2017</v>
      </c>
      <c r="G312" t="s">
        <v>288701</v>
      </c>
      <c r="H312" s="1" t="s">
        <v>8262</v>
      </c>
      <c r="I312" t="s">
        <v>110053</v>
      </c>
      <c r="J312" t="s">
        <v>221562</v>
      </c>
    </row>
    <row r="313" spans="1:10" x14ac:dyDescent="0.25">
      <c r="A313" t="s">
        <v>290187</v>
      </c>
      <c r="B313" t="s">
        <v>685341</v>
      </c>
      <c r="C313" t="s">
        <v>685342</v>
      </c>
      <c r="D313" s="1" t="s">
        <v>290188</v>
      </c>
      <c r="E313" s="1" t="s">
        <v>290189</v>
      </c>
      <c r="F313">
        <v>2017</v>
      </c>
      <c r="G313" t="s">
        <v>290190</v>
      </c>
      <c r="H313" s="1" t="s">
        <v>4809</v>
      </c>
      <c r="I313" t="s">
        <v>33491</v>
      </c>
      <c r="J313" t="s">
        <v>221562</v>
      </c>
    </row>
    <row r="314" spans="1:10" x14ac:dyDescent="0.25">
      <c r="A314" t="s">
        <v>288782</v>
      </c>
      <c r="B314" t="s">
        <v>685343</v>
      </c>
      <c r="C314" t="s">
        <v>685344</v>
      </c>
      <c r="D314" s="1" t="s">
        <v>288783</v>
      </c>
      <c r="E314" s="1" t="s">
        <v>288784</v>
      </c>
      <c r="F314">
        <v>2017</v>
      </c>
      <c r="G314" t="s">
        <v>288785</v>
      </c>
      <c r="H314" s="1" t="s">
        <v>18993</v>
      </c>
      <c r="I314" t="s">
        <v>288786</v>
      </c>
      <c r="J314" t="s">
        <v>221562</v>
      </c>
    </row>
    <row r="315" spans="1:10" x14ac:dyDescent="0.25">
      <c r="A315" t="s">
        <v>289027</v>
      </c>
      <c r="C315" t="s">
        <v>289028</v>
      </c>
      <c r="D315" s="1" t="s">
        <v>289029</v>
      </c>
      <c r="E315" s="1" t="s">
        <v>289030</v>
      </c>
      <c r="F315">
        <v>2017</v>
      </c>
      <c r="G315" t="s">
        <v>289031</v>
      </c>
      <c r="H315" s="1" t="s">
        <v>58650</v>
      </c>
      <c r="I315" t="s">
        <v>39278</v>
      </c>
      <c r="J315" t="s">
        <v>221562</v>
      </c>
    </row>
    <row r="316" spans="1:10" x14ac:dyDescent="0.25">
      <c r="A316" t="s">
        <v>290405</v>
      </c>
      <c r="B316" t="s">
        <v>685345</v>
      </c>
      <c r="C316" t="s">
        <v>535998</v>
      </c>
      <c r="D316" s="1" t="s">
        <v>290406</v>
      </c>
      <c r="E316" s="1" t="s">
        <v>290407</v>
      </c>
      <c r="F316">
        <v>2017</v>
      </c>
      <c r="G316" t="s">
        <v>290408</v>
      </c>
      <c r="H316" s="1" t="s">
        <v>160262</v>
      </c>
      <c r="I316" t="s">
        <v>158560</v>
      </c>
      <c r="J316" t="s">
        <v>221562</v>
      </c>
    </row>
    <row r="317" spans="1:10" x14ac:dyDescent="0.25">
      <c r="A317" t="s">
        <v>288627</v>
      </c>
      <c r="C317" t="s">
        <v>288628</v>
      </c>
      <c r="D317" s="1" t="s">
        <v>288629</v>
      </c>
      <c r="E317" s="1" t="s">
        <v>288630</v>
      </c>
      <c r="F317">
        <v>2017</v>
      </c>
      <c r="G317" t="s">
        <v>288631</v>
      </c>
      <c r="H317" s="1" t="s">
        <v>37066</v>
      </c>
      <c r="I317" t="s">
        <v>288632</v>
      </c>
      <c r="J317" t="s">
        <v>221562</v>
      </c>
    </row>
    <row r="318" spans="1:10" x14ac:dyDescent="0.25">
      <c r="A318" t="s">
        <v>289641</v>
      </c>
      <c r="C318" t="s">
        <v>289642</v>
      </c>
      <c r="D318" s="1" t="s">
        <v>289643</v>
      </c>
      <c r="E318" s="1" t="s">
        <v>289644</v>
      </c>
      <c r="F318">
        <v>2017</v>
      </c>
      <c r="G318" t="s">
        <v>289645</v>
      </c>
      <c r="H318" s="1" t="s">
        <v>32909</v>
      </c>
      <c r="I318" t="s">
        <v>131263</v>
      </c>
      <c r="J318" t="s">
        <v>221562</v>
      </c>
    </row>
    <row r="319" spans="1:10" x14ac:dyDescent="0.25">
      <c r="A319" t="s">
        <v>288787</v>
      </c>
      <c r="C319" t="s">
        <v>288788</v>
      </c>
      <c r="D319" s="1" t="s">
        <v>288789</v>
      </c>
      <c r="E319" s="1" t="s">
        <v>288790</v>
      </c>
      <c r="F319">
        <v>2017</v>
      </c>
      <c r="G319" t="s">
        <v>288791</v>
      </c>
      <c r="H319" s="1" t="s">
        <v>2237</v>
      </c>
      <c r="I319" t="s">
        <v>288792</v>
      </c>
      <c r="J319" t="s">
        <v>221562</v>
      </c>
    </row>
    <row r="320" spans="1:10" x14ac:dyDescent="0.25">
      <c r="A320" t="s">
        <v>288304</v>
      </c>
      <c r="B320" t="s">
        <v>288305</v>
      </c>
      <c r="D320" s="1" t="s">
        <v>288306</v>
      </c>
      <c r="E320" s="1" t="s">
        <v>288307</v>
      </c>
      <c r="F320">
        <v>2017</v>
      </c>
      <c r="G320" t="s">
        <v>288308</v>
      </c>
      <c r="H320" s="1" t="s">
        <v>31513</v>
      </c>
      <c r="I320" t="s">
        <v>288309</v>
      </c>
      <c r="J320" t="s">
        <v>221562</v>
      </c>
    </row>
    <row r="321" spans="1:10" x14ac:dyDescent="0.25">
      <c r="A321" t="s">
        <v>290762</v>
      </c>
      <c r="B321" t="s">
        <v>290763</v>
      </c>
      <c r="D321" s="1" t="s">
        <v>290764</v>
      </c>
      <c r="E321" s="1" t="s">
        <v>290765</v>
      </c>
      <c r="F321">
        <v>2017</v>
      </c>
      <c r="G321" t="s">
        <v>290766</v>
      </c>
      <c r="H321" s="1" t="s">
        <v>10946</v>
      </c>
      <c r="I321" t="s">
        <v>10947</v>
      </c>
      <c r="J321" t="s">
        <v>221562</v>
      </c>
    </row>
    <row r="322" spans="1:10" x14ac:dyDescent="0.25">
      <c r="A322" t="s">
        <v>289232</v>
      </c>
      <c r="C322" t="s">
        <v>121262</v>
      </c>
      <c r="D322" s="1" t="s">
        <v>289233</v>
      </c>
      <c r="E322" s="1" t="s">
        <v>289234</v>
      </c>
      <c r="F322">
        <v>2017</v>
      </c>
      <c r="G322" t="s">
        <v>289235</v>
      </c>
      <c r="H322" s="1" t="s">
        <v>25830</v>
      </c>
      <c r="I322" t="s">
        <v>25831</v>
      </c>
      <c r="J322" t="s">
        <v>221562</v>
      </c>
    </row>
    <row r="323" spans="1:10" x14ac:dyDescent="0.25">
      <c r="A323" t="s">
        <v>288398</v>
      </c>
      <c r="B323" t="s">
        <v>288399</v>
      </c>
      <c r="D323" s="1" t="s">
        <v>288400</v>
      </c>
      <c r="E323" s="1" t="s">
        <v>288401</v>
      </c>
      <c r="F323">
        <v>2017</v>
      </c>
      <c r="G323" t="s">
        <v>288402</v>
      </c>
      <c r="H323" s="1" t="s">
        <v>36997</v>
      </c>
      <c r="I323" t="s">
        <v>288403</v>
      </c>
      <c r="J323" t="s">
        <v>221562</v>
      </c>
    </row>
    <row r="324" spans="1:10" x14ac:dyDescent="0.25">
      <c r="A324" t="s">
        <v>290719</v>
      </c>
      <c r="B324" t="s">
        <v>290720</v>
      </c>
      <c r="D324" s="1" t="s">
        <v>290721</v>
      </c>
      <c r="E324" s="1" t="s">
        <v>290722</v>
      </c>
      <c r="F324">
        <v>2017</v>
      </c>
      <c r="G324" t="s">
        <v>290723</v>
      </c>
      <c r="H324" s="1" t="s">
        <v>17024</v>
      </c>
      <c r="I324" t="s">
        <v>290724</v>
      </c>
      <c r="J324" t="s">
        <v>221562</v>
      </c>
    </row>
    <row r="325" spans="1:10" x14ac:dyDescent="0.25">
      <c r="A325" t="s">
        <v>287899</v>
      </c>
      <c r="C325" t="s">
        <v>287900</v>
      </c>
      <c r="D325" s="1" t="s">
        <v>287901</v>
      </c>
      <c r="E325" s="1" t="s">
        <v>287902</v>
      </c>
      <c r="F325">
        <v>2017</v>
      </c>
      <c r="G325" t="s">
        <v>287903</v>
      </c>
      <c r="H325" s="1" t="s">
        <v>43520</v>
      </c>
      <c r="I325" t="s">
        <v>87505</v>
      </c>
      <c r="J325" t="s">
        <v>221562</v>
      </c>
    </row>
    <row r="326" spans="1:10" x14ac:dyDescent="0.25">
      <c r="A326" t="s">
        <v>288671</v>
      </c>
      <c r="B326" t="s">
        <v>685346</v>
      </c>
      <c r="C326" t="s">
        <v>685347</v>
      </c>
      <c r="D326" s="1" t="s">
        <v>288672</v>
      </c>
      <c r="E326" s="1" t="s">
        <v>288673</v>
      </c>
      <c r="F326">
        <v>2017</v>
      </c>
      <c r="G326" t="s">
        <v>288674</v>
      </c>
      <c r="H326" s="1" t="s">
        <v>31347</v>
      </c>
      <c r="I326" t="s">
        <v>31348</v>
      </c>
      <c r="J326" t="s">
        <v>221562</v>
      </c>
    </row>
    <row r="327" spans="1:10" x14ac:dyDescent="0.25">
      <c r="A327" t="s">
        <v>288633</v>
      </c>
      <c r="C327" t="s">
        <v>288634</v>
      </c>
      <c r="D327" s="1" t="s">
        <v>288635</v>
      </c>
      <c r="E327" s="1" t="s">
        <v>288636</v>
      </c>
      <c r="F327">
        <v>2017</v>
      </c>
      <c r="G327" t="s">
        <v>288637</v>
      </c>
      <c r="H327" s="1" t="s">
        <v>187695</v>
      </c>
      <c r="I327" t="s">
        <v>288638</v>
      </c>
      <c r="J327" t="s">
        <v>221562</v>
      </c>
    </row>
    <row r="328" spans="1:10" x14ac:dyDescent="0.25">
      <c r="A328" t="s">
        <v>290958</v>
      </c>
      <c r="B328" t="s">
        <v>180018</v>
      </c>
      <c r="D328" s="1" t="s">
        <v>290959</v>
      </c>
      <c r="E328" s="1" t="s">
        <v>290960</v>
      </c>
      <c r="F328">
        <v>2017</v>
      </c>
      <c r="G328" t="s">
        <v>290961</v>
      </c>
      <c r="H328" s="1" t="s">
        <v>85382</v>
      </c>
      <c r="I328" t="s">
        <v>85383</v>
      </c>
      <c r="J328" t="s">
        <v>152479</v>
      </c>
    </row>
    <row r="329" spans="1:10" x14ac:dyDescent="0.25">
      <c r="A329" t="s">
        <v>290887</v>
      </c>
      <c r="B329" t="s">
        <v>685348</v>
      </c>
      <c r="C329" t="s">
        <v>183070</v>
      </c>
      <c r="D329" s="1" t="s">
        <v>290888</v>
      </c>
      <c r="E329" s="1" t="s">
        <v>290889</v>
      </c>
      <c r="F329">
        <v>2017</v>
      </c>
      <c r="G329" t="s">
        <v>290890</v>
      </c>
      <c r="H329" s="1" t="s">
        <v>104783</v>
      </c>
      <c r="I329" t="s">
        <v>40684</v>
      </c>
      <c r="J329" t="s">
        <v>152479</v>
      </c>
    </row>
    <row r="330" spans="1:10" x14ac:dyDescent="0.25">
      <c r="A330" t="s">
        <v>291273</v>
      </c>
      <c r="B330" t="s">
        <v>291274</v>
      </c>
      <c r="D330" s="1" t="s">
        <v>291275</v>
      </c>
      <c r="E330" s="1" t="s">
        <v>291276</v>
      </c>
      <c r="F330">
        <v>2017</v>
      </c>
      <c r="G330" t="s">
        <v>291277</v>
      </c>
      <c r="H330" s="1" t="s">
        <v>47870</v>
      </c>
      <c r="I330" t="s">
        <v>48575</v>
      </c>
      <c r="J330" t="s">
        <v>152479</v>
      </c>
    </row>
    <row r="331" spans="1:10" x14ac:dyDescent="0.25">
      <c r="A331" t="s">
        <v>294500</v>
      </c>
      <c r="B331" t="s">
        <v>294501</v>
      </c>
      <c r="D331" s="1" t="s">
        <v>294502</v>
      </c>
      <c r="E331" s="1" t="s">
        <v>294503</v>
      </c>
      <c r="F331">
        <v>2017</v>
      </c>
      <c r="G331" t="s">
        <v>294504</v>
      </c>
      <c r="H331" s="1" t="s">
        <v>3001</v>
      </c>
      <c r="I331" t="s">
        <v>1634</v>
      </c>
      <c r="J331" t="s">
        <v>29177</v>
      </c>
    </row>
    <row r="332" spans="1:10" x14ac:dyDescent="0.25">
      <c r="A332" t="s">
        <v>294495</v>
      </c>
      <c r="C332" t="s">
        <v>294496</v>
      </c>
      <c r="D332" s="1" t="s">
        <v>294497</v>
      </c>
      <c r="E332" s="1" t="s">
        <v>294498</v>
      </c>
      <c r="F332">
        <v>2017</v>
      </c>
      <c r="G332" t="s">
        <v>294499</v>
      </c>
      <c r="H332" s="1" t="s">
        <v>26807</v>
      </c>
      <c r="I332" t="s">
        <v>3880</v>
      </c>
      <c r="J332" t="s">
        <v>29177</v>
      </c>
    </row>
    <row r="333" spans="1:10" x14ac:dyDescent="0.25">
      <c r="A333" t="s">
        <v>292101</v>
      </c>
      <c r="C333" t="s">
        <v>292102</v>
      </c>
      <c r="D333" s="1" t="s">
        <v>292103</v>
      </c>
      <c r="E333" s="1" t="s">
        <v>292104</v>
      </c>
      <c r="F333">
        <v>2017</v>
      </c>
      <c r="G333" t="s">
        <v>292105</v>
      </c>
      <c r="H333" s="1" t="s">
        <v>29391</v>
      </c>
      <c r="I333" t="s">
        <v>29392</v>
      </c>
      <c r="J333" t="s">
        <v>29177</v>
      </c>
    </row>
    <row r="334" spans="1:10" x14ac:dyDescent="0.25">
      <c r="A334" t="s">
        <v>293224</v>
      </c>
      <c r="C334" t="s">
        <v>293225</v>
      </c>
      <c r="D334" s="1" t="s">
        <v>293226</v>
      </c>
      <c r="E334" s="1" t="s">
        <v>293227</v>
      </c>
      <c r="F334">
        <v>2017</v>
      </c>
      <c r="G334" t="s">
        <v>293228</v>
      </c>
      <c r="H334" s="1" t="s">
        <v>15220</v>
      </c>
      <c r="I334" t="s">
        <v>15221</v>
      </c>
      <c r="J334" t="s">
        <v>29177</v>
      </c>
    </row>
    <row r="335" spans="1:10" x14ac:dyDescent="0.25">
      <c r="A335" t="s">
        <v>295266</v>
      </c>
      <c r="B335" t="s">
        <v>685349</v>
      </c>
      <c r="C335" t="s">
        <v>685350</v>
      </c>
      <c r="D335" s="1" t="s">
        <v>295267</v>
      </c>
      <c r="E335" s="1" t="s">
        <v>295268</v>
      </c>
      <c r="F335">
        <v>2017</v>
      </c>
      <c r="G335" t="s">
        <v>295269</v>
      </c>
      <c r="H335" s="1" t="s">
        <v>2019</v>
      </c>
      <c r="I335" t="s">
        <v>127587</v>
      </c>
      <c r="J335" t="s">
        <v>29177</v>
      </c>
    </row>
    <row r="336" spans="1:10" x14ac:dyDescent="0.25">
      <c r="A336" t="s">
        <v>293945</v>
      </c>
      <c r="C336" t="s">
        <v>293946</v>
      </c>
      <c r="D336" s="1" t="s">
        <v>293947</v>
      </c>
      <c r="E336" s="1" t="s">
        <v>293948</v>
      </c>
      <c r="F336">
        <v>2017</v>
      </c>
      <c r="G336" t="s">
        <v>293949</v>
      </c>
      <c r="H336" s="1" t="s">
        <v>93923</v>
      </c>
      <c r="I336" t="s">
        <v>152110</v>
      </c>
      <c r="J336" t="s">
        <v>29177</v>
      </c>
    </row>
    <row r="337" spans="1:10" x14ac:dyDescent="0.25">
      <c r="A337" t="s">
        <v>294324</v>
      </c>
      <c r="B337" t="s">
        <v>685351</v>
      </c>
      <c r="C337" t="s">
        <v>685352</v>
      </c>
      <c r="D337" s="1" t="s">
        <v>294325</v>
      </c>
      <c r="E337" s="1" t="s">
        <v>294326</v>
      </c>
      <c r="F337">
        <v>2017</v>
      </c>
      <c r="G337" t="s">
        <v>294327</v>
      </c>
      <c r="H337" s="1" t="s">
        <v>7149</v>
      </c>
      <c r="I337" t="s">
        <v>2555</v>
      </c>
      <c r="J337" t="s">
        <v>29177</v>
      </c>
    </row>
    <row r="338" spans="1:10" x14ac:dyDescent="0.25">
      <c r="A338" t="s">
        <v>293531</v>
      </c>
      <c r="C338" t="s">
        <v>293532</v>
      </c>
      <c r="D338" s="1" t="s">
        <v>293533</v>
      </c>
      <c r="E338" s="1" t="s">
        <v>293534</v>
      </c>
      <c r="F338">
        <v>2017</v>
      </c>
      <c r="G338" t="s">
        <v>293535</v>
      </c>
      <c r="H338" s="1" t="s">
        <v>4099</v>
      </c>
      <c r="I338" t="s">
        <v>293536</v>
      </c>
      <c r="J338" t="s">
        <v>29177</v>
      </c>
    </row>
    <row r="339" spans="1:10" x14ac:dyDescent="0.25">
      <c r="A339" t="s">
        <v>293824</v>
      </c>
      <c r="B339" t="s">
        <v>293820</v>
      </c>
      <c r="D339" s="1" t="s">
        <v>293825</v>
      </c>
      <c r="E339" s="1" t="s">
        <v>293826</v>
      </c>
      <c r="F339">
        <v>2017</v>
      </c>
      <c r="G339" t="s">
        <v>293827</v>
      </c>
      <c r="H339" s="1" t="s">
        <v>649</v>
      </c>
      <c r="I339" t="s">
        <v>10530</v>
      </c>
      <c r="J339" t="s">
        <v>29177</v>
      </c>
    </row>
    <row r="340" spans="1:10" x14ac:dyDescent="0.25">
      <c r="A340" t="s">
        <v>293410</v>
      </c>
      <c r="C340" t="s">
        <v>293411</v>
      </c>
      <c r="D340" s="1" t="s">
        <v>293412</v>
      </c>
      <c r="E340" s="1" t="s">
        <v>293413</v>
      </c>
      <c r="F340">
        <v>2017</v>
      </c>
      <c r="G340" t="s">
        <v>293414</v>
      </c>
      <c r="H340" s="1" t="s">
        <v>782</v>
      </c>
      <c r="I340" t="s">
        <v>2192</v>
      </c>
      <c r="J340" t="s">
        <v>29177</v>
      </c>
    </row>
    <row r="341" spans="1:10" x14ac:dyDescent="0.25">
      <c r="A341" t="s">
        <v>293384</v>
      </c>
      <c r="B341" t="s">
        <v>29879</v>
      </c>
      <c r="D341" s="1" t="s">
        <v>293385</v>
      </c>
      <c r="E341" s="1" t="s">
        <v>293386</v>
      </c>
      <c r="F341">
        <v>2017</v>
      </c>
      <c r="G341" t="s">
        <v>293387</v>
      </c>
      <c r="H341" s="1" t="s">
        <v>27754</v>
      </c>
      <c r="I341" t="s">
        <v>10491</v>
      </c>
      <c r="J341" t="s">
        <v>29177</v>
      </c>
    </row>
    <row r="342" spans="1:10" x14ac:dyDescent="0.25">
      <c r="A342" t="s">
        <v>295563</v>
      </c>
      <c r="C342" t="s">
        <v>295564</v>
      </c>
      <c r="D342" s="1" t="s">
        <v>295565</v>
      </c>
      <c r="E342" s="1" t="s">
        <v>295566</v>
      </c>
      <c r="F342">
        <v>2017</v>
      </c>
      <c r="G342" t="s">
        <v>295567</v>
      </c>
      <c r="H342" s="1" t="s">
        <v>105314</v>
      </c>
      <c r="I342" t="s">
        <v>295568</v>
      </c>
      <c r="J342" t="s">
        <v>29177</v>
      </c>
    </row>
    <row r="343" spans="1:10" x14ac:dyDescent="0.25">
      <c r="A343" t="s">
        <v>294370</v>
      </c>
      <c r="C343" t="s">
        <v>294371</v>
      </c>
      <c r="D343" s="1" t="s">
        <v>294372</v>
      </c>
      <c r="E343" s="1" t="s">
        <v>294373</v>
      </c>
      <c r="F343">
        <v>2017</v>
      </c>
      <c r="G343" t="s">
        <v>294374</v>
      </c>
      <c r="H343" s="1" t="s">
        <v>4381</v>
      </c>
      <c r="I343" t="s">
        <v>189081</v>
      </c>
      <c r="J343" t="s">
        <v>29177</v>
      </c>
    </row>
    <row r="344" spans="1:10" x14ac:dyDescent="0.25">
      <c r="A344" t="s">
        <v>295890</v>
      </c>
      <c r="B344" t="s">
        <v>133063</v>
      </c>
      <c r="D344" s="1" t="s">
        <v>295891</v>
      </c>
      <c r="E344" s="1" t="s">
        <v>295892</v>
      </c>
      <c r="F344">
        <v>2017</v>
      </c>
      <c r="G344" t="s">
        <v>295893</v>
      </c>
      <c r="H344" s="1" t="s">
        <v>295894</v>
      </c>
      <c r="I344" t="s">
        <v>295895</v>
      </c>
      <c r="J344" t="s">
        <v>29177</v>
      </c>
    </row>
    <row r="345" spans="1:10" x14ac:dyDescent="0.25">
      <c r="A345" t="s">
        <v>293011</v>
      </c>
      <c r="B345" t="s">
        <v>293012</v>
      </c>
      <c r="D345" s="1" t="s">
        <v>293013</v>
      </c>
      <c r="E345" s="1" t="s">
        <v>293014</v>
      </c>
      <c r="F345">
        <v>2017</v>
      </c>
      <c r="G345" t="s">
        <v>293015</v>
      </c>
      <c r="H345" s="1" t="s">
        <v>293016</v>
      </c>
      <c r="I345" t="s">
        <v>131300</v>
      </c>
      <c r="J345" t="s">
        <v>29177</v>
      </c>
    </row>
    <row r="346" spans="1:10" x14ac:dyDescent="0.25">
      <c r="A346" t="s">
        <v>105814</v>
      </c>
      <c r="C346" t="s">
        <v>294035</v>
      </c>
      <c r="D346" s="1" t="s">
        <v>294036</v>
      </c>
      <c r="E346" s="1" t="s">
        <v>294037</v>
      </c>
      <c r="F346">
        <v>2017</v>
      </c>
      <c r="G346" t="s">
        <v>294038</v>
      </c>
      <c r="H346" s="1" t="s">
        <v>12203</v>
      </c>
      <c r="I346" t="s">
        <v>53782</v>
      </c>
      <c r="J346" t="s">
        <v>29177</v>
      </c>
    </row>
    <row r="347" spans="1:10" x14ac:dyDescent="0.25">
      <c r="A347" t="s">
        <v>291636</v>
      </c>
      <c r="C347" t="s">
        <v>104094</v>
      </c>
      <c r="D347" s="1" t="s">
        <v>291637</v>
      </c>
      <c r="E347" s="1" t="s">
        <v>291638</v>
      </c>
      <c r="F347">
        <v>2017</v>
      </c>
      <c r="G347" t="s">
        <v>291639</v>
      </c>
      <c r="H347" s="1" t="s">
        <v>86035</v>
      </c>
      <c r="I347" t="s">
        <v>30056</v>
      </c>
      <c r="J347" t="s">
        <v>29177</v>
      </c>
    </row>
    <row r="348" spans="1:10" x14ac:dyDescent="0.25">
      <c r="A348" t="s">
        <v>291732</v>
      </c>
      <c r="C348" t="s">
        <v>126696</v>
      </c>
      <c r="D348" s="1" t="s">
        <v>291733</v>
      </c>
      <c r="E348" s="1" t="s">
        <v>291734</v>
      </c>
      <c r="F348">
        <v>2017</v>
      </c>
      <c r="G348" t="s">
        <v>291735</v>
      </c>
      <c r="H348" s="1" t="s">
        <v>46594</v>
      </c>
      <c r="I348" t="s">
        <v>104603</v>
      </c>
      <c r="J348" t="s">
        <v>29177</v>
      </c>
    </row>
    <row r="349" spans="1:10" x14ac:dyDescent="0.25">
      <c r="A349" t="s">
        <v>292170</v>
      </c>
      <c r="C349" t="s">
        <v>65344</v>
      </c>
      <c r="D349" s="1" t="s">
        <v>292171</v>
      </c>
      <c r="E349" s="1" t="s">
        <v>292172</v>
      </c>
      <c r="F349">
        <v>2017</v>
      </c>
      <c r="G349" t="s">
        <v>292173</v>
      </c>
      <c r="H349" s="1" t="s">
        <v>4792</v>
      </c>
      <c r="I349" t="s">
        <v>4793</v>
      </c>
      <c r="J349" t="s">
        <v>29177</v>
      </c>
    </row>
    <row r="350" spans="1:10" x14ac:dyDescent="0.25">
      <c r="A350" t="s">
        <v>245497</v>
      </c>
      <c r="C350" t="s">
        <v>153586</v>
      </c>
      <c r="D350" s="1" t="s">
        <v>292249</v>
      </c>
      <c r="E350" s="1" t="s">
        <v>292250</v>
      </c>
      <c r="F350">
        <v>2017</v>
      </c>
      <c r="G350" t="s">
        <v>292251</v>
      </c>
      <c r="H350" s="1" t="s">
        <v>12203</v>
      </c>
      <c r="I350" t="s">
        <v>53782</v>
      </c>
      <c r="J350" t="s">
        <v>29177</v>
      </c>
    </row>
    <row r="351" spans="1:10" x14ac:dyDescent="0.25">
      <c r="A351" t="s">
        <v>153141</v>
      </c>
      <c r="C351" t="s">
        <v>291719</v>
      </c>
      <c r="D351" s="1" t="s">
        <v>291720</v>
      </c>
      <c r="E351" s="1" t="s">
        <v>291721</v>
      </c>
      <c r="F351">
        <v>2017</v>
      </c>
      <c r="G351" t="s">
        <v>291722</v>
      </c>
      <c r="H351" s="1" t="s">
        <v>9052</v>
      </c>
      <c r="I351" t="s">
        <v>9053</v>
      </c>
      <c r="J351" t="s">
        <v>29177</v>
      </c>
    </row>
    <row r="352" spans="1:10" x14ac:dyDescent="0.25">
      <c r="A352" t="s">
        <v>294246</v>
      </c>
      <c r="B352" t="s">
        <v>294247</v>
      </c>
      <c r="D352" s="1" t="s">
        <v>294248</v>
      </c>
      <c r="E352" s="1" t="s">
        <v>294249</v>
      </c>
      <c r="F352">
        <v>2017</v>
      </c>
      <c r="G352" t="s">
        <v>294250</v>
      </c>
      <c r="H352" s="1" t="s">
        <v>294251</v>
      </c>
      <c r="I352" t="s">
        <v>40059</v>
      </c>
      <c r="J352" t="s">
        <v>29177</v>
      </c>
    </row>
    <row r="353" spans="1:10" x14ac:dyDescent="0.25">
      <c r="A353" t="s">
        <v>105038</v>
      </c>
      <c r="C353" t="s">
        <v>293079</v>
      </c>
      <c r="D353" s="1" t="s">
        <v>293080</v>
      </c>
      <c r="E353" s="1" t="s">
        <v>293081</v>
      </c>
      <c r="F353">
        <v>2017</v>
      </c>
      <c r="G353" t="s">
        <v>293082</v>
      </c>
      <c r="H353" s="1" t="s">
        <v>5782</v>
      </c>
      <c r="I353" t="s">
        <v>16673</v>
      </c>
      <c r="J353" t="s">
        <v>29177</v>
      </c>
    </row>
    <row r="354" spans="1:10" x14ac:dyDescent="0.25">
      <c r="A354" t="s">
        <v>293237</v>
      </c>
      <c r="C354" t="s">
        <v>127133</v>
      </c>
      <c r="D354" s="1" t="s">
        <v>293238</v>
      </c>
      <c r="E354" s="1" t="s">
        <v>293239</v>
      </c>
      <c r="F354">
        <v>2017</v>
      </c>
      <c r="G354" t="s">
        <v>293240</v>
      </c>
      <c r="H354" s="1" t="s">
        <v>15220</v>
      </c>
      <c r="I354" t="s">
        <v>15221</v>
      </c>
      <c r="J354" t="s">
        <v>29177</v>
      </c>
    </row>
    <row r="355" spans="1:10" x14ac:dyDescent="0.25">
      <c r="A355" t="s">
        <v>294078</v>
      </c>
      <c r="C355" t="s">
        <v>294079</v>
      </c>
      <c r="D355" s="1" t="s">
        <v>294080</v>
      </c>
      <c r="E355" s="1" t="s">
        <v>294081</v>
      </c>
      <c r="F355">
        <v>2017</v>
      </c>
      <c r="G355" t="s">
        <v>294082</v>
      </c>
      <c r="H355" s="1" t="s">
        <v>5794</v>
      </c>
      <c r="I355" t="s">
        <v>7684</v>
      </c>
      <c r="J355" t="s">
        <v>29177</v>
      </c>
    </row>
    <row r="356" spans="1:10" x14ac:dyDescent="0.25">
      <c r="A356" t="s">
        <v>156411</v>
      </c>
      <c r="C356" t="s">
        <v>295008</v>
      </c>
      <c r="D356" s="1" t="s">
        <v>295009</v>
      </c>
      <c r="E356" s="1" t="s">
        <v>295010</v>
      </c>
      <c r="F356">
        <v>2017</v>
      </c>
      <c r="G356" t="s">
        <v>295011</v>
      </c>
      <c r="H356" s="1" t="s">
        <v>19911</v>
      </c>
      <c r="I356" t="s">
        <v>46639</v>
      </c>
      <c r="J356" t="s">
        <v>29177</v>
      </c>
    </row>
    <row r="357" spans="1:10" x14ac:dyDescent="0.25">
      <c r="A357" t="s">
        <v>292597</v>
      </c>
      <c r="B357" t="s">
        <v>685353</v>
      </c>
      <c r="C357" t="s">
        <v>685354</v>
      </c>
      <c r="D357" s="1" t="s">
        <v>292598</v>
      </c>
      <c r="E357" s="1" t="s">
        <v>292599</v>
      </c>
      <c r="F357">
        <v>2017</v>
      </c>
      <c r="G357" t="s">
        <v>292600</v>
      </c>
      <c r="H357" s="1" t="s">
        <v>60</v>
      </c>
      <c r="I357" t="s">
        <v>61</v>
      </c>
      <c r="J357" t="s">
        <v>29177</v>
      </c>
    </row>
    <row r="358" spans="1:10" x14ac:dyDescent="0.25">
      <c r="A358" t="s">
        <v>292345</v>
      </c>
      <c r="C358" t="s">
        <v>292346</v>
      </c>
      <c r="D358" s="1" t="s">
        <v>292347</v>
      </c>
      <c r="E358" s="1" t="s">
        <v>292348</v>
      </c>
      <c r="F358">
        <v>2017</v>
      </c>
      <c r="G358" t="s">
        <v>292349</v>
      </c>
      <c r="H358" s="1" t="s">
        <v>3806</v>
      </c>
      <c r="I358" t="s">
        <v>10295</v>
      </c>
      <c r="J358" t="s">
        <v>29177</v>
      </c>
    </row>
    <row r="359" spans="1:10" x14ac:dyDescent="0.25">
      <c r="A359" t="s">
        <v>294463</v>
      </c>
      <c r="C359" t="s">
        <v>294464</v>
      </c>
      <c r="D359" s="1" t="s">
        <v>294465</v>
      </c>
      <c r="E359" s="1" t="s">
        <v>294466</v>
      </c>
      <c r="F359">
        <v>2017</v>
      </c>
      <c r="G359" t="s">
        <v>294467</v>
      </c>
      <c r="H359" s="1" t="s">
        <v>3197</v>
      </c>
      <c r="I359" t="s">
        <v>16089</v>
      </c>
      <c r="J359" t="s">
        <v>29177</v>
      </c>
    </row>
    <row r="360" spans="1:10" x14ac:dyDescent="0.25">
      <c r="A360" t="s">
        <v>294523</v>
      </c>
      <c r="B360" t="s">
        <v>73204</v>
      </c>
      <c r="D360" s="1" t="s">
        <v>294524</v>
      </c>
      <c r="E360" s="1" t="s">
        <v>294525</v>
      </c>
      <c r="F360">
        <v>2017</v>
      </c>
      <c r="G360" t="s">
        <v>294526</v>
      </c>
      <c r="H360" s="1" t="s">
        <v>2669</v>
      </c>
      <c r="I360" t="s">
        <v>2670</v>
      </c>
      <c r="J360" t="s">
        <v>29177</v>
      </c>
    </row>
    <row r="361" spans="1:10" x14ac:dyDescent="0.25">
      <c r="A361" t="s">
        <v>293719</v>
      </c>
      <c r="C361" t="s">
        <v>293720</v>
      </c>
      <c r="D361" s="1" t="s">
        <v>293721</v>
      </c>
      <c r="E361" s="1" t="s">
        <v>293722</v>
      </c>
      <c r="F361">
        <v>2017</v>
      </c>
      <c r="G361" t="s">
        <v>293723</v>
      </c>
      <c r="H361" s="1" t="s">
        <v>64787</v>
      </c>
      <c r="I361" t="s">
        <v>8715</v>
      </c>
      <c r="J361" t="s">
        <v>29177</v>
      </c>
    </row>
    <row r="362" spans="1:10" x14ac:dyDescent="0.25">
      <c r="A362" t="s">
        <v>294555</v>
      </c>
      <c r="B362" t="s">
        <v>685355</v>
      </c>
      <c r="C362" t="s">
        <v>685356</v>
      </c>
      <c r="D362" s="1" t="s">
        <v>294556</v>
      </c>
      <c r="E362" s="1" t="s">
        <v>294557</v>
      </c>
      <c r="F362">
        <v>2017</v>
      </c>
      <c r="G362" t="s">
        <v>294558</v>
      </c>
      <c r="H362" s="1" t="s">
        <v>294559</v>
      </c>
      <c r="I362" t="s">
        <v>294560</v>
      </c>
      <c r="J362" t="s">
        <v>29177</v>
      </c>
    </row>
    <row r="363" spans="1:10" x14ac:dyDescent="0.25">
      <c r="A363" t="s">
        <v>294611</v>
      </c>
      <c r="C363" t="s">
        <v>294612</v>
      </c>
      <c r="D363" s="1" t="s">
        <v>294613</v>
      </c>
      <c r="E363" s="1" t="s">
        <v>294614</v>
      </c>
      <c r="F363">
        <v>2017</v>
      </c>
      <c r="G363" t="s">
        <v>294615</v>
      </c>
      <c r="H363" s="1" t="s">
        <v>10768</v>
      </c>
      <c r="I363" t="s">
        <v>10769</v>
      </c>
      <c r="J363" t="s">
        <v>29177</v>
      </c>
    </row>
    <row r="364" spans="1:10" x14ac:dyDescent="0.25">
      <c r="A364" t="s">
        <v>293966</v>
      </c>
      <c r="B364" t="s">
        <v>293967</v>
      </c>
      <c r="D364" s="1" t="s">
        <v>293968</v>
      </c>
      <c r="E364" s="1" t="s">
        <v>293969</v>
      </c>
      <c r="F364">
        <v>2017</v>
      </c>
      <c r="G364" t="s">
        <v>293970</v>
      </c>
      <c r="H364" s="1" t="s">
        <v>5631</v>
      </c>
      <c r="I364" t="s">
        <v>107137</v>
      </c>
      <c r="J364" t="s">
        <v>29177</v>
      </c>
    </row>
    <row r="365" spans="1:10" x14ac:dyDescent="0.25">
      <c r="A365" t="s">
        <v>292106</v>
      </c>
      <c r="B365" t="s">
        <v>156951</v>
      </c>
      <c r="D365" s="1" t="s">
        <v>292107</v>
      </c>
      <c r="E365" s="1" t="s">
        <v>292108</v>
      </c>
      <c r="F365">
        <v>2017</v>
      </c>
      <c r="G365" t="s">
        <v>292109</v>
      </c>
      <c r="H365" s="1" t="s">
        <v>10524</v>
      </c>
      <c r="I365" t="s">
        <v>10525</v>
      </c>
      <c r="J365" t="s">
        <v>29177</v>
      </c>
    </row>
    <row r="366" spans="1:10" x14ac:dyDescent="0.25">
      <c r="A366" t="s">
        <v>292525</v>
      </c>
      <c r="C366" t="s">
        <v>292526</v>
      </c>
      <c r="D366" s="1" t="s">
        <v>292527</v>
      </c>
      <c r="E366" s="1" t="s">
        <v>292528</v>
      </c>
      <c r="F366">
        <v>2017</v>
      </c>
      <c r="G366" t="s">
        <v>292529</v>
      </c>
      <c r="H366" s="1" t="s">
        <v>633</v>
      </c>
      <c r="I366" t="s">
        <v>47332</v>
      </c>
      <c r="J366" t="s">
        <v>29177</v>
      </c>
    </row>
    <row r="367" spans="1:10" x14ac:dyDescent="0.25">
      <c r="A367" t="s">
        <v>293864</v>
      </c>
      <c r="B367" t="s">
        <v>155114</v>
      </c>
      <c r="D367" s="1" t="s">
        <v>293865</v>
      </c>
      <c r="E367" s="1" t="s">
        <v>293866</v>
      </c>
      <c r="F367">
        <v>2017</v>
      </c>
      <c r="G367" t="s">
        <v>293867</v>
      </c>
      <c r="H367" s="1" t="s">
        <v>221</v>
      </c>
      <c r="I367" t="s">
        <v>222</v>
      </c>
      <c r="J367" t="s">
        <v>29177</v>
      </c>
    </row>
    <row r="368" spans="1:10" x14ac:dyDescent="0.25">
      <c r="A368" t="s">
        <v>293338</v>
      </c>
      <c r="B368" t="s">
        <v>685357</v>
      </c>
      <c r="C368" t="s">
        <v>685358</v>
      </c>
      <c r="D368" s="1" t="s">
        <v>293339</v>
      </c>
      <c r="E368" s="1" t="s">
        <v>293340</v>
      </c>
      <c r="F368">
        <v>2017</v>
      </c>
      <c r="G368" t="s">
        <v>293341</v>
      </c>
      <c r="H368" s="1" t="s">
        <v>29852</v>
      </c>
      <c r="I368" t="s">
        <v>29853</v>
      </c>
      <c r="J368" t="s">
        <v>29177</v>
      </c>
    </row>
    <row r="369" spans="1:10" x14ac:dyDescent="0.25">
      <c r="A369" t="s">
        <v>293419</v>
      </c>
      <c r="C369" t="s">
        <v>293420</v>
      </c>
      <c r="D369" s="1" t="s">
        <v>293421</v>
      </c>
      <c r="E369" s="1" t="s">
        <v>293422</v>
      </c>
      <c r="F369">
        <v>2017</v>
      </c>
      <c r="G369" t="s">
        <v>293423</v>
      </c>
      <c r="H369" s="1" t="s">
        <v>43</v>
      </c>
      <c r="I369" t="s">
        <v>5001</v>
      </c>
      <c r="J369" t="s">
        <v>29177</v>
      </c>
    </row>
    <row r="370" spans="1:10" x14ac:dyDescent="0.25">
      <c r="A370" t="s">
        <v>293042</v>
      </c>
      <c r="C370" t="s">
        <v>293043</v>
      </c>
      <c r="D370" s="1" t="s">
        <v>293044</v>
      </c>
      <c r="E370" s="1" t="s">
        <v>293045</v>
      </c>
      <c r="F370">
        <v>2017</v>
      </c>
      <c r="G370" t="s">
        <v>293046</v>
      </c>
      <c r="H370" s="1" t="s">
        <v>1918</v>
      </c>
      <c r="I370" t="s">
        <v>2555</v>
      </c>
      <c r="J370" t="s">
        <v>29177</v>
      </c>
    </row>
    <row r="371" spans="1:10" x14ac:dyDescent="0.25">
      <c r="A371" t="s">
        <v>295154</v>
      </c>
      <c r="B371" t="s">
        <v>685359</v>
      </c>
      <c r="C371" t="s">
        <v>685360</v>
      </c>
      <c r="D371" s="1" t="s">
        <v>295155</v>
      </c>
      <c r="E371" s="1" t="s">
        <v>295156</v>
      </c>
      <c r="F371">
        <v>2017</v>
      </c>
      <c r="G371" t="s">
        <v>295157</v>
      </c>
      <c r="H371" s="1" t="s">
        <v>875</v>
      </c>
      <c r="I371" t="s">
        <v>3807</v>
      </c>
      <c r="J371" t="s">
        <v>29177</v>
      </c>
    </row>
    <row r="372" spans="1:10" x14ac:dyDescent="0.25">
      <c r="A372" t="s">
        <v>292295</v>
      </c>
      <c r="B372" t="s">
        <v>685361</v>
      </c>
      <c r="C372" t="s">
        <v>685362</v>
      </c>
      <c r="D372" s="1" t="s">
        <v>292296</v>
      </c>
      <c r="E372" s="1" t="s">
        <v>292297</v>
      </c>
      <c r="F372">
        <v>2017</v>
      </c>
      <c r="G372" t="s">
        <v>292298</v>
      </c>
      <c r="H372" s="1" t="s">
        <v>37</v>
      </c>
      <c r="I372" t="s">
        <v>394</v>
      </c>
      <c r="J372" t="s">
        <v>29177</v>
      </c>
    </row>
    <row r="373" spans="1:10" x14ac:dyDescent="0.25">
      <c r="A373" t="s">
        <v>295876</v>
      </c>
      <c r="B373" t="s">
        <v>685363</v>
      </c>
      <c r="C373" t="s">
        <v>685364</v>
      </c>
      <c r="D373" s="1" t="s">
        <v>295877</v>
      </c>
      <c r="E373" s="1" t="s">
        <v>295878</v>
      </c>
      <c r="F373">
        <v>2017</v>
      </c>
      <c r="G373" t="s">
        <v>295879</v>
      </c>
      <c r="H373" s="1" t="s">
        <v>633</v>
      </c>
      <c r="I373" t="s">
        <v>490</v>
      </c>
      <c r="J373" t="s">
        <v>29177</v>
      </c>
    </row>
    <row r="374" spans="1:10" x14ac:dyDescent="0.25">
      <c r="A374" t="s">
        <v>295438</v>
      </c>
      <c r="B374" t="s">
        <v>685365</v>
      </c>
      <c r="C374" t="s">
        <v>685366</v>
      </c>
      <c r="D374" s="1" t="s">
        <v>295439</v>
      </c>
      <c r="E374" s="1" t="s">
        <v>295440</v>
      </c>
      <c r="F374">
        <v>2017</v>
      </c>
      <c r="G374" t="s">
        <v>295441</v>
      </c>
      <c r="H374" s="1" t="s">
        <v>15220</v>
      </c>
      <c r="I374" t="s">
        <v>15221</v>
      </c>
      <c r="J374" t="s">
        <v>29177</v>
      </c>
    </row>
    <row r="375" spans="1:10" x14ac:dyDescent="0.25">
      <c r="A375" t="s">
        <v>295858</v>
      </c>
      <c r="B375" t="s">
        <v>295859</v>
      </c>
      <c r="D375" s="1" t="s">
        <v>295860</v>
      </c>
      <c r="E375" s="1" t="s">
        <v>295861</v>
      </c>
      <c r="F375">
        <v>2017</v>
      </c>
      <c r="G375" t="s">
        <v>295862</v>
      </c>
      <c r="H375" s="1" t="s">
        <v>32527</v>
      </c>
      <c r="I375" t="s">
        <v>295863</v>
      </c>
      <c r="J375" t="s">
        <v>29177</v>
      </c>
    </row>
    <row r="376" spans="1:10" x14ac:dyDescent="0.25">
      <c r="A376" t="s">
        <v>294974</v>
      </c>
      <c r="C376" t="s">
        <v>294975</v>
      </c>
      <c r="D376" s="1" t="s">
        <v>294976</v>
      </c>
      <c r="E376" s="1" t="s">
        <v>294977</v>
      </c>
      <c r="F376">
        <v>2017</v>
      </c>
      <c r="G376" t="s">
        <v>294978</v>
      </c>
      <c r="H376" s="1" t="s">
        <v>258985</v>
      </c>
      <c r="I376" t="s">
        <v>11766</v>
      </c>
      <c r="J376" t="s">
        <v>29177</v>
      </c>
    </row>
    <row r="377" spans="1:10" x14ac:dyDescent="0.25">
      <c r="A377" t="s">
        <v>291968</v>
      </c>
      <c r="B377" t="s">
        <v>291969</v>
      </c>
      <c r="D377" s="1" t="s">
        <v>291970</v>
      </c>
      <c r="E377" s="1" t="s">
        <v>291971</v>
      </c>
      <c r="F377">
        <v>2017</v>
      </c>
      <c r="G377" t="s">
        <v>291972</v>
      </c>
      <c r="H377" s="1" t="s">
        <v>16157</v>
      </c>
      <c r="I377" t="s">
        <v>30342</v>
      </c>
      <c r="J377" t="s">
        <v>29177</v>
      </c>
    </row>
    <row r="378" spans="1:10" x14ac:dyDescent="0.25">
      <c r="A378" t="s">
        <v>292663</v>
      </c>
      <c r="B378" t="s">
        <v>292664</v>
      </c>
      <c r="D378" s="1" t="s">
        <v>292665</v>
      </c>
      <c r="E378" s="1" t="s">
        <v>292666</v>
      </c>
      <c r="F378">
        <v>2017</v>
      </c>
      <c r="G378" t="s">
        <v>292667</v>
      </c>
      <c r="H378" s="1" t="s">
        <v>2019</v>
      </c>
      <c r="I378" t="s">
        <v>29887</v>
      </c>
      <c r="J378" t="s">
        <v>29177</v>
      </c>
    </row>
    <row r="379" spans="1:10" x14ac:dyDescent="0.25">
      <c r="A379" t="s">
        <v>84546</v>
      </c>
      <c r="B379" t="s">
        <v>291982</v>
      </c>
      <c r="D379" s="1" t="s">
        <v>291983</v>
      </c>
      <c r="E379" s="1" t="s">
        <v>291984</v>
      </c>
      <c r="F379">
        <v>2017</v>
      </c>
      <c r="G379" t="s">
        <v>291985</v>
      </c>
      <c r="H379" s="1" t="s">
        <v>10609</v>
      </c>
      <c r="I379" t="s">
        <v>10497</v>
      </c>
      <c r="J379" t="s">
        <v>29177</v>
      </c>
    </row>
    <row r="380" spans="1:10" x14ac:dyDescent="0.25">
      <c r="A380" t="s">
        <v>292811</v>
      </c>
      <c r="C380" t="s">
        <v>195215</v>
      </c>
      <c r="D380" s="1" t="s">
        <v>292812</v>
      </c>
      <c r="E380" s="1" t="s">
        <v>292813</v>
      </c>
      <c r="F380">
        <v>2017</v>
      </c>
      <c r="G380" t="s">
        <v>292814</v>
      </c>
      <c r="H380" s="1" t="s">
        <v>3669</v>
      </c>
      <c r="I380" t="s">
        <v>7707</v>
      </c>
      <c r="J380" t="s">
        <v>29177</v>
      </c>
    </row>
    <row r="381" spans="1:10" x14ac:dyDescent="0.25">
      <c r="A381" t="s">
        <v>104883</v>
      </c>
      <c r="C381" t="s">
        <v>292840</v>
      </c>
      <c r="D381" s="1" t="s">
        <v>292841</v>
      </c>
      <c r="E381" s="1" t="s">
        <v>292842</v>
      </c>
      <c r="F381">
        <v>2017</v>
      </c>
      <c r="G381" t="s">
        <v>292843</v>
      </c>
      <c r="H381" s="1" t="s">
        <v>3197</v>
      </c>
      <c r="I381" t="s">
        <v>58870</v>
      </c>
      <c r="J381" t="s">
        <v>29177</v>
      </c>
    </row>
    <row r="382" spans="1:10" x14ac:dyDescent="0.25">
      <c r="A382" t="s">
        <v>295167</v>
      </c>
      <c r="C382" t="s">
        <v>295168</v>
      </c>
      <c r="D382" s="1" t="s">
        <v>295169</v>
      </c>
      <c r="E382" s="1" t="s">
        <v>295170</v>
      </c>
      <c r="F382">
        <v>2017</v>
      </c>
      <c r="G382" t="s">
        <v>295171</v>
      </c>
      <c r="H382" s="1" t="s">
        <v>46980</v>
      </c>
      <c r="I382" t="s">
        <v>48434</v>
      </c>
      <c r="J382" t="s">
        <v>29177</v>
      </c>
    </row>
    <row r="383" spans="1:10" x14ac:dyDescent="0.25">
      <c r="A383" t="s">
        <v>182494</v>
      </c>
      <c r="C383" t="s">
        <v>294083</v>
      </c>
      <c r="D383" s="1" t="s">
        <v>294084</v>
      </c>
      <c r="E383" s="1" t="s">
        <v>294085</v>
      </c>
      <c r="F383">
        <v>2017</v>
      </c>
      <c r="G383" t="s">
        <v>294086</v>
      </c>
      <c r="H383" s="1" t="s">
        <v>5794</v>
      </c>
      <c r="I383" t="s">
        <v>84904</v>
      </c>
      <c r="J383" t="s">
        <v>29177</v>
      </c>
    </row>
    <row r="384" spans="1:10" x14ac:dyDescent="0.25">
      <c r="A384" t="s">
        <v>293130</v>
      </c>
      <c r="C384" t="s">
        <v>293131</v>
      </c>
      <c r="D384" s="1" t="s">
        <v>293132</v>
      </c>
      <c r="E384" s="1" t="s">
        <v>293133</v>
      </c>
      <c r="F384">
        <v>2017</v>
      </c>
      <c r="G384" t="s">
        <v>293134</v>
      </c>
      <c r="H384" s="1" t="s">
        <v>30551</v>
      </c>
      <c r="I384" t="s">
        <v>1535</v>
      </c>
      <c r="J384" t="s">
        <v>29177</v>
      </c>
    </row>
    <row r="385" spans="1:10" x14ac:dyDescent="0.25">
      <c r="A385" t="s">
        <v>294338</v>
      </c>
      <c r="C385" t="s">
        <v>182296</v>
      </c>
      <c r="D385" s="1" t="s">
        <v>294339</v>
      </c>
      <c r="E385" s="1" t="s">
        <v>294340</v>
      </c>
      <c r="F385">
        <v>2017</v>
      </c>
      <c r="G385" t="s">
        <v>294341</v>
      </c>
      <c r="H385" s="1" t="s">
        <v>14336</v>
      </c>
      <c r="I385" t="s">
        <v>18541</v>
      </c>
      <c r="J385" t="s">
        <v>29177</v>
      </c>
    </row>
    <row r="386" spans="1:10" x14ac:dyDescent="0.25">
      <c r="A386" t="s">
        <v>291664</v>
      </c>
      <c r="C386" t="s">
        <v>291665</v>
      </c>
      <c r="D386" s="1" t="s">
        <v>291666</v>
      </c>
      <c r="E386" s="1" t="s">
        <v>291667</v>
      </c>
      <c r="F386">
        <v>2017</v>
      </c>
      <c r="G386" t="s">
        <v>291668</v>
      </c>
      <c r="H386" s="1" t="s">
        <v>46241</v>
      </c>
      <c r="I386" t="s">
        <v>18472</v>
      </c>
      <c r="J386" t="s">
        <v>29177</v>
      </c>
    </row>
    <row r="387" spans="1:10" x14ac:dyDescent="0.25">
      <c r="A387" t="s">
        <v>291919</v>
      </c>
      <c r="C387" t="s">
        <v>291920</v>
      </c>
      <c r="D387" s="1" t="s">
        <v>291921</v>
      </c>
      <c r="E387" s="1" t="s">
        <v>291922</v>
      </c>
      <c r="F387">
        <v>2017</v>
      </c>
      <c r="G387" t="s">
        <v>291923</v>
      </c>
      <c r="H387" s="1" t="s">
        <v>18782</v>
      </c>
      <c r="I387" t="s">
        <v>18783</v>
      </c>
      <c r="J387" t="s">
        <v>29177</v>
      </c>
    </row>
    <row r="388" spans="1:10" x14ac:dyDescent="0.25">
      <c r="A388" t="s">
        <v>292252</v>
      </c>
      <c r="C388" t="s">
        <v>292253</v>
      </c>
      <c r="D388" s="1" t="s">
        <v>292254</v>
      </c>
      <c r="E388" s="1" t="s">
        <v>292255</v>
      </c>
      <c r="F388">
        <v>2017</v>
      </c>
      <c r="G388" t="s">
        <v>292256</v>
      </c>
      <c r="H388" s="1" t="s">
        <v>10536</v>
      </c>
      <c r="I388" t="s">
        <v>292257</v>
      </c>
      <c r="J388" t="s">
        <v>29177</v>
      </c>
    </row>
    <row r="389" spans="1:10" x14ac:dyDescent="0.25">
      <c r="A389" t="s">
        <v>294794</v>
      </c>
      <c r="B389" t="s">
        <v>294795</v>
      </c>
      <c r="D389" s="1" t="s">
        <v>294796</v>
      </c>
      <c r="E389" s="1" t="s">
        <v>294797</v>
      </c>
      <c r="F389">
        <v>2017</v>
      </c>
      <c r="G389" t="s">
        <v>294798</v>
      </c>
      <c r="H389" s="1" t="s">
        <v>633</v>
      </c>
      <c r="I389" t="s">
        <v>490</v>
      </c>
      <c r="J389" t="s">
        <v>29177</v>
      </c>
    </row>
    <row r="390" spans="1:10" x14ac:dyDescent="0.25">
      <c r="A390" t="s">
        <v>293052</v>
      </c>
      <c r="B390" t="s">
        <v>128616</v>
      </c>
      <c r="D390" s="1" t="s">
        <v>293053</v>
      </c>
      <c r="E390" s="1" t="s">
        <v>293054</v>
      </c>
      <c r="F390">
        <v>2017</v>
      </c>
      <c r="G390" t="s">
        <v>293055</v>
      </c>
      <c r="H390" s="1" t="s">
        <v>10389</v>
      </c>
      <c r="I390" t="s">
        <v>293056</v>
      </c>
      <c r="J390" t="s">
        <v>29177</v>
      </c>
    </row>
    <row r="391" spans="1:10" x14ac:dyDescent="0.25">
      <c r="A391" t="s">
        <v>291807</v>
      </c>
      <c r="C391" t="s">
        <v>291808</v>
      </c>
      <c r="D391" s="1" t="s">
        <v>291809</v>
      </c>
      <c r="E391" s="1" t="s">
        <v>291810</v>
      </c>
      <c r="F391">
        <v>2017</v>
      </c>
      <c r="G391" t="s">
        <v>291811</v>
      </c>
      <c r="H391" s="1" t="s">
        <v>43</v>
      </c>
      <c r="I391" t="s">
        <v>5001</v>
      </c>
      <c r="J391" t="s">
        <v>29177</v>
      </c>
    </row>
    <row r="392" spans="1:10" x14ac:dyDescent="0.25">
      <c r="A392" t="s">
        <v>294828</v>
      </c>
      <c r="C392" t="s">
        <v>294829</v>
      </c>
      <c r="D392" s="1" t="s">
        <v>294830</v>
      </c>
      <c r="E392" s="1" t="s">
        <v>294831</v>
      </c>
      <c r="F392">
        <v>2017</v>
      </c>
      <c r="G392" t="s">
        <v>294832</v>
      </c>
      <c r="H392" s="1" t="s">
        <v>37</v>
      </c>
      <c r="I392" t="s">
        <v>9446</v>
      </c>
      <c r="J392" t="s">
        <v>29177</v>
      </c>
    </row>
    <row r="393" spans="1:10" x14ac:dyDescent="0.25">
      <c r="A393" t="s">
        <v>183450</v>
      </c>
      <c r="C393" t="s">
        <v>295316</v>
      </c>
      <c r="D393" s="1" t="s">
        <v>295317</v>
      </c>
      <c r="E393" s="1" t="s">
        <v>295318</v>
      </c>
      <c r="F393">
        <v>2017</v>
      </c>
      <c r="G393" t="s">
        <v>295319</v>
      </c>
      <c r="H393" s="1" t="s">
        <v>2019</v>
      </c>
      <c r="I393" t="s">
        <v>634</v>
      </c>
      <c r="J393" t="s">
        <v>29177</v>
      </c>
    </row>
    <row r="394" spans="1:10" x14ac:dyDescent="0.25">
      <c r="A394" t="s">
        <v>294947</v>
      </c>
      <c r="C394" t="s">
        <v>294948</v>
      </c>
      <c r="D394" s="1" t="s">
        <v>294949</v>
      </c>
      <c r="E394" s="1" t="s">
        <v>294950</v>
      </c>
      <c r="F394">
        <v>2017</v>
      </c>
      <c r="G394" t="s">
        <v>294951</v>
      </c>
      <c r="H394" s="1" t="s">
        <v>48455</v>
      </c>
      <c r="I394" t="s">
        <v>294952</v>
      </c>
      <c r="J394" t="s">
        <v>29177</v>
      </c>
    </row>
    <row r="395" spans="1:10" x14ac:dyDescent="0.25">
      <c r="A395" t="s">
        <v>291768</v>
      </c>
      <c r="C395" t="s">
        <v>291747</v>
      </c>
      <c r="D395" s="1" t="s">
        <v>291769</v>
      </c>
      <c r="E395" s="1" t="s">
        <v>291770</v>
      </c>
      <c r="F395">
        <v>2017</v>
      </c>
      <c r="G395" t="s">
        <v>291771</v>
      </c>
      <c r="H395" s="1" t="s">
        <v>37</v>
      </c>
      <c r="I395" t="s">
        <v>394</v>
      </c>
      <c r="J395" t="s">
        <v>29177</v>
      </c>
    </row>
    <row r="396" spans="1:10" x14ac:dyDescent="0.25">
      <c r="A396" t="s">
        <v>293047</v>
      </c>
      <c r="C396" t="s">
        <v>293048</v>
      </c>
      <c r="D396" s="1" t="s">
        <v>293049</v>
      </c>
      <c r="E396" s="1" t="s">
        <v>293050</v>
      </c>
      <c r="F396">
        <v>2017</v>
      </c>
      <c r="G396" t="s">
        <v>293051</v>
      </c>
      <c r="H396" s="1" t="s">
        <v>43</v>
      </c>
      <c r="I396" t="s">
        <v>5001</v>
      </c>
      <c r="J396" t="s">
        <v>29177</v>
      </c>
    </row>
    <row r="397" spans="1:10" x14ac:dyDescent="0.25">
      <c r="A397" t="s">
        <v>246677</v>
      </c>
      <c r="C397" t="s">
        <v>246678</v>
      </c>
      <c r="D397" s="1" t="s">
        <v>293653</v>
      </c>
      <c r="E397" s="1" t="s">
        <v>293654</v>
      </c>
      <c r="F397">
        <v>2017</v>
      </c>
      <c r="G397" t="s">
        <v>293655</v>
      </c>
      <c r="H397" s="1" t="s">
        <v>7149</v>
      </c>
      <c r="I397" t="s">
        <v>48412</v>
      </c>
      <c r="J397" t="s">
        <v>29177</v>
      </c>
    </row>
    <row r="398" spans="1:10" x14ac:dyDescent="0.25">
      <c r="A398" t="s">
        <v>246677</v>
      </c>
      <c r="C398" t="s">
        <v>246682</v>
      </c>
      <c r="D398" s="1" t="s">
        <v>293656</v>
      </c>
      <c r="E398" s="1" t="s">
        <v>293657</v>
      </c>
      <c r="F398">
        <v>2017</v>
      </c>
      <c r="G398" t="s">
        <v>293658</v>
      </c>
      <c r="H398" s="1" t="s">
        <v>43</v>
      </c>
      <c r="I398" t="s">
        <v>44</v>
      </c>
      <c r="J398" t="s">
        <v>29177</v>
      </c>
    </row>
    <row r="399" spans="1:10" x14ac:dyDescent="0.25">
      <c r="A399" t="s">
        <v>246677</v>
      </c>
      <c r="C399" t="s">
        <v>153221</v>
      </c>
      <c r="D399" s="1" t="s">
        <v>293659</v>
      </c>
      <c r="E399" s="1" t="s">
        <v>293660</v>
      </c>
      <c r="F399">
        <v>2017</v>
      </c>
      <c r="G399" t="s">
        <v>293661</v>
      </c>
      <c r="H399" s="1" t="s">
        <v>7149</v>
      </c>
      <c r="I399" t="s">
        <v>48412</v>
      </c>
      <c r="J399" t="s">
        <v>29177</v>
      </c>
    </row>
    <row r="400" spans="1:10" x14ac:dyDescent="0.25">
      <c r="A400" t="s">
        <v>246677</v>
      </c>
      <c r="C400" t="s">
        <v>246689</v>
      </c>
      <c r="D400" s="1" t="s">
        <v>293662</v>
      </c>
      <c r="E400" s="1" t="s">
        <v>293663</v>
      </c>
      <c r="F400">
        <v>2017</v>
      </c>
      <c r="G400" t="s">
        <v>293664</v>
      </c>
      <c r="H400" s="1" t="s">
        <v>7149</v>
      </c>
      <c r="I400" t="s">
        <v>48412</v>
      </c>
      <c r="J400" t="s">
        <v>29177</v>
      </c>
    </row>
    <row r="401" spans="1:10" x14ac:dyDescent="0.25">
      <c r="A401" t="s">
        <v>291576</v>
      </c>
      <c r="B401" t="s">
        <v>623939</v>
      </c>
      <c r="C401" t="s">
        <v>685367</v>
      </c>
      <c r="D401" s="1" t="s">
        <v>291577</v>
      </c>
      <c r="E401" s="1" t="s">
        <v>291578</v>
      </c>
      <c r="F401">
        <v>2017</v>
      </c>
      <c r="G401" t="s">
        <v>291579</v>
      </c>
      <c r="H401" s="1" t="s">
        <v>29852</v>
      </c>
      <c r="I401" t="s">
        <v>29853</v>
      </c>
      <c r="J401" t="s">
        <v>29177</v>
      </c>
    </row>
    <row r="402" spans="1:10" x14ac:dyDescent="0.25">
      <c r="A402" t="s">
        <v>292161</v>
      </c>
      <c r="C402" t="s">
        <v>292162</v>
      </c>
      <c r="D402" s="1" t="s">
        <v>292163</v>
      </c>
      <c r="E402" s="1" t="s">
        <v>292164</v>
      </c>
      <c r="F402">
        <v>2017</v>
      </c>
      <c r="G402" t="s">
        <v>292165</v>
      </c>
      <c r="H402" s="1" t="s">
        <v>244920</v>
      </c>
      <c r="I402" t="s">
        <v>196435</v>
      </c>
      <c r="J402" t="s">
        <v>29177</v>
      </c>
    </row>
    <row r="403" spans="1:10" x14ac:dyDescent="0.25">
      <c r="A403" t="s">
        <v>293374</v>
      </c>
      <c r="C403" t="s">
        <v>293375</v>
      </c>
      <c r="D403" s="1" t="s">
        <v>293376</v>
      </c>
      <c r="E403" s="1" t="s">
        <v>293377</v>
      </c>
      <c r="F403">
        <v>2017</v>
      </c>
      <c r="G403" t="s">
        <v>293378</v>
      </c>
      <c r="H403" s="1" t="s">
        <v>14120</v>
      </c>
      <c r="I403" t="s">
        <v>45385</v>
      </c>
      <c r="J403" t="s">
        <v>29177</v>
      </c>
    </row>
    <row r="404" spans="1:10" x14ac:dyDescent="0.25">
      <c r="A404" t="s">
        <v>293165</v>
      </c>
      <c r="C404" t="s">
        <v>293166</v>
      </c>
      <c r="D404" s="1" t="s">
        <v>293167</v>
      </c>
      <c r="E404" s="1" t="s">
        <v>293168</v>
      </c>
      <c r="F404">
        <v>2017</v>
      </c>
      <c r="G404" t="s">
        <v>293169</v>
      </c>
      <c r="H404" s="1" t="s">
        <v>4271</v>
      </c>
      <c r="I404" t="s">
        <v>293170</v>
      </c>
      <c r="J404" t="s">
        <v>29177</v>
      </c>
    </row>
    <row r="405" spans="1:10" x14ac:dyDescent="0.25">
      <c r="A405" t="s">
        <v>249145</v>
      </c>
      <c r="B405" t="s">
        <v>249146</v>
      </c>
      <c r="D405" s="1" t="s">
        <v>292772</v>
      </c>
      <c r="E405" s="1" t="s">
        <v>292773</v>
      </c>
      <c r="F405">
        <v>2017</v>
      </c>
      <c r="G405" t="s">
        <v>292774</v>
      </c>
      <c r="H405" s="1" t="s">
        <v>292775</v>
      </c>
      <c r="I405" t="s">
        <v>18790</v>
      </c>
      <c r="J405" t="s">
        <v>29177</v>
      </c>
    </row>
    <row r="406" spans="1:10" x14ac:dyDescent="0.25">
      <c r="A406" t="s">
        <v>114335</v>
      </c>
      <c r="B406" t="s">
        <v>293523</v>
      </c>
      <c r="D406" s="1" t="s">
        <v>293524</v>
      </c>
      <c r="E406" s="1" t="s">
        <v>293525</v>
      </c>
      <c r="F406">
        <v>2017</v>
      </c>
      <c r="G406" t="s">
        <v>293526</v>
      </c>
      <c r="H406" s="1" t="s">
        <v>29214</v>
      </c>
      <c r="I406" t="s">
        <v>86810</v>
      </c>
      <c r="J406" t="s">
        <v>29177</v>
      </c>
    </row>
    <row r="407" spans="1:10" x14ac:dyDescent="0.25">
      <c r="A407" t="s">
        <v>294646</v>
      </c>
      <c r="C407" t="s">
        <v>294647</v>
      </c>
      <c r="D407" s="1" t="s">
        <v>294648</v>
      </c>
      <c r="E407" s="1" t="s">
        <v>294649</v>
      </c>
      <c r="F407">
        <v>2017</v>
      </c>
      <c r="G407" t="s">
        <v>294650</v>
      </c>
      <c r="H407" s="1" t="s">
        <v>5446</v>
      </c>
      <c r="I407" t="s">
        <v>38</v>
      </c>
      <c r="J407" t="s">
        <v>29177</v>
      </c>
    </row>
    <row r="408" spans="1:10" x14ac:dyDescent="0.25">
      <c r="A408" t="s">
        <v>291551</v>
      </c>
      <c r="C408" t="s">
        <v>291552</v>
      </c>
      <c r="D408" s="1" t="s">
        <v>291553</v>
      </c>
      <c r="E408" s="1" t="s">
        <v>291554</v>
      </c>
      <c r="F408">
        <v>2017</v>
      </c>
      <c r="G408" t="s">
        <v>291555</v>
      </c>
      <c r="H408" s="1" t="s">
        <v>2019</v>
      </c>
      <c r="I408" t="s">
        <v>634</v>
      </c>
      <c r="J408" t="s">
        <v>29177</v>
      </c>
    </row>
    <row r="409" spans="1:10" x14ac:dyDescent="0.25">
      <c r="A409" t="s">
        <v>293700</v>
      </c>
      <c r="C409" t="s">
        <v>293701</v>
      </c>
      <c r="D409" s="1" t="s">
        <v>293702</v>
      </c>
      <c r="E409" s="1" t="s">
        <v>293703</v>
      </c>
      <c r="F409">
        <v>2017</v>
      </c>
      <c r="G409" t="s">
        <v>293704</v>
      </c>
      <c r="H409" s="1" t="s">
        <v>18782</v>
      </c>
      <c r="I409" t="s">
        <v>18783</v>
      </c>
      <c r="J409" t="s">
        <v>29177</v>
      </c>
    </row>
    <row r="410" spans="1:10" x14ac:dyDescent="0.25">
      <c r="A410" t="s">
        <v>293874</v>
      </c>
      <c r="B410" t="s">
        <v>293875</v>
      </c>
      <c r="D410" s="1" t="s">
        <v>293876</v>
      </c>
      <c r="E410" s="1" t="s">
        <v>293877</v>
      </c>
      <c r="F410">
        <v>2017</v>
      </c>
      <c r="G410" t="s">
        <v>293878</v>
      </c>
      <c r="H410" s="1" t="s">
        <v>293879</v>
      </c>
      <c r="I410" t="s">
        <v>293880</v>
      </c>
      <c r="J410" t="s">
        <v>29177</v>
      </c>
    </row>
    <row r="411" spans="1:10" x14ac:dyDescent="0.25">
      <c r="A411" t="s">
        <v>292188</v>
      </c>
      <c r="B411" t="s">
        <v>685368</v>
      </c>
      <c r="C411" t="s">
        <v>685369</v>
      </c>
      <c r="D411" s="1" t="s">
        <v>292189</v>
      </c>
      <c r="E411" s="1" t="s">
        <v>292190</v>
      </c>
      <c r="F411">
        <v>2017</v>
      </c>
      <c r="G411" t="s">
        <v>292191</v>
      </c>
      <c r="H411" s="1" t="s">
        <v>7736</v>
      </c>
      <c r="I411" t="s">
        <v>2670</v>
      </c>
      <c r="J411" t="s">
        <v>29177</v>
      </c>
    </row>
    <row r="412" spans="1:10" x14ac:dyDescent="0.25">
      <c r="A412" t="s">
        <v>293537</v>
      </c>
      <c r="B412" t="s">
        <v>293538</v>
      </c>
      <c r="D412" s="1" t="s">
        <v>293539</v>
      </c>
      <c r="E412" s="1" t="s">
        <v>293540</v>
      </c>
      <c r="F412">
        <v>2017</v>
      </c>
      <c r="G412" t="s">
        <v>293541</v>
      </c>
      <c r="H412" s="1" t="s">
        <v>128099</v>
      </c>
      <c r="I412" t="s">
        <v>293542</v>
      </c>
      <c r="J412" t="s">
        <v>29177</v>
      </c>
    </row>
    <row r="413" spans="1:10" x14ac:dyDescent="0.25">
      <c r="A413" t="s">
        <v>292643</v>
      </c>
      <c r="B413" t="s">
        <v>292644</v>
      </c>
      <c r="D413" s="1" t="s">
        <v>292645</v>
      </c>
      <c r="E413" s="1" t="s">
        <v>292646</v>
      </c>
      <c r="F413">
        <v>2017</v>
      </c>
      <c r="G413" t="s">
        <v>292647</v>
      </c>
      <c r="H413" s="1" t="s">
        <v>4153</v>
      </c>
      <c r="I413" t="s">
        <v>2948</v>
      </c>
      <c r="J413" t="s">
        <v>29177</v>
      </c>
    </row>
    <row r="414" spans="1:10" x14ac:dyDescent="0.25">
      <c r="A414" t="s">
        <v>295748</v>
      </c>
      <c r="B414" t="s">
        <v>295749</v>
      </c>
      <c r="D414" s="1" t="s">
        <v>295750</v>
      </c>
      <c r="E414" s="1" t="s">
        <v>295751</v>
      </c>
      <c r="F414">
        <v>2017</v>
      </c>
      <c r="G414" t="s">
        <v>295752</v>
      </c>
      <c r="H414" s="1" t="s">
        <v>83594</v>
      </c>
      <c r="I414" t="s">
        <v>29145</v>
      </c>
      <c r="J414" t="s">
        <v>29177</v>
      </c>
    </row>
    <row r="415" spans="1:10" x14ac:dyDescent="0.25">
      <c r="A415" t="s">
        <v>295359</v>
      </c>
      <c r="C415" t="s">
        <v>295360</v>
      </c>
      <c r="D415" s="1" t="s">
        <v>295361</v>
      </c>
      <c r="E415" s="1" t="s">
        <v>295362</v>
      </c>
      <c r="F415">
        <v>2017</v>
      </c>
      <c r="G415" t="s">
        <v>295363</v>
      </c>
      <c r="H415" s="1" t="s">
        <v>5451</v>
      </c>
      <c r="I415" t="s">
        <v>104507</v>
      </c>
      <c r="J415" t="s">
        <v>29177</v>
      </c>
    </row>
    <row r="416" spans="1:10" x14ac:dyDescent="0.25">
      <c r="A416" t="s">
        <v>292901</v>
      </c>
      <c r="C416" t="s">
        <v>104758</v>
      </c>
      <c r="D416" s="1" t="s">
        <v>292902</v>
      </c>
      <c r="E416" s="1" t="s">
        <v>292903</v>
      </c>
      <c r="F416">
        <v>2017</v>
      </c>
      <c r="G416" t="s">
        <v>292904</v>
      </c>
      <c r="H416" s="1" t="s">
        <v>11870</v>
      </c>
      <c r="I416" t="s">
        <v>47254</v>
      </c>
      <c r="J416" t="s">
        <v>29177</v>
      </c>
    </row>
    <row r="417" spans="1:11" x14ac:dyDescent="0.25">
      <c r="A417" t="s">
        <v>293036</v>
      </c>
      <c r="B417" t="s">
        <v>538369</v>
      </c>
      <c r="C417" t="s">
        <v>685370</v>
      </c>
      <c r="D417" s="1" t="s">
        <v>293037</v>
      </c>
      <c r="E417" s="1" t="s">
        <v>293038</v>
      </c>
      <c r="F417">
        <v>2017</v>
      </c>
      <c r="G417" t="s">
        <v>293039</v>
      </c>
      <c r="H417" s="1" t="s">
        <v>293040</v>
      </c>
      <c r="I417" t="s">
        <v>293041</v>
      </c>
      <c r="J417" t="s">
        <v>29177</v>
      </c>
    </row>
    <row r="418" spans="1:11" x14ac:dyDescent="0.25">
      <c r="A418" t="s">
        <v>295915</v>
      </c>
      <c r="C418" t="s">
        <v>295916</v>
      </c>
      <c r="D418" s="1" t="s">
        <v>295917</v>
      </c>
      <c r="E418" s="1" t="s">
        <v>295918</v>
      </c>
      <c r="F418">
        <v>2017</v>
      </c>
      <c r="G418" t="s">
        <v>295919</v>
      </c>
      <c r="H418" s="1" t="s">
        <v>93083</v>
      </c>
      <c r="I418" t="s">
        <v>43919</v>
      </c>
      <c r="J418" t="s">
        <v>29177</v>
      </c>
    </row>
    <row r="419" spans="1:11" x14ac:dyDescent="0.25">
      <c r="A419" t="s">
        <v>294365</v>
      </c>
      <c r="B419" t="s">
        <v>153889</v>
      </c>
      <c r="D419" s="1" t="s">
        <v>294366</v>
      </c>
      <c r="E419" s="1" t="s">
        <v>294367</v>
      </c>
      <c r="F419">
        <v>2017</v>
      </c>
      <c r="G419" t="s">
        <v>294368</v>
      </c>
      <c r="H419" s="1" t="s">
        <v>294369</v>
      </c>
      <c r="I419" t="s">
        <v>2899</v>
      </c>
      <c r="J419" t="s">
        <v>29177</v>
      </c>
    </row>
    <row r="420" spans="1:11" x14ac:dyDescent="0.25">
      <c r="A420" t="s">
        <v>295530</v>
      </c>
      <c r="C420" t="s">
        <v>150406</v>
      </c>
      <c r="D420" s="1" t="s">
        <v>295549</v>
      </c>
      <c r="E420" s="1" t="s">
        <v>295550</v>
      </c>
      <c r="F420">
        <v>2017</v>
      </c>
      <c r="G420" t="s">
        <v>295551</v>
      </c>
      <c r="H420" s="1" t="s">
        <v>295534</v>
      </c>
      <c r="I420" t="s">
        <v>156469</v>
      </c>
      <c r="J420" t="s">
        <v>29177</v>
      </c>
    </row>
    <row r="421" spans="1:11" x14ac:dyDescent="0.25">
      <c r="A421" t="s">
        <v>292490</v>
      </c>
      <c r="B421" t="s">
        <v>177162</v>
      </c>
      <c r="C421" t="s">
        <v>152082</v>
      </c>
      <c r="D421" s="1" t="s">
        <v>292491</v>
      </c>
      <c r="E421" s="1" t="s">
        <v>292492</v>
      </c>
      <c r="F421">
        <v>2017</v>
      </c>
      <c r="G421" t="s">
        <v>292493</v>
      </c>
      <c r="H421" s="1" t="s">
        <v>37</v>
      </c>
      <c r="I421" t="s">
        <v>564</v>
      </c>
      <c r="J421" t="s">
        <v>29177</v>
      </c>
    </row>
    <row r="422" spans="1:11" x14ac:dyDescent="0.25">
      <c r="A422" t="s">
        <v>155175</v>
      </c>
      <c r="B422" t="s">
        <v>685371</v>
      </c>
      <c r="C422" t="s">
        <v>685372</v>
      </c>
      <c r="D422" s="1" t="s">
        <v>293812</v>
      </c>
      <c r="E422" s="1" t="s">
        <v>293813</v>
      </c>
      <c r="F422">
        <v>2017</v>
      </c>
      <c r="G422" t="s">
        <v>293814</v>
      </c>
      <c r="H422" s="1" t="s">
        <v>247339</v>
      </c>
      <c r="I422" t="s">
        <v>155180</v>
      </c>
      <c r="J422" t="s">
        <v>29177</v>
      </c>
    </row>
    <row r="423" spans="1:11" x14ac:dyDescent="0.25">
      <c r="A423" t="s">
        <v>292835</v>
      </c>
      <c r="C423" t="s">
        <v>292836</v>
      </c>
      <c r="D423" s="1" t="s">
        <v>292837</v>
      </c>
      <c r="E423" s="1" t="s">
        <v>292838</v>
      </c>
      <c r="F423">
        <v>2017</v>
      </c>
      <c r="G423" t="s">
        <v>292839</v>
      </c>
      <c r="H423" s="1" t="s">
        <v>102832</v>
      </c>
      <c r="I423" t="s">
        <v>106697</v>
      </c>
      <c r="J423" t="s">
        <v>29177</v>
      </c>
    </row>
    <row r="424" spans="1:11" x14ac:dyDescent="0.25">
      <c r="A424" t="s">
        <v>298414</v>
      </c>
      <c r="B424" t="s">
        <v>298415</v>
      </c>
      <c r="D424" s="1" t="s">
        <v>298416</v>
      </c>
      <c r="E424" s="1" t="s">
        <v>298417</v>
      </c>
      <c r="F424">
        <v>2017</v>
      </c>
      <c r="G424" t="s">
        <v>298418</v>
      </c>
      <c r="H424" s="1" t="s">
        <v>87174</v>
      </c>
      <c r="I424" t="s">
        <v>87175</v>
      </c>
      <c r="J424" t="s">
        <v>222580</v>
      </c>
    </row>
    <row r="425" spans="1:11" x14ac:dyDescent="0.25">
      <c r="A425" t="s">
        <v>304101</v>
      </c>
      <c r="C425" t="s">
        <v>304102</v>
      </c>
      <c r="D425" s="1" t="s">
        <v>304103</v>
      </c>
      <c r="E425" s="1" t="s">
        <v>304104</v>
      </c>
      <c r="F425">
        <v>2017</v>
      </c>
      <c r="G425" t="s">
        <v>304105</v>
      </c>
      <c r="H425" s="1" t="s">
        <v>21232</v>
      </c>
      <c r="I425" t="s">
        <v>304106</v>
      </c>
      <c r="J425" t="s">
        <v>33555</v>
      </c>
    </row>
    <row r="426" spans="1:11" x14ac:dyDescent="0.25">
      <c r="A426" t="s">
        <v>304490</v>
      </c>
      <c r="C426" t="s">
        <v>304491</v>
      </c>
      <c r="D426" s="1" t="s">
        <v>304492</v>
      </c>
      <c r="E426" s="1" t="s">
        <v>304493</v>
      </c>
      <c r="F426">
        <v>2017</v>
      </c>
      <c r="G426" t="s">
        <v>304494</v>
      </c>
      <c r="H426" s="1" t="s">
        <v>72360</v>
      </c>
      <c r="I426" t="s">
        <v>164615</v>
      </c>
      <c r="J426" t="s">
        <v>33555</v>
      </c>
    </row>
    <row r="427" spans="1:11" x14ac:dyDescent="0.25">
      <c r="A427" t="s">
        <v>307172</v>
      </c>
      <c r="C427" t="s">
        <v>307173</v>
      </c>
      <c r="D427" s="1" t="s">
        <v>307174</v>
      </c>
      <c r="E427" s="1" t="s">
        <v>307175</v>
      </c>
      <c r="F427">
        <v>2017</v>
      </c>
      <c r="G427" t="s">
        <v>307176</v>
      </c>
      <c r="H427" s="1" t="s">
        <v>53305</v>
      </c>
      <c r="I427" t="s">
        <v>225200</v>
      </c>
      <c r="J427" t="s">
        <v>33555</v>
      </c>
      <c r="K427" t="s">
        <v>226313</v>
      </c>
    </row>
    <row r="428" spans="1:11" x14ac:dyDescent="0.25">
      <c r="A428" t="s">
        <v>304463</v>
      </c>
      <c r="C428" t="s">
        <v>304464</v>
      </c>
      <c r="D428" s="1" t="s">
        <v>304465</v>
      </c>
      <c r="E428" s="1" t="s">
        <v>304466</v>
      </c>
      <c r="F428">
        <v>2017</v>
      </c>
      <c r="G428" t="s">
        <v>304467</v>
      </c>
      <c r="H428" s="1" t="s">
        <v>34137</v>
      </c>
      <c r="I428" t="s">
        <v>34138</v>
      </c>
      <c r="J428" t="s">
        <v>33555</v>
      </c>
    </row>
    <row r="429" spans="1:11" x14ac:dyDescent="0.25">
      <c r="A429" t="s">
        <v>305171</v>
      </c>
      <c r="C429" t="s">
        <v>305172</v>
      </c>
      <c r="D429" s="1" t="s">
        <v>305173</v>
      </c>
      <c r="E429" s="1" t="s">
        <v>305174</v>
      </c>
      <c r="F429">
        <v>2017</v>
      </c>
      <c r="G429" t="s">
        <v>305175</v>
      </c>
      <c r="H429" s="1" t="s">
        <v>34536</v>
      </c>
      <c r="I429" t="s">
        <v>33616</v>
      </c>
      <c r="J429" t="s">
        <v>33555</v>
      </c>
    </row>
    <row r="430" spans="1:11" x14ac:dyDescent="0.25">
      <c r="A430" t="s">
        <v>305045</v>
      </c>
      <c r="C430" t="s">
        <v>305046</v>
      </c>
      <c r="D430" s="1" t="s">
        <v>305047</v>
      </c>
      <c r="E430" s="1" t="s">
        <v>305048</v>
      </c>
      <c r="F430">
        <v>2017</v>
      </c>
      <c r="G430" t="s">
        <v>305049</v>
      </c>
      <c r="H430" s="1" t="s">
        <v>3141</v>
      </c>
      <c r="I430" t="s">
        <v>90750</v>
      </c>
      <c r="J430" t="s">
        <v>33555</v>
      </c>
    </row>
    <row r="431" spans="1:11" x14ac:dyDescent="0.25">
      <c r="A431" t="s">
        <v>304133</v>
      </c>
      <c r="B431" t="s">
        <v>72055</v>
      </c>
      <c r="C431" t="s">
        <v>685373</v>
      </c>
      <c r="D431" s="1" t="s">
        <v>304134</v>
      </c>
      <c r="E431" s="1" t="s">
        <v>304135</v>
      </c>
      <c r="F431">
        <v>2017</v>
      </c>
      <c r="G431" t="s">
        <v>304136</v>
      </c>
      <c r="H431" s="1" t="s">
        <v>33885</v>
      </c>
      <c r="I431" t="s">
        <v>33596</v>
      </c>
      <c r="J431" t="s">
        <v>33555</v>
      </c>
    </row>
    <row r="432" spans="1:11" x14ac:dyDescent="0.25">
      <c r="A432" t="s">
        <v>91489</v>
      </c>
      <c r="C432" t="s">
        <v>306313</v>
      </c>
      <c r="D432" s="1" t="s">
        <v>306314</v>
      </c>
      <c r="E432" s="1" t="s">
        <v>306315</v>
      </c>
      <c r="F432">
        <v>2017</v>
      </c>
      <c r="G432" t="s">
        <v>306316</v>
      </c>
      <c r="H432" s="1" t="s">
        <v>34727</v>
      </c>
      <c r="I432" t="s">
        <v>55888</v>
      </c>
      <c r="J432" t="s">
        <v>33555</v>
      </c>
    </row>
    <row r="433" spans="1:10" x14ac:dyDescent="0.25">
      <c r="A433" t="s">
        <v>306765</v>
      </c>
      <c r="B433" t="s">
        <v>306766</v>
      </c>
      <c r="D433" s="1" t="s">
        <v>306767</v>
      </c>
      <c r="E433" s="1" t="s">
        <v>306768</v>
      </c>
      <c r="F433">
        <v>2017</v>
      </c>
      <c r="G433" t="s">
        <v>306769</v>
      </c>
      <c r="H433" s="1" t="s">
        <v>6095</v>
      </c>
      <c r="I433" t="s">
        <v>6096</v>
      </c>
      <c r="J433" t="s">
        <v>33555</v>
      </c>
    </row>
    <row r="434" spans="1:10" x14ac:dyDescent="0.25">
      <c r="A434" t="s">
        <v>304795</v>
      </c>
      <c r="C434" t="s">
        <v>304796</v>
      </c>
      <c r="D434" s="1" t="s">
        <v>304797</v>
      </c>
      <c r="E434" s="1" t="s">
        <v>304798</v>
      </c>
      <c r="F434">
        <v>2017</v>
      </c>
      <c r="G434" t="s">
        <v>304799</v>
      </c>
      <c r="H434" s="1" t="s">
        <v>304800</v>
      </c>
      <c r="I434" t="s">
        <v>15163</v>
      </c>
      <c r="J434" t="s">
        <v>33555</v>
      </c>
    </row>
    <row r="435" spans="1:10" x14ac:dyDescent="0.25">
      <c r="A435" t="s">
        <v>306846</v>
      </c>
      <c r="C435" t="s">
        <v>306847</v>
      </c>
      <c r="D435" s="1" t="s">
        <v>306848</v>
      </c>
      <c r="E435" s="1" t="s">
        <v>306849</v>
      </c>
      <c r="F435">
        <v>2017</v>
      </c>
      <c r="G435" t="s">
        <v>306850</v>
      </c>
      <c r="H435" s="1" t="s">
        <v>19635</v>
      </c>
      <c r="I435" t="s">
        <v>11766</v>
      </c>
      <c r="J435" t="s">
        <v>33555</v>
      </c>
    </row>
    <row r="436" spans="1:10" x14ac:dyDescent="0.25">
      <c r="A436" t="s">
        <v>304871</v>
      </c>
      <c r="C436" t="s">
        <v>304872</v>
      </c>
      <c r="D436" s="1" t="s">
        <v>304873</v>
      </c>
      <c r="E436" s="1" t="s">
        <v>304874</v>
      </c>
      <c r="F436">
        <v>2017</v>
      </c>
      <c r="G436" t="s">
        <v>304875</v>
      </c>
      <c r="H436" s="1" t="s">
        <v>304876</v>
      </c>
      <c r="I436" t="s">
        <v>134273</v>
      </c>
      <c r="J436" t="s">
        <v>33555</v>
      </c>
    </row>
    <row r="437" spans="1:10" x14ac:dyDescent="0.25">
      <c r="A437" t="s">
        <v>306239</v>
      </c>
      <c r="C437" t="s">
        <v>306240</v>
      </c>
      <c r="D437" s="1" t="s">
        <v>306241</v>
      </c>
      <c r="E437" s="1" t="s">
        <v>306242</v>
      </c>
      <c r="F437">
        <v>2017</v>
      </c>
      <c r="G437" t="s">
        <v>306243</v>
      </c>
      <c r="H437" s="1" t="s">
        <v>11556</v>
      </c>
      <c r="I437" t="s">
        <v>2990</v>
      </c>
      <c r="J437" t="s">
        <v>33555</v>
      </c>
    </row>
    <row r="438" spans="1:10" x14ac:dyDescent="0.25">
      <c r="A438" t="s">
        <v>306182</v>
      </c>
      <c r="C438" t="s">
        <v>306183</v>
      </c>
      <c r="D438" s="1" t="s">
        <v>306184</v>
      </c>
      <c r="E438" s="1" t="s">
        <v>306185</v>
      </c>
      <c r="F438">
        <v>2017</v>
      </c>
      <c r="G438" t="s">
        <v>306186</v>
      </c>
      <c r="H438" s="1" t="s">
        <v>38217</v>
      </c>
      <c r="I438" t="s">
        <v>90243</v>
      </c>
      <c r="J438" t="s">
        <v>33555</v>
      </c>
    </row>
    <row r="439" spans="1:10" x14ac:dyDescent="0.25">
      <c r="A439" t="s">
        <v>306428</v>
      </c>
      <c r="C439" t="s">
        <v>306429</v>
      </c>
      <c r="D439" s="1" t="s">
        <v>306430</v>
      </c>
      <c r="E439" s="1" t="s">
        <v>306431</v>
      </c>
      <c r="F439">
        <v>2017</v>
      </c>
      <c r="G439" t="s">
        <v>306432</v>
      </c>
      <c r="H439" s="1" t="s">
        <v>34077</v>
      </c>
      <c r="I439" t="s">
        <v>94213</v>
      </c>
      <c r="J439" t="s">
        <v>33555</v>
      </c>
    </row>
    <row r="440" spans="1:10" x14ac:dyDescent="0.25">
      <c r="A440" t="s">
        <v>305912</v>
      </c>
      <c r="B440" t="s">
        <v>189218</v>
      </c>
      <c r="D440" s="1" t="s">
        <v>305913</v>
      </c>
      <c r="E440" s="1" t="s">
        <v>305914</v>
      </c>
      <c r="F440">
        <v>2017</v>
      </c>
      <c r="G440" t="s">
        <v>305915</v>
      </c>
      <c r="H440" s="1" t="s">
        <v>71992</v>
      </c>
      <c r="I440" t="s">
        <v>33911</v>
      </c>
      <c r="J440" t="s">
        <v>33555</v>
      </c>
    </row>
    <row r="441" spans="1:10" x14ac:dyDescent="0.25">
      <c r="A441" t="s">
        <v>304439</v>
      </c>
      <c r="B441" t="s">
        <v>164537</v>
      </c>
      <c r="D441" s="1" t="s">
        <v>304440</v>
      </c>
      <c r="E441" s="1" t="s">
        <v>304441</v>
      </c>
      <c r="F441">
        <v>2017</v>
      </c>
      <c r="G441" t="s">
        <v>304442</v>
      </c>
      <c r="H441" s="1" t="s">
        <v>164541</v>
      </c>
      <c r="I441" t="s">
        <v>212322</v>
      </c>
      <c r="J441" t="s">
        <v>33555</v>
      </c>
    </row>
    <row r="442" spans="1:10" x14ac:dyDescent="0.25">
      <c r="A442" t="s">
        <v>306920</v>
      </c>
      <c r="C442" t="s">
        <v>306921</v>
      </c>
      <c r="D442" s="1" t="s">
        <v>306922</v>
      </c>
      <c r="E442" s="1" t="s">
        <v>306923</v>
      </c>
      <c r="F442">
        <v>2017</v>
      </c>
      <c r="G442" t="s">
        <v>306924</v>
      </c>
      <c r="H442" s="1" t="s">
        <v>306925</v>
      </c>
      <c r="I442" t="s">
        <v>306926</v>
      </c>
      <c r="J442" t="s">
        <v>33555</v>
      </c>
    </row>
    <row r="443" spans="1:10" x14ac:dyDescent="0.25">
      <c r="A443" t="s">
        <v>303997</v>
      </c>
      <c r="C443" t="s">
        <v>303998</v>
      </c>
      <c r="D443" s="1" t="s">
        <v>303999</v>
      </c>
      <c r="E443" s="1" t="s">
        <v>304000</v>
      </c>
      <c r="F443">
        <v>2017</v>
      </c>
      <c r="G443" t="s">
        <v>304001</v>
      </c>
      <c r="H443" s="1" t="s">
        <v>52378</v>
      </c>
      <c r="I443" t="s">
        <v>4561</v>
      </c>
      <c r="J443" t="s">
        <v>33555</v>
      </c>
    </row>
    <row r="444" spans="1:10" x14ac:dyDescent="0.25">
      <c r="A444" t="s">
        <v>303793</v>
      </c>
      <c r="B444" t="s">
        <v>303794</v>
      </c>
      <c r="D444" s="1" t="s">
        <v>303795</v>
      </c>
      <c r="E444" s="1" t="s">
        <v>303796</v>
      </c>
      <c r="F444">
        <v>2017</v>
      </c>
      <c r="G444" t="s">
        <v>303797</v>
      </c>
      <c r="H444" s="1" t="s">
        <v>303798</v>
      </c>
      <c r="I444" t="s">
        <v>11536</v>
      </c>
      <c r="J444" t="s">
        <v>33555</v>
      </c>
    </row>
    <row r="445" spans="1:10" x14ac:dyDescent="0.25">
      <c r="A445" t="s">
        <v>306141</v>
      </c>
      <c r="C445" t="s">
        <v>306142</v>
      </c>
      <c r="D445" s="1" t="s">
        <v>306143</v>
      </c>
      <c r="E445" s="1" t="s">
        <v>306144</v>
      </c>
      <c r="F445">
        <v>2017</v>
      </c>
      <c r="G445" t="s">
        <v>306145</v>
      </c>
      <c r="H445" s="1" t="s">
        <v>306146</v>
      </c>
      <c r="I445" t="s">
        <v>306147</v>
      </c>
      <c r="J445" t="s">
        <v>33555</v>
      </c>
    </row>
    <row r="446" spans="1:10" x14ac:dyDescent="0.25">
      <c r="A446" t="s">
        <v>305624</v>
      </c>
      <c r="B446" t="s">
        <v>305625</v>
      </c>
      <c r="D446" s="1" t="s">
        <v>305626</v>
      </c>
      <c r="E446" s="1" t="s">
        <v>305627</v>
      </c>
      <c r="F446">
        <v>2017</v>
      </c>
      <c r="G446" t="s">
        <v>305628</v>
      </c>
      <c r="H446" s="1" t="s">
        <v>305629</v>
      </c>
      <c r="I446" t="s">
        <v>305630</v>
      </c>
      <c r="J446" t="s">
        <v>33555</v>
      </c>
    </row>
    <row r="447" spans="1:10" x14ac:dyDescent="0.25">
      <c r="A447" t="s">
        <v>306756</v>
      </c>
      <c r="B447" t="s">
        <v>51809</v>
      </c>
      <c r="C447" t="s">
        <v>685374</v>
      </c>
      <c r="D447" s="1" t="s">
        <v>306757</v>
      </c>
      <c r="E447" s="1" t="s">
        <v>306758</v>
      </c>
      <c r="F447">
        <v>2017</v>
      </c>
      <c r="G447" t="s">
        <v>306759</v>
      </c>
      <c r="H447" s="1" t="s">
        <v>90127</v>
      </c>
      <c r="I447" t="s">
        <v>91500</v>
      </c>
      <c r="J447" t="s">
        <v>33555</v>
      </c>
    </row>
    <row r="448" spans="1:10" x14ac:dyDescent="0.25">
      <c r="A448" t="s">
        <v>306065</v>
      </c>
      <c r="C448" t="s">
        <v>306066</v>
      </c>
      <c r="D448" s="1" t="s">
        <v>306067</v>
      </c>
      <c r="E448" s="1" t="s">
        <v>306068</v>
      </c>
      <c r="F448">
        <v>2017</v>
      </c>
      <c r="G448" t="s">
        <v>306069</v>
      </c>
      <c r="H448" s="1" t="s">
        <v>72730</v>
      </c>
      <c r="I448" t="s">
        <v>35271</v>
      </c>
      <c r="J448" t="s">
        <v>33555</v>
      </c>
    </row>
    <row r="449" spans="1:10" x14ac:dyDescent="0.25">
      <c r="A449" t="s">
        <v>91733</v>
      </c>
      <c r="C449" t="s">
        <v>91734</v>
      </c>
      <c r="D449" s="1" t="s">
        <v>307074</v>
      </c>
      <c r="E449" s="1" t="s">
        <v>307075</v>
      </c>
      <c r="F449">
        <v>2017</v>
      </c>
      <c r="G449" t="s">
        <v>307076</v>
      </c>
      <c r="H449" s="1" t="s">
        <v>52850</v>
      </c>
      <c r="I449" t="s">
        <v>52532</v>
      </c>
      <c r="J449" t="s">
        <v>33555</v>
      </c>
    </row>
    <row r="450" spans="1:10" x14ac:dyDescent="0.25">
      <c r="A450" t="s">
        <v>91043</v>
      </c>
      <c r="C450" t="s">
        <v>91044</v>
      </c>
      <c r="D450" s="1" t="s">
        <v>305427</v>
      </c>
      <c r="E450" s="1" t="s">
        <v>305428</v>
      </c>
      <c r="F450">
        <v>2017</v>
      </c>
      <c r="G450" t="s">
        <v>305429</v>
      </c>
      <c r="H450" s="1" t="s">
        <v>91048</v>
      </c>
      <c r="I450" t="s">
        <v>113027</v>
      </c>
      <c r="J450" t="s">
        <v>33555</v>
      </c>
    </row>
    <row r="451" spans="1:10" x14ac:dyDescent="0.25">
      <c r="A451" t="s">
        <v>304372</v>
      </c>
      <c r="C451" t="s">
        <v>304373</v>
      </c>
      <c r="D451" s="1" t="s">
        <v>304374</v>
      </c>
      <c r="E451" s="1" t="s">
        <v>304375</v>
      </c>
      <c r="F451">
        <v>2017</v>
      </c>
      <c r="G451" t="s">
        <v>304376</v>
      </c>
      <c r="H451" s="1" t="s">
        <v>304078</v>
      </c>
      <c r="I451" t="s">
        <v>189553</v>
      </c>
      <c r="J451" t="s">
        <v>33555</v>
      </c>
    </row>
    <row r="452" spans="1:10" x14ac:dyDescent="0.25">
      <c r="A452" t="s">
        <v>308576</v>
      </c>
      <c r="C452" t="s">
        <v>308577</v>
      </c>
      <c r="D452" s="1" t="s">
        <v>308578</v>
      </c>
      <c r="E452" s="1" t="s">
        <v>308579</v>
      </c>
      <c r="F452">
        <v>2017</v>
      </c>
      <c r="G452" t="s">
        <v>308580</v>
      </c>
      <c r="H452" s="1" t="s">
        <v>14687</v>
      </c>
      <c r="I452" t="s">
        <v>14814</v>
      </c>
      <c r="J452" t="s">
        <v>35344</v>
      </c>
    </row>
    <row r="453" spans="1:10" x14ac:dyDescent="0.25">
      <c r="A453" t="s">
        <v>308862</v>
      </c>
      <c r="B453" t="s">
        <v>308863</v>
      </c>
      <c r="D453" s="1" t="s">
        <v>308864</v>
      </c>
      <c r="E453" s="1" t="s">
        <v>308865</v>
      </c>
      <c r="F453">
        <v>2017</v>
      </c>
      <c r="G453" t="s">
        <v>308866</v>
      </c>
      <c r="H453" s="1" t="s">
        <v>308867</v>
      </c>
      <c r="I453" t="s">
        <v>308868</v>
      </c>
      <c r="J453" t="s">
        <v>35344</v>
      </c>
    </row>
    <row r="454" spans="1:10" x14ac:dyDescent="0.25">
      <c r="A454" t="s">
        <v>308115</v>
      </c>
      <c r="B454" t="s">
        <v>66901</v>
      </c>
      <c r="D454" s="1" t="s">
        <v>308116</v>
      </c>
      <c r="E454" s="1" t="s">
        <v>308117</v>
      </c>
      <c r="F454">
        <v>2017</v>
      </c>
      <c r="G454" t="s">
        <v>308118</v>
      </c>
      <c r="H454" s="1" t="s">
        <v>168228</v>
      </c>
      <c r="I454" t="s">
        <v>193568</v>
      </c>
      <c r="J454" t="s">
        <v>35344</v>
      </c>
    </row>
    <row r="455" spans="1:10" x14ac:dyDescent="0.25">
      <c r="A455" t="s">
        <v>309343</v>
      </c>
      <c r="B455" t="s">
        <v>309344</v>
      </c>
      <c r="D455" s="1" t="s">
        <v>309345</v>
      </c>
      <c r="E455" s="1" t="s">
        <v>309346</v>
      </c>
      <c r="F455">
        <v>2017</v>
      </c>
      <c r="G455" t="s">
        <v>309347</v>
      </c>
      <c r="H455" s="1" t="s">
        <v>764</v>
      </c>
      <c r="I455" t="s">
        <v>35464</v>
      </c>
      <c r="J455" t="s">
        <v>35344</v>
      </c>
    </row>
    <row r="456" spans="1:10" x14ac:dyDescent="0.25">
      <c r="A456" t="s">
        <v>308096</v>
      </c>
      <c r="B456" t="s">
        <v>308097</v>
      </c>
      <c r="D456" s="1" t="s">
        <v>308098</v>
      </c>
      <c r="E456" s="1" t="s">
        <v>308099</v>
      </c>
      <c r="F456">
        <v>2017</v>
      </c>
      <c r="G456" t="s">
        <v>308100</v>
      </c>
      <c r="H456" s="1" t="s">
        <v>9</v>
      </c>
      <c r="I456" t="s">
        <v>10</v>
      </c>
      <c r="J456" t="s">
        <v>35344</v>
      </c>
    </row>
    <row r="457" spans="1:10" x14ac:dyDescent="0.25">
      <c r="A457" t="s">
        <v>309036</v>
      </c>
      <c r="B457" t="s">
        <v>309037</v>
      </c>
      <c r="D457" s="1" t="s">
        <v>309038</v>
      </c>
      <c r="E457" s="1" t="s">
        <v>309039</v>
      </c>
      <c r="F457">
        <v>2017</v>
      </c>
      <c r="G457" t="s">
        <v>309040</v>
      </c>
      <c r="H457" s="1" t="s">
        <v>114183</v>
      </c>
      <c r="I457" t="s">
        <v>114184</v>
      </c>
      <c r="J457" t="s">
        <v>35344</v>
      </c>
    </row>
    <row r="458" spans="1:10" x14ac:dyDescent="0.25">
      <c r="A458" t="s">
        <v>307976</v>
      </c>
      <c r="B458" t="s">
        <v>307977</v>
      </c>
      <c r="D458" s="1" t="s">
        <v>307978</v>
      </c>
      <c r="E458" s="1" t="s">
        <v>307979</v>
      </c>
      <c r="F458">
        <v>2017</v>
      </c>
      <c r="G458" t="s">
        <v>307980</v>
      </c>
      <c r="H458" s="1" t="s">
        <v>9052</v>
      </c>
      <c r="I458" t="s">
        <v>35871</v>
      </c>
      <c r="J458" t="s">
        <v>35344</v>
      </c>
    </row>
    <row r="459" spans="1:10" x14ac:dyDescent="0.25">
      <c r="A459" t="s">
        <v>308353</v>
      </c>
      <c r="B459" t="s">
        <v>308354</v>
      </c>
      <c r="D459" s="1" t="s">
        <v>308355</v>
      </c>
      <c r="E459" s="1" t="s">
        <v>308356</v>
      </c>
      <c r="F459">
        <v>2017</v>
      </c>
      <c r="G459" t="s">
        <v>308357</v>
      </c>
      <c r="H459" s="1" t="s">
        <v>4717</v>
      </c>
      <c r="I459" t="s">
        <v>117915</v>
      </c>
      <c r="J459" t="s">
        <v>35344</v>
      </c>
    </row>
    <row r="460" spans="1:10" x14ac:dyDescent="0.25">
      <c r="A460" t="s">
        <v>263425</v>
      </c>
      <c r="B460" t="s">
        <v>73321</v>
      </c>
      <c r="D460" s="1" t="s">
        <v>309470</v>
      </c>
      <c r="E460" s="1" t="s">
        <v>309471</v>
      </c>
      <c r="F460">
        <v>2017</v>
      </c>
      <c r="G460" t="s">
        <v>309472</v>
      </c>
      <c r="H460" s="1" t="s">
        <v>4656</v>
      </c>
      <c r="I460" t="s">
        <v>92488</v>
      </c>
      <c r="J460" t="s">
        <v>35344</v>
      </c>
    </row>
    <row r="461" spans="1:10" x14ac:dyDescent="0.25">
      <c r="A461" t="s">
        <v>308954</v>
      </c>
      <c r="B461" t="s">
        <v>308955</v>
      </c>
      <c r="D461" s="1" t="s">
        <v>308956</v>
      </c>
      <c r="E461" s="1" t="s">
        <v>308957</v>
      </c>
      <c r="F461">
        <v>2017</v>
      </c>
      <c r="G461" t="s">
        <v>308958</v>
      </c>
      <c r="H461" s="1" t="s">
        <v>35737</v>
      </c>
      <c r="I461" t="s">
        <v>308959</v>
      </c>
      <c r="J461" t="s">
        <v>35344</v>
      </c>
    </row>
    <row r="462" spans="1:10" x14ac:dyDescent="0.25">
      <c r="A462" t="s">
        <v>309622</v>
      </c>
      <c r="B462" t="s">
        <v>309623</v>
      </c>
      <c r="D462" s="1" t="s">
        <v>309624</v>
      </c>
      <c r="E462" s="1" t="s">
        <v>309625</v>
      </c>
      <c r="F462">
        <v>2017</v>
      </c>
      <c r="G462" t="s">
        <v>309626</v>
      </c>
      <c r="H462" s="1" t="s">
        <v>5832</v>
      </c>
      <c r="I462" t="s">
        <v>5833</v>
      </c>
      <c r="J462" t="s">
        <v>35344</v>
      </c>
    </row>
    <row r="463" spans="1:10" x14ac:dyDescent="0.25">
      <c r="A463" t="s">
        <v>308235</v>
      </c>
      <c r="B463" t="s">
        <v>308236</v>
      </c>
      <c r="D463" s="1" t="s">
        <v>308237</v>
      </c>
      <c r="E463" s="1" t="s">
        <v>308238</v>
      </c>
      <c r="F463">
        <v>2017</v>
      </c>
      <c r="G463" t="s">
        <v>308239</v>
      </c>
      <c r="H463" s="1" t="s">
        <v>9</v>
      </c>
      <c r="I463" t="s">
        <v>1529</v>
      </c>
      <c r="J463" t="s">
        <v>35344</v>
      </c>
    </row>
    <row r="464" spans="1:10" x14ac:dyDescent="0.25">
      <c r="A464" t="s">
        <v>309584</v>
      </c>
      <c r="B464" t="s">
        <v>309585</v>
      </c>
      <c r="D464" s="1" t="s">
        <v>309586</v>
      </c>
      <c r="E464" s="1" t="s">
        <v>309587</v>
      </c>
      <c r="F464">
        <v>2017</v>
      </c>
      <c r="G464" t="s">
        <v>309588</v>
      </c>
      <c r="H464" s="1" t="s">
        <v>4672</v>
      </c>
      <c r="I464" t="s">
        <v>309589</v>
      </c>
      <c r="J464" t="s">
        <v>35344</v>
      </c>
    </row>
    <row r="465" spans="1:10" x14ac:dyDescent="0.25">
      <c r="A465" t="s">
        <v>308465</v>
      </c>
      <c r="C465" t="s">
        <v>308466</v>
      </c>
      <c r="D465" s="1" t="s">
        <v>308467</v>
      </c>
      <c r="E465" s="1" t="s">
        <v>308468</v>
      </c>
      <c r="F465">
        <v>2017</v>
      </c>
      <c r="G465" t="s">
        <v>308469</v>
      </c>
      <c r="H465" s="1" t="s">
        <v>161755</v>
      </c>
      <c r="I465" t="s">
        <v>228</v>
      </c>
      <c r="J465" t="s">
        <v>35344</v>
      </c>
    </row>
    <row r="466" spans="1:10" x14ac:dyDescent="0.25">
      <c r="A466" t="s">
        <v>308343</v>
      </c>
      <c r="B466" t="s">
        <v>308344</v>
      </c>
      <c r="D466" s="1" t="s">
        <v>308345</v>
      </c>
      <c r="E466" s="1" t="s">
        <v>308346</v>
      </c>
      <c r="F466">
        <v>2017</v>
      </c>
      <c r="G466" t="s">
        <v>308347</v>
      </c>
      <c r="H466" s="1" t="s">
        <v>3049</v>
      </c>
      <c r="I466" t="s">
        <v>3118</v>
      </c>
      <c r="J466" t="s">
        <v>35344</v>
      </c>
    </row>
    <row r="467" spans="1:10" x14ac:dyDescent="0.25">
      <c r="A467" t="s">
        <v>307777</v>
      </c>
      <c r="B467" t="s">
        <v>23987</v>
      </c>
      <c r="D467" s="1" t="s">
        <v>307778</v>
      </c>
      <c r="E467" s="1" t="s">
        <v>307779</v>
      </c>
      <c r="F467">
        <v>2017</v>
      </c>
      <c r="G467" t="s">
        <v>307780</v>
      </c>
      <c r="H467" s="1" t="s">
        <v>307781</v>
      </c>
      <c r="I467" t="s">
        <v>16033</v>
      </c>
      <c r="J467" t="s">
        <v>35344</v>
      </c>
    </row>
    <row r="468" spans="1:10" x14ac:dyDescent="0.25">
      <c r="A468" t="s">
        <v>309324</v>
      </c>
      <c r="B468" t="s">
        <v>309325</v>
      </c>
      <c r="D468" s="1" t="s">
        <v>309326</v>
      </c>
      <c r="E468" s="1" t="s">
        <v>309327</v>
      </c>
      <c r="F468">
        <v>2017</v>
      </c>
      <c r="G468" t="s">
        <v>309328</v>
      </c>
      <c r="H468" s="1" t="s">
        <v>4656</v>
      </c>
      <c r="I468" t="s">
        <v>4657</v>
      </c>
      <c r="J468" t="s">
        <v>35344</v>
      </c>
    </row>
    <row r="469" spans="1:10" x14ac:dyDescent="0.25">
      <c r="A469" t="s">
        <v>309449</v>
      </c>
      <c r="B469" t="s">
        <v>309450</v>
      </c>
      <c r="D469" s="1" t="s">
        <v>309451</v>
      </c>
      <c r="E469" s="1" t="s">
        <v>309452</v>
      </c>
      <c r="F469">
        <v>2017</v>
      </c>
      <c r="G469" t="s">
        <v>309453</v>
      </c>
      <c r="H469" s="1" t="s">
        <v>4299</v>
      </c>
      <c r="I469" t="s">
        <v>14763</v>
      </c>
      <c r="J469" t="s">
        <v>35344</v>
      </c>
    </row>
    <row r="470" spans="1:10" x14ac:dyDescent="0.25">
      <c r="A470" t="s">
        <v>267623</v>
      </c>
      <c r="C470" t="s">
        <v>267624</v>
      </c>
      <c r="D470" s="1" t="s">
        <v>311161</v>
      </c>
      <c r="E470" s="1" t="s">
        <v>311162</v>
      </c>
      <c r="F470">
        <v>2017</v>
      </c>
      <c r="G470" t="s">
        <v>311163</v>
      </c>
      <c r="H470" s="1" t="s">
        <v>37079</v>
      </c>
      <c r="I470" t="s">
        <v>249663</v>
      </c>
      <c r="J470" t="s">
        <v>224447</v>
      </c>
    </row>
    <row r="471" spans="1:10" x14ac:dyDescent="0.25">
      <c r="A471" t="s">
        <v>310054</v>
      </c>
      <c r="B471" t="s">
        <v>310055</v>
      </c>
      <c r="D471" s="1" t="s">
        <v>310056</v>
      </c>
      <c r="E471" s="1" t="s">
        <v>310057</v>
      </c>
      <c r="F471">
        <v>2017</v>
      </c>
      <c r="G471" t="s">
        <v>310058</v>
      </c>
      <c r="H471" s="1" t="s">
        <v>77510</v>
      </c>
      <c r="I471" t="s">
        <v>108636</v>
      </c>
      <c r="J471" t="s">
        <v>224447</v>
      </c>
    </row>
    <row r="472" spans="1:10" x14ac:dyDescent="0.25">
      <c r="A472" t="s">
        <v>314380</v>
      </c>
      <c r="C472" t="s">
        <v>314381</v>
      </c>
      <c r="D472" s="1" t="s">
        <v>314382</v>
      </c>
      <c r="E472" s="1" t="s">
        <v>314383</v>
      </c>
      <c r="F472">
        <v>2017</v>
      </c>
      <c r="G472" t="s">
        <v>314384</v>
      </c>
      <c r="H472" s="1" t="s">
        <v>8202</v>
      </c>
      <c r="I472" t="s">
        <v>38964</v>
      </c>
      <c r="J472" t="s">
        <v>225027</v>
      </c>
    </row>
    <row r="473" spans="1:10" x14ac:dyDescent="0.25">
      <c r="A473" t="s">
        <v>316079</v>
      </c>
      <c r="B473" t="s">
        <v>452025</v>
      </c>
      <c r="C473" t="s">
        <v>685375</v>
      </c>
      <c r="D473" s="1" t="s">
        <v>316080</v>
      </c>
      <c r="E473" s="1" t="s">
        <v>316081</v>
      </c>
      <c r="F473">
        <v>2017</v>
      </c>
      <c r="G473" t="s">
        <v>316082</v>
      </c>
      <c r="H473" s="1" t="s">
        <v>316083</v>
      </c>
      <c r="I473" t="s">
        <v>316084</v>
      </c>
      <c r="J473" t="s">
        <v>225035</v>
      </c>
    </row>
    <row r="474" spans="1:10" x14ac:dyDescent="0.25">
      <c r="A474" t="s">
        <v>317114</v>
      </c>
      <c r="B474" t="s">
        <v>317115</v>
      </c>
      <c r="D474" s="1" t="s">
        <v>317116</v>
      </c>
      <c r="E474" s="1" t="s">
        <v>317117</v>
      </c>
      <c r="F474">
        <v>2017</v>
      </c>
      <c r="G474" t="s">
        <v>317118</v>
      </c>
      <c r="H474" s="1" t="s">
        <v>13978</v>
      </c>
      <c r="I474" t="s">
        <v>28585</v>
      </c>
      <c r="J474" t="s">
        <v>225035</v>
      </c>
    </row>
    <row r="475" spans="1:10" x14ac:dyDescent="0.25">
      <c r="A475" t="s">
        <v>314866</v>
      </c>
      <c r="B475" t="s">
        <v>314867</v>
      </c>
      <c r="D475" s="1" t="s">
        <v>314868</v>
      </c>
      <c r="E475" s="1" t="s">
        <v>314869</v>
      </c>
      <c r="F475">
        <v>2017</v>
      </c>
      <c r="G475" t="s">
        <v>314870</v>
      </c>
      <c r="H475" s="1" t="s">
        <v>314871</v>
      </c>
      <c r="I475" t="s">
        <v>314872</v>
      </c>
      <c r="J475" t="s">
        <v>225035</v>
      </c>
    </row>
    <row r="476" spans="1:10" x14ac:dyDescent="0.25">
      <c r="A476" t="s">
        <v>276662</v>
      </c>
      <c r="B476" t="s">
        <v>276663</v>
      </c>
      <c r="D476" s="1" t="s">
        <v>276664</v>
      </c>
      <c r="E476" s="1" t="s">
        <v>276665</v>
      </c>
      <c r="F476">
        <v>2017</v>
      </c>
      <c r="G476" t="s">
        <v>276666</v>
      </c>
      <c r="H476" s="1" t="s">
        <v>143553</v>
      </c>
      <c r="I476" t="s">
        <v>39617</v>
      </c>
      <c r="J476" t="s">
        <v>218863</v>
      </c>
    </row>
    <row r="477" spans="1:10" x14ac:dyDescent="0.25">
      <c r="A477" t="s">
        <v>119725</v>
      </c>
      <c r="C477" t="s">
        <v>119726</v>
      </c>
      <c r="D477" s="1" t="s">
        <v>277585</v>
      </c>
      <c r="E477" s="1" t="s">
        <v>277586</v>
      </c>
      <c r="F477">
        <v>2017</v>
      </c>
      <c r="G477" t="s">
        <v>277587</v>
      </c>
      <c r="H477" s="1" t="s">
        <v>277588</v>
      </c>
      <c r="I477" t="s">
        <v>277589</v>
      </c>
      <c r="J477" t="s">
        <v>218863</v>
      </c>
    </row>
    <row r="478" spans="1:10" x14ac:dyDescent="0.25">
      <c r="A478" t="s">
        <v>276371</v>
      </c>
      <c r="C478" t="s">
        <v>276372</v>
      </c>
      <c r="D478" s="1" t="s">
        <v>276373</v>
      </c>
      <c r="E478" s="1" t="s">
        <v>276374</v>
      </c>
      <c r="F478">
        <v>2017</v>
      </c>
      <c r="G478" t="s">
        <v>276375</v>
      </c>
      <c r="H478" s="1" t="s">
        <v>16088</v>
      </c>
      <c r="I478" t="s">
        <v>16089</v>
      </c>
      <c r="J478" t="s">
        <v>218863</v>
      </c>
    </row>
    <row r="479" spans="1:10" x14ac:dyDescent="0.25">
      <c r="A479" t="s">
        <v>277113</v>
      </c>
      <c r="B479" t="s">
        <v>685376</v>
      </c>
      <c r="C479" t="s">
        <v>685377</v>
      </c>
      <c r="D479" s="1" t="s">
        <v>277114</v>
      </c>
      <c r="E479" s="1" t="s">
        <v>277115</v>
      </c>
      <c r="F479">
        <v>2017</v>
      </c>
      <c r="G479" t="s">
        <v>277116</v>
      </c>
      <c r="H479" s="1" t="s">
        <v>2402</v>
      </c>
      <c r="I479" t="s">
        <v>22442</v>
      </c>
      <c r="J479" t="s">
        <v>218863</v>
      </c>
    </row>
    <row r="480" spans="1:10" x14ac:dyDescent="0.25">
      <c r="A480" t="s">
        <v>276424</v>
      </c>
      <c r="B480" t="s">
        <v>276425</v>
      </c>
      <c r="D480" s="1" t="s">
        <v>276426</v>
      </c>
      <c r="E480" s="1" t="s">
        <v>276427</v>
      </c>
      <c r="F480">
        <v>2017</v>
      </c>
      <c r="G480" t="s">
        <v>276428</v>
      </c>
      <c r="H480" s="1" t="s">
        <v>18234</v>
      </c>
      <c r="I480" t="s">
        <v>39518</v>
      </c>
      <c r="J480" t="s">
        <v>218863</v>
      </c>
    </row>
    <row r="481" spans="1:10" x14ac:dyDescent="0.25">
      <c r="A481" t="s">
        <v>276652</v>
      </c>
      <c r="C481" t="s">
        <v>276653</v>
      </c>
      <c r="D481" s="1" t="s">
        <v>276654</v>
      </c>
      <c r="E481" s="1" t="s">
        <v>276655</v>
      </c>
      <c r="F481">
        <v>2017</v>
      </c>
      <c r="G481" t="s">
        <v>276656</v>
      </c>
      <c r="H481" s="1" t="s">
        <v>195330</v>
      </c>
      <c r="I481" t="s">
        <v>161403</v>
      </c>
      <c r="J481" t="s">
        <v>218863</v>
      </c>
    </row>
    <row r="482" spans="1:10" x14ac:dyDescent="0.25">
      <c r="A482" t="s">
        <v>276714</v>
      </c>
      <c r="B482" t="s">
        <v>251422</v>
      </c>
      <c r="D482" s="1" t="s">
        <v>276715</v>
      </c>
      <c r="E482" s="1" t="s">
        <v>276716</v>
      </c>
      <c r="F482">
        <v>2017</v>
      </c>
      <c r="G482" t="s">
        <v>276717</v>
      </c>
      <c r="H482" s="1" t="s">
        <v>58702</v>
      </c>
      <c r="I482" t="s">
        <v>276718</v>
      </c>
      <c r="J482" t="s">
        <v>218863</v>
      </c>
    </row>
    <row r="483" spans="1:10" x14ac:dyDescent="0.25">
      <c r="A483" t="s">
        <v>276054</v>
      </c>
      <c r="C483" t="s">
        <v>276055</v>
      </c>
      <c r="D483" s="1" t="s">
        <v>276056</v>
      </c>
      <c r="E483" s="1" t="s">
        <v>276057</v>
      </c>
      <c r="F483">
        <v>2017</v>
      </c>
      <c r="G483" t="s">
        <v>276058</v>
      </c>
      <c r="H483" s="1" t="s">
        <v>3197</v>
      </c>
      <c r="I483" t="s">
        <v>3198</v>
      </c>
      <c r="J483" t="s">
        <v>218863</v>
      </c>
    </row>
    <row r="484" spans="1:10" x14ac:dyDescent="0.25">
      <c r="A484" t="s">
        <v>174236</v>
      </c>
      <c r="C484" t="s">
        <v>174237</v>
      </c>
      <c r="D484" s="1" t="s">
        <v>276459</v>
      </c>
      <c r="E484" s="1" t="s">
        <v>276460</v>
      </c>
      <c r="F484">
        <v>2017</v>
      </c>
      <c r="G484" t="s">
        <v>276461</v>
      </c>
      <c r="H484" s="1" t="s">
        <v>949</v>
      </c>
      <c r="I484" t="s">
        <v>5001</v>
      </c>
      <c r="J484" t="s">
        <v>218863</v>
      </c>
    </row>
    <row r="485" spans="1:10" x14ac:dyDescent="0.25">
      <c r="A485" t="s">
        <v>276916</v>
      </c>
      <c r="C485" t="s">
        <v>276917</v>
      </c>
      <c r="D485" s="1" t="s">
        <v>276918</v>
      </c>
      <c r="E485" s="1" t="s">
        <v>276919</v>
      </c>
      <c r="F485">
        <v>2017</v>
      </c>
      <c r="G485" t="s">
        <v>276920</v>
      </c>
      <c r="H485" s="1" t="s">
        <v>39487</v>
      </c>
      <c r="I485" t="s">
        <v>29864</v>
      </c>
      <c r="J485" t="s">
        <v>218863</v>
      </c>
    </row>
    <row r="486" spans="1:10" x14ac:dyDescent="0.25">
      <c r="A486" t="s">
        <v>275989</v>
      </c>
      <c r="C486" t="s">
        <v>275990</v>
      </c>
      <c r="D486" s="1" t="s">
        <v>275991</v>
      </c>
      <c r="E486" s="1" t="s">
        <v>275992</v>
      </c>
      <c r="F486">
        <v>2017</v>
      </c>
      <c r="G486" t="s">
        <v>275993</v>
      </c>
      <c r="H486" s="1" t="s">
        <v>275994</v>
      </c>
      <c r="I486" t="s">
        <v>39477</v>
      </c>
      <c r="J486" t="s">
        <v>218863</v>
      </c>
    </row>
    <row r="487" spans="1:10" x14ac:dyDescent="0.25">
      <c r="A487" t="s">
        <v>276207</v>
      </c>
      <c r="C487" t="s">
        <v>276208</v>
      </c>
      <c r="D487" s="1" t="s">
        <v>276209</v>
      </c>
      <c r="E487" s="1" t="s">
        <v>276210</v>
      </c>
      <c r="F487">
        <v>2017</v>
      </c>
      <c r="G487" t="s">
        <v>276211</v>
      </c>
      <c r="H487" s="1" t="s">
        <v>276212</v>
      </c>
      <c r="I487" t="s">
        <v>97034</v>
      </c>
      <c r="J487" t="s">
        <v>218863</v>
      </c>
    </row>
    <row r="488" spans="1:10" x14ac:dyDescent="0.25">
      <c r="A488" t="s">
        <v>277595</v>
      </c>
      <c r="C488" t="s">
        <v>277596</v>
      </c>
      <c r="D488" s="1" t="s">
        <v>277597</v>
      </c>
      <c r="E488" s="1" t="s">
        <v>277598</v>
      </c>
      <c r="F488">
        <v>2017</v>
      </c>
      <c r="G488" t="s">
        <v>277599</v>
      </c>
      <c r="H488" s="1" t="s">
        <v>31240</v>
      </c>
      <c r="I488" t="s">
        <v>187485</v>
      </c>
      <c r="J488" t="s">
        <v>218863</v>
      </c>
    </row>
    <row r="489" spans="1:10" x14ac:dyDescent="0.25">
      <c r="A489" t="s">
        <v>275640</v>
      </c>
      <c r="C489" t="s">
        <v>275641</v>
      </c>
      <c r="D489" s="1" t="s">
        <v>275642</v>
      </c>
      <c r="E489" s="1" t="s">
        <v>275643</v>
      </c>
      <c r="F489">
        <v>2017</v>
      </c>
      <c r="G489" t="s">
        <v>275644</v>
      </c>
      <c r="H489" s="1" t="s">
        <v>40413</v>
      </c>
      <c r="I489" t="s">
        <v>39477</v>
      </c>
      <c r="J489" t="s">
        <v>218863</v>
      </c>
    </row>
    <row r="490" spans="1:10" x14ac:dyDescent="0.25">
      <c r="A490" t="s">
        <v>276953</v>
      </c>
      <c r="C490" t="s">
        <v>276954</v>
      </c>
      <c r="D490" s="1" t="s">
        <v>276955</v>
      </c>
      <c r="E490" s="1" t="s">
        <v>276956</v>
      </c>
      <c r="F490">
        <v>2017</v>
      </c>
      <c r="G490" t="s">
        <v>276957</v>
      </c>
      <c r="H490" s="1" t="s">
        <v>22613</v>
      </c>
      <c r="I490" t="s">
        <v>25126</v>
      </c>
      <c r="J490" t="s">
        <v>218863</v>
      </c>
    </row>
    <row r="491" spans="1:10" x14ac:dyDescent="0.25">
      <c r="A491" t="s">
        <v>276274</v>
      </c>
      <c r="C491" t="s">
        <v>276275</v>
      </c>
      <c r="D491" s="1" t="s">
        <v>276276</v>
      </c>
      <c r="E491" s="1" t="s">
        <v>276277</v>
      </c>
      <c r="F491">
        <v>2017</v>
      </c>
      <c r="G491" t="s">
        <v>276278</v>
      </c>
      <c r="H491" s="1" t="s">
        <v>62305</v>
      </c>
      <c r="I491" t="s">
        <v>129217</v>
      </c>
      <c r="J491" t="s">
        <v>218863</v>
      </c>
    </row>
    <row r="492" spans="1:10" x14ac:dyDescent="0.25">
      <c r="A492" t="s">
        <v>276185</v>
      </c>
      <c r="C492" t="s">
        <v>115560</v>
      </c>
      <c r="D492" s="1" t="s">
        <v>276186</v>
      </c>
      <c r="E492" s="1" t="s">
        <v>276187</v>
      </c>
      <c r="F492">
        <v>2017</v>
      </c>
      <c r="G492" t="s">
        <v>276188</v>
      </c>
      <c r="H492" s="1" t="s">
        <v>222207</v>
      </c>
      <c r="I492" t="s">
        <v>276189</v>
      </c>
      <c r="J492" t="s">
        <v>218863</v>
      </c>
    </row>
    <row r="493" spans="1:10" x14ac:dyDescent="0.25">
      <c r="A493" t="s">
        <v>276434</v>
      </c>
      <c r="B493" t="s">
        <v>276435</v>
      </c>
      <c r="D493" s="1" t="s">
        <v>276436</v>
      </c>
      <c r="E493" s="1" t="s">
        <v>276437</v>
      </c>
      <c r="F493">
        <v>2017</v>
      </c>
      <c r="G493" t="s">
        <v>276438</v>
      </c>
      <c r="H493" s="1" t="s">
        <v>58773</v>
      </c>
      <c r="I493" t="s">
        <v>138691</v>
      </c>
      <c r="J493" t="s">
        <v>218863</v>
      </c>
    </row>
    <row r="494" spans="1:10" x14ac:dyDescent="0.25">
      <c r="A494" t="s">
        <v>277552</v>
      </c>
      <c r="B494" t="s">
        <v>685378</v>
      </c>
      <c r="C494" t="s">
        <v>685379</v>
      </c>
      <c r="D494" s="1" t="s">
        <v>277553</v>
      </c>
      <c r="E494" s="1" t="s">
        <v>277554</v>
      </c>
      <c r="F494">
        <v>2017</v>
      </c>
      <c r="G494" t="s">
        <v>277555</v>
      </c>
      <c r="H494" s="1" t="s">
        <v>22537</v>
      </c>
      <c r="I494" t="s">
        <v>22538</v>
      </c>
      <c r="J494" t="s">
        <v>218863</v>
      </c>
    </row>
    <row r="495" spans="1:10" x14ac:dyDescent="0.25">
      <c r="A495" t="s">
        <v>277253</v>
      </c>
      <c r="B495" t="s">
        <v>685380</v>
      </c>
      <c r="C495" t="s">
        <v>685381</v>
      </c>
      <c r="D495" s="1" t="s">
        <v>277254</v>
      </c>
      <c r="E495" s="1" t="s">
        <v>277255</v>
      </c>
      <c r="F495">
        <v>2017</v>
      </c>
      <c r="G495" t="s">
        <v>277256</v>
      </c>
      <c r="H495" s="1" t="s">
        <v>58469</v>
      </c>
      <c r="I495" t="s">
        <v>58470</v>
      </c>
      <c r="J495" t="s">
        <v>218863</v>
      </c>
    </row>
    <row r="496" spans="1:10" x14ac:dyDescent="0.25">
      <c r="A496" t="s">
        <v>276800</v>
      </c>
      <c r="B496" t="s">
        <v>276801</v>
      </c>
      <c r="D496" s="1" t="s">
        <v>276802</v>
      </c>
      <c r="E496" s="1" t="s">
        <v>276803</v>
      </c>
      <c r="F496">
        <v>2017</v>
      </c>
      <c r="G496" t="s">
        <v>276804</v>
      </c>
      <c r="H496" s="1" t="s">
        <v>276805</v>
      </c>
      <c r="I496" t="s">
        <v>58476</v>
      </c>
      <c r="J496" t="s">
        <v>218863</v>
      </c>
    </row>
    <row r="497" spans="1:10" x14ac:dyDescent="0.25">
      <c r="A497" t="s">
        <v>277504</v>
      </c>
      <c r="B497" t="s">
        <v>277505</v>
      </c>
      <c r="D497" s="1" t="s">
        <v>277506</v>
      </c>
      <c r="E497" s="1" t="s">
        <v>277507</v>
      </c>
      <c r="F497">
        <v>2017</v>
      </c>
      <c r="G497" t="s">
        <v>277508</v>
      </c>
      <c r="H497" s="1" t="s">
        <v>277509</v>
      </c>
      <c r="I497" t="s">
        <v>58258</v>
      </c>
      <c r="J497" t="s">
        <v>218863</v>
      </c>
    </row>
    <row r="498" spans="1:10" x14ac:dyDescent="0.25">
      <c r="A498" t="s">
        <v>277499</v>
      </c>
      <c r="B498" t="s">
        <v>277500</v>
      </c>
      <c r="D498" s="1" t="s">
        <v>277501</v>
      </c>
      <c r="E498" s="1" t="s">
        <v>277502</v>
      </c>
      <c r="F498">
        <v>2017</v>
      </c>
      <c r="G498" t="s">
        <v>277503</v>
      </c>
      <c r="H498" s="1" t="s">
        <v>58257</v>
      </c>
      <c r="I498" t="s">
        <v>58258</v>
      </c>
      <c r="J498" t="s">
        <v>218863</v>
      </c>
    </row>
    <row r="499" spans="1:10" x14ac:dyDescent="0.25">
      <c r="A499" t="s">
        <v>277424</v>
      </c>
      <c r="B499" t="s">
        <v>277425</v>
      </c>
      <c r="D499" s="1" t="s">
        <v>277426</v>
      </c>
      <c r="E499" s="1" t="s">
        <v>277427</v>
      </c>
      <c r="F499">
        <v>2017</v>
      </c>
      <c r="G499" t="s">
        <v>277428</v>
      </c>
      <c r="H499" s="1" t="s">
        <v>54941</v>
      </c>
      <c r="I499" t="s">
        <v>23321</v>
      </c>
      <c r="J499" t="s">
        <v>218863</v>
      </c>
    </row>
    <row r="500" spans="1:10" x14ac:dyDescent="0.25">
      <c r="A500" t="s">
        <v>276895</v>
      </c>
      <c r="B500" t="s">
        <v>276896</v>
      </c>
      <c r="D500" s="1" t="s">
        <v>276897</v>
      </c>
      <c r="E500" s="1" t="s">
        <v>276898</v>
      </c>
      <c r="F500">
        <v>2017</v>
      </c>
      <c r="G500" t="s">
        <v>276899</v>
      </c>
      <c r="H500" s="1" t="s">
        <v>81706</v>
      </c>
      <c r="I500" t="s">
        <v>2283</v>
      </c>
      <c r="J500" t="s">
        <v>218863</v>
      </c>
    </row>
    <row r="501" spans="1:10" x14ac:dyDescent="0.25">
      <c r="A501" t="s">
        <v>276263</v>
      </c>
      <c r="C501" t="s">
        <v>276264</v>
      </c>
      <c r="D501" s="1" t="s">
        <v>276265</v>
      </c>
      <c r="E501" s="1" t="s">
        <v>276266</v>
      </c>
      <c r="F501">
        <v>2017</v>
      </c>
      <c r="G501" t="s">
        <v>276267</v>
      </c>
      <c r="H501" s="1" t="s">
        <v>42847</v>
      </c>
      <c r="I501" t="s">
        <v>97447</v>
      </c>
      <c r="J501" t="s">
        <v>218863</v>
      </c>
    </row>
    <row r="502" spans="1:10" x14ac:dyDescent="0.25">
      <c r="A502" t="s">
        <v>277117</v>
      </c>
      <c r="C502" t="s">
        <v>277118</v>
      </c>
      <c r="D502" s="1" t="s">
        <v>277119</v>
      </c>
      <c r="E502" s="1" t="s">
        <v>277120</v>
      </c>
      <c r="F502">
        <v>2017</v>
      </c>
      <c r="G502" t="s">
        <v>277121</v>
      </c>
      <c r="H502" s="1" t="s">
        <v>42847</v>
      </c>
      <c r="I502" t="s">
        <v>97447</v>
      </c>
      <c r="J502" t="s">
        <v>218863</v>
      </c>
    </row>
    <row r="503" spans="1:10" x14ac:dyDescent="0.25">
      <c r="A503" t="s">
        <v>276164</v>
      </c>
      <c r="C503" t="s">
        <v>230145</v>
      </c>
      <c r="D503" s="1" t="s">
        <v>276165</v>
      </c>
      <c r="E503" s="1" t="s">
        <v>276166</v>
      </c>
      <c r="F503">
        <v>2017</v>
      </c>
      <c r="G503" t="s">
        <v>276167</v>
      </c>
      <c r="H503" s="1" t="s">
        <v>276168</v>
      </c>
      <c r="I503" t="s">
        <v>276169</v>
      </c>
      <c r="J503" t="s">
        <v>218863</v>
      </c>
    </row>
    <row r="504" spans="1:10" x14ac:dyDescent="0.25">
      <c r="A504" t="s">
        <v>276324</v>
      </c>
      <c r="B504" t="s">
        <v>276325</v>
      </c>
      <c r="D504" s="1" t="s">
        <v>276326</v>
      </c>
      <c r="E504" s="1" t="s">
        <v>276327</v>
      </c>
      <c r="F504">
        <v>2017</v>
      </c>
      <c r="G504" t="s">
        <v>276328</v>
      </c>
      <c r="H504" s="1" t="s">
        <v>276329</v>
      </c>
      <c r="I504" t="s">
        <v>276330</v>
      </c>
      <c r="J504" t="s">
        <v>218863</v>
      </c>
    </row>
    <row r="505" spans="1:10" x14ac:dyDescent="0.25">
      <c r="A505" t="s">
        <v>275851</v>
      </c>
      <c r="B505" t="s">
        <v>627930</v>
      </c>
      <c r="C505" t="s">
        <v>685328</v>
      </c>
      <c r="D505" s="1" t="s">
        <v>275852</v>
      </c>
      <c r="E505" s="1" t="s">
        <v>275853</v>
      </c>
      <c r="F505">
        <v>2017</v>
      </c>
      <c r="G505" t="s">
        <v>275854</v>
      </c>
      <c r="H505" s="1" t="s">
        <v>275855</v>
      </c>
      <c r="I505" t="s">
        <v>4090</v>
      </c>
      <c r="J505" t="s">
        <v>218863</v>
      </c>
    </row>
    <row r="506" spans="1:10" x14ac:dyDescent="0.25">
      <c r="A506" t="s">
        <v>276338</v>
      </c>
      <c r="C506" t="s">
        <v>276339</v>
      </c>
      <c r="D506" s="1" t="s">
        <v>276340</v>
      </c>
      <c r="E506" s="1" t="s">
        <v>276341</v>
      </c>
      <c r="F506">
        <v>2017</v>
      </c>
      <c r="G506" t="s">
        <v>276342</v>
      </c>
      <c r="H506" s="1" t="s">
        <v>229879</v>
      </c>
      <c r="I506" t="s">
        <v>138912</v>
      </c>
      <c r="J506" t="s">
        <v>218863</v>
      </c>
    </row>
    <row r="507" spans="1:10" x14ac:dyDescent="0.25">
      <c r="A507" t="s">
        <v>278057</v>
      </c>
      <c r="B507" t="s">
        <v>278058</v>
      </c>
      <c r="D507" s="1" t="s">
        <v>278059</v>
      </c>
      <c r="E507" s="1" t="s">
        <v>278060</v>
      </c>
      <c r="F507">
        <v>2017</v>
      </c>
      <c r="G507" t="s">
        <v>278061</v>
      </c>
      <c r="H507" s="1" t="s">
        <v>30675</v>
      </c>
      <c r="I507" t="s">
        <v>8962</v>
      </c>
      <c r="J507" t="s">
        <v>23457</v>
      </c>
    </row>
    <row r="508" spans="1:10" x14ac:dyDescent="0.25">
      <c r="A508" t="s">
        <v>176487</v>
      </c>
      <c r="B508" t="s">
        <v>685382</v>
      </c>
      <c r="C508" t="s">
        <v>685383</v>
      </c>
      <c r="D508" s="1" t="s">
        <v>277708</v>
      </c>
      <c r="E508" s="1" t="s">
        <v>277709</v>
      </c>
      <c r="F508">
        <v>2017</v>
      </c>
      <c r="G508" t="s">
        <v>277710</v>
      </c>
      <c r="H508" s="1" t="s">
        <v>24054</v>
      </c>
      <c r="I508" t="s">
        <v>231633</v>
      </c>
      <c r="J508" t="s">
        <v>23457</v>
      </c>
    </row>
    <row r="509" spans="1:10" x14ac:dyDescent="0.25">
      <c r="A509" t="s">
        <v>277928</v>
      </c>
      <c r="C509" t="s">
        <v>277929</v>
      </c>
      <c r="D509" s="1" t="s">
        <v>277930</v>
      </c>
      <c r="E509" s="1" t="s">
        <v>277931</v>
      </c>
      <c r="F509">
        <v>2017</v>
      </c>
      <c r="G509" t="s">
        <v>277932</v>
      </c>
      <c r="H509" s="1" t="s">
        <v>16315</v>
      </c>
      <c r="I509" t="s">
        <v>59442</v>
      </c>
      <c r="J509" t="s">
        <v>23457</v>
      </c>
    </row>
    <row r="510" spans="1:10" x14ac:dyDescent="0.25">
      <c r="A510" t="s">
        <v>279080</v>
      </c>
      <c r="C510" t="s">
        <v>144792</v>
      </c>
      <c r="D510" s="1" t="s">
        <v>279081</v>
      </c>
      <c r="E510" s="1" t="s">
        <v>279082</v>
      </c>
      <c r="F510">
        <v>2017</v>
      </c>
      <c r="G510" t="s">
        <v>279083</v>
      </c>
      <c r="H510" s="1" t="s">
        <v>4884</v>
      </c>
      <c r="I510" t="s">
        <v>234</v>
      </c>
      <c r="J510" t="s">
        <v>23457</v>
      </c>
    </row>
    <row r="511" spans="1:10" x14ac:dyDescent="0.25">
      <c r="A511" t="s">
        <v>279169</v>
      </c>
      <c r="C511" t="s">
        <v>279170</v>
      </c>
      <c r="D511" s="1" t="s">
        <v>279171</v>
      </c>
      <c r="E511" s="1" t="s">
        <v>279172</v>
      </c>
      <c r="F511">
        <v>2017</v>
      </c>
      <c r="G511" t="s">
        <v>279173</v>
      </c>
      <c r="H511" s="1" t="s">
        <v>144989</v>
      </c>
      <c r="I511" t="s">
        <v>279174</v>
      </c>
      <c r="J511" t="s">
        <v>23457</v>
      </c>
    </row>
    <row r="512" spans="1:10" x14ac:dyDescent="0.25">
      <c r="A512" t="s">
        <v>278171</v>
      </c>
      <c r="C512" t="s">
        <v>171657</v>
      </c>
      <c r="D512" s="1" t="s">
        <v>278172</v>
      </c>
      <c r="E512" s="1" t="s">
        <v>278173</v>
      </c>
      <c r="F512">
        <v>2017</v>
      </c>
      <c r="G512" t="s">
        <v>278174</v>
      </c>
      <c r="H512" s="1" t="s">
        <v>278175</v>
      </c>
      <c r="I512" t="s">
        <v>86149</v>
      </c>
      <c r="J512" t="s">
        <v>23457</v>
      </c>
    </row>
    <row r="513" spans="1:10" x14ac:dyDescent="0.25">
      <c r="A513" t="s">
        <v>278033</v>
      </c>
      <c r="B513" t="s">
        <v>155515</v>
      </c>
      <c r="D513" s="1" t="s">
        <v>278034</v>
      </c>
      <c r="E513" s="1" t="s">
        <v>278035</v>
      </c>
      <c r="F513">
        <v>2017</v>
      </c>
      <c r="G513" t="s">
        <v>278036</v>
      </c>
      <c r="H513" s="1" t="s">
        <v>180582</v>
      </c>
      <c r="I513" t="s">
        <v>278037</v>
      </c>
      <c r="J513" t="s">
        <v>23457</v>
      </c>
    </row>
    <row r="514" spans="1:10" x14ac:dyDescent="0.25">
      <c r="A514" t="s">
        <v>278043</v>
      </c>
      <c r="C514" t="s">
        <v>278044</v>
      </c>
      <c r="D514" s="1" t="s">
        <v>278045</v>
      </c>
      <c r="E514" s="1" t="s">
        <v>278046</v>
      </c>
      <c r="F514">
        <v>2017</v>
      </c>
      <c r="G514" t="s">
        <v>278047</v>
      </c>
      <c r="H514" s="1" t="s">
        <v>85058</v>
      </c>
      <c r="I514" t="s">
        <v>98233</v>
      </c>
      <c r="J514" t="s">
        <v>23457</v>
      </c>
    </row>
    <row r="515" spans="1:10" x14ac:dyDescent="0.25">
      <c r="A515" t="s">
        <v>278309</v>
      </c>
      <c r="C515" t="s">
        <v>278310</v>
      </c>
      <c r="D515" s="1" t="s">
        <v>278311</v>
      </c>
      <c r="E515" s="1" t="s">
        <v>278312</v>
      </c>
      <c r="F515">
        <v>2017</v>
      </c>
      <c r="G515" t="s">
        <v>278313</v>
      </c>
      <c r="H515" s="1" t="s">
        <v>3277</v>
      </c>
      <c r="I515" t="s">
        <v>3278</v>
      </c>
      <c r="J515" t="s">
        <v>23457</v>
      </c>
    </row>
    <row r="516" spans="1:10" x14ac:dyDescent="0.25">
      <c r="A516" t="s">
        <v>78569</v>
      </c>
      <c r="C516" t="s">
        <v>277988</v>
      </c>
      <c r="D516" s="1" t="s">
        <v>277989</v>
      </c>
      <c r="E516" s="1" t="s">
        <v>277990</v>
      </c>
      <c r="F516">
        <v>2017</v>
      </c>
      <c r="G516" t="s">
        <v>277991</v>
      </c>
      <c r="H516" s="1" t="s">
        <v>30675</v>
      </c>
      <c r="I516" t="s">
        <v>8962</v>
      </c>
      <c r="J516" t="s">
        <v>23457</v>
      </c>
    </row>
    <row r="517" spans="1:10" x14ac:dyDescent="0.25">
      <c r="A517" t="s">
        <v>233082</v>
      </c>
      <c r="C517" t="s">
        <v>233083</v>
      </c>
      <c r="D517" s="1" t="s">
        <v>278720</v>
      </c>
      <c r="E517" s="1" t="s">
        <v>278721</v>
      </c>
      <c r="F517">
        <v>2017</v>
      </c>
      <c r="G517" t="s">
        <v>278722</v>
      </c>
      <c r="H517" s="1" t="s">
        <v>136949</v>
      </c>
      <c r="I517" t="s">
        <v>233087</v>
      </c>
      <c r="J517" t="s">
        <v>23457</v>
      </c>
    </row>
    <row r="518" spans="1:10" x14ac:dyDescent="0.25">
      <c r="A518" t="s">
        <v>278915</v>
      </c>
      <c r="C518" t="s">
        <v>278916</v>
      </c>
      <c r="D518" s="1" t="s">
        <v>278917</v>
      </c>
      <c r="E518" s="1" t="s">
        <v>278918</v>
      </c>
      <c r="F518">
        <v>2017</v>
      </c>
      <c r="G518" t="s">
        <v>278919</v>
      </c>
      <c r="H518" s="1" t="s">
        <v>23521</v>
      </c>
      <c r="I518" t="s">
        <v>23522</v>
      </c>
      <c r="J518" t="s">
        <v>23457</v>
      </c>
    </row>
    <row r="519" spans="1:10" x14ac:dyDescent="0.25">
      <c r="A519" t="s">
        <v>277842</v>
      </c>
      <c r="B519" t="s">
        <v>277843</v>
      </c>
      <c r="D519" s="1" t="s">
        <v>277844</v>
      </c>
      <c r="E519" s="1" t="s">
        <v>277845</v>
      </c>
      <c r="F519">
        <v>2017</v>
      </c>
      <c r="G519" t="s">
        <v>277846</v>
      </c>
      <c r="H519" s="1" t="s">
        <v>23799</v>
      </c>
      <c r="I519" t="s">
        <v>8859</v>
      </c>
      <c r="J519" t="s">
        <v>23457</v>
      </c>
    </row>
    <row r="520" spans="1:10" x14ac:dyDescent="0.25">
      <c r="A520" t="s">
        <v>279108</v>
      </c>
      <c r="B520" t="s">
        <v>279109</v>
      </c>
      <c r="D520" s="1" t="s">
        <v>279110</v>
      </c>
      <c r="E520" s="1" t="s">
        <v>279111</v>
      </c>
      <c r="F520">
        <v>2017</v>
      </c>
      <c r="G520" t="s">
        <v>279112</v>
      </c>
      <c r="H520" s="1" t="s">
        <v>106068</v>
      </c>
      <c r="I520" t="s">
        <v>9003</v>
      </c>
      <c r="J520" t="s">
        <v>23457</v>
      </c>
    </row>
    <row r="521" spans="1:10" x14ac:dyDescent="0.25">
      <c r="A521" t="s">
        <v>277757</v>
      </c>
      <c r="C521" t="s">
        <v>277758</v>
      </c>
      <c r="D521" s="1" t="s">
        <v>277759</v>
      </c>
      <c r="E521" s="1" t="s">
        <v>277760</v>
      </c>
      <c r="F521">
        <v>2017</v>
      </c>
      <c r="G521" t="s">
        <v>277761</v>
      </c>
      <c r="H521" s="1" t="s">
        <v>16315</v>
      </c>
      <c r="I521" t="s">
        <v>127672</v>
      </c>
      <c r="J521" t="s">
        <v>23457</v>
      </c>
    </row>
    <row r="522" spans="1:10" x14ac:dyDescent="0.25">
      <c r="A522" t="s">
        <v>278828</v>
      </c>
      <c r="B522" t="s">
        <v>278829</v>
      </c>
      <c r="D522" s="1" t="s">
        <v>278830</v>
      </c>
      <c r="E522" s="1" t="s">
        <v>278831</v>
      </c>
      <c r="F522">
        <v>2017</v>
      </c>
      <c r="G522" t="s">
        <v>278832</v>
      </c>
      <c r="H522" s="1" t="s">
        <v>3324</v>
      </c>
      <c r="I522" t="s">
        <v>234</v>
      </c>
      <c r="J522" t="s">
        <v>23457</v>
      </c>
    </row>
    <row r="523" spans="1:10" x14ac:dyDescent="0.25">
      <c r="A523" t="s">
        <v>283109</v>
      </c>
      <c r="C523" t="s">
        <v>45117</v>
      </c>
      <c r="D523" s="1" t="s">
        <v>283110</v>
      </c>
      <c r="E523" s="1" t="s">
        <v>283111</v>
      </c>
      <c r="F523">
        <v>2017</v>
      </c>
      <c r="G523" t="s">
        <v>283112</v>
      </c>
      <c r="H523" s="1" t="s">
        <v>94</v>
      </c>
      <c r="I523" t="s">
        <v>95</v>
      </c>
      <c r="J523" t="s">
        <v>28243</v>
      </c>
    </row>
    <row r="524" spans="1:10" x14ac:dyDescent="0.25">
      <c r="A524" t="s">
        <v>284029</v>
      </c>
      <c r="B524" t="s">
        <v>284030</v>
      </c>
      <c r="D524" s="1" t="s">
        <v>284031</v>
      </c>
      <c r="E524" s="1" t="s">
        <v>284032</v>
      </c>
      <c r="F524">
        <v>2017</v>
      </c>
      <c r="G524" t="s">
        <v>284033</v>
      </c>
      <c r="H524" s="1" t="s">
        <v>151207</v>
      </c>
      <c r="I524" t="s">
        <v>239718</v>
      </c>
      <c r="J524" t="s">
        <v>28243</v>
      </c>
    </row>
    <row r="525" spans="1:10" x14ac:dyDescent="0.25">
      <c r="A525" t="s">
        <v>284684</v>
      </c>
      <c r="C525" t="s">
        <v>284685</v>
      </c>
      <c r="D525" s="1" t="s">
        <v>284686</v>
      </c>
      <c r="E525" s="1" t="s">
        <v>284687</v>
      </c>
      <c r="F525">
        <v>2017</v>
      </c>
      <c r="G525" t="s">
        <v>284688</v>
      </c>
      <c r="H525" s="1" t="s">
        <v>284689</v>
      </c>
      <c r="I525" t="s">
        <v>284690</v>
      </c>
      <c r="J525" t="s">
        <v>28243</v>
      </c>
    </row>
    <row r="526" spans="1:10" x14ac:dyDescent="0.25">
      <c r="A526" t="s">
        <v>284049</v>
      </c>
      <c r="C526" t="s">
        <v>284050</v>
      </c>
      <c r="D526" s="1" t="s">
        <v>284051</v>
      </c>
      <c r="E526" s="1" t="s">
        <v>284052</v>
      </c>
      <c r="F526">
        <v>2017</v>
      </c>
      <c r="G526" t="s">
        <v>284053</v>
      </c>
      <c r="H526" s="1" t="s">
        <v>284054</v>
      </c>
      <c r="I526" t="s">
        <v>284055</v>
      </c>
      <c r="J526" t="s">
        <v>28243</v>
      </c>
    </row>
    <row r="527" spans="1:10" x14ac:dyDescent="0.25">
      <c r="A527" t="s">
        <v>283511</v>
      </c>
      <c r="C527" t="s">
        <v>283512</v>
      </c>
      <c r="D527" s="1" t="s">
        <v>283513</v>
      </c>
      <c r="E527" s="1" t="s">
        <v>283514</v>
      </c>
      <c r="F527">
        <v>2017</v>
      </c>
      <c r="G527" t="s">
        <v>283515</v>
      </c>
      <c r="H527" s="1" t="s">
        <v>12143</v>
      </c>
      <c r="I527" t="s">
        <v>12144</v>
      </c>
      <c r="J527" t="s">
        <v>28243</v>
      </c>
    </row>
    <row r="528" spans="1:10" x14ac:dyDescent="0.25">
      <c r="A528" t="s">
        <v>284072</v>
      </c>
      <c r="B528" t="s">
        <v>284073</v>
      </c>
      <c r="D528" s="1" t="s">
        <v>284074</v>
      </c>
      <c r="E528" s="1" t="s">
        <v>284075</v>
      </c>
      <c r="F528">
        <v>2017</v>
      </c>
      <c r="G528" t="s">
        <v>284076</v>
      </c>
      <c r="H528" s="1" t="s">
        <v>1319</v>
      </c>
      <c r="I528" t="s">
        <v>284077</v>
      </c>
      <c r="J528" t="s">
        <v>28243</v>
      </c>
    </row>
    <row r="529" spans="1:10" x14ac:dyDescent="0.25">
      <c r="A529" t="s">
        <v>283403</v>
      </c>
      <c r="B529" t="s">
        <v>150500</v>
      </c>
      <c r="C529" t="s">
        <v>685384</v>
      </c>
      <c r="D529" s="1" t="s">
        <v>283404</v>
      </c>
      <c r="E529" s="1" t="s">
        <v>283405</v>
      </c>
      <c r="F529">
        <v>2017</v>
      </c>
      <c r="G529" t="s">
        <v>283406</v>
      </c>
      <c r="H529" s="1" t="s">
        <v>14033</v>
      </c>
      <c r="I529" t="s">
        <v>16132</v>
      </c>
      <c r="J529" t="s">
        <v>28243</v>
      </c>
    </row>
    <row r="530" spans="1:10" x14ac:dyDescent="0.25">
      <c r="A530" t="s">
        <v>283737</v>
      </c>
      <c r="B530" t="s">
        <v>685385</v>
      </c>
      <c r="C530" t="s">
        <v>685386</v>
      </c>
      <c r="D530" s="1" t="s">
        <v>283738</v>
      </c>
      <c r="E530" s="1" t="s">
        <v>283739</v>
      </c>
      <c r="F530">
        <v>2017</v>
      </c>
      <c r="G530" t="s">
        <v>283740</v>
      </c>
      <c r="H530" s="1" t="s">
        <v>1534</v>
      </c>
      <c r="I530" t="s">
        <v>2880</v>
      </c>
      <c r="J530" t="s">
        <v>28243</v>
      </c>
    </row>
    <row r="531" spans="1:10" x14ac:dyDescent="0.25">
      <c r="A531" t="s">
        <v>283522</v>
      </c>
      <c r="B531" t="s">
        <v>283523</v>
      </c>
      <c r="D531" s="1" t="s">
        <v>283524</v>
      </c>
      <c r="E531" s="1" t="s">
        <v>283525</v>
      </c>
      <c r="F531">
        <v>2017</v>
      </c>
      <c r="G531" t="s">
        <v>283526</v>
      </c>
      <c r="H531" s="1" t="s">
        <v>28268</v>
      </c>
      <c r="I531" t="s">
        <v>45412</v>
      </c>
      <c r="J531" t="s">
        <v>28243</v>
      </c>
    </row>
    <row r="532" spans="1:10" x14ac:dyDescent="0.25">
      <c r="A532" t="s">
        <v>284718</v>
      </c>
      <c r="C532" t="s">
        <v>284719</v>
      </c>
      <c r="D532" s="1" t="s">
        <v>284720</v>
      </c>
      <c r="E532" s="1" t="s">
        <v>284721</v>
      </c>
      <c r="F532">
        <v>2017</v>
      </c>
      <c r="G532" t="s">
        <v>284722</v>
      </c>
      <c r="H532" s="1" t="s">
        <v>284723</v>
      </c>
      <c r="I532" t="s">
        <v>28585</v>
      </c>
      <c r="J532" t="s">
        <v>28243</v>
      </c>
    </row>
    <row r="533" spans="1:10" x14ac:dyDescent="0.25">
      <c r="A533" t="s">
        <v>283987</v>
      </c>
      <c r="B533" t="s">
        <v>685387</v>
      </c>
      <c r="C533" t="s">
        <v>685388</v>
      </c>
      <c r="D533" s="1" t="s">
        <v>283988</v>
      </c>
      <c r="E533" s="1" t="s">
        <v>283989</v>
      </c>
      <c r="F533">
        <v>2017</v>
      </c>
      <c r="G533" t="s">
        <v>283990</v>
      </c>
      <c r="H533" s="1" t="s">
        <v>283991</v>
      </c>
      <c r="I533" t="s">
        <v>205863</v>
      </c>
      <c r="J533" t="s">
        <v>28243</v>
      </c>
    </row>
    <row r="534" spans="1:10" x14ac:dyDescent="0.25">
      <c r="A534" t="s">
        <v>283646</v>
      </c>
      <c r="C534" t="s">
        <v>283647</v>
      </c>
      <c r="D534" s="1" t="s">
        <v>283648</v>
      </c>
      <c r="E534" s="1" t="s">
        <v>283649</v>
      </c>
      <c r="F534">
        <v>2017</v>
      </c>
      <c r="G534" t="s">
        <v>283650</v>
      </c>
      <c r="H534" s="1" t="s">
        <v>141485</v>
      </c>
      <c r="I534" t="s">
        <v>283651</v>
      </c>
      <c r="J534" t="s">
        <v>28243</v>
      </c>
    </row>
    <row r="535" spans="1:10" x14ac:dyDescent="0.25">
      <c r="A535" t="s">
        <v>283646</v>
      </c>
      <c r="C535" t="s">
        <v>283652</v>
      </c>
      <c r="D535" s="1" t="s">
        <v>283653</v>
      </c>
      <c r="E535" s="1" t="s">
        <v>283654</v>
      </c>
      <c r="F535">
        <v>2017</v>
      </c>
      <c r="G535" t="s">
        <v>283655</v>
      </c>
      <c r="H535" s="1" t="s">
        <v>141485</v>
      </c>
      <c r="I535" t="s">
        <v>283651</v>
      </c>
      <c r="J535" t="s">
        <v>28243</v>
      </c>
    </row>
    <row r="536" spans="1:10" x14ac:dyDescent="0.25">
      <c r="A536" t="s">
        <v>285282</v>
      </c>
      <c r="C536" t="s">
        <v>285283</v>
      </c>
      <c r="D536" s="1" t="s">
        <v>285284</v>
      </c>
      <c r="E536" s="1" t="s">
        <v>285285</v>
      </c>
      <c r="F536">
        <v>2017</v>
      </c>
      <c r="G536" t="s">
        <v>285286</v>
      </c>
      <c r="H536" s="1" t="s">
        <v>285287</v>
      </c>
      <c r="I536" t="s">
        <v>285288</v>
      </c>
      <c r="J536" t="s">
        <v>28243</v>
      </c>
    </row>
    <row r="537" spans="1:10" x14ac:dyDescent="0.25">
      <c r="A537" t="s">
        <v>283747</v>
      </c>
      <c r="B537" t="s">
        <v>283748</v>
      </c>
      <c r="D537" s="1" t="s">
        <v>283749</v>
      </c>
      <c r="E537" s="1" t="s">
        <v>283750</v>
      </c>
      <c r="F537">
        <v>2017</v>
      </c>
      <c r="G537" t="s">
        <v>283751</v>
      </c>
      <c r="H537" s="1" t="s">
        <v>283752</v>
      </c>
      <c r="I537" t="s">
        <v>283753</v>
      </c>
      <c r="J537" t="s">
        <v>28243</v>
      </c>
    </row>
    <row r="538" spans="1:10" x14ac:dyDescent="0.25">
      <c r="A538" t="s">
        <v>284056</v>
      </c>
      <c r="C538" t="s">
        <v>284057</v>
      </c>
      <c r="D538" s="1" t="s">
        <v>284058</v>
      </c>
      <c r="E538" s="1" t="s">
        <v>284059</v>
      </c>
      <c r="F538">
        <v>2017</v>
      </c>
      <c r="G538" t="s">
        <v>284060</v>
      </c>
      <c r="H538" s="1" t="s">
        <v>38104</v>
      </c>
      <c r="I538" t="s">
        <v>6450</v>
      </c>
      <c r="J538" t="s">
        <v>28243</v>
      </c>
    </row>
    <row r="539" spans="1:10" x14ac:dyDescent="0.25">
      <c r="A539" t="s">
        <v>283321</v>
      </c>
      <c r="C539" t="s">
        <v>197248</v>
      </c>
      <c r="D539" s="1" t="s">
        <v>283322</v>
      </c>
      <c r="E539" s="1" t="s">
        <v>283323</v>
      </c>
      <c r="F539">
        <v>2017</v>
      </c>
      <c r="G539" t="s">
        <v>283324</v>
      </c>
      <c r="H539" s="1" t="s">
        <v>1611</v>
      </c>
      <c r="I539" t="s">
        <v>37502</v>
      </c>
      <c r="J539" t="s">
        <v>28243</v>
      </c>
    </row>
    <row r="540" spans="1:10" x14ac:dyDescent="0.25">
      <c r="A540" t="s">
        <v>45108</v>
      </c>
      <c r="C540" t="s">
        <v>84005</v>
      </c>
      <c r="D540" s="1" t="s">
        <v>284664</v>
      </c>
      <c r="E540" s="1" t="s">
        <v>284665</v>
      </c>
      <c r="F540">
        <v>2017</v>
      </c>
      <c r="G540" t="s">
        <v>284666</v>
      </c>
      <c r="H540" s="1" t="s">
        <v>8775</v>
      </c>
      <c r="I540" t="s">
        <v>64183</v>
      </c>
      <c r="J540" t="s">
        <v>28243</v>
      </c>
    </row>
    <row r="541" spans="1:10" x14ac:dyDescent="0.25">
      <c r="A541" t="s">
        <v>283054</v>
      </c>
      <c r="B541" t="s">
        <v>221522</v>
      </c>
      <c r="D541" s="1" t="s">
        <v>283055</v>
      </c>
      <c r="E541" s="1" t="s">
        <v>283056</v>
      </c>
      <c r="F541">
        <v>2017</v>
      </c>
      <c r="G541" t="s">
        <v>283057</v>
      </c>
      <c r="H541" s="1" t="s">
        <v>283058</v>
      </c>
      <c r="I541" t="s">
        <v>283059</v>
      </c>
      <c r="J541" t="s">
        <v>28243</v>
      </c>
    </row>
    <row r="542" spans="1:10" x14ac:dyDescent="0.25">
      <c r="A542" t="s">
        <v>284787</v>
      </c>
      <c r="B542" t="s">
        <v>685389</v>
      </c>
      <c r="C542" t="s">
        <v>685390</v>
      </c>
      <c r="D542" s="1" t="s">
        <v>284788</v>
      </c>
      <c r="E542" s="1" t="s">
        <v>284789</v>
      </c>
      <c r="F542">
        <v>2017</v>
      </c>
      <c r="G542" t="s">
        <v>284790</v>
      </c>
      <c r="H542" s="1" t="s">
        <v>38520</v>
      </c>
      <c r="I542" t="s">
        <v>95919</v>
      </c>
      <c r="J542" t="s">
        <v>28243</v>
      </c>
    </row>
    <row r="543" spans="1:10" x14ac:dyDescent="0.25">
      <c r="A543" t="s">
        <v>283656</v>
      </c>
      <c r="C543" t="s">
        <v>283657</v>
      </c>
      <c r="D543" s="1" t="s">
        <v>283658</v>
      </c>
      <c r="E543" s="1" t="s">
        <v>283659</v>
      </c>
      <c r="F543">
        <v>2017</v>
      </c>
      <c r="G543" t="s">
        <v>283660</v>
      </c>
      <c r="H543" s="1" t="s">
        <v>64403</v>
      </c>
      <c r="I543" t="s">
        <v>238978</v>
      </c>
      <c r="J543" t="s">
        <v>28243</v>
      </c>
    </row>
    <row r="544" spans="1:10" x14ac:dyDescent="0.25">
      <c r="A544" t="s">
        <v>285257</v>
      </c>
      <c r="C544" t="s">
        <v>285258</v>
      </c>
      <c r="D544" s="1" t="s">
        <v>285259</v>
      </c>
      <c r="E544" s="1" t="s">
        <v>285260</v>
      </c>
      <c r="F544">
        <v>2017</v>
      </c>
      <c r="G544" t="s">
        <v>285261</v>
      </c>
      <c r="H544" s="1" t="s">
        <v>285262</v>
      </c>
      <c r="I544" t="s">
        <v>285263</v>
      </c>
      <c r="J544" t="s">
        <v>28243</v>
      </c>
    </row>
    <row r="545" spans="1:11" x14ac:dyDescent="0.25">
      <c r="A545" t="s">
        <v>283763</v>
      </c>
      <c r="C545" t="s">
        <v>283764</v>
      </c>
      <c r="D545" s="1" t="s">
        <v>283765</v>
      </c>
      <c r="E545" s="1" t="s">
        <v>283766</v>
      </c>
      <c r="F545">
        <v>2017</v>
      </c>
      <c r="G545" t="s">
        <v>283767</v>
      </c>
      <c r="H545" s="1" t="s">
        <v>283768</v>
      </c>
      <c r="I545" t="s">
        <v>283769</v>
      </c>
      <c r="J545" t="s">
        <v>28243</v>
      </c>
      <c r="K545" t="s">
        <v>226313</v>
      </c>
    </row>
    <row r="546" spans="1:11" x14ac:dyDescent="0.25">
      <c r="A546" t="s">
        <v>283795</v>
      </c>
      <c r="C546" t="s">
        <v>283796</v>
      </c>
      <c r="D546" s="1" t="s">
        <v>283797</v>
      </c>
      <c r="E546" s="1" t="s">
        <v>283798</v>
      </c>
      <c r="F546">
        <v>2017</v>
      </c>
      <c r="G546" t="s">
        <v>283799</v>
      </c>
      <c r="H546" s="1" t="s">
        <v>29696</v>
      </c>
      <c r="I546" t="s">
        <v>125540</v>
      </c>
      <c r="J546" t="s">
        <v>28243</v>
      </c>
    </row>
    <row r="547" spans="1:11" x14ac:dyDescent="0.25">
      <c r="A547" t="s">
        <v>284084</v>
      </c>
      <c r="B547" t="s">
        <v>284085</v>
      </c>
      <c r="D547" s="1" t="s">
        <v>284086</v>
      </c>
      <c r="E547" s="1" t="s">
        <v>284087</v>
      </c>
      <c r="F547">
        <v>2017</v>
      </c>
      <c r="G547" t="s">
        <v>284088</v>
      </c>
      <c r="H547" s="1" t="s">
        <v>75216</v>
      </c>
      <c r="I547" t="s">
        <v>31145</v>
      </c>
      <c r="J547" t="s">
        <v>28243</v>
      </c>
    </row>
    <row r="548" spans="1:11" x14ac:dyDescent="0.25">
      <c r="A548" t="s">
        <v>284209</v>
      </c>
      <c r="C548" t="s">
        <v>284210</v>
      </c>
      <c r="D548" s="1" t="s">
        <v>284211</v>
      </c>
      <c r="E548" s="1" t="s">
        <v>284212</v>
      </c>
      <c r="F548">
        <v>2017</v>
      </c>
      <c r="G548" t="s">
        <v>284213</v>
      </c>
      <c r="H548" s="1" t="s">
        <v>264961</v>
      </c>
      <c r="I548" t="s">
        <v>284214</v>
      </c>
      <c r="J548" t="s">
        <v>28243</v>
      </c>
    </row>
    <row r="549" spans="1:11" x14ac:dyDescent="0.25">
      <c r="A549" t="s">
        <v>285142</v>
      </c>
      <c r="B549" t="s">
        <v>178619</v>
      </c>
      <c r="D549" s="1" t="s">
        <v>285143</v>
      </c>
      <c r="E549" s="1" t="s">
        <v>285144</v>
      </c>
      <c r="F549">
        <v>2017</v>
      </c>
      <c r="G549" t="s">
        <v>285145</v>
      </c>
      <c r="H549" s="1" t="s">
        <v>15842</v>
      </c>
      <c r="I549" t="s">
        <v>285146</v>
      </c>
      <c r="J549" t="s">
        <v>28243</v>
      </c>
    </row>
    <row r="550" spans="1:11" x14ac:dyDescent="0.25">
      <c r="A550" t="s">
        <v>283076</v>
      </c>
      <c r="B550" t="s">
        <v>283077</v>
      </c>
      <c r="D550" s="1" t="s">
        <v>283078</v>
      </c>
      <c r="E550" s="1" t="s">
        <v>283079</v>
      </c>
      <c r="F550">
        <v>2017</v>
      </c>
      <c r="G550" t="s">
        <v>283080</v>
      </c>
      <c r="H550" s="1" t="s">
        <v>283081</v>
      </c>
      <c r="I550" t="s">
        <v>283082</v>
      </c>
      <c r="J550" t="s">
        <v>28243</v>
      </c>
    </row>
    <row r="551" spans="1:11" x14ac:dyDescent="0.25">
      <c r="A551" t="s">
        <v>284465</v>
      </c>
      <c r="C551" t="s">
        <v>284466</v>
      </c>
      <c r="D551" s="1" t="s">
        <v>284467</v>
      </c>
      <c r="E551" s="1" t="s">
        <v>284468</v>
      </c>
      <c r="F551">
        <v>2017</v>
      </c>
      <c r="G551" t="s">
        <v>284469</v>
      </c>
      <c r="H551" s="1" t="s">
        <v>69084</v>
      </c>
      <c r="I551" t="s">
        <v>158841</v>
      </c>
      <c r="J551" t="s">
        <v>28243</v>
      </c>
    </row>
    <row r="552" spans="1:11" x14ac:dyDescent="0.25">
      <c r="A552" t="s">
        <v>285059</v>
      </c>
      <c r="C552" t="s">
        <v>178715</v>
      </c>
      <c r="D552" s="1" t="s">
        <v>285060</v>
      </c>
      <c r="E552" s="1" t="s">
        <v>285061</v>
      </c>
      <c r="F552">
        <v>2017</v>
      </c>
      <c r="G552" t="s">
        <v>285062</v>
      </c>
      <c r="H552" s="1" t="s">
        <v>94</v>
      </c>
      <c r="I552" t="s">
        <v>95</v>
      </c>
      <c r="J552" t="s">
        <v>28243</v>
      </c>
    </row>
    <row r="553" spans="1:11" x14ac:dyDescent="0.25">
      <c r="A553" t="s">
        <v>285047</v>
      </c>
      <c r="B553" t="s">
        <v>285048</v>
      </c>
      <c r="D553" s="1" t="s">
        <v>285049</v>
      </c>
      <c r="E553" s="1" t="s">
        <v>285050</v>
      </c>
      <c r="F553">
        <v>2017</v>
      </c>
      <c r="G553" t="s">
        <v>285051</v>
      </c>
      <c r="H553" s="1" t="s">
        <v>285052</v>
      </c>
      <c r="I553" t="s">
        <v>285053</v>
      </c>
      <c r="J553" t="s">
        <v>28243</v>
      </c>
    </row>
    <row r="554" spans="1:11" x14ac:dyDescent="0.25">
      <c r="A554" t="s">
        <v>283289</v>
      </c>
      <c r="B554" t="s">
        <v>178804</v>
      </c>
      <c r="D554" s="1" t="s">
        <v>283290</v>
      </c>
      <c r="E554" s="1" t="s">
        <v>283291</v>
      </c>
      <c r="F554">
        <v>2017</v>
      </c>
      <c r="G554" t="s">
        <v>283292</v>
      </c>
      <c r="H554" s="1" t="s">
        <v>36049</v>
      </c>
      <c r="I554" t="s">
        <v>283293</v>
      </c>
      <c r="J554" t="s">
        <v>28243</v>
      </c>
    </row>
    <row r="555" spans="1:11" x14ac:dyDescent="0.25">
      <c r="A555" t="s">
        <v>284570</v>
      </c>
      <c r="C555" t="s">
        <v>179275</v>
      </c>
      <c r="D555" s="1" t="s">
        <v>284571</v>
      </c>
      <c r="E555" s="1" t="s">
        <v>284572</v>
      </c>
      <c r="F555">
        <v>2017</v>
      </c>
      <c r="G555" t="s">
        <v>284573</v>
      </c>
      <c r="H555" s="1" t="s">
        <v>1918</v>
      </c>
      <c r="I555" t="s">
        <v>62235</v>
      </c>
      <c r="J555" t="s">
        <v>28243</v>
      </c>
    </row>
    <row r="556" spans="1:11" x14ac:dyDescent="0.25">
      <c r="A556" t="s">
        <v>283140</v>
      </c>
      <c r="C556" t="s">
        <v>283141</v>
      </c>
      <c r="D556" s="1" t="s">
        <v>283142</v>
      </c>
      <c r="E556" s="1" t="s">
        <v>283143</v>
      </c>
      <c r="F556">
        <v>2017</v>
      </c>
      <c r="G556" t="s">
        <v>283144</v>
      </c>
      <c r="H556" s="1" t="s">
        <v>283145</v>
      </c>
      <c r="I556" t="s">
        <v>37648</v>
      </c>
      <c r="J556" t="s">
        <v>28243</v>
      </c>
    </row>
    <row r="557" spans="1:11" x14ac:dyDescent="0.25">
      <c r="A557" t="s">
        <v>284981</v>
      </c>
      <c r="B557" t="s">
        <v>284982</v>
      </c>
      <c r="D557" s="1" t="s">
        <v>284983</v>
      </c>
      <c r="E557" s="1" t="s">
        <v>284984</v>
      </c>
      <c r="F557">
        <v>2017</v>
      </c>
      <c r="G557" t="s">
        <v>284985</v>
      </c>
      <c r="H557" s="1" t="s">
        <v>284986</v>
      </c>
      <c r="I557" t="s">
        <v>284987</v>
      </c>
      <c r="J557" t="s">
        <v>28243</v>
      </c>
    </row>
    <row r="558" spans="1:11" x14ac:dyDescent="0.25">
      <c r="A558" t="s">
        <v>283133</v>
      </c>
      <c r="C558" t="s">
        <v>283134</v>
      </c>
      <c r="D558" s="1" t="s">
        <v>283135</v>
      </c>
      <c r="E558" s="1" t="s">
        <v>283136</v>
      </c>
      <c r="F558">
        <v>2017</v>
      </c>
      <c r="G558" t="s">
        <v>283137</v>
      </c>
      <c r="H558" s="1" t="s">
        <v>283138</v>
      </c>
      <c r="I558" t="s">
        <v>283139</v>
      </c>
      <c r="J558" t="s">
        <v>28243</v>
      </c>
    </row>
    <row r="559" spans="1:11" x14ac:dyDescent="0.25">
      <c r="A559" t="s">
        <v>283294</v>
      </c>
      <c r="C559" t="s">
        <v>283295</v>
      </c>
      <c r="D559" s="1" t="s">
        <v>283296</v>
      </c>
      <c r="E559" s="1" t="s">
        <v>283297</v>
      </c>
      <c r="F559">
        <v>2017</v>
      </c>
      <c r="G559" t="s">
        <v>283298</v>
      </c>
      <c r="H559" s="1" t="s">
        <v>1749</v>
      </c>
      <c r="I559" t="s">
        <v>23527</v>
      </c>
      <c r="J559" t="s">
        <v>28243</v>
      </c>
    </row>
    <row r="560" spans="1:11" x14ac:dyDescent="0.25">
      <c r="A560" t="s">
        <v>284556</v>
      </c>
      <c r="C560" t="s">
        <v>284557</v>
      </c>
      <c r="D560" s="1" t="s">
        <v>284558</v>
      </c>
      <c r="E560" s="1" t="s">
        <v>284559</v>
      </c>
      <c r="F560">
        <v>2017</v>
      </c>
      <c r="G560" t="s">
        <v>284560</v>
      </c>
      <c r="H560" s="1" t="s">
        <v>1749</v>
      </c>
      <c r="I560" t="s">
        <v>23527</v>
      </c>
      <c r="J560" t="s">
        <v>28243</v>
      </c>
    </row>
    <row r="561" spans="1:10" x14ac:dyDescent="0.25">
      <c r="A561" t="s">
        <v>284895</v>
      </c>
      <c r="C561" t="s">
        <v>284896</v>
      </c>
      <c r="D561" s="1" t="s">
        <v>284897</v>
      </c>
      <c r="E561" s="1" t="s">
        <v>284898</v>
      </c>
      <c r="F561">
        <v>2017</v>
      </c>
      <c r="G561" t="s">
        <v>284899</v>
      </c>
      <c r="H561" s="1" t="s">
        <v>127103</v>
      </c>
      <c r="I561" t="s">
        <v>29075</v>
      </c>
      <c r="J561" t="s">
        <v>28243</v>
      </c>
    </row>
    <row r="562" spans="1:10" x14ac:dyDescent="0.25">
      <c r="A562" t="s">
        <v>284365</v>
      </c>
      <c r="C562" t="s">
        <v>284366</v>
      </c>
      <c r="D562" s="1" t="s">
        <v>284367</v>
      </c>
      <c r="E562" s="1" t="s">
        <v>284368</v>
      </c>
      <c r="F562">
        <v>2017</v>
      </c>
      <c r="G562" t="s">
        <v>284369</v>
      </c>
      <c r="H562" s="1" t="s">
        <v>57192</v>
      </c>
      <c r="I562" t="s">
        <v>88158</v>
      </c>
      <c r="J562" t="s">
        <v>28243</v>
      </c>
    </row>
    <row r="563" spans="1:10" x14ac:dyDescent="0.25">
      <c r="A563" t="s">
        <v>284317</v>
      </c>
      <c r="B563" t="s">
        <v>685391</v>
      </c>
      <c r="C563" t="s">
        <v>685392</v>
      </c>
      <c r="D563" s="1" t="s">
        <v>284318</v>
      </c>
      <c r="E563" s="1" t="s">
        <v>284319</v>
      </c>
      <c r="F563">
        <v>2017</v>
      </c>
      <c r="G563" t="s">
        <v>284320</v>
      </c>
      <c r="H563" s="1" t="s">
        <v>19288</v>
      </c>
      <c r="I563" t="s">
        <v>67250</v>
      </c>
      <c r="J563" t="s">
        <v>28243</v>
      </c>
    </row>
    <row r="564" spans="1:10" x14ac:dyDescent="0.25">
      <c r="A564" t="s">
        <v>283060</v>
      </c>
      <c r="B564" t="s">
        <v>60040</v>
      </c>
      <c r="D564" s="1" t="s">
        <v>283061</v>
      </c>
      <c r="E564" s="1" t="s">
        <v>283062</v>
      </c>
      <c r="F564">
        <v>2017</v>
      </c>
      <c r="G564" t="s">
        <v>283063</v>
      </c>
      <c r="H564" s="1" t="s">
        <v>239487</v>
      </c>
      <c r="I564" t="s">
        <v>283064</v>
      </c>
      <c r="J564" t="s">
        <v>28243</v>
      </c>
    </row>
    <row r="565" spans="1:10" x14ac:dyDescent="0.25">
      <c r="A565" t="s">
        <v>287071</v>
      </c>
      <c r="C565" t="s">
        <v>287072</v>
      </c>
      <c r="D565" s="1" t="s">
        <v>287073</v>
      </c>
      <c r="E565" s="1" t="s">
        <v>287074</v>
      </c>
      <c r="F565">
        <v>2017</v>
      </c>
      <c r="G565" t="s">
        <v>287075</v>
      </c>
      <c r="H565" s="1" t="s">
        <v>287076</v>
      </c>
      <c r="I565" t="s">
        <v>287077</v>
      </c>
      <c r="J565" t="s">
        <v>239820</v>
      </c>
    </row>
    <row r="566" spans="1:10" x14ac:dyDescent="0.25">
      <c r="A566" t="s">
        <v>285754</v>
      </c>
      <c r="B566" t="s">
        <v>685393</v>
      </c>
      <c r="C566" t="s">
        <v>685394</v>
      </c>
      <c r="D566" s="1" t="s">
        <v>285755</v>
      </c>
      <c r="E566" s="1" t="s">
        <v>285756</v>
      </c>
      <c r="F566">
        <v>2017</v>
      </c>
      <c r="G566" t="s">
        <v>285757</v>
      </c>
      <c r="H566" s="1" t="s">
        <v>77729</v>
      </c>
      <c r="I566" t="s">
        <v>77730</v>
      </c>
      <c r="J566" t="s">
        <v>239820</v>
      </c>
    </row>
    <row r="567" spans="1:10" x14ac:dyDescent="0.25">
      <c r="A567" t="s">
        <v>287460</v>
      </c>
      <c r="C567" t="s">
        <v>287461</v>
      </c>
      <c r="D567" s="1" t="s">
        <v>287462</v>
      </c>
      <c r="E567" s="1" t="s">
        <v>287463</v>
      </c>
      <c r="F567">
        <v>2017</v>
      </c>
      <c r="G567" t="s">
        <v>287464</v>
      </c>
      <c r="H567" s="1" t="s">
        <v>131007</v>
      </c>
      <c r="I567" t="s">
        <v>287465</v>
      </c>
      <c r="J567" t="s">
        <v>239820</v>
      </c>
    </row>
    <row r="568" spans="1:10" x14ac:dyDescent="0.25">
      <c r="A568" t="s">
        <v>287619</v>
      </c>
      <c r="C568" t="s">
        <v>143307</v>
      </c>
      <c r="D568" s="1" t="s">
        <v>287620</v>
      </c>
      <c r="E568" s="1" t="s">
        <v>287621</v>
      </c>
      <c r="F568">
        <v>2017</v>
      </c>
      <c r="G568" t="s">
        <v>287622</v>
      </c>
      <c r="H568" s="1" t="s">
        <v>40330</v>
      </c>
      <c r="I568" t="s">
        <v>287623</v>
      </c>
      <c r="J568" t="s">
        <v>239820</v>
      </c>
    </row>
    <row r="569" spans="1:10" x14ac:dyDescent="0.25">
      <c r="A569" t="s">
        <v>286140</v>
      </c>
      <c r="B569" t="s">
        <v>286141</v>
      </c>
      <c r="D569" s="1" t="s">
        <v>286142</v>
      </c>
      <c r="E569" s="1" t="s">
        <v>286143</v>
      </c>
      <c r="F569">
        <v>2017</v>
      </c>
      <c r="G569" t="s">
        <v>286144</v>
      </c>
      <c r="H569" s="1" t="s">
        <v>174183</v>
      </c>
      <c r="I569" t="s">
        <v>174184</v>
      </c>
      <c r="J569" t="s">
        <v>239820</v>
      </c>
    </row>
    <row r="570" spans="1:10" x14ac:dyDescent="0.25">
      <c r="A570" t="s">
        <v>287230</v>
      </c>
      <c r="C570" t="s">
        <v>109197</v>
      </c>
      <c r="D570" s="1" t="s">
        <v>287231</v>
      </c>
      <c r="E570" s="1" t="s">
        <v>287232</v>
      </c>
      <c r="F570">
        <v>2017</v>
      </c>
      <c r="G570" t="s">
        <v>287233</v>
      </c>
      <c r="H570" s="1" t="s">
        <v>22492</v>
      </c>
      <c r="I570" t="s">
        <v>144054</v>
      </c>
      <c r="J570" t="s">
        <v>239820</v>
      </c>
    </row>
    <row r="571" spans="1:10" x14ac:dyDescent="0.25">
      <c r="A571" t="s">
        <v>287831</v>
      </c>
      <c r="B571" t="s">
        <v>534230</v>
      </c>
      <c r="C571" t="s">
        <v>685395</v>
      </c>
      <c r="D571" s="1" t="s">
        <v>287832</v>
      </c>
      <c r="E571" s="1" t="s">
        <v>287833</v>
      </c>
      <c r="F571">
        <v>2017</v>
      </c>
      <c r="G571" t="s">
        <v>287834</v>
      </c>
      <c r="H571" s="1" t="s">
        <v>287835</v>
      </c>
      <c r="I571" t="s">
        <v>287836</v>
      </c>
      <c r="J571" t="s">
        <v>239820</v>
      </c>
    </row>
    <row r="572" spans="1:10" x14ac:dyDescent="0.25">
      <c r="A572" t="s">
        <v>286448</v>
      </c>
      <c r="B572" t="s">
        <v>286449</v>
      </c>
      <c r="D572" s="1" t="s">
        <v>286450</v>
      </c>
      <c r="E572" s="1" t="s">
        <v>286451</v>
      </c>
      <c r="F572">
        <v>2017</v>
      </c>
      <c r="G572" t="s">
        <v>286452</v>
      </c>
      <c r="H572" s="1" t="s">
        <v>286453</v>
      </c>
      <c r="I572" t="s">
        <v>286454</v>
      </c>
      <c r="J572" t="s">
        <v>239820</v>
      </c>
    </row>
    <row r="573" spans="1:10" x14ac:dyDescent="0.25">
      <c r="A573" t="s">
        <v>287745</v>
      </c>
      <c r="C573" t="s">
        <v>287746</v>
      </c>
      <c r="D573" s="1" t="s">
        <v>287747</v>
      </c>
      <c r="E573" s="1" t="s">
        <v>287748</v>
      </c>
      <c r="F573">
        <v>2017</v>
      </c>
      <c r="G573" t="s">
        <v>287749</v>
      </c>
      <c r="H573" s="1" t="s">
        <v>287750</v>
      </c>
      <c r="I573" t="s">
        <v>77884</v>
      </c>
      <c r="J573" t="s">
        <v>239820</v>
      </c>
    </row>
    <row r="574" spans="1:10" x14ac:dyDescent="0.25">
      <c r="A574" t="s">
        <v>286046</v>
      </c>
      <c r="B574" t="s">
        <v>286047</v>
      </c>
      <c r="D574" s="1" t="s">
        <v>286048</v>
      </c>
      <c r="E574" s="1" t="s">
        <v>286049</v>
      </c>
      <c r="F574">
        <v>2017</v>
      </c>
      <c r="G574" t="s">
        <v>286050</v>
      </c>
      <c r="H574" s="1" t="s">
        <v>286051</v>
      </c>
      <c r="I574" t="s">
        <v>286052</v>
      </c>
      <c r="J574" t="s">
        <v>239820</v>
      </c>
    </row>
    <row r="575" spans="1:10" x14ac:dyDescent="0.25">
      <c r="A575" t="s">
        <v>156934</v>
      </c>
      <c r="B575" t="s">
        <v>685396</v>
      </c>
      <c r="C575" t="s">
        <v>685397</v>
      </c>
      <c r="D575" s="1" t="s">
        <v>287280</v>
      </c>
      <c r="E575" s="1" t="s">
        <v>287281</v>
      </c>
      <c r="F575">
        <v>2017</v>
      </c>
      <c r="G575" t="s">
        <v>287282</v>
      </c>
      <c r="H575" s="1" t="s">
        <v>3575</v>
      </c>
      <c r="I575" t="s">
        <v>50622</v>
      </c>
      <c r="J575" t="s">
        <v>239820</v>
      </c>
    </row>
    <row r="576" spans="1:10" x14ac:dyDescent="0.25">
      <c r="A576" t="s">
        <v>290512</v>
      </c>
      <c r="C576" t="s">
        <v>290513</v>
      </c>
      <c r="D576" s="1" t="s">
        <v>290514</v>
      </c>
      <c r="E576" s="1" t="s">
        <v>290515</v>
      </c>
      <c r="F576">
        <v>2017</v>
      </c>
      <c r="G576" t="s">
        <v>290516</v>
      </c>
      <c r="H576" s="1" t="s">
        <v>7775</v>
      </c>
      <c r="I576" t="s">
        <v>7776</v>
      </c>
      <c r="J576" t="s">
        <v>221562</v>
      </c>
    </row>
    <row r="577" spans="1:11" x14ac:dyDescent="0.25">
      <c r="A577" t="s">
        <v>288995</v>
      </c>
      <c r="B577" t="s">
        <v>288996</v>
      </c>
      <c r="D577" s="1" t="s">
        <v>288997</v>
      </c>
      <c r="E577" s="1" t="s">
        <v>288998</v>
      </c>
      <c r="F577">
        <v>2017</v>
      </c>
      <c r="G577" t="s">
        <v>288999</v>
      </c>
      <c r="H577" s="1" t="s">
        <v>19246</v>
      </c>
      <c r="I577" t="s">
        <v>19247</v>
      </c>
      <c r="J577" t="s">
        <v>221562</v>
      </c>
    </row>
    <row r="578" spans="1:11" x14ac:dyDescent="0.25">
      <c r="A578" t="s">
        <v>289591</v>
      </c>
      <c r="B578" t="s">
        <v>289592</v>
      </c>
      <c r="D578" s="1" t="s">
        <v>289593</v>
      </c>
      <c r="E578" s="1" t="s">
        <v>289594</v>
      </c>
      <c r="F578">
        <v>2017</v>
      </c>
      <c r="G578" t="s">
        <v>289595</v>
      </c>
      <c r="H578" s="1" t="s">
        <v>19246</v>
      </c>
      <c r="I578" t="s">
        <v>69417</v>
      </c>
      <c r="J578" t="s">
        <v>221562</v>
      </c>
    </row>
    <row r="579" spans="1:11" x14ac:dyDescent="0.25">
      <c r="A579" t="s">
        <v>288041</v>
      </c>
      <c r="C579" t="s">
        <v>288042</v>
      </c>
      <c r="D579" s="1" t="s">
        <v>288043</v>
      </c>
      <c r="E579" s="1" t="s">
        <v>288044</v>
      </c>
      <c r="F579">
        <v>2017</v>
      </c>
      <c r="G579" t="s">
        <v>288045</v>
      </c>
      <c r="H579" s="1" t="s">
        <v>48896</v>
      </c>
      <c r="I579" t="s">
        <v>48897</v>
      </c>
      <c r="J579" t="s">
        <v>221562</v>
      </c>
    </row>
    <row r="580" spans="1:11" x14ac:dyDescent="0.25">
      <c r="A580" t="s">
        <v>289038</v>
      </c>
      <c r="C580" t="s">
        <v>289039</v>
      </c>
      <c r="D580" s="1" t="s">
        <v>289040</v>
      </c>
      <c r="E580" s="1" t="s">
        <v>289041</v>
      </c>
      <c r="F580">
        <v>2017</v>
      </c>
      <c r="G580" t="s">
        <v>289042</v>
      </c>
      <c r="H580" s="1" t="s">
        <v>289043</v>
      </c>
      <c r="I580" t="s">
        <v>289044</v>
      </c>
      <c r="J580" t="s">
        <v>221562</v>
      </c>
    </row>
    <row r="581" spans="1:11" x14ac:dyDescent="0.25">
      <c r="A581" t="s">
        <v>290029</v>
      </c>
      <c r="B581" t="s">
        <v>290030</v>
      </c>
      <c r="D581" s="1" t="s">
        <v>290031</v>
      </c>
      <c r="E581" s="1" t="s">
        <v>290032</v>
      </c>
      <c r="F581">
        <v>2017</v>
      </c>
      <c r="G581" t="s">
        <v>290033</v>
      </c>
      <c r="H581" s="1" t="s">
        <v>93970</v>
      </c>
      <c r="I581" t="s">
        <v>93971</v>
      </c>
      <c r="J581" t="s">
        <v>221562</v>
      </c>
    </row>
    <row r="582" spans="1:11" x14ac:dyDescent="0.25">
      <c r="A582" t="s">
        <v>288499</v>
      </c>
      <c r="B582" t="s">
        <v>288500</v>
      </c>
      <c r="D582" s="1" t="s">
        <v>288501</v>
      </c>
      <c r="E582" s="1" t="s">
        <v>288502</v>
      </c>
      <c r="F582">
        <v>2017</v>
      </c>
      <c r="G582" t="s">
        <v>288503</v>
      </c>
      <c r="H582" s="1" t="s">
        <v>288504</v>
      </c>
      <c r="I582" t="s">
        <v>288505</v>
      </c>
      <c r="J582" t="s">
        <v>221562</v>
      </c>
    </row>
    <row r="583" spans="1:11" x14ac:dyDescent="0.25">
      <c r="A583" t="s">
        <v>290815</v>
      </c>
      <c r="C583" t="s">
        <v>290816</v>
      </c>
      <c r="D583" s="1" t="s">
        <v>290817</v>
      </c>
      <c r="E583" s="1" t="s">
        <v>290818</v>
      </c>
      <c r="F583">
        <v>2017</v>
      </c>
      <c r="G583" t="s">
        <v>290819</v>
      </c>
      <c r="H583" s="1" t="s">
        <v>290820</v>
      </c>
      <c r="I583" t="s">
        <v>31980</v>
      </c>
      <c r="J583" t="s">
        <v>221562</v>
      </c>
    </row>
    <row r="584" spans="1:11" x14ac:dyDescent="0.25">
      <c r="A584" t="s">
        <v>290304</v>
      </c>
      <c r="B584" t="s">
        <v>290305</v>
      </c>
      <c r="D584" s="1" t="s">
        <v>290306</v>
      </c>
      <c r="E584" s="1" t="s">
        <v>290307</v>
      </c>
      <c r="F584">
        <v>2017</v>
      </c>
      <c r="G584" t="s">
        <v>290308</v>
      </c>
      <c r="H584" s="1" t="s">
        <v>15609</v>
      </c>
      <c r="I584" t="s">
        <v>87505</v>
      </c>
      <c r="J584" t="s">
        <v>221562</v>
      </c>
    </row>
    <row r="585" spans="1:11" x14ac:dyDescent="0.25">
      <c r="A585" t="s">
        <v>289259</v>
      </c>
      <c r="B585" t="s">
        <v>289260</v>
      </c>
      <c r="D585" s="1" t="s">
        <v>289261</v>
      </c>
      <c r="E585" s="1" t="s">
        <v>289262</v>
      </c>
      <c r="F585">
        <v>2017</v>
      </c>
      <c r="G585" t="s">
        <v>289263</v>
      </c>
      <c r="H585" s="1" t="s">
        <v>25830</v>
      </c>
      <c r="I585" t="s">
        <v>5847</v>
      </c>
      <c r="J585" t="s">
        <v>221562</v>
      </c>
      <c r="K585" t="s">
        <v>226313</v>
      </c>
    </row>
    <row r="586" spans="1:11" x14ac:dyDescent="0.25">
      <c r="A586" t="s">
        <v>289055</v>
      </c>
      <c r="C586" t="s">
        <v>289056</v>
      </c>
      <c r="D586" s="1" t="s">
        <v>289057</v>
      </c>
      <c r="E586" s="1" t="s">
        <v>289058</v>
      </c>
      <c r="F586">
        <v>2017</v>
      </c>
      <c r="G586" t="s">
        <v>289059</v>
      </c>
      <c r="H586" s="1" t="s">
        <v>2237</v>
      </c>
      <c r="I586" t="s">
        <v>19183</v>
      </c>
      <c r="J586" t="s">
        <v>221562</v>
      </c>
    </row>
    <row r="587" spans="1:11" x14ac:dyDescent="0.25">
      <c r="A587" t="s">
        <v>290486</v>
      </c>
      <c r="C587" t="s">
        <v>290487</v>
      </c>
      <c r="D587" s="1" t="s">
        <v>290488</v>
      </c>
      <c r="E587" s="1" t="s">
        <v>290489</v>
      </c>
      <c r="F587">
        <v>2017</v>
      </c>
      <c r="G587" t="s">
        <v>290490</v>
      </c>
      <c r="H587" s="1" t="s">
        <v>185033</v>
      </c>
      <c r="I587" t="s">
        <v>69315</v>
      </c>
      <c r="J587" t="s">
        <v>221562</v>
      </c>
      <c r="K587" t="s">
        <v>226313</v>
      </c>
    </row>
    <row r="588" spans="1:11" x14ac:dyDescent="0.25">
      <c r="A588" t="s">
        <v>289264</v>
      </c>
      <c r="C588" t="s">
        <v>289265</v>
      </c>
      <c r="D588" s="1" t="s">
        <v>289266</v>
      </c>
      <c r="E588" s="1" t="s">
        <v>289267</v>
      </c>
      <c r="F588">
        <v>2017</v>
      </c>
      <c r="G588" t="s">
        <v>289268</v>
      </c>
      <c r="H588" s="1" t="s">
        <v>58512</v>
      </c>
      <c r="I588" t="s">
        <v>58513</v>
      </c>
      <c r="J588" t="s">
        <v>221562</v>
      </c>
    </row>
    <row r="589" spans="1:11" x14ac:dyDescent="0.25">
      <c r="A589" t="s">
        <v>288803</v>
      </c>
      <c r="C589" t="s">
        <v>288804</v>
      </c>
      <c r="D589" s="1" t="s">
        <v>288805</v>
      </c>
      <c r="E589" s="1" t="s">
        <v>288806</v>
      </c>
      <c r="F589">
        <v>2017</v>
      </c>
      <c r="G589" t="s">
        <v>288807</v>
      </c>
      <c r="H589" s="1" t="s">
        <v>158770</v>
      </c>
      <c r="I589" t="s">
        <v>241855</v>
      </c>
      <c r="J589" t="s">
        <v>221562</v>
      </c>
    </row>
    <row r="590" spans="1:11" x14ac:dyDescent="0.25">
      <c r="A590" t="s">
        <v>288968</v>
      </c>
      <c r="C590" t="s">
        <v>288969</v>
      </c>
      <c r="D590" s="1" t="s">
        <v>288970</v>
      </c>
      <c r="E590" s="1" t="s">
        <v>288971</v>
      </c>
      <c r="F590">
        <v>2017</v>
      </c>
      <c r="G590" t="s">
        <v>288972</v>
      </c>
      <c r="H590" s="1" t="s">
        <v>58512</v>
      </c>
      <c r="I590" t="s">
        <v>58513</v>
      </c>
      <c r="J590" t="s">
        <v>221562</v>
      </c>
    </row>
    <row r="591" spans="1:11" x14ac:dyDescent="0.25">
      <c r="A591" t="s">
        <v>287919</v>
      </c>
      <c r="B591" t="s">
        <v>287920</v>
      </c>
      <c r="D591" s="1" t="s">
        <v>287921</v>
      </c>
      <c r="E591" s="1" t="s">
        <v>287922</v>
      </c>
      <c r="F591">
        <v>2017</v>
      </c>
      <c r="G591" t="s">
        <v>287923</v>
      </c>
      <c r="H591" s="1" t="s">
        <v>36741</v>
      </c>
      <c r="I591" t="s">
        <v>115007</v>
      </c>
      <c r="J591" t="s">
        <v>221562</v>
      </c>
    </row>
    <row r="592" spans="1:11" x14ac:dyDescent="0.25">
      <c r="A592" t="s">
        <v>290206</v>
      </c>
      <c r="C592" t="s">
        <v>290207</v>
      </c>
      <c r="D592" s="1" t="s">
        <v>290208</v>
      </c>
      <c r="E592" s="1" t="s">
        <v>290209</v>
      </c>
      <c r="F592">
        <v>2017</v>
      </c>
      <c r="G592" t="s">
        <v>290210</v>
      </c>
      <c r="H592" s="1" t="s">
        <v>187956</v>
      </c>
      <c r="I592" t="s">
        <v>242122</v>
      </c>
      <c r="J592" t="s">
        <v>221562</v>
      </c>
    </row>
    <row r="593" spans="1:10" x14ac:dyDescent="0.25">
      <c r="A593" t="s">
        <v>290446</v>
      </c>
      <c r="C593" t="s">
        <v>158624</v>
      </c>
      <c r="D593" s="1" t="s">
        <v>290447</v>
      </c>
      <c r="E593" s="1" t="s">
        <v>290448</v>
      </c>
      <c r="F593">
        <v>2017</v>
      </c>
      <c r="G593" t="s">
        <v>290449</v>
      </c>
      <c r="H593" s="1" t="s">
        <v>48631</v>
      </c>
      <c r="I593" t="s">
        <v>131292</v>
      </c>
      <c r="J593" t="s">
        <v>221562</v>
      </c>
    </row>
    <row r="594" spans="1:10" x14ac:dyDescent="0.25">
      <c r="A594" t="s">
        <v>289695</v>
      </c>
      <c r="C594" t="s">
        <v>289696</v>
      </c>
      <c r="D594" s="1" t="s">
        <v>289697</v>
      </c>
      <c r="E594" s="1" t="s">
        <v>289698</v>
      </c>
      <c r="F594">
        <v>2017</v>
      </c>
      <c r="G594" t="s">
        <v>289699</v>
      </c>
      <c r="H594" s="1" t="s">
        <v>17024</v>
      </c>
      <c r="I594" t="s">
        <v>289700</v>
      </c>
      <c r="J594" t="s">
        <v>221562</v>
      </c>
    </row>
    <row r="595" spans="1:10" x14ac:dyDescent="0.25">
      <c r="A595" t="s">
        <v>290116</v>
      </c>
      <c r="C595" t="s">
        <v>290117</v>
      </c>
      <c r="D595" s="1" t="s">
        <v>290118</v>
      </c>
      <c r="E595" s="1" t="s">
        <v>290119</v>
      </c>
      <c r="F595">
        <v>2017</v>
      </c>
      <c r="G595" t="s">
        <v>290120</v>
      </c>
      <c r="H595" s="1" t="s">
        <v>290121</v>
      </c>
      <c r="I595" t="s">
        <v>290122</v>
      </c>
      <c r="J595" t="s">
        <v>221562</v>
      </c>
    </row>
    <row r="596" spans="1:10" x14ac:dyDescent="0.25">
      <c r="A596" t="s">
        <v>289771</v>
      </c>
      <c r="C596" t="s">
        <v>289772</v>
      </c>
      <c r="D596" s="1" t="s">
        <v>289773</v>
      </c>
      <c r="E596" s="1" t="s">
        <v>289774</v>
      </c>
      <c r="F596">
        <v>2017</v>
      </c>
      <c r="G596" t="s">
        <v>289775</v>
      </c>
      <c r="H596" s="1" t="s">
        <v>67769</v>
      </c>
      <c r="I596" t="s">
        <v>31728</v>
      </c>
      <c r="J596" t="s">
        <v>221562</v>
      </c>
    </row>
    <row r="597" spans="1:10" x14ac:dyDescent="0.25">
      <c r="A597" t="s">
        <v>288867</v>
      </c>
      <c r="C597" t="s">
        <v>288868</v>
      </c>
      <c r="D597" s="1" t="s">
        <v>288869</v>
      </c>
      <c r="E597" s="1" t="s">
        <v>288870</v>
      </c>
      <c r="F597">
        <v>2017</v>
      </c>
      <c r="G597" t="s">
        <v>288871</v>
      </c>
      <c r="H597" s="1" t="s">
        <v>5846</v>
      </c>
      <c r="I597" t="s">
        <v>5847</v>
      </c>
      <c r="J597" t="s">
        <v>221562</v>
      </c>
    </row>
    <row r="598" spans="1:10" x14ac:dyDescent="0.25">
      <c r="A598" t="s">
        <v>288561</v>
      </c>
      <c r="C598" t="s">
        <v>288562</v>
      </c>
      <c r="D598" s="1" t="s">
        <v>288563</v>
      </c>
      <c r="E598" s="1" t="s">
        <v>288564</v>
      </c>
      <c r="F598">
        <v>2017</v>
      </c>
      <c r="G598" t="s">
        <v>288565</v>
      </c>
      <c r="H598" s="1" t="s">
        <v>25830</v>
      </c>
      <c r="I598" t="s">
        <v>25831</v>
      </c>
      <c r="J598" t="s">
        <v>221562</v>
      </c>
    </row>
    <row r="599" spans="1:10" x14ac:dyDescent="0.25">
      <c r="A599" t="s">
        <v>290182</v>
      </c>
      <c r="C599" t="s">
        <v>290183</v>
      </c>
      <c r="D599" s="1" t="s">
        <v>290184</v>
      </c>
      <c r="E599" s="1" t="s">
        <v>290185</v>
      </c>
      <c r="F599">
        <v>2017</v>
      </c>
      <c r="G599" t="s">
        <v>290186</v>
      </c>
      <c r="H599" s="1" t="s">
        <v>5846</v>
      </c>
      <c r="I599" t="s">
        <v>5847</v>
      </c>
      <c r="J599" t="s">
        <v>221562</v>
      </c>
    </row>
    <row r="600" spans="1:10" x14ac:dyDescent="0.25">
      <c r="A600" t="s">
        <v>288487</v>
      </c>
      <c r="C600" t="s">
        <v>288488</v>
      </c>
      <c r="D600" s="1" t="s">
        <v>288489</v>
      </c>
      <c r="E600" s="1" t="s">
        <v>288490</v>
      </c>
      <c r="F600">
        <v>2017</v>
      </c>
      <c r="G600" t="s">
        <v>288491</v>
      </c>
      <c r="H600" s="1" t="s">
        <v>288492</v>
      </c>
      <c r="I600" t="s">
        <v>288493</v>
      </c>
      <c r="J600" t="s">
        <v>221562</v>
      </c>
    </row>
    <row r="601" spans="1:10" x14ac:dyDescent="0.25">
      <c r="A601" t="s">
        <v>289571</v>
      </c>
      <c r="B601" t="s">
        <v>289572</v>
      </c>
      <c r="D601" s="1" t="s">
        <v>289573</v>
      </c>
      <c r="E601" s="1" t="s">
        <v>289574</v>
      </c>
      <c r="F601">
        <v>2017</v>
      </c>
      <c r="G601" t="s">
        <v>289575</v>
      </c>
      <c r="H601" s="1" t="s">
        <v>67769</v>
      </c>
      <c r="I601" t="s">
        <v>87723</v>
      </c>
      <c r="J601" t="s">
        <v>221562</v>
      </c>
    </row>
    <row r="602" spans="1:10" x14ac:dyDescent="0.25">
      <c r="A602" t="s">
        <v>289939</v>
      </c>
      <c r="C602" t="s">
        <v>289940</v>
      </c>
      <c r="D602" s="1" t="s">
        <v>289941</v>
      </c>
      <c r="E602" s="1" t="s">
        <v>289942</v>
      </c>
      <c r="F602">
        <v>2017</v>
      </c>
      <c r="G602" t="s">
        <v>289943</v>
      </c>
      <c r="H602" s="1" t="s">
        <v>68532</v>
      </c>
      <c r="I602" t="s">
        <v>5847</v>
      </c>
      <c r="J602" t="s">
        <v>221562</v>
      </c>
    </row>
    <row r="603" spans="1:10" x14ac:dyDescent="0.25">
      <c r="A603" t="s">
        <v>290730</v>
      </c>
      <c r="C603" t="s">
        <v>37007</v>
      </c>
      <c r="D603" s="1" t="s">
        <v>290731</v>
      </c>
      <c r="E603" s="1" t="s">
        <v>290732</v>
      </c>
      <c r="F603">
        <v>2017</v>
      </c>
      <c r="G603" t="s">
        <v>290733</v>
      </c>
      <c r="H603" s="1" t="s">
        <v>290734</v>
      </c>
      <c r="I603" t="s">
        <v>128954</v>
      </c>
      <c r="J603" t="s">
        <v>221562</v>
      </c>
    </row>
    <row r="604" spans="1:10" x14ac:dyDescent="0.25">
      <c r="A604" t="s">
        <v>288026</v>
      </c>
      <c r="C604" t="s">
        <v>288027</v>
      </c>
      <c r="D604" s="1" t="s">
        <v>288028</v>
      </c>
      <c r="E604" s="1" t="s">
        <v>288029</v>
      </c>
      <c r="F604">
        <v>2017</v>
      </c>
      <c r="G604" t="s">
        <v>288030</v>
      </c>
      <c r="H604" s="1" t="s">
        <v>19214</v>
      </c>
      <c r="I604" t="s">
        <v>11123</v>
      </c>
      <c r="J604" t="s">
        <v>221562</v>
      </c>
    </row>
    <row r="605" spans="1:10" x14ac:dyDescent="0.25">
      <c r="A605" t="s">
        <v>289451</v>
      </c>
      <c r="C605" t="s">
        <v>289452</v>
      </c>
      <c r="D605" s="1" t="s">
        <v>289453</v>
      </c>
      <c r="E605" s="1" t="s">
        <v>289454</v>
      </c>
      <c r="F605">
        <v>2017</v>
      </c>
      <c r="G605" t="s">
        <v>289455</v>
      </c>
      <c r="H605" s="1" t="s">
        <v>131630</v>
      </c>
      <c r="I605" t="s">
        <v>101464</v>
      </c>
      <c r="J605" t="s">
        <v>221562</v>
      </c>
    </row>
    <row r="606" spans="1:10" x14ac:dyDescent="0.25">
      <c r="A606" t="s">
        <v>289344</v>
      </c>
      <c r="B606" t="s">
        <v>289345</v>
      </c>
      <c r="D606" s="1" t="s">
        <v>289346</v>
      </c>
      <c r="E606" s="1" t="s">
        <v>289347</v>
      </c>
      <c r="F606">
        <v>2017</v>
      </c>
      <c r="G606" t="s">
        <v>289348</v>
      </c>
      <c r="H606" s="1" t="s">
        <v>10946</v>
      </c>
      <c r="I606" t="s">
        <v>161931</v>
      </c>
      <c r="J606" t="s">
        <v>221562</v>
      </c>
    </row>
    <row r="607" spans="1:10" x14ac:dyDescent="0.25">
      <c r="A607" t="s">
        <v>289136</v>
      </c>
      <c r="B607" t="s">
        <v>289137</v>
      </c>
      <c r="D607" s="1" t="s">
        <v>289138</v>
      </c>
      <c r="E607" s="1" t="s">
        <v>289139</v>
      </c>
      <c r="F607">
        <v>2017</v>
      </c>
      <c r="G607" t="s">
        <v>289140</v>
      </c>
      <c r="H607" s="1" t="s">
        <v>289141</v>
      </c>
      <c r="I607" t="s">
        <v>289142</v>
      </c>
      <c r="J607" t="s">
        <v>221562</v>
      </c>
    </row>
    <row r="608" spans="1:10" x14ac:dyDescent="0.25">
      <c r="A608" t="s">
        <v>289508</v>
      </c>
      <c r="B608" t="s">
        <v>289509</v>
      </c>
      <c r="D608" s="1" t="s">
        <v>289510</v>
      </c>
      <c r="E608" s="1" t="s">
        <v>289511</v>
      </c>
      <c r="F608">
        <v>2017</v>
      </c>
      <c r="G608" t="s">
        <v>289512</v>
      </c>
      <c r="H608" s="1" t="s">
        <v>8249</v>
      </c>
      <c r="I608" t="s">
        <v>20589</v>
      </c>
      <c r="J608" t="s">
        <v>221562</v>
      </c>
    </row>
    <row r="609" spans="1:10" x14ac:dyDescent="0.25">
      <c r="A609" t="s">
        <v>288709</v>
      </c>
      <c r="C609" t="s">
        <v>109408</v>
      </c>
      <c r="D609" s="1" t="s">
        <v>288710</v>
      </c>
      <c r="E609" s="1" t="s">
        <v>288711</v>
      </c>
      <c r="F609">
        <v>2017</v>
      </c>
      <c r="G609" t="s">
        <v>288712</v>
      </c>
      <c r="H609" s="1" t="s">
        <v>18939</v>
      </c>
      <c r="I609" t="s">
        <v>288713</v>
      </c>
      <c r="J609" t="s">
        <v>221562</v>
      </c>
    </row>
    <row r="610" spans="1:10" x14ac:dyDescent="0.25">
      <c r="A610" t="s">
        <v>288646</v>
      </c>
      <c r="C610" t="s">
        <v>288647</v>
      </c>
      <c r="D610" s="1" t="s">
        <v>288648</v>
      </c>
      <c r="E610" s="1" t="s">
        <v>288649</v>
      </c>
      <c r="F610">
        <v>2017</v>
      </c>
      <c r="G610" t="s">
        <v>288650</v>
      </c>
      <c r="H610" s="1" t="s">
        <v>17024</v>
      </c>
      <c r="I610" t="s">
        <v>242297</v>
      </c>
      <c r="J610" t="s">
        <v>221562</v>
      </c>
    </row>
    <row r="611" spans="1:10" x14ac:dyDescent="0.25">
      <c r="A611" t="s">
        <v>288214</v>
      </c>
      <c r="C611" t="s">
        <v>288215</v>
      </c>
      <c r="D611" s="1" t="s">
        <v>288216</v>
      </c>
      <c r="E611" s="1" t="s">
        <v>288217</v>
      </c>
      <c r="F611">
        <v>2017</v>
      </c>
      <c r="G611" t="s">
        <v>288218</v>
      </c>
      <c r="H611" s="1" t="s">
        <v>8249</v>
      </c>
      <c r="I611" t="s">
        <v>20589</v>
      </c>
      <c r="J611" t="s">
        <v>221562</v>
      </c>
    </row>
    <row r="612" spans="1:10" x14ac:dyDescent="0.25">
      <c r="A612" t="s">
        <v>289371</v>
      </c>
      <c r="B612" t="s">
        <v>289372</v>
      </c>
      <c r="D612" s="1" t="s">
        <v>289373</v>
      </c>
      <c r="E612" s="1" t="s">
        <v>289374</v>
      </c>
      <c r="F612">
        <v>2017</v>
      </c>
      <c r="G612" t="s">
        <v>289375</v>
      </c>
      <c r="H612" s="1" t="s">
        <v>158677</v>
      </c>
      <c r="I612" t="s">
        <v>50002</v>
      </c>
      <c r="J612" t="s">
        <v>221562</v>
      </c>
    </row>
    <row r="613" spans="1:10" x14ac:dyDescent="0.25">
      <c r="A613" t="s">
        <v>289364</v>
      </c>
      <c r="C613" t="s">
        <v>289365</v>
      </c>
      <c r="D613" s="1" t="s">
        <v>289366</v>
      </c>
      <c r="E613" s="1" t="s">
        <v>289367</v>
      </c>
      <c r="F613">
        <v>2017</v>
      </c>
      <c r="G613" t="s">
        <v>289368</v>
      </c>
      <c r="H613" s="1" t="s">
        <v>289369</v>
      </c>
      <c r="I613" t="s">
        <v>289370</v>
      </c>
      <c r="J613" t="s">
        <v>221562</v>
      </c>
    </row>
    <row r="614" spans="1:10" x14ac:dyDescent="0.25">
      <c r="A614" t="s">
        <v>288734</v>
      </c>
      <c r="B614" t="s">
        <v>685398</v>
      </c>
      <c r="C614" t="s">
        <v>685399</v>
      </c>
      <c r="D614" s="1" t="s">
        <v>288735</v>
      </c>
      <c r="E614" s="1" t="s">
        <v>288736</v>
      </c>
      <c r="F614">
        <v>2017</v>
      </c>
      <c r="G614" t="s">
        <v>288737</v>
      </c>
      <c r="H614" s="1" t="s">
        <v>93851</v>
      </c>
      <c r="I614" t="s">
        <v>288738</v>
      </c>
      <c r="J614" t="s">
        <v>221562</v>
      </c>
    </row>
    <row r="615" spans="1:10" x14ac:dyDescent="0.25">
      <c r="A615" t="s">
        <v>288381</v>
      </c>
      <c r="C615" t="s">
        <v>288382</v>
      </c>
      <c r="D615" s="1" t="s">
        <v>288383</v>
      </c>
      <c r="E615" s="1" t="s">
        <v>288384</v>
      </c>
      <c r="F615">
        <v>2017</v>
      </c>
      <c r="G615" t="s">
        <v>288385</v>
      </c>
      <c r="H615" s="1" t="s">
        <v>37066</v>
      </c>
      <c r="I615" t="s">
        <v>288386</v>
      </c>
      <c r="J615" t="s">
        <v>221562</v>
      </c>
    </row>
    <row r="616" spans="1:10" x14ac:dyDescent="0.25">
      <c r="A616" t="s">
        <v>290692</v>
      </c>
      <c r="C616" t="s">
        <v>290693</v>
      </c>
      <c r="D616" s="1" t="s">
        <v>290694</v>
      </c>
      <c r="E616" s="1" t="s">
        <v>290695</v>
      </c>
      <c r="F616">
        <v>2017</v>
      </c>
      <c r="G616" t="s">
        <v>290696</v>
      </c>
      <c r="H616" s="1" t="s">
        <v>37066</v>
      </c>
      <c r="I616" t="s">
        <v>109953</v>
      </c>
      <c r="J616" t="s">
        <v>221562</v>
      </c>
    </row>
    <row r="617" spans="1:10" x14ac:dyDescent="0.25">
      <c r="A617" t="s">
        <v>289164</v>
      </c>
      <c r="B617" t="s">
        <v>685400</v>
      </c>
      <c r="C617" t="s">
        <v>685401</v>
      </c>
      <c r="D617" s="1" t="s">
        <v>289165</v>
      </c>
      <c r="E617" s="1" t="s">
        <v>289166</v>
      </c>
      <c r="F617">
        <v>2017</v>
      </c>
      <c r="G617" t="s">
        <v>289167</v>
      </c>
      <c r="H617" s="1" t="s">
        <v>17024</v>
      </c>
      <c r="I617" t="s">
        <v>158560</v>
      </c>
      <c r="J617" t="s">
        <v>221562</v>
      </c>
    </row>
    <row r="618" spans="1:10" x14ac:dyDescent="0.25">
      <c r="A618" t="s">
        <v>289858</v>
      </c>
      <c r="B618" t="s">
        <v>685402</v>
      </c>
      <c r="C618" t="s">
        <v>685403</v>
      </c>
      <c r="D618" s="1" t="s">
        <v>289859</v>
      </c>
      <c r="E618" s="1" t="s">
        <v>289860</v>
      </c>
      <c r="F618">
        <v>2017</v>
      </c>
      <c r="G618" t="s">
        <v>289861</v>
      </c>
      <c r="H618" s="1" t="s">
        <v>15609</v>
      </c>
      <c r="I618" t="s">
        <v>130038</v>
      </c>
      <c r="J618" t="s">
        <v>221562</v>
      </c>
    </row>
    <row r="619" spans="1:10" x14ac:dyDescent="0.25">
      <c r="A619" t="s">
        <v>290435</v>
      </c>
      <c r="C619" t="s">
        <v>290436</v>
      </c>
      <c r="D619" s="1" t="s">
        <v>290437</v>
      </c>
      <c r="E619" s="1" t="s">
        <v>290438</v>
      </c>
      <c r="F619">
        <v>2017</v>
      </c>
      <c r="G619" t="s">
        <v>290439</v>
      </c>
      <c r="H619" s="1" t="s">
        <v>68683</v>
      </c>
      <c r="I619" t="s">
        <v>68684</v>
      </c>
      <c r="J619" t="s">
        <v>221562</v>
      </c>
    </row>
    <row r="620" spans="1:10" x14ac:dyDescent="0.25">
      <c r="A620" t="s">
        <v>287953</v>
      </c>
      <c r="B620" t="s">
        <v>287954</v>
      </c>
      <c r="D620" s="1" t="s">
        <v>287955</v>
      </c>
      <c r="E620" s="1" t="s">
        <v>287956</v>
      </c>
      <c r="F620">
        <v>2017</v>
      </c>
      <c r="G620" t="s">
        <v>287957</v>
      </c>
      <c r="H620" s="1" t="s">
        <v>88181</v>
      </c>
      <c r="I620" t="s">
        <v>88182</v>
      </c>
      <c r="J620" t="s">
        <v>221562</v>
      </c>
    </row>
    <row r="621" spans="1:10" x14ac:dyDescent="0.25">
      <c r="A621" t="s">
        <v>289269</v>
      </c>
      <c r="B621" t="s">
        <v>289270</v>
      </c>
      <c r="D621" s="1" t="s">
        <v>289271</v>
      </c>
      <c r="E621" s="1" t="s">
        <v>289272</v>
      </c>
      <c r="F621">
        <v>2017</v>
      </c>
      <c r="G621" t="s">
        <v>289273</v>
      </c>
      <c r="H621" s="1" t="s">
        <v>289274</v>
      </c>
      <c r="I621" t="s">
        <v>289275</v>
      </c>
      <c r="J621" t="s">
        <v>221562</v>
      </c>
    </row>
    <row r="622" spans="1:10" x14ac:dyDescent="0.25">
      <c r="A622" t="s">
        <v>290603</v>
      </c>
      <c r="B622" t="s">
        <v>685404</v>
      </c>
      <c r="C622" t="s">
        <v>685405</v>
      </c>
      <c r="D622" s="1" t="s">
        <v>290604</v>
      </c>
      <c r="E622" s="1" t="s">
        <v>290605</v>
      </c>
      <c r="F622">
        <v>2017</v>
      </c>
      <c r="G622" t="s">
        <v>290606</v>
      </c>
      <c r="H622" s="1" t="s">
        <v>238394</v>
      </c>
      <c r="I622" t="s">
        <v>290607</v>
      </c>
      <c r="J622" t="s">
        <v>221562</v>
      </c>
    </row>
    <row r="623" spans="1:10" x14ac:dyDescent="0.25">
      <c r="A623" t="s">
        <v>290325</v>
      </c>
      <c r="C623" t="s">
        <v>290326</v>
      </c>
      <c r="D623" s="1" t="s">
        <v>290327</v>
      </c>
      <c r="E623" s="1" t="s">
        <v>290328</v>
      </c>
      <c r="F623">
        <v>2017</v>
      </c>
      <c r="G623" t="s">
        <v>290329</v>
      </c>
      <c r="H623" s="1" t="s">
        <v>31228</v>
      </c>
      <c r="I623" t="s">
        <v>19029</v>
      </c>
      <c r="J623" t="s">
        <v>221562</v>
      </c>
    </row>
    <row r="624" spans="1:10" x14ac:dyDescent="0.25">
      <c r="A624" t="s">
        <v>290481</v>
      </c>
      <c r="B624" t="s">
        <v>290482</v>
      </c>
      <c r="D624" s="1" t="s">
        <v>290483</v>
      </c>
      <c r="E624" s="1" t="s">
        <v>290484</v>
      </c>
      <c r="F624">
        <v>2017</v>
      </c>
      <c r="G624" t="s">
        <v>290485</v>
      </c>
      <c r="H624" s="1" t="s">
        <v>31228</v>
      </c>
      <c r="I624" t="s">
        <v>109992</v>
      </c>
      <c r="J624" t="s">
        <v>221562</v>
      </c>
    </row>
    <row r="625" spans="1:10" x14ac:dyDescent="0.25">
      <c r="A625" t="s">
        <v>291118</v>
      </c>
      <c r="C625" t="s">
        <v>291119</v>
      </c>
      <c r="D625" s="1" t="s">
        <v>291120</v>
      </c>
      <c r="E625" s="1" t="s">
        <v>291121</v>
      </c>
      <c r="F625">
        <v>2017</v>
      </c>
      <c r="G625" t="s">
        <v>291122</v>
      </c>
      <c r="H625" s="1" t="s">
        <v>39606</v>
      </c>
      <c r="I625" t="s">
        <v>83125</v>
      </c>
      <c r="J625" t="s">
        <v>152479</v>
      </c>
    </row>
    <row r="626" spans="1:10" x14ac:dyDescent="0.25">
      <c r="A626" t="s">
        <v>291048</v>
      </c>
      <c r="C626" t="s">
        <v>291049</v>
      </c>
      <c r="D626" s="1" t="s">
        <v>291050</v>
      </c>
      <c r="E626" s="1" t="s">
        <v>291051</v>
      </c>
      <c r="F626">
        <v>2017</v>
      </c>
      <c r="G626" t="s">
        <v>291052</v>
      </c>
      <c r="H626" s="1" t="s">
        <v>85117</v>
      </c>
      <c r="I626" t="s">
        <v>85112</v>
      </c>
      <c r="J626" t="s">
        <v>152479</v>
      </c>
    </row>
    <row r="627" spans="1:10" x14ac:dyDescent="0.25">
      <c r="A627" t="s">
        <v>291419</v>
      </c>
      <c r="C627" t="s">
        <v>291420</v>
      </c>
      <c r="D627" s="1" t="s">
        <v>291421</v>
      </c>
      <c r="E627" s="1" t="s">
        <v>291422</v>
      </c>
      <c r="F627">
        <v>2017</v>
      </c>
      <c r="G627" t="s">
        <v>291423</v>
      </c>
      <c r="H627" s="1" t="s">
        <v>36529</v>
      </c>
      <c r="I627" t="s">
        <v>36530</v>
      </c>
      <c r="J627" t="s">
        <v>152479</v>
      </c>
    </row>
    <row r="628" spans="1:10" x14ac:dyDescent="0.25">
      <c r="A628" t="s">
        <v>290858</v>
      </c>
      <c r="C628" t="s">
        <v>290859</v>
      </c>
      <c r="D628" s="1" t="s">
        <v>290860</v>
      </c>
      <c r="E628" s="1" t="s">
        <v>290861</v>
      </c>
      <c r="F628">
        <v>2017</v>
      </c>
      <c r="G628" t="s">
        <v>290862</v>
      </c>
      <c r="H628" s="1" t="s">
        <v>85117</v>
      </c>
      <c r="I628" t="s">
        <v>58155</v>
      </c>
      <c r="J628" t="s">
        <v>152479</v>
      </c>
    </row>
    <row r="629" spans="1:10" x14ac:dyDescent="0.25">
      <c r="A629" t="s">
        <v>291260</v>
      </c>
      <c r="B629" t="s">
        <v>685406</v>
      </c>
      <c r="C629" t="s">
        <v>685407</v>
      </c>
      <c r="D629" s="1" t="s">
        <v>291261</v>
      </c>
      <c r="E629" s="1" t="s">
        <v>291262</v>
      </c>
      <c r="F629">
        <v>2017</v>
      </c>
      <c r="G629" t="s">
        <v>291263</v>
      </c>
      <c r="H629" s="1" t="s">
        <v>22580</v>
      </c>
      <c r="I629" t="s">
        <v>85112</v>
      </c>
      <c r="J629" t="s">
        <v>152479</v>
      </c>
    </row>
    <row r="630" spans="1:10" x14ac:dyDescent="0.25">
      <c r="A630" t="s">
        <v>291191</v>
      </c>
      <c r="B630" t="s">
        <v>685408</v>
      </c>
      <c r="C630" t="s">
        <v>685409</v>
      </c>
      <c r="D630" s="1" t="s">
        <v>291192</v>
      </c>
      <c r="E630" s="1" t="s">
        <v>291193</v>
      </c>
      <c r="F630">
        <v>2017</v>
      </c>
      <c r="G630" t="s">
        <v>291194</v>
      </c>
      <c r="H630" s="1" t="s">
        <v>105690</v>
      </c>
      <c r="I630" t="s">
        <v>12534</v>
      </c>
      <c r="J630" t="s">
        <v>152479</v>
      </c>
    </row>
    <row r="631" spans="1:10" x14ac:dyDescent="0.25">
      <c r="A631" t="s">
        <v>290838</v>
      </c>
      <c r="C631" t="s">
        <v>290839</v>
      </c>
      <c r="D631" s="1" t="s">
        <v>290840</v>
      </c>
      <c r="E631" s="1" t="s">
        <v>290841</v>
      </c>
      <c r="F631">
        <v>2017</v>
      </c>
      <c r="G631" t="s">
        <v>290842</v>
      </c>
      <c r="H631" s="1" t="s">
        <v>58020</v>
      </c>
      <c r="I631" t="s">
        <v>28474</v>
      </c>
      <c r="J631" t="s">
        <v>152479</v>
      </c>
    </row>
    <row r="632" spans="1:10" x14ac:dyDescent="0.25">
      <c r="A632" t="s">
        <v>290877</v>
      </c>
      <c r="C632" t="s">
        <v>290878</v>
      </c>
      <c r="D632" s="1" t="s">
        <v>290879</v>
      </c>
      <c r="E632" s="1" t="s">
        <v>290880</v>
      </c>
      <c r="F632">
        <v>2017</v>
      </c>
      <c r="G632" t="s">
        <v>290881</v>
      </c>
      <c r="H632" s="1" t="s">
        <v>180056</v>
      </c>
      <c r="I632" t="s">
        <v>46493</v>
      </c>
      <c r="J632" t="s">
        <v>152479</v>
      </c>
    </row>
    <row r="633" spans="1:10" x14ac:dyDescent="0.25">
      <c r="A633" t="s">
        <v>291177</v>
      </c>
      <c r="B633" t="s">
        <v>291178</v>
      </c>
      <c r="D633" s="1" t="s">
        <v>291179</v>
      </c>
      <c r="E633" s="1" t="s">
        <v>291180</v>
      </c>
      <c r="F633">
        <v>2017</v>
      </c>
      <c r="G633" t="s">
        <v>291181</v>
      </c>
      <c r="H633" s="1" t="s">
        <v>14017</v>
      </c>
      <c r="I633" t="s">
        <v>28608</v>
      </c>
      <c r="J633" t="s">
        <v>152479</v>
      </c>
    </row>
    <row r="634" spans="1:10" x14ac:dyDescent="0.25">
      <c r="A634" t="s">
        <v>290847</v>
      </c>
      <c r="B634" t="s">
        <v>290848</v>
      </c>
      <c r="D634" s="1" t="s">
        <v>290849</v>
      </c>
      <c r="E634" s="1" t="s">
        <v>290850</v>
      </c>
      <c r="F634">
        <v>2017</v>
      </c>
      <c r="G634" t="s">
        <v>290851</v>
      </c>
      <c r="H634" s="1" t="s">
        <v>23697</v>
      </c>
      <c r="I634" t="s">
        <v>290852</v>
      </c>
      <c r="J634" t="s">
        <v>152479</v>
      </c>
    </row>
    <row r="635" spans="1:10" x14ac:dyDescent="0.25">
      <c r="A635" t="s">
        <v>291314</v>
      </c>
      <c r="B635" t="s">
        <v>285371</v>
      </c>
      <c r="D635" s="1" t="s">
        <v>291315</v>
      </c>
      <c r="E635" s="1" t="s">
        <v>291316</v>
      </c>
      <c r="F635">
        <v>2017</v>
      </c>
      <c r="G635" t="s">
        <v>291317</v>
      </c>
      <c r="H635" s="1" t="s">
        <v>291318</v>
      </c>
      <c r="I635" t="s">
        <v>244313</v>
      </c>
      <c r="J635" t="s">
        <v>152479</v>
      </c>
    </row>
    <row r="636" spans="1:10" x14ac:dyDescent="0.25">
      <c r="A636" t="s">
        <v>291219</v>
      </c>
      <c r="B636" t="s">
        <v>685410</v>
      </c>
      <c r="C636" t="s">
        <v>685411</v>
      </c>
      <c r="D636" s="1" t="s">
        <v>291220</v>
      </c>
      <c r="E636" s="1" t="s">
        <v>291221</v>
      </c>
      <c r="F636">
        <v>2017</v>
      </c>
      <c r="G636" t="s">
        <v>291222</v>
      </c>
      <c r="H636" s="1" t="s">
        <v>291223</v>
      </c>
      <c r="I636" t="s">
        <v>104501</v>
      </c>
      <c r="J636" t="s">
        <v>152479</v>
      </c>
    </row>
    <row r="637" spans="1:10" x14ac:dyDescent="0.25">
      <c r="A637" t="s">
        <v>290977</v>
      </c>
      <c r="B637" t="s">
        <v>685412</v>
      </c>
      <c r="C637" t="s">
        <v>685413</v>
      </c>
      <c r="D637" s="1" t="s">
        <v>290978</v>
      </c>
      <c r="E637" s="1" t="s">
        <v>290979</v>
      </c>
      <c r="F637">
        <v>2017</v>
      </c>
      <c r="G637" t="s">
        <v>290980</v>
      </c>
      <c r="H637" s="1" t="s">
        <v>1749</v>
      </c>
      <c r="I637" t="s">
        <v>120512</v>
      </c>
      <c r="J637" t="s">
        <v>152479</v>
      </c>
    </row>
    <row r="638" spans="1:10" x14ac:dyDescent="0.25">
      <c r="A638" t="s">
        <v>292481</v>
      </c>
      <c r="C638" t="s">
        <v>152984</v>
      </c>
      <c r="D638" s="1" t="s">
        <v>292482</v>
      </c>
      <c r="E638" s="1" t="s">
        <v>292483</v>
      </c>
      <c r="F638">
        <v>2017</v>
      </c>
      <c r="G638" t="s">
        <v>292484</v>
      </c>
      <c r="H638" s="1" t="s">
        <v>43174</v>
      </c>
      <c r="I638" t="s">
        <v>182761</v>
      </c>
      <c r="J638" t="s">
        <v>29177</v>
      </c>
    </row>
    <row r="639" spans="1:10" x14ac:dyDescent="0.25">
      <c r="A639" t="s">
        <v>155204</v>
      </c>
      <c r="B639" t="s">
        <v>685414</v>
      </c>
      <c r="C639" t="s">
        <v>685415</v>
      </c>
      <c r="D639" s="1" t="s">
        <v>293839</v>
      </c>
      <c r="E639" s="1" t="s">
        <v>293840</v>
      </c>
      <c r="F639">
        <v>2017</v>
      </c>
      <c r="G639" t="s">
        <v>293841</v>
      </c>
      <c r="H639" s="1" t="s">
        <v>8108</v>
      </c>
      <c r="I639" t="s">
        <v>16316</v>
      </c>
      <c r="J639" t="s">
        <v>29177</v>
      </c>
    </row>
    <row r="640" spans="1:10" x14ac:dyDescent="0.25">
      <c r="A640" t="s">
        <v>292942</v>
      </c>
      <c r="C640" t="s">
        <v>292943</v>
      </c>
      <c r="D640" s="1" t="s">
        <v>292944</v>
      </c>
      <c r="E640" s="1" t="s">
        <v>292945</v>
      </c>
      <c r="F640">
        <v>2017</v>
      </c>
      <c r="G640" t="s">
        <v>292946</v>
      </c>
      <c r="H640" s="1" t="s">
        <v>72</v>
      </c>
      <c r="I640" t="s">
        <v>153146</v>
      </c>
      <c r="J640" t="s">
        <v>29177</v>
      </c>
    </row>
    <row r="641" spans="1:10" x14ac:dyDescent="0.25">
      <c r="A641" t="s">
        <v>291692</v>
      </c>
      <c r="C641" t="s">
        <v>245960</v>
      </c>
      <c r="D641" s="1" t="s">
        <v>291693</v>
      </c>
      <c r="E641" s="1" t="s">
        <v>291694</v>
      </c>
      <c r="F641">
        <v>2017</v>
      </c>
      <c r="G641" t="s">
        <v>291695</v>
      </c>
      <c r="H641" s="1" t="s">
        <v>5794</v>
      </c>
      <c r="I641" t="s">
        <v>7684</v>
      </c>
      <c r="J641" t="s">
        <v>29177</v>
      </c>
    </row>
    <row r="642" spans="1:10" x14ac:dyDescent="0.25">
      <c r="A642" t="s">
        <v>195123</v>
      </c>
      <c r="C642" t="s">
        <v>195262</v>
      </c>
      <c r="D642" s="1" t="s">
        <v>295302</v>
      </c>
      <c r="E642" s="1" t="s">
        <v>295303</v>
      </c>
      <c r="F642">
        <v>2017</v>
      </c>
      <c r="G642" t="s">
        <v>295304</v>
      </c>
      <c r="H642" s="1" t="s">
        <v>3605</v>
      </c>
      <c r="I642" t="s">
        <v>10426</v>
      </c>
      <c r="J642" t="s">
        <v>29177</v>
      </c>
    </row>
    <row r="643" spans="1:10" x14ac:dyDescent="0.25">
      <c r="A643" t="s">
        <v>291538</v>
      </c>
      <c r="C643" t="s">
        <v>291539</v>
      </c>
      <c r="D643" s="1" t="s">
        <v>291540</v>
      </c>
      <c r="E643" s="1" t="s">
        <v>291541</v>
      </c>
      <c r="F643">
        <v>2017</v>
      </c>
      <c r="G643" t="s">
        <v>291542</v>
      </c>
      <c r="H643" s="1" t="s">
        <v>10464</v>
      </c>
      <c r="I643" t="s">
        <v>10590</v>
      </c>
      <c r="J643" t="s">
        <v>29177</v>
      </c>
    </row>
    <row r="644" spans="1:10" x14ac:dyDescent="0.25">
      <c r="A644" t="s">
        <v>294184</v>
      </c>
      <c r="B644" t="s">
        <v>294185</v>
      </c>
      <c r="D644" s="1" t="s">
        <v>294186</v>
      </c>
      <c r="E644" s="1" t="s">
        <v>294187</v>
      </c>
      <c r="F644">
        <v>2017</v>
      </c>
      <c r="G644" t="s">
        <v>294188</v>
      </c>
      <c r="H644" s="1" t="s">
        <v>19911</v>
      </c>
      <c r="I644" t="s">
        <v>46639</v>
      </c>
      <c r="J644" t="s">
        <v>29177</v>
      </c>
    </row>
    <row r="645" spans="1:10" x14ac:dyDescent="0.25">
      <c r="A645" t="s">
        <v>295495</v>
      </c>
      <c r="C645" t="s">
        <v>295496</v>
      </c>
      <c r="D645" s="1" t="s">
        <v>295497</v>
      </c>
      <c r="E645" s="1" t="s">
        <v>295498</v>
      </c>
      <c r="F645">
        <v>2017</v>
      </c>
      <c r="G645" t="s">
        <v>295499</v>
      </c>
      <c r="H645" s="1" t="s">
        <v>46151</v>
      </c>
      <c r="I645" t="s">
        <v>28585</v>
      </c>
      <c r="J645" t="s">
        <v>29177</v>
      </c>
    </row>
    <row r="646" spans="1:10" x14ac:dyDescent="0.25">
      <c r="A646" t="s">
        <v>104852</v>
      </c>
      <c r="C646" t="s">
        <v>292797</v>
      </c>
      <c r="D646" s="1" t="s">
        <v>292798</v>
      </c>
      <c r="E646" s="1" t="s">
        <v>292799</v>
      </c>
      <c r="F646">
        <v>2017</v>
      </c>
      <c r="G646" t="s">
        <v>292800</v>
      </c>
      <c r="H646" s="1" t="s">
        <v>8108</v>
      </c>
      <c r="I646" t="s">
        <v>16673</v>
      </c>
      <c r="J646" t="s">
        <v>29177</v>
      </c>
    </row>
    <row r="647" spans="1:10" x14ac:dyDescent="0.25">
      <c r="A647" t="s">
        <v>292754</v>
      </c>
      <c r="B647" t="s">
        <v>685416</v>
      </c>
      <c r="C647" t="s">
        <v>685417</v>
      </c>
      <c r="D647" s="1" t="s">
        <v>292755</v>
      </c>
      <c r="E647" s="1" t="s">
        <v>292756</v>
      </c>
      <c r="F647">
        <v>2017</v>
      </c>
      <c r="G647" t="s">
        <v>292757</v>
      </c>
      <c r="H647" s="1" t="s">
        <v>3605</v>
      </c>
      <c r="I647" t="s">
        <v>18827</v>
      </c>
      <c r="J647" t="s">
        <v>29177</v>
      </c>
    </row>
    <row r="648" spans="1:10" x14ac:dyDescent="0.25">
      <c r="A648" t="s">
        <v>294933</v>
      </c>
      <c r="C648" t="s">
        <v>246749</v>
      </c>
      <c r="D648" s="1" t="s">
        <v>294934</v>
      </c>
      <c r="E648" s="1" t="s">
        <v>294935</v>
      </c>
      <c r="F648">
        <v>2017</v>
      </c>
      <c r="G648" t="s">
        <v>294936</v>
      </c>
      <c r="H648" s="1" t="s">
        <v>37</v>
      </c>
      <c r="I648" t="s">
        <v>754</v>
      </c>
      <c r="J648" t="s">
        <v>29177</v>
      </c>
    </row>
    <row r="649" spans="1:10" x14ac:dyDescent="0.25">
      <c r="A649" t="s">
        <v>293527</v>
      </c>
      <c r="B649" t="s">
        <v>685418</v>
      </c>
      <c r="C649" t="s">
        <v>127560</v>
      </c>
      <c r="D649" s="1" t="s">
        <v>293528</v>
      </c>
      <c r="E649" s="1" t="s">
        <v>293529</v>
      </c>
      <c r="F649">
        <v>2017</v>
      </c>
      <c r="G649" t="s">
        <v>293530</v>
      </c>
      <c r="H649" s="1" t="s">
        <v>14780</v>
      </c>
      <c r="I649" t="s">
        <v>105190</v>
      </c>
      <c r="J649" t="s">
        <v>29177</v>
      </c>
    </row>
    <row r="650" spans="1:10" x14ac:dyDescent="0.25">
      <c r="A650" t="s">
        <v>293868</v>
      </c>
      <c r="C650" t="s">
        <v>293869</v>
      </c>
      <c r="D650" s="1" t="s">
        <v>293870</v>
      </c>
      <c r="E650" s="1" t="s">
        <v>293871</v>
      </c>
      <c r="F650">
        <v>2017</v>
      </c>
      <c r="G650" t="s">
        <v>293872</v>
      </c>
      <c r="H650" s="1" t="s">
        <v>293873</v>
      </c>
      <c r="I650" t="s">
        <v>120833</v>
      </c>
      <c r="J650" t="s">
        <v>29177</v>
      </c>
    </row>
    <row r="651" spans="1:10" x14ac:dyDescent="0.25">
      <c r="A651" t="s">
        <v>292707</v>
      </c>
      <c r="C651" t="s">
        <v>106359</v>
      </c>
      <c r="D651" s="1" t="s">
        <v>292708</v>
      </c>
      <c r="E651" s="1" t="s">
        <v>292709</v>
      </c>
      <c r="F651">
        <v>2017</v>
      </c>
      <c r="G651" t="s">
        <v>292710</v>
      </c>
      <c r="H651" s="1" t="s">
        <v>649</v>
      </c>
      <c r="I651" t="s">
        <v>650</v>
      </c>
      <c r="J651" t="s">
        <v>29177</v>
      </c>
    </row>
    <row r="652" spans="1:10" x14ac:dyDescent="0.25">
      <c r="A652" t="s">
        <v>294541</v>
      </c>
      <c r="B652" t="s">
        <v>685419</v>
      </c>
      <c r="C652" t="s">
        <v>685420</v>
      </c>
      <c r="D652" s="1" t="s">
        <v>294542</v>
      </c>
      <c r="E652" s="1" t="s">
        <v>294543</v>
      </c>
      <c r="F652">
        <v>2017</v>
      </c>
      <c r="G652" t="s">
        <v>294544</v>
      </c>
      <c r="H652" s="1" t="s">
        <v>12203</v>
      </c>
      <c r="I652" t="s">
        <v>19886</v>
      </c>
      <c r="J652" t="s">
        <v>29177</v>
      </c>
    </row>
    <row r="653" spans="1:10" x14ac:dyDescent="0.25">
      <c r="A653" t="s">
        <v>293609</v>
      </c>
      <c r="C653" t="s">
        <v>96623</v>
      </c>
      <c r="D653" s="1" t="s">
        <v>293610</v>
      </c>
      <c r="E653" s="1" t="s">
        <v>293611</v>
      </c>
      <c r="F653">
        <v>2017</v>
      </c>
      <c r="G653" t="s">
        <v>293612</v>
      </c>
      <c r="H653" s="1" t="s">
        <v>3806</v>
      </c>
      <c r="I653" t="s">
        <v>490</v>
      </c>
      <c r="J653" t="s">
        <v>29177</v>
      </c>
    </row>
    <row r="654" spans="1:10" x14ac:dyDescent="0.25">
      <c r="A654" t="s">
        <v>295825</v>
      </c>
      <c r="C654" t="s">
        <v>295826</v>
      </c>
      <c r="D654" s="1" t="s">
        <v>295827</v>
      </c>
      <c r="E654" s="1" t="s">
        <v>295828</v>
      </c>
      <c r="F654">
        <v>2017</v>
      </c>
      <c r="G654" t="s">
        <v>295829</v>
      </c>
      <c r="H654" s="1" t="s">
        <v>64091</v>
      </c>
      <c r="I654" t="s">
        <v>28276</v>
      </c>
      <c r="J654" t="s">
        <v>29177</v>
      </c>
    </row>
    <row r="655" spans="1:10" x14ac:dyDescent="0.25">
      <c r="A655" t="s">
        <v>295067</v>
      </c>
      <c r="C655" t="s">
        <v>295068</v>
      </c>
      <c r="D655" s="1" t="s">
        <v>295069</v>
      </c>
      <c r="E655" s="1" t="s">
        <v>295070</v>
      </c>
      <c r="F655">
        <v>2017</v>
      </c>
      <c r="G655" t="s">
        <v>295071</v>
      </c>
      <c r="H655" s="1" t="s">
        <v>290108</v>
      </c>
      <c r="I655" t="s">
        <v>290109</v>
      </c>
      <c r="J655" t="s">
        <v>29177</v>
      </c>
    </row>
    <row r="656" spans="1:10" x14ac:dyDescent="0.25">
      <c r="A656" t="s">
        <v>295628</v>
      </c>
      <c r="B656" t="s">
        <v>295629</v>
      </c>
      <c r="D656" s="1" t="s">
        <v>295630</v>
      </c>
      <c r="E656" s="1" t="s">
        <v>295631</v>
      </c>
      <c r="F656">
        <v>2017</v>
      </c>
      <c r="G656" t="s">
        <v>295632</v>
      </c>
      <c r="H656" s="1" t="s">
        <v>4247</v>
      </c>
      <c r="I656" t="s">
        <v>4345</v>
      </c>
      <c r="J656" t="s">
        <v>29177</v>
      </c>
    </row>
    <row r="657" spans="1:10" x14ac:dyDescent="0.25">
      <c r="A657" t="s">
        <v>294105</v>
      </c>
      <c r="C657" t="s">
        <v>294106</v>
      </c>
      <c r="D657" s="1" t="s">
        <v>294107</v>
      </c>
      <c r="E657" s="1" t="s">
        <v>294108</v>
      </c>
      <c r="F657">
        <v>2017</v>
      </c>
      <c r="G657" t="s">
        <v>294109</v>
      </c>
      <c r="H657" s="1" t="s">
        <v>120218</v>
      </c>
      <c r="I657" t="s">
        <v>66236</v>
      </c>
      <c r="J657" t="s">
        <v>29177</v>
      </c>
    </row>
    <row r="658" spans="1:10" x14ac:dyDescent="0.25">
      <c r="A658" t="s">
        <v>293633</v>
      </c>
      <c r="C658" t="s">
        <v>293634</v>
      </c>
      <c r="D658" s="1" t="s">
        <v>293635</v>
      </c>
      <c r="E658" s="1" t="s">
        <v>293636</v>
      </c>
      <c r="F658">
        <v>2017</v>
      </c>
      <c r="G658" t="s">
        <v>293637</v>
      </c>
      <c r="H658" s="1" t="s">
        <v>875</v>
      </c>
      <c r="I658" t="s">
        <v>3984</v>
      </c>
      <c r="J658" t="s">
        <v>29177</v>
      </c>
    </row>
    <row r="659" spans="1:10" x14ac:dyDescent="0.25">
      <c r="A659" t="s">
        <v>294256</v>
      </c>
      <c r="C659" t="s">
        <v>121051</v>
      </c>
      <c r="D659" s="1" t="s">
        <v>294257</v>
      </c>
      <c r="E659" s="1" t="s">
        <v>294258</v>
      </c>
      <c r="F659">
        <v>2017</v>
      </c>
      <c r="G659" t="s">
        <v>294259</v>
      </c>
      <c r="H659" s="1" t="s">
        <v>875</v>
      </c>
      <c r="I659" t="s">
        <v>745</v>
      </c>
      <c r="J659" t="s">
        <v>29177</v>
      </c>
    </row>
    <row r="660" spans="1:10" x14ac:dyDescent="0.25">
      <c r="A660" t="s">
        <v>293436</v>
      </c>
      <c r="B660" t="s">
        <v>685421</v>
      </c>
      <c r="C660" t="s">
        <v>538005</v>
      </c>
      <c r="D660" s="1" t="s">
        <v>293437</v>
      </c>
      <c r="E660" s="1" t="s">
        <v>293438</v>
      </c>
      <c r="F660">
        <v>2017</v>
      </c>
      <c r="G660" t="s">
        <v>293439</v>
      </c>
      <c r="H660" s="1" t="s">
        <v>293359</v>
      </c>
      <c r="I660" t="s">
        <v>4382</v>
      </c>
      <c r="J660" t="s">
        <v>29177</v>
      </c>
    </row>
    <row r="661" spans="1:10" x14ac:dyDescent="0.25">
      <c r="A661" t="s">
        <v>292702</v>
      </c>
      <c r="C661" t="s">
        <v>292703</v>
      </c>
      <c r="D661" s="1" t="s">
        <v>292704</v>
      </c>
      <c r="E661" s="1" t="s">
        <v>292705</v>
      </c>
      <c r="F661">
        <v>2017</v>
      </c>
      <c r="G661" t="s">
        <v>292706</v>
      </c>
      <c r="H661" s="1" t="s">
        <v>37</v>
      </c>
      <c r="I661" t="s">
        <v>394</v>
      </c>
      <c r="J661" t="s">
        <v>29177</v>
      </c>
    </row>
    <row r="662" spans="1:10" x14ac:dyDescent="0.25">
      <c r="A662" t="s">
        <v>294773</v>
      </c>
      <c r="B662" t="s">
        <v>182301</v>
      </c>
      <c r="C662" t="s">
        <v>685422</v>
      </c>
      <c r="D662" s="1" t="s">
        <v>294774</v>
      </c>
      <c r="E662" s="1" t="s">
        <v>294775</v>
      </c>
      <c r="F662">
        <v>2017</v>
      </c>
      <c r="G662" t="s">
        <v>294776</v>
      </c>
      <c r="H662" s="1" t="s">
        <v>5813</v>
      </c>
      <c r="I662" t="s">
        <v>16917</v>
      </c>
      <c r="J662" t="s">
        <v>29177</v>
      </c>
    </row>
    <row r="663" spans="1:10" x14ac:dyDescent="0.25">
      <c r="A663" t="s">
        <v>293755</v>
      </c>
      <c r="C663" t="s">
        <v>293756</v>
      </c>
      <c r="D663" s="1" t="s">
        <v>293757</v>
      </c>
      <c r="E663" s="1" t="s">
        <v>293758</v>
      </c>
      <c r="F663">
        <v>2017</v>
      </c>
      <c r="G663" t="s">
        <v>293759</v>
      </c>
      <c r="H663" s="1" t="s">
        <v>744</v>
      </c>
      <c r="I663" t="s">
        <v>745</v>
      </c>
      <c r="J663" t="s">
        <v>29177</v>
      </c>
    </row>
    <row r="664" spans="1:10" x14ac:dyDescent="0.25">
      <c r="A664" t="s">
        <v>293803</v>
      </c>
      <c r="B664" t="s">
        <v>529310</v>
      </c>
      <c r="C664" t="s">
        <v>685423</v>
      </c>
      <c r="D664" s="1" t="s">
        <v>293804</v>
      </c>
      <c r="E664" s="1" t="s">
        <v>293805</v>
      </c>
      <c r="F664">
        <v>2017</v>
      </c>
      <c r="G664" t="s">
        <v>293806</v>
      </c>
      <c r="H664" s="1" t="s">
        <v>3806</v>
      </c>
      <c r="I664" t="s">
        <v>10295</v>
      </c>
      <c r="J664" t="s">
        <v>29177</v>
      </c>
    </row>
    <row r="665" spans="1:10" x14ac:dyDescent="0.25">
      <c r="A665" t="s">
        <v>293415</v>
      </c>
      <c r="C665" t="s">
        <v>154879</v>
      </c>
      <c r="D665" s="1" t="s">
        <v>293416</v>
      </c>
      <c r="E665" s="1" t="s">
        <v>293417</v>
      </c>
      <c r="F665">
        <v>2017</v>
      </c>
      <c r="G665" t="s">
        <v>293418</v>
      </c>
      <c r="H665" s="1" t="s">
        <v>3197</v>
      </c>
      <c r="I665" t="s">
        <v>16089</v>
      </c>
      <c r="J665" t="s">
        <v>29177</v>
      </c>
    </row>
    <row r="666" spans="1:10" x14ac:dyDescent="0.25">
      <c r="A666" t="s">
        <v>295046</v>
      </c>
      <c r="B666" t="s">
        <v>295047</v>
      </c>
      <c r="D666" s="1" t="s">
        <v>295048</v>
      </c>
      <c r="E666" s="1" t="s">
        <v>295049</v>
      </c>
      <c r="F666">
        <v>2017</v>
      </c>
      <c r="G666" t="s">
        <v>295050</v>
      </c>
      <c r="H666" s="1" t="s">
        <v>30488</v>
      </c>
      <c r="I666" t="s">
        <v>46371</v>
      </c>
      <c r="J666" t="s">
        <v>29177</v>
      </c>
    </row>
    <row r="667" spans="1:10" x14ac:dyDescent="0.25">
      <c r="A667" t="s">
        <v>295298</v>
      </c>
      <c r="B667" t="s">
        <v>685424</v>
      </c>
      <c r="C667" t="s">
        <v>685425</v>
      </c>
      <c r="D667" s="1" t="s">
        <v>295299</v>
      </c>
      <c r="E667" s="1" t="s">
        <v>295300</v>
      </c>
      <c r="F667">
        <v>2017</v>
      </c>
      <c r="G667" t="s">
        <v>295301</v>
      </c>
      <c r="H667" s="1" t="s">
        <v>30488</v>
      </c>
      <c r="I667" t="s">
        <v>126711</v>
      </c>
      <c r="J667" t="s">
        <v>29177</v>
      </c>
    </row>
    <row r="668" spans="1:10" x14ac:dyDescent="0.25">
      <c r="A668" t="s">
        <v>293996</v>
      </c>
      <c r="C668" t="s">
        <v>293997</v>
      </c>
      <c r="D668" s="1" t="s">
        <v>293998</v>
      </c>
      <c r="E668" s="1" t="s">
        <v>293999</v>
      </c>
      <c r="F668">
        <v>2017</v>
      </c>
      <c r="G668" t="s">
        <v>294000</v>
      </c>
      <c r="H668" s="1" t="s">
        <v>4792</v>
      </c>
      <c r="I668" t="s">
        <v>227641</v>
      </c>
      <c r="J668" t="s">
        <v>29177</v>
      </c>
    </row>
    <row r="669" spans="1:10" x14ac:dyDescent="0.25">
      <c r="A669" t="s">
        <v>292010</v>
      </c>
      <c r="C669" t="s">
        <v>195170</v>
      </c>
      <c r="D669" s="1" t="s">
        <v>292011</v>
      </c>
      <c r="E669" s="1" t="s">
        <v>292012</v>
      </c>
      <c r="F669">
        <v>2017</v>
      </c>
      <c r="G669" t="s">
        <v>292013</v>
      </c>
      <c r="H669" s="1" t="s">
        <v>1224</v>
      </c>
      <c r="I669" t="s">
        <v>1225</v>
      </c>
      <c r="J669" t="s">
        <v>29177</v>
      </c>
    </row>
    <row r="670" spans="1:10" x14ac:dyDescent="0.25">
      <c r="A670" t="s">
        <v>295500</v>
      </c>
      <c r="C670" t="s">
        <v>295501</v>
      </c>
      <c r="D670" s="1" t="s">
        <v>295502</v>
      </c>
      <c r="E670" s="1" t="s">
        <v>295503</v>
      </c>
      <c r="F670">
        <v>2017</v>
      </c>
      <c r="G670" t="s">
        <v>295504</v>
      </c>
      <c r="H670" s="1" t="s">
        <v>5813</v>
      </c>
      <c r="I670" t="s">
        <v>16917</v>
      </c>
      <c r="J670" t="s">
        <v>29177</v>
      </c>
    </row>
    <row r="671" spans="1:10" x14ac:dyDescent="0.25">
      <c r="A671" t="s">
        <v>292544</v>
      </c>
      <c r="B671" t="s">
        <v>78591</v>
      </c>
      <c r="D671" s="1" t="s">
        <v>292545</v>
      </c>
      <c r="E671" s="1" t="s">
        <v>292546</v>
      </c>
      <c r="F671">
        <v>2017</v>
      </c>
      <c r="G671" t="s">
        <v>292547</v>
      </c>
      <c r="H671" s="1" t="s">
        <v>195060</v>
      </c>
      <c r="I671" t="s">
        <v>292548</v>
      </c>
      <c r="J671" t="s">
        <v>29177</v>
      </c>
    </row>
    <row r="672" spans="1:10" x14ac:dyDescent="0.25">
      <c r="A672" t="s">
        <v>292380</v>
      </c>
      <c r="B672" t="s">
        <v>685426</v>
      </c>
      <c r="C672" t="s">
        <v>685427</v>
      </c>
      <c r="D672" s="1" t="s">
        <v>292381</v>
      </c>
      <c r="E672" s="1" t="s">
        <v>292382</v>
      </c>
      <c r="F672">
        <v>2017</v>
      </c>
      <c r="G672" t="s">
        <v>292383</v>
      </c>
      <c r="H672" s="1" t="s">
        <v>3007</v>
      </c>
      <c r="I672" t="s">
        <v>292384</v>
      </c>
      <c r="J672" t="s">
        <v>29177</v>
      </c>
    </row>
    <row r="673" spans="1:10" x14ac:dyDescent="0.25">
      <c r="A673" t="s">
        <v>292462</v>
      </c>
      <c r="C673" t="s">
        <v>292463</v>
      </c>
      <c r="D673" s="1" t="s">
        <v>292464</v>
      </c>
      <c r="E673" s="1" t="s">
        <v>292465</v>
      </c>
      <c r="F673">
        <v>2017</v>
      </c>
      <c r="G673" t="s">
        <v>292466</v>
      </c>
      <c r="H673" s="1" t="s">
        <v>128534</v>
      </c>
      <c r="I673" t="s">
        <v>118612</v>
      </c>
      <c r="J673" t="s">
        <v>29177</v>
      </c>
    </row>
    <row r="674" spans="1:10" x14ac:dyDescent="0.25">
      <c r="A674" t="s">
        <v>291560</v>
      </c>
      <c r="B674" t="s">
        <v>247169</v>
      </c>
      <c r="D674" s="1" t="s">
        <v>291561</v>
      </c>
      <c r="E674" s="1" t="s">
        <v>291562</v>
      </c>
      <c r="F674">
        <v>2017</v>
      </c>
      <c r="G674" t="s">
        <v>291563</v>
      </c>
      <c r="H674" s="1" t="s">
        <v>1167</v>
      </c>
      <c r="I674" t="s">
        <v>2754</v>
      </c>
      <c r="J674" t="s">
        <v>29177</v>
      </c>
    </row>
    <row r="675" spans="1:10" x14ac:dyDescent="0.25">
      <c r="A675" t="s">
        <v>295815</v>
      </c>
      <c r="B675" t="s">
        <v>295816</v>
      </c>
      <c r="D675" s="1" t="s">
        <v>295817</v>
      </c>
      <c r="E675" s="1" t="s">
        <v>295818</v>
      </c>
      <c r="F675">
        <v>2017</v>
      </c>
      <c r="G675" t="s">
        <v>295819</v>
      </c>
      <c r="H675" s="1" t="s">
        <v>18460</v>
      </c>
      <c r="I675" t="s">
        <v>89019</v>
      </c>
      <c r="J675" t="s">
        <v>29177</v>
      </c>
    </row>
    <row r="676" spans="1:10" x14ac:dyDescent="0.25">
      <c r="A676" t="s">
        <v>294813</v>
      </c>
      <c r="B676" t="s">
        <v>685428</v>
      </c>
      <c r="C676" t="s">
        <v>685429</v>
      </c>
      <c r="D676" s="1" t="s">
        <v>294814</v>
      </c>
      <c r="E676" s="1" t="s">
        <v>294815</v>
      </c>
      <c r="F676">
        <v>2017</v>
      </c>
      <c r="G676" t="s">
        <v>294816</v>
      </c>
      <c r="H676" s="1" t="s">
        <v>5451</v>
      </c>
      <c r="I676" t="s">
        <v>104507</v>
      </c>
      <c r="J676" t="s">
        <v>29177</v>
      </c>
    </row>
    <row r="677" spans="1:10" x14ac:dyDescent="0.25">
      <c r="A677" t="s">
        <v>294450</v>
      </c>
      <c r="B677" t="s">
        <v>685430</v>
      </c>
      <c r="C677" t="s">
        <v>685431</v>
      </c>
      <c r="D677" s="1" t="s">
        <v>294451</v>
      </c>
      <c r="E677" s="1" t="s">
        <v>294452</v>
      </c>
      <c r="F677">
        <v>2017</v>
      </c>
      <c r="G677" t="s">
        <v>294453</v>
      </c>
      <c r="H677" s="1" t="s">
        <v>180056</v>
      </c>
      <c r="I677" t="s">
        <v>46493</v>
      </c>
      <c r="J677" t="s">
        <v>29177</v>
      </c>
    </row>
    <row r="678" spans="1:10" x14ac:dyDescent="0.25">
      <c r="A678" t="s">
        <v>291572</v>
      </c>
      <c r="B678" t="s">
        <v>685432</v>
      </c>
      <c r="C678" t="s">
        <v>685433</v>
      </c>
      <c r="D678" s="1" t="s">
        <v>291573</v>
      </c>
      <c r="E678" s="1" t="s">
        <v>291574</v>
      </c>
      <c r="F678">
        <v>2017</v>
      </c>
      <c r="G678" t="s">
        <v>291575</v>
      </c>
      <c r="H678" s="1" t="s">
        <v>187762</v>
      </c>
      <c r="I678" t="s">
        <v>67267</v>
      </c>
      <c r="J678" t="s">
        <v>29177</v>
      </c>
    </row>
    <row r="679" spans="1:10" x14ac:dyDescent="0.25">
      <c r="A679" t="s">
        <v>292137</v>
      </c>
      <c r="B679" t="s">
        <v>685434</v>
      </c>
      <c r="C679" t="s">
        <v>66778</v>
      </c>
      <c r="D679" s="1" t="s">
        <v>292138</v>
      </c>
      <c r="E679" s="1" t="s">
        <v>292139</v>
      </c>
      <c r="F679">
        <v>2017</v>
      </c>
      <c r="G679" t="s">
        <v>292140</v>
      </c>
      <c r="H679" s="1" t="s">
        <v>4310</v>
      </c>
      <c r="I679" t="s">
        <v>11373</v>
      </c>
      <c r="J679" t="s">
        <v>29177</v>
      </c>
    </row>
    <row r="680" spans="1:10" x14ac:dyDescent="0.25">
      <c r="A680" t="s">
        <v>293629</v>
      </c>
      <c r="C680" t="s">
        <v>154191</v>
      </c>
      <c r="D680" s="1" t="s">
        <v>293630</v>
      </c>
      <c r="E680" s="1" t="s">
        <v>293631</v>
      </c>
      <c r="F680">
        <v>2017</v>
      </c>
      <c r="G680" t="s">
        <v>293632</v>
      </c>
      <c r="H680" s="1" t="s">
        <v>13579</v>
      </c>
      <c r="I680" t="s">
        <v>3687</v>
      </c>
      <c r="J680" t="s">
        <v>29177</v>
      </c>
    </row>
    <row r="681" spans="1:10" x14ac:dyDescent="0.25">
      <c r="A681" t="s">
        <v>295776</v>
      </c>
      <c r="B681" t="s">
        <v>685435</v>
      </c>
      <c r="C681" t="s">
        <v>685436</v>
      </c>
      <c r="D681" s="1" t="s">
        <v>295777</v>
      </c>
      <c r="E681" s="1" t="s">
        <v>295778</v>
      </c>
      <c r="F681">
        <v>2017</v>
      </c>
      <c r="G681" t="s">
        <v>295779</v>
      </c>
      <c r="H681" s="1" t="s">
        <v>146</v>
      </c>
      <c r="I681" t="s">
        <v>558</v>
      </c>
      <c r="J681" t="s">
        <v>29177</v>
      </c>
    </row>
    <row r="682" spans="1:10" x14ac:dyDescent="0.25">
      <c r="A682" t="s">
        <v>295125</v>
      </c>
      <c r="C682" t="s">
        <v>295126</v>
      </c>
      <c r="D682" s="1" t="s">
        <v>295127</v>
      </c>
      <c r="E682" s="1" t="s">
        <v>295128</v>
      </c>
      <c r="F682">
        <v>2017</v>
      </c>
      <c r="G682" t="s">
        <v>295129</v>
      </c>
      <c r="H682" s="1" t="s">
        <v>10614</v>
      </c>
      <c r="I682" t="s">
        <v>29238</v>
      </c>
      <c r="J682" t="s">
        <v>29177</v>
      </c>
    </row>
    <row r="683" spans="1:10" x14ac:dyDescent="0.25">
      <c r="A683" t="s">
        <v>292241</v>
      </c>
      <c r="B683" t="s">
        <v>685437</v>
      </c>
      <c r="C683" t="s">
        <v>685438</v>
      </c>
      <c r="D683" s="1" t="s">
        <v>292242</v>
      </c>
      <c r="E683" s="1" t="s">
        <v>292243</v>
      </c>
      <c r="F683">
        <v>2017</v>
      </c>
      <c r="G683" t="s">
        <v>292244</v>
      </c>
      <c r="H683" s="1" t="s">
        <v>26807</v>
      </c>
      <c r="I683" t="s">
        <v>3880</v>
      </c>
      <c r="J683" t="s">
        <v>29177</v>
      </c>
    </row>
    <row r="684" spans="1:10" x14ac:dyDescent="0.25">
      <c r="A684" t="s">
        <v>292502</v>
      </c>
      <c r="B684" t="s">
        <v>685439</v>
      </c>
      <c r="C684" t="s">
        <v>685440</v>
      </c>
      <c r="D684" s="1" t="s">
        <v>292503</v>
      </c>
      <c r="E684" s="1" t="s">
        <v>292504</v>
      </c>
      <c r="F684">
        <v>2017</v>
      </c>
      <c r="G684" t="s">
        <v>292505</v>
      </c>
      <c r="H684" s="1" t="s">
        <v>86851</v>
      </c>
      <c r="I684" t="s">
        <v>292506</v>
      </c>
      <c r="J684" t="s">
        <v>29177</v>
      </c>
    </row>
    <row r="685" spans="1:10" x14ac:dyDescent="0.25">
      <c r="A685" t="s">
        <v>295910</v>
      </c>
      <c r="C685" t="s">
        <v>295911</v>
      </c>
      <c r="D685" s="1" t="s">
        <v>295912</v>
      </c>
      <c r="E685" s="1" t="s">
        <v>295913</v>
      </c>
      <c r="F685">
        <v>2017</v>
      </c>
      <c r="G685" t="s">
        <v>295914</v>
      </c>
      <c r="H685" s="1" t="s">
        <v>2019</v>
      </c>
      <c r="I685" t="s">
        <v>1984</v>
      </c>
      <c r="J685" t="s">
        <v>29177</v>
      </c>
    </row>
    <row r="686" spans="1:10" x14ac:dyDescent="0.25">
      <c r="A686" t="s">
        <v>293855</v>
      </c>
      <c r="B686" t="s">
        <v>685441</v>
      </c>
      <c r="C686" t="s">
        <v>427955</v>
      </c>
      <c r="D686" s="1" t="s">
        <v>293856</v>
      </c>
      <c r="E686" s="1" t="s">
        <v>293857</v>
      </c>
      <c r="F686">
        <v>2017</v>
      </c>
      <c r="G686" t="s">
        <v>293858</v>
      </c>
      <c r="H686" s="1" t="s">
        <v>3605</v>
      </c>
      <c r="I686" t="s">
        <v>10721</v>
      </c>
      <c r="J686" t="s">
        <v>29177</v>
      </c>
    </row>
    <row r="687" spans="1:10" x14ac:dyDescent="0.25">
      <c r="A687" t="s">
        <v>292534</v>
      </c>
      <c r="C687" t="s">
        <v>292535</v>
      </c>
      <c r="D687" s="1" t="s">
        <v>292536</v>
      </c>
      <c r="E687" s="1" t="s">
        <v>292537</v>
      </c>
      <c r="F687">
        <v>2017</v>
      </c>
      <c r="G687" t="s">
        <v>292538</v>
      </c>
      <c r="H687" s="1" t="s">
        <v>3380</v>
      </c>
      <c r="I687" t="s">
        <v>10626</v>
      </c>
      <c r="J687" t="s">
        <v>29177</v>
      </c>
    </row>
    <row r="688" spans="1:10" x14ac:dyDescent="0.25">
      <c r="A688" t="s">
        <v>295598</v>
      </c>
      <c r="B688" t="s">
        <v>685442</v>
      </c>
      <c r="C688" t="s">
        <v>685443</v>
      </c>
      <c r="D688" s="1" t="s">
        <v>295599</v>
      </c>
      <c r="E688" s="1" t="s">
        <v>295600</v>
      </c>
      <c r="F688">
        <v>2017</v>
      </c>
      <c r="G688" t="s">
        <v>295601</v>
      </c>
      <c r="H688" s="1" t="s">
        <v>29607</v>
      </c>
      <c r="I688" t="s">
        <v>20269</v>
      </c>
      <c r="J688" t="s">
        <v>29177</v>
      </c>
    </row>
    <row r="689" spans="1:10" x14ac:dyDescent="0.25">
      <c r="A689" t="s">
        <v>2180</v>
      </c>
      <c r="B689" t="s">
        <v>293392</v>
      </c>
      <c r="D689" s="1" t="s">
        <v>293393</v>
      </c>
      <c r="E689" s="1" t="s">
        <v>293394</v>
      </c>
      <c r="F689">
        <v>2017</v>
      </c>
      <c r="G689" t="s">
        <v>293395</v>
      </c>
      <c r="H689" s="1" t="s">
        <v>541</v>
      </c>
      <c r="I689" t="s">
        <v>394</v>
      </c>
      <c r="J689" t="s">
        <v>29177</v>
      </c>
    </row>
    <row r="690" spans="1:10" x14ac:dyDescent="0.25">
      <c r="A690" t="s">
        <v>293691</v>
      </c>
      <c r="C690" t="s">
        <v>293692</v>
      </c>
      <c r="D690" s="1" t="s">
        <v>293693</v>
      </c>
      <c r="E690" s="1" t="s">
        <v>293694</v>
      </c>
      <c r="F690">
        <v>2017</v>
      </c>
      <c r="G690" t="s">
        <v>293695</v>
      </c>
      <c r="H690" s="1" t="s">
        <v>3380</v>
      </c>
      <c r="I690" t="s">
        <v>10626</v>
      </c>
      <c r="J690" t="s">
        <v>29177</v>
      </c>
    </row>
    <row r="691" spans="1:10" x14ac:dyDescent="0.25">
      <c r="A691" t="s">
        <v>184142</v>
      </c>
      <c r="B691" t="s">
        <v>685444</v>
      </c>
      <c r="C691" t="s">
        <v>47788</v>
      </c>
      <c r="D691" s="1" t="s">
        <v>293979</v>
      </c>
      <c r="E691" s="1" t="s">
        <v>293980</v>
      </c>
      <c r="F691">
        <v>2017</v>
      </c>
      <c r="G691" t="s">
        <v>293981</v>
      </c>
      <c r="H691" s="1" t="s">
        <v>293982</v>
      </c>
      <c r="I691" t="s">
        <v>12951</v>
      </c>
      <c r="J691" t="s">
        <v>29177</v>
      </c>
    </row>
    <row r="692" spans="1:10" x14ac:dyDescent="0.25">
      <c r="A692" t="s">
        <v>292205</v>
      </c>
      <c r="B692" t="s">
        <v>685445</v>
      </c>
      <c r="C692" t="s">
        <v>685446</v>
      </c>
      <c r="D692" s="1" t="s">
        <v>292206</v>
      </c>
      <c r="E692" s="1" t="s">
        <v>292207</v>
      </c>
      <c r="F692">
        <v>2017</v>
      </c>
      <c r="G692" t="s">
        <v>292208</v>
      </c>
      <c r="H692" s="1" t="s">
        <v>292209</v>
      </c>
      <c r="I692" t="s">
        <v>292210</v>
      </c>
      <c r="J692" t="s">
        <v>29177</v>
      </c>
    </row>
    <row r="693" spans="1:10" x14ac:dyDescent="0.25">
      <c r="A693" t="s">
        <v>292448</v>
      </c>
      <c r="B693" t="s">
        <v>685447</v>
      </c>
      <c r="C693" t="s">
        <v>685448</v>
      </c>
      <c r="D693" s="1" t="s">
        <v>292449</v>
      </c>
      <c r="E693" s="1" t="s">
        <v>292450</v>
      </c>
      <c r="F693">
        <v>2017</v>
      </c>
      <c r="G693" t="s">
        <v>292451</v>
      </c>
      <c r="H693" s="1" t="s">
        <v>42640</v>
      </c>
      <c r="I693" t="s">
        <v>195509</v>
      </c>
      <c r="J693" t="s">
        <v>29177</v>
      </c>
    </row>
    <row r="694" spans="1:10" x14ac:dyDescent="0.25">
      <c r="A694" t="s">
        <v>292118</v>
      </c>
      <c r="B694" t="s">
        <v>292119</v>
      </c>
      <c r="D694" s="1" t="s">
        <v>292120</v>
      </c>
      <c r="E694" s="1" t="s">
        <v>292121</v>
      </c>
      <c r="F694">
        <v>2017</v>
      </c>
      <c r="G694" t="s">
        <v>292122</v>
      </c>
      <c r="H694" s="1" t="s">
        <v>541</v>
      </c>
      <c r="I694" t="s">
        <v>3844</v>
      </c>
      <c r="J694" t="s">
        <v>29177</v>
      </c>
    </row>
    <row r="695" spans="1:10" x14ac:dyDescent="0.25">
      <c r="A695" t="s">
        <v>293587</v>
      </c>
      <c r="C695" t="s">
        <v>85483</v>
      </c>
      <c r="D695" s="1" t="s">
        <v>293588</v>
      </c>
      <c r="E695" s="1" t="s">
        <v>293589</v>
      </c>
      <c r="F695">
        <v>2017</v>
      </c>
      <c r="G695" t="s">
        <v>293590</v>
      </c>
      <c r="H695" s="1" t="s">
        <v>5076</v>
      </c>
      <c r="I695" t="s">
        <v>426</v>
      </c>
      <c r="J695" t="s">
        <v>29177</v>
      </c>
    </row>
    <row r="696" spans="1:10" x14ac:dyDescent="0.25">
      <c r="A696" t="s">
        <v>295181</v>
      </c>
      <c r="C696" t="s">
        <v>295182</v>
      </c>
      <c r="D696" s="1" t="s">
        <v>295183</v>
      </c>
      <c r="E696" s="1" t="s">
        <v>295184</v>
      </c>
      <c r="F696">
        <v>2017</v>
      </c>
      <c r="G696" t="s">
        <v>295185</v>
      </c>
      <c r="H696" s="1" t="s">
        <v>3380</v>
      </c>
      <c r="I696" t="s">
        <v>218178</v>
      </c>
      <c r="J696" t="s">
        <v>29177</v>
      </c>
    </row>
    <row r="697" spans="1:10" x14ac:dyDescent="0.25">
      <c r="A697" t="s">
        <v>293956</v>
      </c>
      <c r="B697" t="s">
        <v>150252</v>
      </c>
      <c r="C697" t="s">
        <v>685449</v>
      </c>
      <c r="D697" s="1" t="s">
        <v>293957</v>
      </c>
      <c r="E697" s="1" t="s">
        <v>293958</v>
      </c>
      <c r="F697">
        <v>2017</v>
      </c>
      <c r="G697" t="s">
        <v>293959</v>
      </c>
      <c r="H697" s="1" t="s">
        <v>14250</v>
      </c>
      <c r="I697" t="s">
        <v>107137</v>
      </c>
      <c r="J697" t="s">
        <v>29177</v>
      </c>
    </row>
    <row r="698" spans="1:10" x14ac:dyDescent="0.25">
      <c r="A698" t="s">
        <v>295221</v>
      </c>
      <c r="B698" t="s">
        <v>478187</v>
      </c>
      <c r="C698" t="s">
        <v>428981</v>
      </c>
      <c r="D698" s="1" t="s">
        <v>295222</v>
      </c>
      <c r="E698" s="1" t="s">
        <v>295223</v>
      </c>
      <c r="F698">
        <v>2017</v>
      </c>
      <c r="G698" t="s">
        <v>295224</v>
      </c>
      <c r="H698" s="1" t="s">
        <v>244739</v>
      </c>
      <c r="I698" t="s">
        <v>295225</v>
      </c>
      <c r="J698" t="s">
        <v>29177</v>
      </c>
    </row>
    <row r="699" spans="1:10" x14ac:dyDescent="0.25">
      <c r="A699" t="s">
        <v>293881</v>
      </c>
      <c r="B699" t="s">
        <v>246961</v>
      </c>
      <c r="C699" t="s">
        <v>685450</v>
      </c>
      <c r="D699" s="1" t="s">
        <v>293882</v>
      </c>
      <c r="E699" s="1" t="s">
        <v>293883</v>
      </c>
      <c r="F699">
        <v>2017</v>
      </c>
      <c r="G699" t="s">
        <v>293884</v>
      </c>
      <c r="H699" s="1" t="s">
        <v>3197</v>
      </c>
      <c r="I699" t="s">
        <v>3198</v>
      </c>
      <c r="J699" t="s">
        <v>29177</v>
      </c>
    </row>
    <row r="700" spans="1:10" x14ac:dyDescent="0.25">
      <c r="A700" t="s">
        <v>295232</v>
      </c>
      <c r="B700" t="s">
        <v>685451</v>
      </c>
      <c r="C700" t="s">
        <v>208375</v>
      </c>
      <c r="D700" s="1" t="s">
        <v>295233</v>
      </c>
      <c r="E700" s="1" t="s">
        <v>295234</v>
      </c>
      <c r="F700">
        <v>2017</v>
      </c>
      <c r="G700" t="s">
        <v>295235</v>
      </c>
      <c r="H700" s="1" t="s">
        <v>295236</v>
      </c>
      <c r="I700" t="s">
        <v>18214</v>
      </c>
      <c r="J700" t="s">
        <v>29177</v>
      </c>
    </row>
    <row r="701" spans="1:10" x14ac:dyDescent="0.25">
      <c r="A701" t="s">
        <v>291746</v>
      </c>
      <c r="C701" t="s">
        <v>291747</v>
      </c>
      <c r="D701" s="1" t="s">
        <v>291748</v>
      </c>
      <c r="E701" s="1" t="s">
        <v>291749</v>
      </c>
      <c r="F701">
        <v>2017</v>
      </c>
      <c r="G701" t="s">
        <v>291750</v>
      </c>
      <c r="H701" s="1" t="s">
        <v>3801</v>
      </c>
      <c r="I701" t="s">
        <v>146324</v>
      </c>
      <c r="J701" t="s">
        <v>29177</v>
      </c>
    </row>
    <row r="702" spans="1:10" x14ac:dyDescent="0.25">
      <c r="A702" t="s">
        <v>295103</v>
      </c>
      <c r="B702" t="s">
        <v>685452</v>
      </c>
      <c r="C702" t="s">
        <v>685453</v>
      </c>
      <c r="D702" s="1" t="s">
        <v>295104</v>
      </c>
      <c r="E702" s="1" t="s">
        <v>295105</v>
      </c>
      <c r="F702">
        <v>2017</v>
      </c>
      <c r="G702" t="s">
        <v>295106</v>
      </c>
      <c r="H702" s="1" t="s">
        <v>633</v>
      </c>
      <c r="I702" t="s">
        <v>7760</v>
      </c>
      <c r="J702" t="s">
        <v>29177</v>
      </c>
    </row>
    <row r="703" spans="1:10" x14ac:dyDescent="0.25">
      <c r="A703" t="s">
        <v>294734</v>
      </c>
      <c r="C703" t="s">
        <v>121051</v>
      </c>
      <c r="D703" s="1" t="s">
        <v>294735</v>
      </c>
      <c r="E703" s="1" t="s">
        <v>294736</v>
      </c>
      <c r="F703">
        <v>2017</v>
      </c>
      <c r="G703" t="s">
        <v>294737</v>
      </c>
      <c r="H703" s="1" t="s">
        <v>697</v>
      </c>
      <c r="I703" t="s">
        <v>350</v>
      </c>
      <c r="J703" t="s">
        <v>29177</v>
      </c>
    </row>
    <row r="704" spans="1:10" x14ac:dyDescent="0.25">
      <c r="A704" t="s">
        <v>292281</v>
      </c>
      <c r="C704" t="s">
        <v>292282</v>
      </c>
      <c r="D704" s="1" t="s">
        <v>292283</v>
      </c>
      <c r="E704" s="1" t="s">
        <v>292284</v>
      </c>
      <c r="F704">
        <v>2017</v>
      </c>
      <c r="G704" t="s">
        <v>292285</v>
      </c>
      <c r="H704" s="1" t="s">
        <v>29852</v>
      </c>
      <c r="I704" t="s">
        <v>29853</v>
      </c>
      <c r="J704" t="s">
        <v>29177</v>
      </c>
    </row>
    <row r="705" spans="1:10" x14ac:dyDescent="0.25">
      <c r="A705" t="s">
        <v>293490</v>
      </c>
      <c r="C705" t="s">
        <v>293491</v>
      </c>
      <c r="D705" s="1" t="s">
        <v>293492</v>
      </c>
      <c r="E705" s="1" t="s">
        <v>293493</v>
      </c>
      <c r="F705">
        <v>2017</v>
      </c>
      <c r="G705" t="s">
        <v>293494</v>
      </c>
      <c r="H705" s="1" t="s">
        <v>5248</v>
      </c>
      <c r="I705" t="s">
        <v>181123</v>
      </c>
      <c r="J705" t="s">
        <v>29177</v>
      </c>
    </row>
    <row r="706" spans="1:10" x14ac:dyDescent="0.25">
      <c r="A706" t="s">
        <v>154762</v>
      </c>
      <c r="C706" t="s">
        <v>155101</v>
      </c>
      <c r="D706" s="1" t="s">
        <v>293360</v>
      </c>
      <c r="E706" s="1" t="s">
        <v>293361</v>
      </c>
      <c r="F706">
        <v>2017</v>
      </c>
      <c r="G706" t="s">
        <v>293362</v>
      </c>
      <c r="H706" s="1" t="s">
        <v>37</v>
      </c>
      <c r="I706" t="s">
        <v>2173</v>
      </c>
      <c r="J706" t="s">
        <v>29177</v>
      </c>
    </row>
    <row r="707" spans="1:10" x14ac:dyDescent="0.25">
      <c r="A707" t="s">
        <v>293737</v>
      </c>
      <c r="C707" t="s">
        <v>155101</v>
      </c>
      <c r="D707" s="1" t="s">
        <v>293738</v>
      </c>
      <c r="E707" s="1" t="s">
        <v>293739</v>
      </c>
      <c r="F707">
        <v>2017</v>
      </c>
      <c r="G707" t="s">
        <v>293740</v>
      </c>
      <c r="H707" s="1" t="s">
        <v>37</v>
      </c>
      <c r="I707" t="s">
        <v>38</v>
      </c>
      <c r="J707" t="s">
        <v>29177</v>
      </c>
    </row>
    <row r="708" spans="1:10" x14ac:dyDescent="0.25">
      <c r="A708" t="s">
        <v>181087</v>
      </c>
      <c r="C708" t="s">
        <v>292401</v>
      </c>
      <c r="D708" s="1" t="s">
        <v>292402</v>
      </c>
      <c r="E708" s="1" t="s">
        <v>292403</v>
      </c>
      <c r="F708">
        <v>2017</v>
      </c>
      <c r="G708" t="s">
        <v>292404</v>
      </c>
      <c r="H708" s="1" t="s">
        <v>37</v>
      </c>
      <c r="I708" t="s">
        <v>394</v>
      </c>
      <c r="J708" t="s">
        <v>29177</v>
      </c>
    </row>
    <row r="709" spans="1:10" x14ac:dyDescent="0.25">
      <c r="A709" t="s">
        <v>248879</v>
      </c>
      <c r="C709" t="s">
        <v>248880</v>
      </c>
      <c r="D709" s="1" t="s">
        <v>295753</v>
      </c>
      <c r="E709" s="1" t="s">
        <v>295754</v>
      </c>
      <c r="F709">
        <v>2017</v>
      </c>
      <c r="G709" t="s">
        <v>295755</v>
      </c>
      <c r="H709" s="1" t="s">
        <v>167</v>
      </c>
      <c r="I709" t="s">
        <v>31</v>
      </c>
      <c r="J709" t="s">
        <v>29177</v>
      </c>
    </row>
    <row r="710" spans="1:10" x14ac:dyDescent="0.25">
      <c r="A710" t="s">
        <v>291704</v>
      </c>
      <c r="C710" t="s">
        <v>291705</v>
      </c>
      <c r="D710" s="1" t="s">
        <v>291706</v>
      </c>
      <c r="E710" s="1" t="s">
        <v>291707</v>
      </c>
      <c r="F710">
        <v>2017</v>
      </c>
      <c r="G710" t="s">
        <v>291708</v>
      </c>
      <c r="H710" s="1" t="s">
        <v>23576</v>
      </c>
      <c r="I710" t="s">
        <v>66832</v>
      </c>
      <c r="J710" t="s">
        <v>29177</v>
      </c>
    </row>
    <row r="711" spans="1:10" x14ac:dyDescent="0.25">
      <c r="A711" t="s">
        <v>293746</v>
      </c>
      <c r="C711" t="s">
        <v>47395</v>
      </c>
      <c r="D711" s="1" t="s">
        <v>293747</v>
      </c>
      <c r="E711" s="1" t="s">
        <v>293748</v>
      </c>
      <c r="F711">
        <v>2017</v>
      </c>
      <c r="G711" t="s">
        <v>293749</v>
      </c>
      <c r="H711" s="1" t="s">
        <v>37</v>
      </c>
      <c r="I711" t="s">
        <v>394</v>
      </c>
      <c r="J711" t="s">
        <v>29177</v>
      </c>
    </row>
    <row r="712" spans="1:10" x14ac:dyDescent="0.25">
      <c r="A712" t="s">
        <v>291914</v>
      </c>
      <c r="C712" t="s">
        <v>291915</v>
      </c>
      <c r="D712" s="1" t="s">
        <v>291916</v>
      </c>
      <c r="E712" s="1" t="s">
        <v>291917</v>
      </c>
      <c r="F712">
        <v>2017</v>
      </c>
      <c r="G712" t="s">
        <v>291918</v>
      </c>
      <c r="H712" s="1" t="s">
        <v>5451</v>
      </c>
      <c r="I712" t="s">
        <v>7707</v>
      </c>
      <c r="J712" t="s">
        <v>29177</v>
      </c>
    </row>
    <row r="713" spans="1:10" x14ac:dyDescent="0.25">
      <c r="A713" t="s">
        <v>291924</v>
      </c>
      <c r="C713" t="s">
        <v>291925</v>
      </c>
      <c r="D713" s="1" t="s">
        <v>291926</v>
      </c>
      <c r="E713" s="1" t="s">
        <v>291927</v>
      </c>
      <c r="F713">
        <v>2017</v>
      </c>
      <c r="G713" t="s">
        <v>291928</v>
      </c>
      <c r="H713" s="1" t="s">
        <v>467</v>
      </c>
      <c r="I713" t="s">
        <v>383</v>
      </c>
      <c r="J713" t="s">
        <v>29177</v>
      </c>
    </row>
    <row r="714" spans="1:10" x14ac:dyDescent="0.25">
      <c r="A714" t="s">
        <v>294218</v>
      </c>
      <c r="B714" t="s">
        <v>154475</v>
      </c>
      <c r="D714" s="1" t="s">
        <v>294219</v>
      </c>
      <c r="E714" s="1" t="s">
        <v>294220</v>
      </c>
      <c r="F714">
        <v>2017</v>
      </c>
      <c r="G714" t="s">
        <v>294221</v>
      </c>
      <c r="H714" s="1" t="s">
        <v>29362</v>
      </c>
      <c r="I714" t="s">
        <v>18242</v>
      </c>
      <c r="J714" t="s">
        <v>29177</v>
      </c>
    </row>
    <row r="715" spans="1:10" x14ac:dyDescent="0.25">
      <c r="A715" t="s">
        <v>294573</v>
      </c>
      <c r="B715" t="s">
        <v>294574</v>
      </c>
      <c r="D715" s="1" t="s">
        <v>294575</v>
      </c>
      <c r="E715" s="1" t="s">
        <v>294576</v>
      </c>
      <c r="F715">
        <v>2017</v>
      </c>
      <c r="G715" t="s">
        <v>294577</v>
      </c>
      <c r="H715" s="1" t="s">
        <v>5248</v>
      </c>
      <c r="I715" t="s">
        <v>3874</v>
      </c>
      <c r="J715" t="s">
        <v>29177</v>
      </c>
    </row>
    <row r="716" spans="1:10" x14ac:dyDescent="0.25">
      <c r="A716" t="s">
        <v>295021</v>
      </c>
      <c r="B716" t="s">
        <v>295022</v>
      </c>
      <c r="D716" s="1" t="s">
        <v>295023</v>
      </c>
      <c r="E716" s="1" t="s">
        <v>295024</v>
      </c>
      <c r="F716">
        <v>2017</v>
      </c>
      <c r="G716" t="s">
        <v>295025</v>
      </c>
      <c r="H716" s="1" t="s">
        <v>2019</v>
      </c>
      <c r="I716" t="s">
        <v>1984</v>
      </c>
      <c r="J716" t="s">
        <v>29177</v>
      </c>
    </row>
    <row r="717" spans="1:10" x14ac:dyDescent="0.25">
      <c r="A717" t="s">
        <v>292197</v>
      </c>
      <c r="B717" t="s">
        <v>685454</v>
      </c>
      <c r="C717" t="s">
        <v>685455</v>
      </c>
      <c r="D717" s="1" t="s">
        <v>292198</v>
      </c>
      <c r="E717" s="1" t="s">
        <v>292199</v>
      </c>
      <c r="F717">
        <v>2017</v>
      </c>
      <c r="G717" t="s">
        <v>292200</v>
      </c>
      <c r="H717" s="1" t="s">
        <v>46554</v>
      </c>
      <c r="I717" t="s">
        <v>8046</v>
      </c>
      <c r="J717" t="s">
        <v>29177</v>
      </c>
    </row>
    <row r="718" spans="1:10" x14ac:dyDescent="0.25">
      <c r="A718" t="s">
        <v>294145</v>
      </c>
      <c r="B718" t="s">
        <v>294146</v>
      </c>
      <c r="D718" s="1" t="s">
        <v>294147</v>
      </c>
      <c r="E718" s="1" t="s">
        <v>294148</v>
      </c>
      <c r="F718">
        <v>2017</v>
      </c>
      <c r="G718" t="s">
        <v>294149</v>
      </c>
      <c r="H718" s="1" t="s">
        <v>50689</v>
      </c>
      <c r="I718" t="s">
        <v>50690</v>
      </c>
      <c r="J718" t="s">
        <v>29177</v>
      </c>
    </row>
    <row r="719" spans="1:10" x14ac:dyDescent="0.25">
      <c r="A719" t="s">
        <v>292127</v>
      </c>
      <c r="C719" t="s">
        <v>292128</v>
      </c>
      <c r="D719" s="1" t="s">
        <v>292129</v>
      </c>
      <c r="E719" s="1" t="s">
        <v>292130</v>
      </c>
      <c r="F719">
        <v>2017</v>
      </c>
      <c r="G719" t="s">
        <v>292131</v>
      </c>
      <c r="H719" s="1" t="s">
        <v>66158</v>
      </c>
      <c r="I719" t="s">
        <v>245613</v>
      </c>
      <c r="J719" t="s">
        <v>29177</v>
      </c>
    </row>
    <row r="720" spans="1:10" x14ac:dyDescent="0.25">
      <c r="A720" t="s">
        <v>292818</v>
      </c>
      <c r="C720" t="s">
        <v>65714</v>
      </c>
      <c r="D720" s="1" t="s">
        <v>292819</v>
      </c>
      <c r="E720" s="1" t="s">
        <v>292820</v>
      </c>
      <c r="F720">
        <v>2017</v>
      </c>
      <c r="G720" t="s">
        <v>292821</v>
      </c>
      <c r="H720" s="1" t="s">
        <v>29355</v>
      </c>
      <c r="I720" t="s">
        <v>29356</v>
      </c>
      <c r="J720" t="s">
        <v>29177</v>
      </c>
    </row>
    <row r="721" spans="1:10" x14ac:dyDescent="0.25">
      <c r="A721" t="s">
        <v>295671</v>
      </c>
      <c r="B721" t="s">
        <v>295672</v>
      </c>
      <c r="D721" s="1" t="s">
        <v>295673</v>
      </c>
      <c r="E721" s="1" t="s">
        <v>295674</v>
      </c>
      <c r="F721">
        <v>2017</v>
      </c>
      <c r="G721" t="s">
        <v>295675</v>
      </c>
      <c r="H721" s="1" t="s">
        <v>94412</v>
      </c>
      <c r="I721" t="s">
        <v>29215</v>
      </c>
      <c r="J721" t="s">
        <v>29177</v>
      </c>
    </row>
    <row r="722" spans="1:10" x14ac:dyDescent="0.25">
      <c r="A722" t="s">
        <v>295197</v>
      </c>
      <c r="C722" t="s">
        <v>295198</v>
      </c>
      <c r="D722" s="1" t="s">
        <v>295199</v>
      </c>
      <c r="E722" s="1" t="s">
        <v>295200</v>
      </c>
      <c r="F722">
        <v>2017</v>
      </c>
      <c r="G722" t="s">
        <v>295201</v>
      </c>
      <c r="H722" s="1" t="s">
        <v>118876</v>
      </c>
      <c r="I722" t="s">
        <v>77634</v>
      </c>
      <c r="J722" t="s">
        <v>29177</v>
      </c>
    </row>
    <row r="723" spans="1:10" x14ac:dyDescent="0.25">
      <c r="A723" t="s">
        <v>249194</v>
      </c>
      <c r="C723" t="s">
        <v>249195</v>
      </c>
      <c r="D723" s="1" t="s">
        <v>294751</v>
      </c>
      <c r="E723" s="1" t="s">
        <v>294752</v>
      </c>
      <c r="F723">
        <v>2017</v>
      </c>
      <c r="G723" t="s">
        <v>294753</v>
      </c>
      <c r="H723" s="1" t="s">
        <v>3669</v>
      </c>
      <c r="I723" t="s">
        <v>3670</v>
      </c>
      <c r="J723" t="s">
        <v>29177</v>
      </c>
    </row>
    <row r="724" spans="1:10" x14ac:dyDescent="0.25">
      <c r="A724" t="s">
        <v>292366</v>
      </c>
      <c r="C724" t="s">
        <v>292367</v>
      </c>
      <c r="D724" s="1" t="s">
        <v>292368</v>
      </c>
      <c r="E724" s="1" t="s">
        <v>292369</v>
      </c>
      <c r="F724">
        <v>2017</v>
      </c>
      <c r="G724" t="s">
        <v>292370</v>
      </c>
      <c r="H724" s="1" t="s">
        <v>21764</v>
      </c>
      <c r="I724" t="s">
        <v>12354</v>
      </c>
      <c r="J724" t="s">
        <v>29177</v>
      </c>
    </row>
    <row r="725" spans="1:10" x14ac:dyDescent="0.25">
      <c r="A725" t="s">
        <v>293141</v>
      </c>
      <c r="C725" t="s">
        <v>293142</v>
      </c>
      <c r="D725" s="1" t="s">
        <v>293143</v>
      </c>
      <c r="E725" s="1" t="s">
        <v>293144</v>
      </c>
      <c r="F725">
        <v>2017</v>
      </c>
      <c r="G725" t="s">
        <v>293145</v>
      </c>
      <c r="H725" s="1" t="s">
        <v>128489</v>
      </c>
      <c r="I725" t="s">
        <v>293146</v>
      </c>
      <c r="J725" t="s">
        <v>29177</v>
      </c>
    </row>
    <row r="726" spans="1:10" x14ac:dyDescent="0.25">
      <c r="A726" t="s">
        <v>295243</v>
      </c>
      <c r="C726" t="s">
        <v>295244</v>
      </c>
      <c r="D726" s="1" t="s">
        <v>295245</v>
      </c>
      <c r="E726" s="1" t="s">
        <v>295246</v>
      </c>
      <c r="F726">
        <v>2017</v>
      </c>
      <c r="G726" t="s">
        <v>295247</v>
      </c>
      <c r="H726" s="1" t="s">
        <v>58512</v>
      </c>
      <c r="I726" t="s">
        <v>58513</v>
      </c>
      <c r="J726" t="s">
        <v>29177</v>
      </c>
    </row>
    <row r="727" spans="1:10" x14ac:dyDescent="0.25">
      <c r="A727" t="s">
        <v>294651</v>
      </c>
      <c r="C727" t="s">
        <v>294652</v>
      </c>
      <c r="D727" s="1" t="s">
        <v>294653</v>
      </c>
      <c r="E727" s="1" t="s">
        <v>294654</v>
      </c>
      <c r="F727">
        <v>2017</v>
      </c>
      <c r="G727" t="s">
        <v>294655</v>
      </c>
      <c r="H727" s="1" t="s">
        <v>37</v>
      </c>
      <c r="I727" t="s">
        <v>38</v>
      </c>
      <c r="J727" t="s">
        <v>29177</v>
      </c>
    </row>
    <row r="728" spans="1:10" x14ac:dyDescent="0.25">
      <c r="A728" t="s">
        <v>293440</v>
      </c>
      <c r="B728" t="s">
        <v>685456</v>
      </c>
      <c r="C728" t="s">
        <v>685457</v>
      </c>
      <c r="D728" s="1" t="s">
        <v>293441</v>
      </c>
      <c r="E728" s="1" t="s">
        <v>293442</v>
      </c>
      <c r="F728">
        <v>2017</v>
      </c>
      <c r="G728" t="s">
        <v>293443</v>
      </c>
      <c r="H728" s="1" t="s">
        <v>10824</v>
      </c>
      <c r="I728" t="s">
        <v>47520</v>
      </c>
      <c r="J728" t="s">
        <v>29177</v>
      </c>
    </row>
    <row r="729" spans="1:10" x14ac:dyDescent="0.25">
      <c r="A729" t="s">
        <v>294565</v>
      </c>
      <c r="C729" t="s">
        <v>156043</v>
      </c>
      <c r="D729" s="1" t="s">
        <v>294566</v>
      </c>
      <c r="E729" s="1" t="s">
        <v>294567</v>
      </c>
      <c r="F729">
        <v>2017</v>
      </c>
      <c r="G729" t="s">
        <v>294568</v>
      </c>
      <c r="H729" s="1" t="s">
        <v>46151</v>
      </c>
      <c r="I729" t="s">
        <v>40079</v>
      </c>
      <c r="J729" t="s">
        <v>29177</v>
      </c>
    </row>
    <row r="730" spans="1:10" x14ac:dyDescent="0.25">
      <c r="A730" t="s">
        <v>293316</v>
      </c>
      <c r="B730" t="s">
        <v>685458</v>
      </c>
      <c r="C730" t="s">
        <v>685459</v>
      </c>
      <c r="D730" s="1" t="s">
        <v>293317</v>
      </c>
      <c r="E730" s="1" t="s">
        <v>293318</v>
      </c>
      <c r="F730">
        <v>2017</v>
      </c>
      <c r="G730" t="s">
        <v>293319</v>
      </c>
      <c r="H730" s="1" t="s">
        <v>46737</v>
      </c>
      <c r="I730" t="s">
        <v>105838</v>
      </c>
      <c r="J730" t="s">
        <v>29177</v>
      </c>
    </row>
    <row r="731" spans="1:10" x14ac:dyDescent="0.25">
      <c r="A731" t="s">
        <v>294561</v>
      </c>
      <c r="B731" t="s">
        <v>685460</v>
      </c>
      <c r="C731" t="s">
        <v>685461</v>
      </c>
      <c r="D731" s="1" t="s">
        <v>294562</v>
      </c>
      <c r="E731" s="1" t="s">
        <v>294563</v>
      </c>
      <c r="F731">
        <v>2017</v>
      </c>
      <c r="G731" t="s">
        <v>294564</v>
      </c>
      <c r="H731" s="1" t="s">
        <v>36217</v>
      </c>
      <c r="I731" t="s">
        <v>59256</v>
      </c>
      <c r="J731" t="s">
        <v>29177</v>
      </c>
    </row>
    <row r="732" spans="1:10" x14ac:dyDescent="0.25">
      <c r="A732" t="s">
        <v>294119</v>
      </c>
      <c r="B732" t="s">
        <v>685462</v>
      </c>
      <c r="C732" t="s">
        <v>685463</v>
      </c>
      <c r="D732" s="1" t="s">
        <v>294120</v>
      </c>
      <c r="E732" s="1" t="s">
        <v>294121</v>
      </c>
      <c r="F732">
        <v>2017</v>
      </c>
      <c r="G732" t="s">
        <v>294122</v>
      </c>
      <c r="H732" s="1" t="s">
        <v>18721</v>
      </c>
      <c r="I732" t="s">
        <v>18722</v>
      </c>
      <c r="J732" t="s">
        <v>29177</v>
      </c>
    </row>
    <row r="733" spans="1:10" x14ac:dyDescent="0.25">
      <c r="A733" t="s">
        <v>291941</v>
      </c>
      <c r="C733" t="s">
        <v>291942</v>
      </c>
      <c r="D733" s="1" t="s">
        <v>291943</v>
      </c>
      <c r="E733" s="1" t="s">
        <v>291944</v>
      </c>
      <c r="F733">
        <v>2017</v>
      </c>
      <c r="G733" t="s">
        <v>291945</v>
      </c>
      <c r="H733" s="1" t="s">
        <v>156231</v>
      </c>
      <c r="I733" t="s">
        <v>291946</v>
      </c>
      <c r="J733" t="s">
        <v>29177</v>
      </c>
    </row>
    <row r="734" spans="1:10" x14ac:dyDescent="0.25">
      <c r="A734" t="s">
        <v>291673</v>
      </c>
      <c r="B734" t="s">
        <v>169026</v>
      </c>
      <c r="D734" s="1" t="s">
        <v>291674</v>
      </c>
      <c r="E734" s="1" t="s">
        <v>291675</v>
      </c>
      <c r="F734">
        <v>2017</v>
      </c>
      <c r="G734" t="s">
        <v>291676</v>
      </c>
      <c r="H734" s="1" t="s">
        <v>74005</v>
      </c>
      <c r="I734" t="s">
        <v>15202</v>
      </c>
      <c r="J734" t="s">
        <v>29177</v>
      </c>
    </row>
    <row r="735" spans="1:10" x14ac:dyDescent="0.25">
      <c r="A735" t="s">
        <v>292035</v>
      </c>
      <c r="C735" t="s">
        <v>292036</v>
      </c>
      <c r="D735" s="1" t="s">
        <v>292037</v>
      </c>
      <c r="E735" s="1" t="s">
        <v>292038</v>
      </c>
      <c r="F735">
        <v>2017</v>
      </c>
      <c r="G735" t="s">
        <v>292039</v>
      </c>
      <c r="H735" s="1" t="s">
        <v>489</v>
      </c>
      <c r="I735" t="s">
        <v>10835</v>
      </c>
      <c r="J735" t="s">
        <v>29177</v>
      </c>
    </row>
    <row r="736" spans="1:10" x14ac:dyDescent="0.25">
      <c r="A736" t="s">
        <v>295135</v>
      </c>
      <c r="B736" t="s">
        <v>482329</v>
      </c>
      <c r="C736" t="s">
        <v>685464</v>
      </c>
      <c r="D736" s="1" t="s">
        <v>295136</v>
      </c>
      <c r="E736" s="1" t="s">
        <v>295137</v>
      </c>
      <c r="F736">
        <v>2017</v>
      </c>
      <c r="G736" t="s">
        <v>295138</v>
      </c>
      <c r="H736" s="1" t="s">
        <v>74206</v>
      </c>
      <c r="I736" t="s">
        <v>65754</v>
      </c>
      <c r="J736" t="s">
        <v>29177</v>
      </c>
    </row>
    <row r="737" spans="1:10" x14ac:dyDescent="0.25">
      <c r="A737" t="s">
        <v>293551</v>
      </c>
      <c r="B737" t="s">
        <v>685465</v>
      </c>
      <c r="C737" t="s">
        <v>685466</v>
      </c>
      <c r="D737" s="1" t="s">
        <v>293552</v>
      </c>
      <c r="E737" s="1" t="s">
        <v>293553</v>
      </c>
      <c r="F737">
        <v>2017</v>
      </c>
      <c r="G737" t="s">
        <v>293554</v>
      </c>
      <c r="H737" s="1" t="s">
        <v>106979</v>
      </c>
      <c r="I737" t="s">
        <v>67707</v>
      </c>
      <c r="J737" t="s">
        <v>29177</v>
      </c>
    </row>
    <row r="738" spans="1:10" x14ac:dyDescent="0.25">
      <c r="A738" t="s">
        <v>292425</v>
      </c>
      <c r="B738" t="s">
        <v>292426</v>
      </c>
      <c r="D738" s="1" t="s">
        <v>292427</v>
      </c>
      <c r="E738" s="1" t="s">
        <v>292428</v>
      </c>
      <c r="F738">
        <v>2017</v>
      </c>
      <c r="G738" t="s">
        <v>292429</v>
      </c>
      <c r="H738" s="1" t="s">
        <v>105941</v>
      </c>
      <c r="I738" t="s">
        <v>2899</v>
      </c>
      <c r="J738" t="s">
        <v>29177</v>
      </c>
    </row>
    <row r="739" spans="1:10" x14ac:dyDescent="0.25">
      <c r="A739" t="s">
        <v>295422</v>
      </c>
      <c r="B739" t="s">
        <v>295423</v>
      </c>
      <c r="D739" s="1" t="s">
        <v>295424</v>
      </c>
      <c r="E739" s="1" t="s">
        <v>295425</v>
      </c>
      <c r="F739">
        <v>2017</v>
      </c>
      <c r="G739" t="s">
        <v>295426</v>
      </c>
      <c r="H739" s="1" t="s">
        <v>176174</v>
      </c>
      <c r="I739" t="s">
        <v>176175</v>
      </c>
      <c r="J739" t="s">
        <v>29177</v>
      </c>
    </row>
    <row r="740" spans="1:10" x14ac:dyDescent="0.25">
      <c r="A740" t="s">
        <v>292827</v>
      </c>
      <c r="B740" t="s">
        <v>685467</v>
      </c>
      <c r="C740" t="s">
        <v>685468</v>
      </c>
      <c r="D740" s="1" t="s">
        <v>292828</v>
      </c>
      <c r="E740" s="1" t="s">
        <v>292829</v>
      </c>
      <c r="F740">
        <v>2017</v>
      </c>
      <c r="G740" t="s">
        <v>292830</v>
      </c>
      <c r="H740" s="1" t="s">
        <v>153244</v>
      </c>
      <c r="I740" t="s">
        <v>14203</v>
      </c>
      <c r="J740" t="s">
        <v>29177</v>
      </c>
    </row>
    <row r="741" spans="1:10" x14ac:dyDescent="0.25">
      <c r="A741" t="s">
        <v>295473</v>
      </c>
      <c r="C741" t="s">
        <v>150406</v>
      </c>
      <c r="D741" s="1" t="s">
        <v>295474</v>
      </c>
      <c r="E741" s="1" t="s">
        <v>295475</v>
      </c>
      <c r="F741">
        <v>2017</v>
      </c>
      <c r="G741" t="s">
        <v>295476</v>
      </c>
      <c r="H741" s="1" t="s">
        <v>145322</v>
      </c>
      <c r="I741" t="s">
        <v>156469</v>
      </c>
      <c r="J741" t="s">
        <v>29177</v>
      </c>
    </row>
    <row r="742" spans="1:10" x14ac:dyDescent="0.25">
      <c r="A742" t="s">
        <v>292716</v>
      </c>
      <c r="B742" t="s">
        <v>182419</v>
      </c>
      <c r="D742" s="1" t="s">
        <v>292717</v>
      </c>
      <c r="E742" s="1" t="s">
        <v>292718</v>
      </c>
      <c r="F742">
        <v>2017</v>
      </c>
      <c r="G742" t="s">
        <v>292719</v>
      </c>
      <c r="H742" s="1" t="s">
        <v>128099</v>
      </c>
      <c r="I742" t="s">
        <v>292720</v>
      </c>
      <c r="J742" t="s">
        <v>29177</v>
      </c>
    </row>
    <row r="743" spans="1:10" x14ac:dyDescent="0.25">
      <c r="A743" t="s">
        <v>294087</v>
      </c>
      <c r="B743" t="s">
        <v>268596</v>
      </c>
      <c r="D743" s="1" t="s">
        <v>294088</v>
      </c>
      <c r="E743" s="1" t="s">
        <v>294089</v>
      </c>
      <c r="F743">
        <v>2017</v>
      </c>
      <c r="G743" t="s">
        <v>294090</v>
      </c>
      <c r="H743" s="1" t="s">
        <v>3007</v>
      </c>
      <c r="I743" t="s">
        <v>292384</v>
      </c>
      <c r="J743" t="s">
        <v>29177</v>
      </c>
    </row>
    <row r="744" spans="1:10" x14ac:dyDescent="0.25">
      <c r="A744" t="s">
        <v>295593</v>
      </c>
      <c r="B744" t="s">
        <v>295594</v>
      </c>
      <c r="D744" s="1" t="s">
        <v>295595</v>
      </c>
      <c r="E744" s="1" t="s">
        <v>295596</v>
      </c>
      <c r="F744">
        <v>2017</v>
      </c>
      <c r="G744" t="s">
        <v>295597</v>
      </c>
      <c r="H744" s="1" t="s">
        <v>105802</v>
      </c>
      <c r="I744" t="s">
        <v>4667</v>
      </c>
      <c r="J744" t="s">
        <v>29177</v>
      </c>
    </row>
    <row r="745" spans="1:10" x14ac:dyDescent="0.25">
      <c r="A745" t="s">
        <v>304843</v>
      </c>
      <c r="B745" t="s">
        <v>33624</v>
      </c>
      <c r="C745" t="s">
        <v>685469</v>
      </c>
      <c r="D745" s="1" t="s">
        <v>304844</v>
      </c>
      <c r="E745" s="1" t="s">
        <v>304845</v>
      </c>
      <c r="F745">
        <v>2017</v>
      </c>
      <c r="G745" t="s">
        <v>304846</v>
      </c>
      <c r="H745" s="1" t="s">
        <v>168085</v>
      </c>
      <c r="I745" t="s">
        <v>7913</v>
      </c>
      <c r="J745" t="s">
        <v>33555</v>
      </c>
    </row>
    <row r="746" spans="1:10" x14ac:dyDescent="0.25">
      <c r="A746" t="s">
        <v>305446</v>
      </c>
      <c r="C746" t="s">
        <v>305447</v>
      </c>
      <c r="D746" s="1" t="s">
        <v>305448</v>
      </c>
      <c r="E746" s="1" t="s">
        <v>305449</v>
      </c>
      <c r="F746">
        <v>2017</v>
      </c>
      <c r="G746" t="s">
        <v>305450</v>
      </c>
      <c r="H746" s="1" t="s">
        <v>52488</v>
      </c>
      <c r="I746" t="s">
        <v>52489</v>
      </c>
      <c r="J746" t="s">
        <v>33555</v>
      </c>
    </row>
    <row r="747" spans="1:10" x14ac:dyDescent="0.25">
      <c r="A747" t="s">
        <v>305005</v>
      </c>
      <c r="C747" t="s">
        <v>305006</v>
      </c>
      <c r="D747" s="1" t="s">
        <v>305007</v>
      </c>
      <c r="E747" s="1" t="s">
        <v>305008</v>
      </c>
      <c r="F747">
        <v>2017</v>
      </c>
      <c r="G747" t="s">
        <v>305009</v>
      </c>
      <c r="H747" s="1" t="s">
        <v>305010</v>
      </c>
      <c r="I747" t="s">
        <v>15127</v>
      </c>
      <c r="J747" t="s">
        <v>33555</v>
      </c>
    </row>
    <row r="748" spans="1:10" x14ac:dyDescent="0.25">
      <c r="A748" t="s">
        <v>307532</v>
      </c>
      <c r="C748" t="s">
        <v>307533</v>
      </c>
      <c r="D748" s="1" t="s">
        <v>307534</v>
      </c>
      <c r="E748" s="1" t="s">
        <v>307535</v>
      </c>
      <c r="F748">
        <v>2017</v>
      </c>
      <c r="G748" t="s">
        <v>307536</v>
      </c>
      <c r="H748" s="1" t="s">
        <v>307537</v>
      </c>
      <c r="I748" t="s">
        <v>167696</v>
      </c>
      <c r="J748" t="s">
        <v>33555</v>
      </c>
    </row>
    <row r="749" spans="1:10" x14ac:dyDescent="0.25">
      <c r="A749" t="s">
        <v>305885</v>
      </c>
      <c r="B749" t="s">
        <v>685470</v>
      </c>
      <c r="C749" t="s">
        <v>685471</v>
      </c>
      <c r="D749" s="1" t="s">
        <v>305886</v>
      </c>
      <c r="E749" s="1" t="s">
        <v>305887</v>
      </c>
      <c r="F749">
        <v>2017</v>
      </c>
      <c r="G749" t="s">
        <v>305888</v>
      </c>
      <c r="H749" s="1" t="s">
        <v>305889</v>
      </c>
      <c r="I749" t="s">
        <v>139724</v>
      </c>
      <c r="J749" t="s">
        <v>33555</v>
      </c>
    </row>
    <row r="750" spans="1:10" x14ac:dyDescent="0.25">
      <c r="A750" t="s">
        <v>307403</v>
      </c>
      <c r="B750" t="s">
        <v>307404</v>
      </c>
      <c r="D750" s="1" t="s">
        <v>307405</v>
      </c>
      <c r="E750" s="1" t="s">
        <v>307406</v>
      </c>
      <c r="F750">
        <v>2017</v>
      </c>
      <c r="G750" t="s">
        <v>307407</v>
      </c>
      <c r="H750" s="1" t="s">
        <v>34344</v>
      </c>
      <c r="I750" t="s">
        <v>34435</v>
      </c>
      <c r="J750" t="s">
        <v>33555</v>
      </c>
    </row>
    <row r="751" spans="1:10" x14ac:dyDescent="0.25">
      <c r="A751" t="s">
        <v>112697</v>
      </c>
      <c r="C751" t="s">
        <v>112698</v>
      </c>
      <c r="D751" s="1" t="s">
        <v>305119</v>
      </c>
      <c r="E751" s="1" t="s">
        <v>305120</v>
      </c>
      <c r="F751">
        <v>2017</v>
      </c>
      <c r="G751" t="s">
        <v>305121</v>
      </c>
      <c r="H751" s="1" t="s">
        <v>52682</v>
      </c>
      <c r="I751" t="s">
        <v>53443</v>
      </c>
      <c r="J751" t="s">
        <v>33555</v>
      </c>
    </row>
    <row r="752" spans="1:10" x14ac:dyDescent="0.25">
      <c r="A752" t="s">
        <v>304563</v>
      </c>
      <c r="C752" t="s">
        <v>304564</v>
      </c>
      <c r="D752" s="1" t="s">
        <v>304565</v>
      </c>
      <c r="E752" s="1" t="s">
        <v>304566</v>
      </c>
      <c r="F752">
        <v>2017</v>
      </c>
      <c r="G752" t="s">
        <v>304567</v>
      </c>
      <c r="H752" s="1" t="s">
        <v>304568</v>
      </c>
      <c r="I752" t="s">
        <v>34084</v>
      </c>
      <c r="J752" t="s">
        <v>33555</v>
      </c>
    </row>
    <row r="753" spans="1:10" x14ac:dyDescent="0.25">
      <c r="A753" t="s">
        <v>306927</v>
      </c>
      <c r="C753" t="s">
        <v>306928</v>
      </c>
      <c r="D753" s="1" t="s">
        <v>306929</v>
      </c>
      <c r="E753" s="1" t="s">
        <v>306930</v>
      </c>
      <c r="F753">
        <v>2017</v>
      </c>
      <c r="G753" t="s">
        <v>306931</v>
      </c>
      <c r="H753" s="1" t="s">
        <v>306925</v>
      </c>
      <c r="I753" t="s">
        <v>306926</v>
      </c>
      <c r="J753" t="s">
        <v>33555</v>
      </c>
    </row>
    <row r="754" spans="1:10" x14ac:dyDescent="0.25">
      <c r="A754" t="s">
        <v>90526</v>
      </c>
      <c r="B754" t="s">
        <v>685472</v>
      </c>
      <c r="C754" t="s">
        <v>685473</v>
      </c>
      <c r="D754" s="1" t="s">
        <v>304428</v>
      </c>
      <c r="E754" s="1" t="s">
        <v>304429</v>
      </c>
      <c r="F754">
        <v>2017</v>
      </c>
      <c r="G754" t="s">
        <v>304430</v>
      </c>
      <c r="H754" s="1" t="s">
        <v>90530</v>
      </c>
      <c r="I754" t="s">
        <v>53481</v>
      </c>
      <c r="J754" t="s">
        <v>33555</v>
      </c>
    </row>
    <row r="755" spans="1:10" x14ac:dyDescent="0.25">
      <c r="A755" t="s">
        <v>304268</v>
      </c>
      <c r="C755" t="s">
        <v>304269</v>
      </c>
      <c r="D755" s="1" t="s">
        <v>304270</v>
      </c>
      <c r="E755" s="1" t="s">
        <v>304271</v>
      </c>
      <c r="F755">
        <v>2017</v>
      </c>
      <c r="G755" t="s">
        <v>304272</v>
      </c>
      <c r="H755" s="1" t="s">
        <v>21225</v>
      </c>
      <c r="I755" t="s">
        <v>21226</v>
      </c>
      <c r="J755" t="s">
        <v>33555</v>
      </c>
    </row>
    <row r="756" spans="1:10" x14ac:dyDescent="0.25">
      <c r="A756" t="s">
        <v>305147</v>
      </c>
      <c r="C756" t="s">
        <v>305148</v>
      </c>
      <c r="D756" s="1" t="s">
        <v>305149</v>
      </c>
      <c r="E756" s="1" t="s">
        <v>305150</v>
      </c>
      <c r="F756">
        <v>2017</v>
      </c>
      <c r="G756" t="s">
        <v>305151</v>
      </c>
      <c r="H756" s="1" t="s">
        <v>15126</v>
      </c>
      <c r="I756" t="s">
        <v>15127</v>
      </c>
      <c r="J756" t="s">
        <v>33555</v>
      </c>
    </row>
    <row r="757" spans="1:10" x14ac:dyDescent="0.25">
      <c r="A757" t="s">
        <v>304661</v>
      </c>
      <c r="C757" t="s">
        <v>304662</v>
      </c>
      <c r="D757" s="1" t="s">
        <v>304663</v>
      </c>
      <c r="E757" s="1" t="s">
        <v>304664</v>
      </c>
      <c r="F757">
        <v>2017</v>
      </c>
      <c r="G757" t="s">
        <v>304665</v>
      </c>
      <c r="H757" s="1" t="s">
        <v>33728</v>
      </c>
      <c r="I757" t="s">
        <v>71738</v>
      </c>
      <c r="J757" t="s">
        <v>33555</v>
      </c>
    </row>
    <row r="758" spans="1:10" x14ac:dyDescent="0.25">
      <c r="A758" t="s">
        <v>306187</v>
      </c>
      <c r="C758" t="s">
        <v>306188</v>
      </c>
      <c r="D758" s="1" t="s">
        <v>306189</v>
      </c>
      <c r="E758" s="1" t="s">
        <v>306190</v>
      </c>
      <c r="F758">
        <v>2017</v>
      </c>
      <c r="G758" t="s">
        <v>306191</v>
      </c>
      <c r="H758" s="1" t="s">
        <v>51667</v>
      </c>
      <c r="I758" t="s">
        <v>38394</v>
      </c>
      <c r="J758" t="s">
        <v>33555</v>
      </c>
    </row>
    <row r="759" spans="1:10" x14ac:dyDescent="0.25">
      <c r="A759" t="s">
        <v>306749</v>
      </c>
      <c r="C759" t="s">
        <v>306750</v>
      </c>
      <c r="D759" s="1" t="s">
        <v>306751</v>
      </c>
      <c r="E759" s="1" t="s">
        <v>306752</v>
      </c>
      <c r="F759">
        <v>2017</v>
      </c>
      <c r="G759" t="s">
        <v>306753</v>
      </c>
      <c r="H759" s="1" t="s">
        <v>306754</v>
      </c>
      <c r="I759" t="s">
        <v>306755</v>
      </c>
      <c r="J759" t="s">
        <v>33555</v>
      </c>
    </row>
    <row r="760" spans="1:10" x14ac:dyDescent="0.25">
      <c r="A760" t="s">
        <v>73016</v>
      </c>
      <c r="C760" t="s">
        <v>307520</v>
      </c>
      <c r="D760" s="1" t="s">
        <v>307521</v>
      </c>
      <c r="E760" s="1" t="s">
        <v>307522</v>
      </c>
      <c r="F760">
        <v>2017</v>
      </c>
      <c r="G760" t="s">
        <v>307523</v>
      </c>
      <c r="H760" s="1" t="s">
        <v>6095</v>
      </c>
      <c r="I760" t="s">
        <v>6096</v>
      </c>
      <c r="J760" t="s">
        <v>33555</v>
      </c>
    </row>
    <row r="761" spans="1:10" x14ac:dyDescent="0.25">
      <c r="A761" t="s">
        <v>204425</v>
      </c>
      <c r="B761" t="s">
        <v>307463</v>
      </c>
      <c r="D761" s="1" t="s">
        <v>307464</v>
      </c>
      <c r="E761" s="1" t="s">
        <v>307465</v>
      </c>
      <c r="F761">
        <v>2017</v>
      </c>
      <c r="G761" t="s">
        <v>307466</v>
      </c>
      <c r="H761" s="1" t="s">
        <v>15183</v>
      </c>
      <c r="I761" t="s">
        <v>191222</v>
      </c>
      <c r="J761" t="s">
        <v>33555</v>
      </c>
    </row>
    <row r="762" spans="1:10" x14ac:dyDescent="0.25">
      <c r="A762" t="s">
        <v>304866</v>
      </c>
      <c r="B762" t="s">
        <v>304867</v>
      </c>
      <c r="C762" t="s">
        <v>685474</v>
      </c>
      <c r="D762" s="1" t="s">
        <v>304868</v>
      </c>
      <c r="E762" s="1" t="s">
        <v>304869</v>
      </c>
      <c r="F762">
        <v>2017</v>
      </c>
      <c r="G762" t="s">
        <v>304870</v>
      </c>
      <c r="H762" s="1" t="s">
        <v>33803</v>
      </c>
      <c r="I762" t="s">
        <v>11800</v>
      </c>
      <c r="J762" t="s">
        <v>33555</v>
      </c>
    </row>
    <row r="763" spans="1:10" x14ac:dyDescent="0.25">
      <c r="A763" t="s">
        <v>306798</v>
      </c>
      <c r="C763" t="s">
        <v>306799</v>
      </c>
      <c r="D763" s="1" t="s">
        <v>306800</v>
      </c>
      <c r="E763" s="1" t="s">
        <v>306801</v>
      </c>
      <c r="F763">
        <v>2017</v>
      </c>
      <c r="G763" t="s">
        <v>306802</v>
      </c>
      <c r="H763" s="1" t="s">
        <v>306803</v>
      </c>
      <c r="I763" t="s">
        <v>306804</v>
      </c>
      <c r="J763" t="s">
        <v>33555</v>
      </c>
    </row>
    <row r="764" spans="1:10" x14ac:dyDescent="0.25">
      <c r="A764" t="s">
        <v>306496</v>
      </c>
      <c r="C764" t="s">
        <v>306497</v>
      </c>
      <c r="D764" s="1" t="s">
        <v>306498</v>
      </c>
      <c r="E764" s="1" t="s">
        <v>306499</v>
      </c>
      <c r="F764">
        <v>2017</v>
      </c>
      <c r="G764" t="s">
        <v>306500</v>
      </c>
      <c r="H764" s="1" t="s">
        <v>33675</v>
      </c>
      <c r="I764" t="s">
        <v>75283</v>
      </c>
      <c r="J764" t="s">
        <v>33555</v>
      </c>
    </row>
    <row r="765" spans="1:10" x14ac:dyDescent="0.25">
      <c r="A765" t="s">
        <v>117806</v>
      </c>
      <c r="B765" t="s">
        <v>117807</v>
      </c>
      <c r="D765" s="1" t="s">
        <v>306692</v>
      </c>
      <c r="E765" s="1" t="s">
        <v>306693</v>
      </c>
      <c r="F765">
        <v>2017</v>
      </c>
      <c r="G765" t="s">
        <v>306694</v>
      </c>
      <c r="H765" s="1" t="s">
        <v>218674</v>
      </c>
      <c r="I765" t="s">
        <v>35053</v>
      </c>
      <c r="J765" t="s">
        <v>33555</v>
      </c>
    </row>
    <row r="766" spans="1:10" x14ac:dyDescent="0.25">
      <c r="A766" t="s">
        <v>305705</v>
      </c>
      <c r="C766" t="s">
        <v>305706</v>
      </c>
      <c r="D766" s="1" t="s">
        <v>305707</v>
      </c>
      <c r="E766" s="1" t="s">
        <v>305708</v>
      </c>
      <c r="F766">
        <v>2017</v>
      </c>
      <c r="G766" t="s">
        <v>305709</v>
      </c>
      <c r="H766" s="1" t="s">
        <v>305710</v>
      </c>
      <c r="I766" t="s">
        <v>168004</v>
      </c>
      <c r="J766" t="s">
        <v>33555</v>
      </c>
    </row>
    <row r="767" spans="1:10" x14ac:dyDescent="0.25">
      <c r="A767" t="s">
        <v>304405</v>
      </c>
      <c r="C767" t="s">
        <v>133879</v>
      </c>
      <c r="D767" s="1" t="s">
        <v>304406</v>
      </c>
      <c r="E767" s="1" t="s">
        <v>304407</v>
      </c>
      <c r="F767">
        <v>2017</v>
      </c>
      <c r="G767" t="s">
        <v>304408</v>
      </c>
      <c r="H767" s="1" t="s">
        <v>12286</v>
      </c>
      <c r="I767" t="s">
        <v>12287</v>
      </c>
      <c r="J767" t="s">
        <v>33555</v>
      </c>
    </row>
    <row r="768" spans="1:10" x14ac:dyDescent="0.25">
      <c r="A768" t="s">
        <v>304499</v>
      </c>
      <c r="C768" t="s">
        <v>304500</v>
      </c>
      <c r="D768" s="1" t="s">
        <v>304501</v>
      </c>
      <c r="E768" s="1" t="s">
        <v>304502</v>
      </c>
      <c r="F768">
        <v>2017</v>
      </c>
      <c r="G768" t="s">
        <v>304503</v>
      </c>
      <c r="H768" s="1" t="s">
        <v>7912</v>
      </c>
      <c r="I768" t="s">
        <v>7913</v>
      </c>
      <c r="J768" t="s">
        <v>33555</v>
      </c>
    </row>
    <row r="769" spans="1:10" x14ac:dyDescent="0.25">
      <c r="A769" t="s">
        <v>303721</v>
      </c>
      <c r="C769" t="s">
        <v>303722</v>
      </c>
      <c r="D769" s="1" t="s">
        <v>303723</v>
      </c>
      <c r="E769" s="1" t="s">
        <v>303724</v>
      </c>
      <c r="F769">
        <v>2017</v>
      </c>
      <c r="G769" t="s">
        <v>303725</v>
      </c>
      <c r="H769" s="1" t="s">
        <v>11549</v>
      </c>
      <c r="I769" t="s">
        <v>19623</v>
      </c>
      <c r="J769" t="s">
        <v>33555</v>
      </c>
    </row>
    <row r="770" spans="1:10" x14ac:dyDescent="0.25">
      <c r="A770" t="s">
        <v>113572</v>
      </c>
      <c r="C770" t="s">
        <v>306784</v>
      </c>
      <c r="D770" s="1" t="s">
        <v>306785</v>
      </c>
      <c r="E770" s="1" t="s">
        <v>306786</v>
      </c>
      <c r="F770">
        <v>2017</v>
      </c>
      <c r="G770" t="s">
        <v>306787</v>
      </c>
      <c r="H770" s="1" t="s">
        <v>52005</v>
      </c>
      <c r="I770" t="s">
        <v>52006</v>
      </c>
      <c r="J770" t="s">
        <v>33555</v>
      </c>
    </row>
    <row r="771" spans="1:10" x14ac:dyDescent="0.25">
      <c r="A771" t="s">
        <v>304877</v>
      </c>
      <c r="C771" t="s">
        <v>304878</v>
      </c>
      <c r="D771" s="1" t="s">
        <v>304879</v>
      </c>
      <c r="E771" s="1" t="s">
        <v>304880</v>
      </c>
      <c r="F771">
        <v>2017</v>
      </c>
      <c r="G771" t="s">
        <v>304881</v>
      </c>
      <c r="H771" s="1" t="s">
        <v>171415</v>
      </c>
      <c r="I771" t="s">
        <v>52664</v>
      </c>
      <c r="J771" t="s">
        <v>33555</v>
      </c>
    </row>
    <row r="772" spans="1:10" x14ac:dyDescent="0.25">
      <c r="A772" t="s">
        <v>305237</v>
      </c>
      <c r="C772" t="s">
        <v>305238</v>
      </c>
      <c r="D772" s="1" t="s">
        <v>305239</v>
      </c>
      <c r="E772" s="1" t="s">
        <v>305240</v>
      </c>
      <c r="F772">
        <v>2017</v>
      </c>
      <c r="G772" t="s">
        <v>305241</v>
      </c>
      <c r="H772" s="1" t="s">
        <v>19730</v>
      </c>
      <c r="I772" t="s">
        <v>305242</v>
      </c>
      <c r="J772" t="s">
        <v>33555</v>
      </c>
    </row>
    <row r="773" spans="1:10" x14ac:dyDescent="0.25">
      <c r="A773" t="s">
        <v>304917</v>
      </c>
      <c r="C773" t="s">
        <v>304918</v>
      </c>
      <c r="D773" s="1" t="s">
        <v>304919</v>
      </c>
      <c r="E773" s="1" t="s">
        <v>304920</v>
      </c>
      <c r="F773">
        <v>2017</v>
      </c>
      <c r="G773" t="s">
        <v>304921</v>
      </c>
      <c r="H773" s="1" t="s">
        <v>71340</v>
      </c>
      <c r="I773" t="s">
        <v>72130</v>
      </c>
      <c r="J773" t="s">
        <v>33555</v>
      </c>
    </row>
    <row r="774" spans="1:10" x14ac:dyDescent="0.25">
      <c r="A774" t="s">
        <v>306718</v>
      </c>
      <c r="C774" t="s">
        <v>306719</v>
      </c>
      <c r="D774" s="1" t="s">
        <v>306720</v>
      </c>
      <c r="E774" s="1" t="s">
        <v>306721</v>
      </c>
      <c r="F774">
        <v>2017</v>
      </c>
      <c r="G774" t="s">
        <v>306722</v>
      </c>
      <c r="H774" s="1" t="s">
        <v>35028</v>
      </c>
      <c r="I774" t="s">
        <v>11529</v>
      </c>
      <c r="J774" t="s">
        <v>33555</v>
      </c>
    </row>
    <row r="775" spans="1:10" x14ac:dyDescent="0.25">
      <c r="A775" t="s">
        <v>304669</v>
      </c>
      <c r="C775" t="s">
        <v>304670</v>
      </c>
      <c r="D775" s="1" t="s">
        <v>304671</v>
      </c>
      <c r="E775" s="1" t="s">
        <v>304672</v>
      </c>
      <c r="F775">
        <v>2017</v>
      </c>
      <c r="G775" t="s">
        <v>304673</v>
      </c>
      <c r="H775" s="1" t="s">
        <v>71756</v>
      </c>
      <c r="I775" t="s">
        <v>11536</v>
      </c>
      <c r="J775" t="s">
        <v>33555</v>
      </c>
    </row>
    <row r="776" spans="1:10" x14ac:dyDescent="0.25">
      <c r="A776" t="s">
        <v>306551</v>
      </c>
      <c r="B776" t="s">
        <v>685475</v>
      </c>
      <c r="C776" t="s">
        <v>685476</v>
      </c>
      <c r="D776" s="1" t="s">
        <v>306552</v>
      </c>
      <c r="E776" s="1" t="s">
        <v>306553</v>
      </c>
      <c r="F776">
        <v>2017</v>
      </c>
      <c r="G776" t="s">
        <v>306554</v>
      </c>
      <c r="H776" s="1" t="s">
        <v>38217</v>
      </c>
      <c r="I776" t="s">
        <v>90243</v>
      </c>
      <c r="J776" t="s">
        <v>33555</v>
      </c>
    </row>
    <row r="777" spans="1:10" x14ac:dyDescent="0.25">
      <c r="A777" t="s">
        <v>304684</v>
      </c>
      <c r="C777" t="s">
        <v>304685</v>
      </c>
      <c r="D777" s="1" t="s">
        <v>304686</v>
      </c>
      <c r="E777" s="1" t="s">
        <v>304687</v>
      </c>
      <c r="F777">
        <v>2017</v>
      </c>
      <c r="G777" t="s">
        <v>304688</v>
      </c>
      <c r="H777" s="1" t="s">
        <v>11696</v>
      </c>
      <c r="I777" t="s">
        <v>52495</v>
      </c>
      <c r="J777" t="s">
        <v>33555</v>
      </c>
    </row>
    <row r="778" spans="1:10" x14ac:dyDescent="0.25">
      <c r="A778" t="s">
        <v>307430</v>
      </c>
      <c r="C778" t="s">
        <v>307431</v>
      </c>
      <c r="D778" s="1" t="s">
        <v>307432</v>
      </c>
      <c r="E778" s="1" t="s">
        <v>307433</v>
      </c>
      <c r="F778">
        <v>2017</v>
      </c>
      <c r="G778" t="s">
        <v>307434</v>
      </c>
      <c r="H778" s="1" t="s">
        <v>51954</v>
      </c>
      <c r="I778" t="s">
        <v>135156</v>
      </c>
      <c r="J778" t="s">
        <v>33555</v>
      </c>
    </row>
    <row r="779" spans="1:10" x14ac:dyDescent="0.25">
      <c r="A779" t="s">
        <v>307099</v>
      </c>
      <c r="C779" t="s">
        <v>307100</v>
      </c>
      <c r="D779" s="1" t="s">
        <v>307101</v>
      </c>
      <c r="E779" s="1" t="s">
        <v>307102</v>
      </c>
      <c r="F779">
        <v>2017</v>
      </c>
      <c r="G779" t="s">
        <v>307103</v>
      </c>
      <c r="H779" s="1" t="s">
        <v>3176</v>
      </c>
      <c r="I779" t="s">
        <v>56940</v>
      </c>
      <c r="J779" t="s">
        <v>33555</v>
      </c>
    </row>
    <row r="780" spans="1:10" x14ac:dyDescent="0.25">
      <c r="A780" t="s">
        <v>307408</v>
      </c>
      <c r="B780" t="s">
        <v>685477</v>
      </c>
      <c r="C780" t="s">
        <v>685478</v>
      </c>
      <c r="D780" s="1" t="s">
        <v>307409</v>
      </c>
      <c r="E780" s="1" t="s">
        <v>307410</v>
      </c>
      <c r="F780">
        <v>2017</v>
      </c>
      <c r="G780" t="s">
        <v>307411</v>
      </c>
      <c r="H780" s="1" t="s">
        <v>90732</v>
      </c>
      <c r="I780" t="s">
        <v>15177</v>
      </c>
      <c r="J780" t="s">
        <v>33555</v>
      </c>
    </row>
    <row r="781" spans="1:10" x14ac:dyDescent="0.25">
      <c r="A781" t="s">
        <v>303683</v>
      </c>
      <c r="C781" t="s">
        <v>303684</v>
      </c>
      <c r="D781" s="1" t="s">
        <v>303685</v>
      </c>
      <c r="E781" s="1" t="s">
        <v>303686</v>
      </c>
      <c r="F781">
        <v>2017</v>
      </c>
      <c r="G781" t="s">
        <v>303687</v>
      </c>
      <c r="H781" s="1" t="s">
        <v>34840</v>
      </c>
      <c r="I781" t="s">
        <v>165993</v>
      </c>
      <c r="J781" t="s">
        <v>33555</v>
      </c>
    </row>
    <row r="782" spans="1:10" x14ac:dyDescent="0.25">
      <c r="A782" t="s">
        <v>305317</v>
      </c>
      <c r="C782" t="s">
        <v>305318</v>
      </c>
      <c r="D782" s="1" t="s">
        <v>305319</v>
      </c>
      <c r="E782" s="1" t="s">
        <v>305320</v>
      </c>
      <c r="F782">
        <v>2017</v>
      </c>
      <c r="G782" t="s">
        <v>305321</v>
      </c>
      <c r="H782" s="1" t="s">
        <v>57366</v>
      </c>
      <c r="I782" t="s">
        <v>206015</v>
      </c>
      <c r="J782" t="s">
        <v>33555</v>
      </c>
    </row>
    <row r="783" spans="1:10" x14ac:dyDescent="0.25">
      <c r="A783" t="s">
        <v>303894</v>
      </c>
      <c r="B783" t="s">
        <v>215284</v>
      </c>
      <c r="D783" s="1" t="s">
        <v>303895</v>
      </c>
      <c r="E783" s="1" t="s">
        <v>303896</v>
      </c>
      <c r="F783">
        <v>2017</v>
      </c>
      <c r="G783" t="s">
        <v>303897</v>
      </c>
      <c r="H783" s="1" t="s">
        <v>71406</v>
      </c>
      <c r="I783" t="s">
        <v>53202</v>
      </c>
      <c r="J783" t="s">
        <v>33555</v>
      </c>
    </row>
    <row r="784" spans="1:10" x14ac:dyDescent="0.25">
      <c r="A784" t="s">
        <v>305655</v>
      </c>
      <c r="C784" t="s">
        <v>305656</v>
      </c>
      <c r="D784" s="1" t="s">
        <v>305657</v>
      </c>
      <c r="E784" s="1" t="s">
        <v>305658</v>
      </c>
      <c r="F784">
        <v>2017</v>
      </c>
      <c r="G784" t="s">
        <v>305659</v>
      </c>
      <c r="H784" s="1" t="s">
        <v>94155</v>
      </c>
      <c r="I784" t="s">
        <v>94156</v>
      </c>
      <c r="J784" t="s">
        <v>33555</v>
      </c>
    </row>
    <row r="785" spans="1:10" x14ac:dyDescent="0.25">
      <c r="A785" t="s">
        <v>306167</v>
      </c>
      <c r="C785" t="s">
        <v>306168</v>
      </c>
      <c r="D785" s="1" t="s">
        <v>306169</v>
      </c>
      <c r="E785" s="1" t="s">
        <v>306170</v>
      </c>
      <c r="F785">
        <v>2017</v>
      </c>
      <c r="G785" t="s">
        <v>306171</v>
      </c>
      <c r="H785" s="1" t="s">
        <v>15190</v>
      </c>
      <c r="I785" t="s">
        <v>15106</v>
      </c>
      <c r="J785" t="s">
        <v>33555</v>
      </c>
    </row>
    <row r="786" spans="1:10" x14ac:dyDescent="0.25">
      <c r="A786" t="s">
        <v>164912</v>
      </c>
      <c r="C786" t="s">
        <v>304050</v>
      </c>
      <c r="D786" s="1" t="s">
        <v>304051</v>
      </c>
      <c r="E786" s="1" t="s">
        <v>304052</v>
      </c>
      <c r="F786">
        <v>2017</v>
      </c>
      <c r="G786" t="s">
        <v>304053</v>
      </c>
      <c r="H786" s="1" t="s">
        <v>19607</v>
      </c>
      <c r="I786" t="s">
        <v>11732</v>
      </c>
      <c r="J786" t="s">
        <v>33555</v>
      </c>
    </row>
    <row r="787" spans="1:10" x14ac:dyDescent="0.25">
      <c r="A787" t="s">
        <v>305422</v>
      </c>
      <c r="C787" t="s">
        <v>305423</v>
      </c>
      <c r="D787" s="1" t="s">
        <v>305424</v>
      </c>
      <c r="E787" s="1" t="s">
        <v>305425</v>
      </c>
      <c r="F787">
        <v>2017</v>
      </c>
      <c r="G787" t="s">
        <v>305426</v>
      </c>
      <c r="H787" s="1" t="s">
        <v>51847</v>
      </c>
      <c r="I787" t="s">
        <v>51848</v>
      </c>
      <c r="J787" t="s">
        <v>33555</v>
      </c>
    </row>
    <row r="788" spans="1:10" x14ac:dyDescent="0.25">
      <c r="A788" t="s">
        <v>305534</v>
      </c>
      <c r="B788" t="s">
        <v>685479</v>
      </c>
      <c r="C788" t="s">
        <v>685480</v>
      </c>
      <c r="D788" s="1" t="s">
        <v>305535</v>
      </c>
      <c r="E788" s="1" t="s">
        <v>305536</v>
      </c>
      <c r="F788">
        <v>2017</v>
      </c>
      <c r="G788" t="s">
        <v>305537</v>
      </c>
      <c r="H788" s="1" t="s">
        <v>305538</v>
      </c>
      <c r="I788" t="s">
        <v>71738</v>
      </c>
      <c r="J788" t="s">
        <v>33555</v>
      </c>
    </row>
    <row r="789" spans="1:10" x14ac:dyDescent="0.25">
      <c r="A789" t="s">
        <v>303799</v>
      </c>
      <c r="C789" t="s">
        <v>303800</v>
      </c>
      <c r="D789" s="1" t="s">
        <v>303801</v>
      </c>
      <c r="E789" s="1" t="s">
        <v>303802</v>
      </c>
      <c r="F789">
        <v>2017</v>
      </c>
      <c r="G789" t="s">
        <v>303803</v>
      </c>
      <c r="H789" s="1" t="s">
        <v>20549</v>
      </c>
      <c r="I789" t="s">
        <v>20550</v>
      </c>
      <c r="J789" t="s">
        <v>33555</v>
      </c>
    </row>
    <row r="790" spans="1:10" x14ac:dyDescent="0.25">
      <c r="A790" t="s">
        <v>134035</v>
      </c>
      <c r="C790" t="s">
        <v>259234</v>
      </c>
      <c r="D790" s="1" t="s">
        <v>304342</v>
      </c>
      <c r="E790" s="1" t="s">
        <v>304343</v>
      </c>
      <c r="F790">
        <v>2017</v>
      </c>
      <c r="G790" t="s">
        <v>304344</v>
      </c>
      <c r="H790" s="1" t="s">
        <v>19730</v>
      </c>
      <c r="I790" t="s">
        <v>112401</v>
      </c>
      <c r="J790" t="s">
        <v>33555</v>
      </c>
    </row>
    <row r="791" spans="1:10" x14ac:dyDescent="0.25">
      <c r="A791" t="s">
        <v>307384</v>
      </c>
      <c r="C791" t="s">
        <v>307385</v>
      </c>
      <c r="D791" s="1" t="s">
        <v>307386</v>
      </c>
      <c r="E791" s="1" t="s">
        <v>307387</v>
      </c>
      <c r="F791">
        <v>2017</v>
      </c>
      <c r="G791" t="s">
        <v>307388</v>
      </c>
      <c r="H791" s="1" t="s">
        <v>90263</v>
      </c>
      <c r="I791" t="s">
        <v>90934</v>
      </c>
      <c r="J791" t="s">
        <v>33555</v>
      </c>
    </row>
    <row r="792" spans="1:10" x14ac:dyDescent="0.25">
      <c r="A792" t="s">
        <v>307322</v>
      </c>
      <c r="C792" t="s">
        <v>307323</v>
      </c>
      <c r="D792" s="1" t="s">
        <v>307324</v>
      </c>
      <c r="E792" s="1" t="s">
        <v>307325</v>
      </c>
      <c r="F792">
        <v>2017</v>
      </c>
      <c r="G792" t="s">
        <v>307326</v>
      </c>
      <c r="H792" s="1" t="s">
        <v>15126</v>
      </c>
      <c r="I792" t="s">
        <v>52619</v>
      </c>
      <c r="J792" t="s">
        <v>33555</v>
      </c>
    </row>
    <row r="793" spans="1:10" x14ac:dyDescent="0.25">
      <c r="A793" t="s">
        <v>308988</v>
      </c>
      <c r="C793" t="s">
        <v>308989</v>
      </c>
      <c r="D793" s="1" t="s">
        <v>308990</v>
      </c>
      <c r="E793" s="1" t="s">
        <v>308991</v>
      </c>
      <c r="F793">
        <v>2017</v>
      </c>
      <c r="G793" t="s">
        <v>308992</v>
      </c>
      <c r="H793" s="1" t="s">
        <v>5794</v>
      </c>
      <c r="I793" t="s">
        <v>24254</v>
      </c>
      <c r="J793" t="s">
        <v>35344</v>
      </c>
    </row>
    <row r="794" spans="1:10" x14ac:dyDescent="0.25">
      <c r="A794" t="s">
        <v>308452</v>
      </c>
      <c r="B794" t="s">
        <v>308453</v>
      </c>
      <c r="D794" s="1" t="s">
        <v>308454</v>
      </c>
      <c r="E794" s="1" t="s">
        <v>308455</v>
      </c>
      <c r="F794">
        <v>2017</v>
      </c>
      <c r="G794" t="s">
        <v>308456</v>
      </c>
      <c r="H794" s="1" t="s">
        <v>3055</v>
      </c>
      <c r="I794" t="s">
        <v>361</v>
      </c>
      <c r="J794" t="s">
        <v>35344</v>
      </c>
    </row>
    <row r="795" spans="1:10" x14ac:dyDescent="0.25">
      <c r="A795" t="s">
        <v>308022</v>
      </c>
      <c r="B795" t="s">
        <v>685481</v>
      </c>
      <c r="C795" t="s">
        <v>685482</v>
      </c>
      <c r="D795" s="1" t="s">
        <v>308023</v>
      </c>
      <c r="E795" s="1" t="s">
        <v>308024</v>
      </c>
      <c r="F795">
        <v>2017</v>
      </c>
      <c r="G795" t="s">
        <v>308025</v>
      </c>
      <c r="H795" s="1" t="s">
        <v>16437</v>
      </c>
      <c r="I795" t="s">
        <v>98417</v>
      </c>
      <c r="J795" t="s">
        <v>35344</v>
      </c>
    </row>
    <row r="796" spans="1:10" x14ac:dyDescent="0.25">
      <c r="A796" t="s">
        <v>54004</v>
      </c>
      <c r="B796" t="s">
        <v>685483</v>
      </c>
      <c r="C796" t="s">
        <v>685484</v>
      </c>
      <c r="D796" s="1" t="s">
        <v>307818</v>
      </c>
      <c r="E796" s="1" t="s">
        <v>307819</v>
      </c>
      <c r="F796">
        <v>2017</v>
      </c>
      <c r="G796" t="s">
        <v>307820</v>
      </c>
      <c r="H796" s="1" t="s">
        <v>5925</v>
      </c>
      <c r="I796" t="s">
        <v>366</v>
      </c>
      <c r="J796" t="s">
        <v>35344</v>
      </c>
    </row>
    <row r="797" spans="1:10" x14ac:dyDescent="0.25">
      <c r="A797" t="s">
        <v>308539</v>
      </c>
      <c r="B797" t="s">
        <v>685485</v>
      </c>
      <c r="C797" t="s">
        <v>618296</v>
      </c>
      <c r="D797" s="1" t="s">
        <v>308540</v>
      </c>
      <c r="E797" s="1" t="s">
        <v>308541</v>
      </c>
      <c r="F797">
        <v>2017</v>
      </c>
      <c r="G797" t="s">
        <v>308542</v>
      </c>
      <c r="H797" s="1" t="s">
        <v>100</v>
      </c>
      <c r="I797" t="s">
        <v>1529</v>
      </c>
      <c r="J797" t="s">
        <v>35344</v>
      </c>
    </row>
    <row r="798" spans="1:10" x14ac:dyDescent="0.25">
      <c r="A798" t="s">
        <v>307952</v>
      </c>
      <c r="C798" t="s">
        <v>307953</v>
      </c>
      <c r="D798" s="1" t="s">
        <v>307954</v>
      </c>
      <c r="E798" s="1" t="s">
        <v>307955</v>
      </c>
      <c r="F798">
        <v>2017</v>
      </c>
      <c r="G798" t="s">
        <v>307956</v>
      </c>
      <c r="H798" s="1" t="s">
        <v>83051</v>
      </c>
      <c r="I798" t="s">
        <v>49750</v>
      </c>
      <c r="J798" t="s">
        <v>35344</v>
      </c>
    </row>
    <row r="799" spans="1:10" x14ac:dyDescent="0.25">
      <c r="A799" t="s">
        <v>308026</v>
      </c>
      <c r="B799" t="s">
        <v>66901</v>
      </c>
      <c r="D799" s="1" t="s">
        <v>308027</v>
      </c>
      <c r="E799" s="1" t="s">
        <v>308028</v>
      </c>
      <c r="F799">
        <v>2017</v>
      </c>
      <c r="G799" t="s">
        <v>308029</v>
      </c>
      <c r="H799" s="1" t="s">
        <v>5832</v>
      </c>
      <c r="I799" t="s">
        <v>54111</v>
      </c>
      <c r="J799" t="s">
        <v>35344</v>
      </c>
    </row>
    <row r="800" spans="1:10" x14ac:dyDescent="0.25">
      <c r="A800" t="s">
        <v>308641</v>
      </c>
      <c r="B800" t="s">
        <v>308642</v>
      </c>
      <c r="D800" s="1" t="s">
        <v>308643</v>
      </c>
      <c r="E800" s="1" t="s">
        <v>308644</v>
      </c>
      <c r="F800">
        <v>2017</v>
      </c>
      <c r="G800" t="s">
        <v>308645</v>
      </c>
      <c r="H800" s="1" t="s">
        <v>50131</v>
      </c>
      <c r="I800" t="s">
        <v>50132</v>
      </c>
      <c r="J800" t="s">
        <v>35344</v>
      </c>
    </row>
    <row r="801" spans="1:10" x14ac:dyDescent="0.25">
      <c r="A801" t="s">
        <v>19831</v>
      </c>
      <c r="B801" t="s">
        <v>92018</v>
      </c>
      <c r="D801" s="1" t="s">
        <v>307860</v>
      </c>
      <c r="E801" s="1" t="s">
        <v>307861</v>
      </c>
      <c r="F801">
        <v>2017</v>
      </c>
      <c r="G801" t="s">
        <v>307862</v>
      </c>
      <c r="H801" s="1" t="s">
        <v>72</v>
      </c>
      <c r="I801" t="s">
        <v>12023</v>
      </c>
      <c r="J801" t="s">
        <v>35344</v>
      </c>
    </row>
    <row r="802" spans="1:10" x14ac:dyDescent="0.25">
      <c r="A802" t="s">
        <v>308948</v>
      </c>
      <c r="B802" t="s">
        <v>308949</v>
      </c>
      <c r="D802" s="1" t="s">
        <v>308950</v>
      </c>
      <c r="E802" s="1" t="s">
        <v>308951</v>
      </c>
      <c r="F802">
        <v>2017</v>
      </c>
      <c r="G802" t="s">
        <v>308952</v>
      </c>
      <c r="H802" s="1" t="s">
        <v>10768</v>
      </c>
      <c r="I802" t="s">
        <v>308953</v>
      </c>
      <c r="J802" t="s">
        <v>35344</v>
      </c>
    </row>
    <row r="803" spans="1:10" x14ac:dyDescent="0.25">
      <c r="A803" t="s">
        <v>308012</v>
      </c>
      <c r="B803" t="s">
        <v>308013</v>
      </c>
      <c r="D803" s="1" t="s">
        <v>308014</v>
      </c>
      <c r="E803" s="1" t="s">
        <v>308015</v>
      </c>
      <c r="F803">
        <v>2017</v>
      </c>
      <c r="G803" t="s">
        <v>308016</v>
      </c>
      <c r="H803" s="1" t="s">
        <v>100</v>
      </c>
      <c r="I803" t="s">
        <v>101</v>
      </c>
      <c r="J803" t="s">
        <v>35344</v>
      </c>
    </row>
    <row r="804" spans="1:10" x14ac:dyDescent="0.25">
      <c r="A804" t="s">
        <v>307694</v>
      </c>
      <c r="B804" t="s">
        <v>74063</v>
      </c>
      <c r="D804" s="1" t="s">
        <v>307695</v>
      </c>
      <c r="E804" s="1" t="s">
        <v>307696</v>
      </c>
      <c r="F804">
        <v>2017</v>
      </c>
      <c r="G804" t="s">
        <v>307697</v>
      </c>
      <c r="H804" s="1" t="s">
        <v>70041</v>
      </c>
      <c r="I804" t="s">
        <v>12023</v>
      </c>
      <c r="J804" t="s">
        <v>35344</v>
      </c>
    </row>
    <row r="805" spans="1:10" x14ac:dyDescent="0.25">
      <c r="A805" t="s">
        <v>308568</v>
      </c>
      <c r="B805" t="s">
        <v>49799</v>
      </c>
      <c r="D805" s="1" t="s">
        <v>308569</v>
      </c>
      <c r="E805" s="1" t="s">
        <v>308570</v>
      </c>
      <c r="F805">
        <v>2017</v>
      </c>
      <c r="G805" t="s">
        <v>308571</v>
      </c>
      <c r="H805" s="1" t="s">
        <v>66188</v>
      </c>
      <c r="I805" t="s">
        <v>193258</v>
      </c>
      <c r="J805" t="s">
        <v>35344</v>
      </c>
    </row>
    <row r="806" spans="1:10" x14ac:dyDescent="0.25">
      <c r="A806" t="s">
        <v>137213</v>
      </c>
      <c r="B806" t="s">
        <v>114748</v>
      </c>
      <c r="D806" s="1" t="s">
        <v>309178</v>
      </c>
      <c r="E806" s="1" t="s">
        <v>309179</v>
      </c>
      <c r="F806">
        <v>2017</v>
      </c>
      <c r="G806" t="s">
        <v>309180</v>
      </c>
      <c r="H806" s="1" t="s">
        <v>6368</v>
      </c>
      <c r="I806" t="s">
        <v>1488</v>
      </c>
      <c r="J806" t="s">
        <v>35344</v>
      </c>
    </row>
    <row r="807" spans="1:10" x14ac:dyDescent="0.25">
      <c r="A807" t="s">
        <v>308196</v>
      </c>
      <c r="B807" t="s">
        <v>308197</v>
      </c>
      <c r="D807" s="1" t="s">
        <v>308198</v>
      </c>
      <c r="E807" s="1" t="s">
        <v>308199</v>
      </c>
      <c r="F807">
        <v>2017</v>
      </c>
      <c r="G807" t="s">
        <v>308200</v>
      </c>
      <c r="H807" s="1" t="s">
        <v>4581</v>
      </c>
      <c r="I807" t="s">
        <v>4582</v>
      </c>
      <c r="J807" t="s">
        <v>35344</v>
      </c>
    </row>
    <row r="808" spans="1:10" x14ac:dyDescent="0.25">
      <c r="A808" t="s">
        <v>308043</v>
      </c>
      <c r="B808" t="s">
        <v>308044</v>
      </c>
      <c r="D808" s="1" t="s">
        <v>308045</v>
      </c>
      <c r="E808" s="1" t="s">
        <v>308046</v>
      </c>
      <c r="F808">
        <v>2017</v>
      </c>
      <c r="G808" t="s">
        <v>308047</v>
      </c>
      <c r="H808" s="1" t="s">
        <v>78649</v>
      </c>
      <c r="I808" t="s">
        <v>78650</v>
      </c>
      <c r="J808" t="s">
        <v>35344</v>
      </c>
    </row>
    <row r="809" spans="1:10" x14ac:dyDescent="0.25">
      <c r="A809" t="s">
        <v>307602</v>
      </c>
      <c r="B809" t="s">
        <v>192693</v>
      </c>
      <c r="D809" s="1" t="s">
        <v>307603</v>
      </c>
      <c r="E809" s="1" t="s">
        <v>307604</v>
      </c>
      <c r="F809">
        <v>2017</v>
      </c>
      <c r="G809" t="s">
        <v>307605</v>
      </c>
      <c r="H809" s="1" t="s">
        <v>100</v>
      </c>
      <c r="I809" t="s">
        <v>101</v>
      </c>
      <c r="J809" t="s">
        <v>35344</v>
      </c>
    </row>
    <row r="810" spans="1:10" x14ac:dyDescent="0.25">
      <c r="A810" t="s">
        <v>307750</v>
      </c>
      <c r="C810" t="s">
        <v>307751</v>
      </c>
      <c r="D810" s="1" t="s">
        <v>307752</v>
      </c>
      <c r="E810" s="1" t="s">
        <v>307753</v>
      </c>
      <c r="F810">
        <v>2017</v>
      </c>
      <c r="G810" t="s">
        <v>307754</v>
      </c>
      <c r="H810" s="1" t="s">
        <v>307755</v>
      </c>
      <c r="I810" t="s">
        <v>307756</v>
      </c>
      <c r="J810" t="s">
        <v>35344</v>
      </c>
    </row>
    <row r="811" spans="1:10" x14ac:dyDescent="0.25">
      <c r="A811" t="s">
        <v>308090</v>
      </c>
      <c r="B811" t="s">
        <v>308091</v>
      </c>
      <c r="D811" s="1" t="s">
        <v>308092</v>
      </c>
      <c r="E811" s="1" t="s">
        <v>308093</v>
      </c>
      <c r="F811">
        <v>2017</v>
      </c>
      <c r="G811" t="s">
        <v>308094</v>
      </c>
      <c r="H811" s="1" t="s">
        <v>308095</v>
      </c>
      <c r="I811" t="s">
        <v>55820</v>
      </c>
      <c r="J811" t="s">
        <v>35344</v>
      </c>
    </row>
    <row r="812" spans="1:10" x14ac:dyDescent="0.25">
      <c r="A812" t="s">
        <v>308553</v>
      </c>
      <c r="B812" t="s">
        <v>308554</v>
      </c>
      <c r="D812" s="1" t="s">
        <v>308555</v>
      </c>
      <c r="E812" s="1" t="s">
        <v>308556</v>
      </c>
      <c r="F812">
        <v>2017</v>
      </c>
      <c r="G812" t="s">
        <v>308557</v>
      </c>
      <c r="H812" s="1" t="s">
        <v>31103</v>
      </c>
      <c r="I812" t="s">
        <v>31104</v>
      </c>
      <c r="J812" t="s">
        <v>35344</v>
      </c>
    </row>
    <row r="813" spans="1:10" x14ac:dyDescent="0.25">
      <c r="A813" t="s">
        <v>309309</v>
      </c>
      <c r="B813" t="s">
        <v>309310</v>
      </c>
      <c r="D813" s="1" t="s">
        <v>309311</v>
      </c>
      <c r="E813" s="1" t="s">
        <v>309312</v>
      </c>
      <c r="F813">
        <v>2017</v>
      </c>
      <c r="G813" t="s">
        <v>309313</v>
      </c>
      <c r="H813" s="1" t="s">
        <v>302056</v>
      </c>
      <c r="I813" t="s">
        <v>14769</v>
      </c>
      <c r="J813" t="s">
        <v>35344</v>
      </c>
    </row>
    <row r="814" spans="1:10" x14ac:dyDescent="0.25">
      <c r="A814" t="s">
        <v>309590</v>
      </c>
      <c r="B814" t="s">
        <v>192293</v>
      </c>
      <c r="D814" s="1" t="s">
        <v>309591</v>
      </c>
      <c r="E814" s="1" t="s">
        <v>309592</v>
      </c>
      <c r="F814">
        <v>2017</v>
      </c>
      <c r="G814" t="s">
        <v>309593</v>
      </c>
      <c r="H814" s="1" t="s">
        <v>31103</v>
      </c>
      <c r="I814" t="s">
        <v>73188</v>
      </c>
      <c r="J814" t="s">
        <v>35344</v>
      </c>
    </row>
    <row r="815" spans="1:10" x14ac:dyDescent="0.25">
      <c r="A815" t="s">
        <v>309118</v>
      </c>
      <c r="C815" t="s">
        <v>309119</v>
      </c>
      <c r="D815" s="1" t="s">
        <v>309120</v>
      </c>
      <c r="E815" s="1" t="s">
        <v>309121</v>
      </c>
      <c r="F815">
        <v>2017</v>
      </c>
      <c r="G815" t="s">
        <v>309122</v>
      </c>
      <c r="H815" s="1" t="s">
        <v>195819</v>
      </c>
      <c r="I815" t="s">
        <v>51079</v>
      </c>
      <c r="J815" t="s">
        <v>35344</v>
      </c>
    </row>
    <row r="816" spans="1:10" x14ac:dyDescent="0.25">
      <c r="A816" t="s">
        <v>308048</v>
      </c>
      <c r="B816" t="s">
        <v>685486</v>
      </c>
      <c r="C816" t="s">
        <v>685487</v>
      </c>
      <c r="D816" s="1" t="s">
        <v>308049</v>
      </c>
      <c r="E816" s="1" t="s">
        <v>308050</v>
      </c>
      <c r="F816">
        <v>2017</v>
      </c>
      <c r="G816" t="s">
        <v>308051</v>
      </c>
      <c r="H816" s="1" t="s">
        <v>46417</v>
      </c>
      <c r="I816" t="s">
        <v>46423</v>
      </c>
      <c r="J816" t="s">
        <v>35344</v>
      </c>
    </row>
    <row r="817" spans="1:10" x14ac:dyDescent="0.25">
      <c r="A817" t="s">
        <v>308479</v>
      </c>
      <c r="B817" t="s">
        <v>685488</v>
      </c>
      <c r="C817" t="s">
        <v>685489</v>
      </c>
      <c r="D817" s="1" t="s">
        <v>308480</v>
      </c>
      <c r="E817" s="1" t="s">
        <v>308481</v>
      </c>
      <c r="F817">
        <v>2017</v>
      </c>
      <c r="G817" t="s">
        <v>308482</v>
      </c>
      <c r="H817" s="1" t="s">
        <v>3011</v>
      </c>
      <c r="I817" t="s">
        <v>4743</v>
      </c>
      <c r="J817" t="s">
        <v>35344</v>
      </c>
    </row>
    <row r="818" spans="1:10" x14ac:dyDescent="0.25">
      <c r="A818" t="s">
        <v>310287</v>
      </c>
      <c r="C818" t="s">
        <v>310288</v>
      </c>
      <c r="D818" s="1" t="s">
        <v>310289</v>
      </c>
      <c r="E818" s="1" t="s">
        <v>310290</v>
      </c>
      <c r="F818">
        <v>2017</v>
      </c>
      <c r="G818" t="s">
        <v>310291</v>
      </c>
      <c r="H818" s="1" t="s">
        <v>158109</v>
      </c>
      <c r="I818" t="s">
        <v>309767</v>
      </c>
      <c r="J818" t="s">
        <v>224447</v>
      </c>
    </row>
    <row r="819" spans="1:10" x14ac:dyDescent="0.25">
      <c r="A819" t="s">
        <v>311113</v>
      </c>
      <c r="C819" t="s">
        <v>311114</v>
      </c>
      <c r="D819" s="1" t="s">
        <v>311115</v>
      </c>
      <c r="E819" s="1" t="s">
        <v>311116</v>
      </c>
      <c r="F819">
        <v>2017</v>
      </c>
      <c r="G819" t="s">
        <v>311117</v>
      </c>
      <c r="H819" s="1" t="s">
        <v>297224</v>
      </c>
      <c r="I819" t="s">
        <v>297225</v>
      </c>
      <c r="J819" t="s">
        <v>224447</v>
      </c>
    </row>
    <row r="820" spans="1:10" x14ac:dyDescent="0.25">
      <c r="A820" t="s">
        <v>311609</v>
      </c>
      <c r="B820" t="s">
        <v>311610</v>
      </c>
      <c r="D820" s="1" t="s">
        <v>311611</v>
      </c>
      <c r="E820" s="1" t="s">
        <v>311612</v>
      </c>
      <c r="F820">
        <v>2017</v>
      </c>
      <c r="G820" t="s">
        <v>311613</v>
      </c>
      <c r="H820" s="1" t="s">
        <v>225576</v>
      </c>
      <c r="I820" t="s">
        <v>65765</v>
      </c>
      <c r="J820" t="s">
        <v>224447</v>
      </c>
    </row>
    <row r="821" spans="1:10" x14ac:dyDescent="0.25">
      <c r="A821" t="s">
        <v>310292</v>
      </c>
      <c r="B821" t="s">
        <v>310293</v>
      </c>
      <c r="D821" s="1" t="s">
        <v>310294</v>
      </c>
      <c r="E821" s="1" t="s">
        <v>310295</v>
      </c>
      <c r="F821">
        <v>2017</v>
      </c>
      <c r="G821" t="s">
        <v>310296</v>
      </c>
      <c r="H821" s="1" t="s">
        <v>310297</v>
      </c>
      <c r="I821" t="s">
        <v>310298</v>
      </c>
      <c r="J821" t="s">
        <v>224447</v>
      </c>
    </row>
    <row r="822" spans="1:10" x14ac:dyDescent="0.25">
      <c r="A822" t="s">
        <v>312072</v>
      </c>
      <c r="C822" t="s">
        <v>312073</v>
      </c>
      <c r="D822" s="1" t="s">
        <v>312074</v>
      </c>
      <c r="E822" s="1" t="s">
        <v>312075</v>
      </c>
      <c r="F822">
        <v>2017</v>
      </c>
      <c r="G822" t="s">
        <v>312076</v>
      </c>
      <c r="H822" s="1" t="s">
        <v>8209</v>
      </c>
      <c r="I822" t="s">
        <v>48809</v>
      </c>
      <c r="J822" t="s">
        <v>224447</v>
      </c>
    </row>
    <row r="823" spans="1:10" x14ac:dyDescent="0.25">
      <c r="A823" t="s">
        <v>310887</v>
      </c>
      <c r="B823" t="s">
        <v>310888</v>
      </c>
      <c r="D823" s="1" t="s">
        <v>310889</v>
      </c>
      <c r="E823" s="1" t="s">
        <v>310890</v>
      </c>
      <c r="F823">
        <v>2017</v>
      </c>
      <c r="G823" t="s">
        <v>310891</v>
      </c>
      <c r="H823" s="1" t="s">
        <v>310892</v>
      </c>
      <c r="I823" t="s">
        <v>310893</v>
      </c>
      <c r="J823" t="s">
        <v>224447</v>
      </c>
    </row>
    <row r="824" spans="1:10" x14ac:dyDescent="0.25">
      <c r="A824" t="s">
        <v>310626</v>
      </c>
      <c r="B824" t="s">
        <v>310627</v>
      </c>
      <c r="D824" s="1" t="s">
        <v>310628</v>
      </c>
      <c r="E824" s="1" t="s">
        <v>310629</v>
      </c>
      <c r="F824">
        <v>2017</v>
      </c>
      <c r="G824" t="s">
        <v>310630</v>
      </c>
      <c r="H824" s="1" t="s">
        <v>31144</v>
      </c>
      <c r="I824" t="s">
        <v>31145</v>
      </c>
      <c r="J824" t="s">
        <v>224447</v>
      </c>
    </row>
    <row r="825" spans="1:10" x14ac:dyDescent="0.25">
      <c r="A825" t="s">
        <v>311702</v>
      </c>
      <c r="C825" t="s">
        <v>311703</v>
      </c>
      <c r="D825" s="1" t="s">
        <v>311704</v>
      </c>
      <c r="E825" s="1" t="s">
        <v>311705</v>
      </c>
      <c r="F825">
        <v>2017</v>
      </c>
      <c r="G825" t="s">
        <v>311706</v>
      </c>
      <c r="H825" s="1" t="s">
        <v>109040</v>
      </c>
      <c r="I825" t="s">
        <v>143368</v>
      </c>
      <c r="J825" t="s">
        <v>224447</v>
      </c>
    </row>
    <row r="826" spans="1:10" x14ac:dyDescent="0.25">
      <c r="A826" t="s">
        <v>310059</v>
      </c>
      <c r="C826" t="s">
        <v>310060</v>
      </c>
      <c r="D826" s="1" t="s">
        <v>310061</v>
      </c>
      <c r="E826" s="1" t="s">
        <v>310062</v>
      </c>
      <c r="F826">
        <v>2017</v>
      </c>
      <c r="G826" t="s">
        <v>310063</v>
      </c>
      <c r="H826" s="1" t="s">
        <v>83441</v>
      </c>
      <c r="I826" t="s">
        <v>108042</v>
      </c>
      <c r="J826" t="s">
        <v>224447</v>
      </c>
    </row>
    <row r="827" spans="1:10" x14ac:dyDescent="0.25">
      <c r="A827" t="s">
        <v>312067</v>
      </c>
      <c r="B827" t="s">
        <v>312068</v>
      </c>
      <c r="D827" s="1" t="s">
        <v>312069</v>
      </c>
      <c r="E827" s="1" t="s">
        <v>312070</v>
      </c>
      <c r="F827">
        <v>2017</v>
      </c>
      <c r="G827" t="s">
        <v>312071</v>
      </c>
      <c r="H827" s="1" t="s">
        <v>286057</v>
      </c>
      <c r="I827" t="s">
        <v>144164</v>
      </c>
      <c r="J827" t="s">
        <v>224447</v>
      </c>
    </row>
    <row r="828" spans="1:10" x14ac:dyDescent="0.25">
      <c r="A828" t="s">
        <v>311169</v>
      </c>
      <c r="B828" t="s">
        <v>311170</v>
      </c>
      <c r="D828" s="1" t="s">
        <v>311171</v>
      </c>
      <c r="E828" s="1" t="s">
        <v>311172</v>
      </c>
      <c r="F828">
        <v>2017</v>
      </c>
      <c r="G828" t="s">
        <v>311173</v>
      </c>
      <c r="H828" s="1" t="s">
        <v>265529</v>
      </c>
      <c r="I828" t="s">
        <v>264305</v>
      </c>
      <c r="J828" t="s">
        <v>224447</v>
      </c>
    </row>
    <row r="829" spans="1:10" x14ac:dyDescent="0.25">
      <c r="A829" t="s">
        <v>309829</v>
      </c>
      <c r="B829" t="s">
        <v>685490</v>
      </c>
      <c r="C829" t="s">
        <v>685491</v>
      </c>
      <c r="D829" s="1" t="s">
        <v>309830</v>
      </c>
      <c r="E829" s="1" t="s">
        <v>309831</v>
      </c>
      <c r="F829">
        <v>2017</v>
      </c>
      <c r="G829" t="s">
        <v>309832</v>
      </c>
      <c r="H829" s="1" t="s">
        <v>309833</v>
      </c>
      <c r="I829" t="s">
        <v>309834</v>
      </c>
      <c r="J829" t="s">
        <v>224447</v>
      </c>
    </row>
    <row r="830" spans="1:10" x14ac:dyDescent="0.25">
      <c r="A830" t="s">
        <v>310771</v>
      </c>
      <c r="C830" t="s">
        <v>310772</v>
      </c>
      <c r="D830" s="1" t="s">
        <v>310773</v>
      </c>
      <c r="E830" s="1" t="s">
        <v>310774</v>
      </c>
      <c r="F830">
        <v>2017</v>
      </c>
      <c r="G830" t="s">
        <v>310775</v>
      </c>
      <c r="H830" s="1" t="s">
        <v>310776</v>
      </c>
      <c r="I830" t="s">
        <v>96633</v>
      </c>
      <c r="J830" t="s">
        <v>224447</v>
      </c>
    </row>
    <row r="831" spans="1:10" x14ac:dyDescent="0.25">
      <c r="A831" t="s">
        <v>310087</v>
      </c>
      <c r="C831" t="s">
        <v>310088</v>
      </c>
      <c r="D831" s="1" t="s">
        <v>310089</v>
      </c>
      <c r="E831" s="1" t="s">
        <v>310090</v>
      </c>
      <c r="F831">
        <v>2017</v>
      </c>
      <c r="G831" t="s">
        <v>310091</v>
      </c>
      <c r="H831" s="1" t="s">
        <v>195330</v>
      </c>
      <c r="I831" t="s">
        <v>31145</v>
      </c>
      <c r="J831" t="s">
        <v>224447</v>
      </c>
    </row>
    <row r="832" spans="1:10" x14ac:dyDescent="0.25">
      <c r="A832" t="s">
        <v>310404</v>
      </c>
      <c r="C832" t="s">
        <v>310405</v>
      </c>
      <c r="D832" s="1" t="s">
        <v>310406</v>
      </c>
      <c r="E832" s="1" t="s">
        <v>310407</v>
      </c>
      <c r="F832">
        <v>2017</v>
      </c>
      <c r="G832" t="s">
        <v>310408</v>
      </c>
      <c r="H832" s="1" t="s">
        <v>31570</v>
      </c>
      <c r="I832" t="s">
        <v>96633</v>
      </c>
      <c r="J832" t="s">
        <v>224447</v>
      </c>
    </row>
    <row r="833" spans="1:10" x14ac:dyDescent="0.25">
      <c r="A833" t="s">
        <v>310509</v>
      </c>
      <c r="C833" t="s">
        <v>310510</v>
      </c>
      <c r="D833" s="1" t="s">
        <v>310511</v>
      </c>
      <c r="E833" s="1" t="s">
        <v>310512</v>
      </c>
      <c r="F833">
        <v>2017</v>
      </c>
      <c r="G833" t="s">
        <v>310513</v>
      </c>
      <c r="H833" s="1" t="s">
        <v>310514</v>
      </c>
      <c r="I833" t="s">
        <v>310515</v>
      </c>
      <c r="J833" t="s">
        <v>224447</v>
      </c>
    </row>
    <row r="834" spans="1:10" x14ac:dyDescent="0.25">
      <c r="A834" t="s">
        <v>310478</v>
      </c>
      <c r="B834" t="s">
        <v>310479</v>
      </c>
      <c r="D834" s="1" t="s">
        <v>310480</v>
      </c>
      <c r="E834" s="1" t="s">
        <v>310481</v>
      </c>
      <c r="F834">
        <v>2017</v>
      </c>
      <c r="G834" t="s">
        <v>310482</v>
      </c>
      <c r="H834" s="1" t="s">
        <v>310483</v>
      </c>
      <c r="I834" t="s">
        <v>49206</v>
      </c>
      <c r="J834" t="s">
        <v>224447</v>
      </c>
    </row>
    <row r="835" spans="1:10" x14ac:dyDescent="0.25">
      <c r="A835" t="s">
        <v>310473</v>
      </c>
      <c r="C835" t="s">
        <v>310474</v>
      </c>
      <c r="D835" s="1" t="s">
        <v>310475</v>
      </c>
      <c r="E835" s="1" t="s">
        <v>310476</v>
      </c>
      <c r="F835">
        <v>2017</v>
      </c>
      <c r="G835" t="s">
        <v>310477</v>
      </c>
      <c r="H835" s="1" t="s">
        <v>40120</v>
      </c>
      <c r="I835" t="s">
        <v>118913</v>
      </c>
      <c r="J835" t="s">
        <v>224447</v>
      </c>
    </row>
    <row r="836" spans="1:10" x14ac:dyDescent="0.25">
      <c r="A836" t="s">
        <v>310323</v>
      </c>
      <c r="B836" t="s">
        <v>310324</v>
      </c>
      <c r="D836" s="1" t="s">
        <v>310325</v>
      </c>
      <c r="E836" s="1" t="s">
        <v>310326</v>
      </c>
      <c r="F836">
        <v>2017</v>
      </c>
      <c r="G836" t="s">
        <v>310327</v>
      </c>
      <c r="H836" s="1" t="s">
        <v>297106</v>
      </c>
      <c r="I836" t="s">
        <v>310328</v>
      </c>
      <c r="J836" t="s">
        <v>224447</v>
      </c>
    </row>
    <row r="837" spans="1:10" x14ac:dyDescent="0.25">
      <c r="A837" t="s">
        <v>310502</v>
      </c>
      <c r="B837" t="s">
        <v>310503</v>
      </c>
      <c r="D837" s="1" t="s">
        <v>310504</v>
      </c>
      <c r="E837" s="1" t="s">
        <v>310505</v>
      </c>
      <c r="F837">
        <v>2017</v>
      </c>
      <c r="G837" t="s">
        <v>310506</v>
      </c>
      <c r="H837" s="1" t="s">
        <v>310507</v>
      </c>
      <c r="I837" t="s">
        <v>310508</v>
      </c>
      <c r="J837" t="s">
        <v>224447</v>
      </c>
    </row>
    <row r="838" spans="1:10" x14ac:dyDescent="0.25">
      <c r="A838" t="s">
        <v>311212</v>
      </c>
      <c r="B838" t="s">
        <v>311213</v>
      </c>
      <c r="D838" s="1" t="s">
        <v>311214</v>
      </c>
      <c r="E838" s="1" t="s">
        <v>311215</v>
      </c>
      <c r="F838">
        <v>2017</v>
      </c>
      <c r="G838" t="s">
        <v>311216</v>
      </c>
      <c r="H838" s="1" t="s">
        <v>130326</v>
      </c>
      <c r="I838" t="s">
        <v>130327</v>
      </c>
      <c r="J838" t="s">
        <v>224447</v>
      </c>
    </row>
    <row r="839" spans="1:10" x14ac:dyDescent="0.25">
      <c r="A839" t="s">
        <v>311726</v>
      </c>
      <c r="B839" t="s">
        <v>311727</v>
      </c>
      <c r="D839" s="1" t="s">
        <v>311728</v>
      </c>
      <c r="E839" s="1" t="s">
        <v>311729</v>
      </c>
      <c r="F839">
        <v>2017</v>
      </c>
      <c r="G839" t="s">
        <v>311730</v>
      </c>
      <c r="H839" s="1" t="s">
        <v>71756</v>
      </c>
      <c r="I839" t="s">
        <v>11536</v>
      </c>
      <c r="J839" t="s">
        <v>224447</v>
      </c>
    </row>
    <row r="840" spans="1:10" x14ac:dyDescent="0.25">
      <c r="A840" t="s">
        <v>311580</v>
      </c>
      <c r="B840" t="s">
        <v>311581</v>
      </c>
      <c r="D840" s="1" t="s">
        <v>311582</v>
      </c>
      <c r="E840" s="1" t="s">
        <v>311583</v>
      </c>
      <c r="F840">
        <v>2017</v>
      </c>
      <c r="G840" t="s">
        <v>311584</v>
      </c>
      <c r="H840" s="1" t="s">
        <v>68981</v>
      </c>
      <c r="I840" t="s">
        <v>311585</v>
      </c>
      <c r="J840" t="s">
        <v>224447</v>
      </c>
    </row>
    <row r="841" spans="1:10" x14ac:dyDescent="0.25">
      <c r="A841" t="s">
        <v>310728</v>
      </c>
      <c r="C841" t="s">
        <v>310729</v>
      </c>
      <c r="D841" s="1" t="s">
        <v>310730</v>
      </c>
      <c r="E841" s="1" t="s">
        <v>310731</v>
      </c>
      <c r="F841">
        <v>2017</v>
      </c>
      <c r="G841" t="s">
        <v>310732</v>
      </c>
      <c r="H841" s="1" t="s">
        <v>310733</v>
      </c>
      <c r="I841" t="s">
        <v>310734</v>
      </c>
      <c r="J841" t="s">
        <v>224447</v>
      </c>
    </row>
    <row r="842" spans="1:10" x14ac:dyDescent="0.25">
      <c r="A842" t="s">
        <v>314338</v>
      </c>
      <c r="B842" t="s">
        <v>314339</v>
      </c>
      <c r="D842" s="1" t="s">
        <v>314340</v>
      </c>
      <c r="E842" s="1" t="s">
        <v>314341</v>
      </c>
      <c r="F842">
        <v>2017</v>
      </c>
      <c r="G842" t="s">
        <v>314342</v>
      </c>
      <c r="H842" s="1" t="s">
        <v>138487</v>
      </c>
      <c r="I842" t="s">
        <v>138488</v>
      </c>
      <c r="J842" t="s">
        <v>225027</v>
      </c>
    </row>
    <row r="843" spans="1:10" x14ac:dyDescent="0.25">
      <c r="A843" t="s">
        <v>314829</v>
      </c>
      <c r="C843" t="s">
        <v>107753</v>
      </c>
      <c r="D843" s="1" t="s">
        <v>314830</v>
      </c>
      <c r="E843" s="1" t="s">
        <v>314831</v>
      </c>
      <c r="F843">
        <v>2017</v>
      </c>
      <c r="G843" t="s">
        <v>314832</v>
      </c>
      <c r="H843" s="1" t="s">
        <v>268019</v>
      </c>
      <c r="I843" t="s">
        <v>314833</v>
      </c>
      <c r="J843" t="s">
        <v>225027</v>
      </c>
    </row>
    <row r="844" spans="1:10" x14ac:dyDescent="0.25">
      <c r="A844" t="s">
        <v>313869</v>
      </c>
      <c r="B844" t="s">
        <v>313870</v>
      </c>
      <c r="D844" s="1" t="s">
        <v>313871</v>
      </c>
      <c r="E844" s="1" t="s">
        <v>313872</v>
      </c>
      <c r="F844">
        <v>2017</v>
      </c>
      <c r="G844" t="s">
        <v>313873</v>
      </c>
      <c r="H844" s="1" t="s">
        <v>19115</v>
      </c>
      <c r="I844" t="s">
        <v>67846</v>
      </c>
      <c r="J844" t="s">
        <v>225027</v>
      </c>
    </row>
    <row r="845" spans="1:10" x14ac:dyDescent="0.25">
      <c r="A845" t="s">
        <v>315175</v>
      </c>
      <c r="C845" t="s">
        <v>315176</v>
      </c>
      <c r="D845" s="1" t="s">
        <v>315177</v>
      </c>
      <c r="E845" s="1" t="s">
        <v>315178</v>
      </c>
      <c r="F845">
        <v>2017</v>
      </c>
      <c r="G845" t="s">
        <v>315179</v>
      </c>
      <c r="H845" s="1" t="s">
        <v>315180</v>
      </c>
      <c r="I845" t="s">
        <v>130334</v>
      </c>
      <c r="J845" t="s">
        <v>225035</v>
      </c>
    </row>
    <row r="846" spans="1:10" x14ac:dyDescent="0.25">
      <c r="A846" t="s">
        <v>315072</v>
      </c>
      <c r="B846" t="s">
        <v>315073</v>
      </c>
      <c r="D846" s="1" t="s">
        <v>315074</v>
      </c>
      <c r="E846" s="1" t="s">
        <v>315075</v>
      </c>
      <c r="F846">
        <v>2017</v>
      </c>
      <c r="G846" t="s">
        <v>315076</v>
      </c>
      <c r="H846" s="1" t="s">
        <v>31526</v>
      </c>
      <c r="I846" t="s">
        <v>159318</v>
      </c>
      <c r="J846" t="s">
        <v>225035</v>
      </c>
    </row>
    <row r="847" spans="1:10" x14ac:dyDescent="0.25">
      <c r="A847" t="s">
        <v>315037</v>
      </c>
      <c r="C847" t="s">
        <v>315038</v>
      </c>
      <c r="D847" s="1" t="s">
        <v>315039</v>
      </c>
      <c r="E847" s="1" t="s">
        <v>315040</v>
      </c>
      <c r="F847">
        <v>2017</v>
      </c>
      <c r="G847" t="s">
        <v>315041</v>
      </c>
      <c r="H847" s="1" t="s">
        <v>31257</v>
      </c>
      <c r="I847" t="s">
        <v>31258</v>
      </c>
      <c r="J847" t="s">
        <v>225035</v>
      </c>
    </row>
    <row r="848" spans="1:10" x14ac:dyDescent="0.25">
      <c r="A848" t="s">
        <v>316164</v>
      </c>
      <c r="B848" t="s">
        <v>316165</v>
      </c>
      <c r="D848" s="1" t="s">
        <v>316166</v>
      </c>
      <c r="E848" s="1" t="s">
        <v>316167</v>
      </c>
      <c r="F848">
        <v>2017</v>
      </c>
      <c r="G848" t="s">
        <v>316168</v>
      </c>
      <c r="H848" s="1" t="s">
        <v>316169</v>
      </c>
      <c r="I848" t="s">
        <v>316170</v>
      </c>
      <c r="J848" t="s">
        <v>225035</v>
      </c>
    </row>
    <row r="849" spans="1:11" x14ac:dyDescent="0.25">
      <c r="A849" t="s">
        <v>316528</v>
      </c>
      <c r="B849" t="s">
        <v>316529</v>
      </c>
      <c r="D849" s="1" t="s">
        <v>316530</v>
      </c>
      <c r="E849" s="1" t="s">
        <v>316531</v>
      </c>
      <c r="F849">
        <v>2017</v>
      </c>
      <c r="G849" t="s">
        <v>316532</v>
      </c>
      <c r="H849" s="1" t="s">
        <v>316533</v>
      </c>
      <c r="I849" t="s">
        <v>316534</v>
      </c>
      <c r="J849" t="s">
        <v>225035</v>
      </c>
    </row>
    <row r="850" spans="1:11" x14ac:dyDescent="0.25">
      <c r="A850" t="s">
        <v>317010</v>
      </c>
      <c r="B850" t="s">
        <v>317011</v>
      </c>
      <c r="D850" s="1" t="s">
        <v>317012</v>
      </c>
      <c r="E850" s="1" t="s">
        <v>317013</v>
      </c>
      <c r="F850">
        <v>2017</v>
      </c>
      <c r="G850" t="s">
        <v>317014</v>
      </c>
      <c r="H850" s="1" t="s">
        <v>317015</v>
      </c>
      <c r="I850" t="s">
        <v>317016</v>
      </c>
      <c r="J850" t="s">
        <v>225035</v>
      </c>
    </row>
    <row r="851" spans="1:11" x14ac:dyDescent="0.25">
      <c r="A851" t="s">
        <v>317696</v>
      </c>
      <c r="B851" t="s">
        <v>317697</v>
      </c>
      <c r="D851" s="1" t="s">
        <v>317698</v>
      </c>
      <c r="E851" s="1" t="s">
        <v>317699</v>
      </c>
      <c r="F851">
        <v>2017</v>
      </c>
      <c r="G851" t="s">
        <v>317700</v>
      </c>
      <c r="H851" s="1" t="s">
        <v>186117</v>
      </c>
      <c r="I851" t="s">
        <v>186118</v>
      </c>
      <c r="J851" t="s">
        <v>225035</v>
      </c>
    </row>
    <row r="852" spans="1:11" x14ac:dyDescent="0.25">
      <c r="A852" t="s">
        <v>316627</v>
      </c>
      <c r="B852" t="s">
        <v>154247</v>
      </c>
      <c r="D852" s="1" t="s">
        <v>316628</v>
      </c>
      <c r="E852" s="1" t="s">
        <v>316629</v>
      </c>
      <c r="F852">
        <v>2017</v>
      </c>
      <c r="G852" t="s">
        <v>316630</v>
      </c>
      <c r="H852" s="1" t="s">
        <v>87622</v>
      </c>
      <c r="I852" t="s">
        <v>16849</v>
      </c>
      <c r="J852" t="s">
        <v>225035</v>
      </c>
    </row>
    <row r="853" spans="1:11" x14ac:dyDescent="0.25">
      <c r="A853" t="s">
        <v>316445</v>
      </c>
      <c r="C853" t="s">
        <v>316446</v>
      </c>
      <c r="D853" s="1" t="s">
        <v>316447</v>
      </c>
      <c r="E853" s="1" t="s">
        <v>316448</v>
      </c>
      <c r="F853">
        <v>2017</v>
      </c>
      <c r="G853" t="s">
        <v>316449</v>
      </c>
      <c r="H853" s="1" t="s">
        <v>8714</v>
      </c>
      <c r="I853" t="s">
        <v>14018</v>
      </c>
      <c r="J853" t="s">
        <v>225035</v>
      </c>
    </row>
    <row r="854" spans="1:11" x14ac:dyDescent="0.25">
      <c r="A854" t="s">
        <v>317078</v>
      </c>
      <c r="B854" t="s">
        <v>108958</v>
      </c>
      <c r="D854" s="1" t="s">
        <v>317079</v>
      </c>
      <c r="E854" s="1" t="s">
        <v>317080</v>
      </c>
      <c r="F854">
        <v>2017</v>
      </c>
      <c r="G854" t="s">
        <v>317081</v>
      </c>
      <c r="H854" s="1" t="s">
        <v>317082</v>
      </c>
      <c r="I854" t="s">
        <v>317083</v>
      </c>
      <c r="J854" t="s">
        <v>225035</v>
      </c>
    </row>
    <row r="855" spans="1:11" x14ac:dyDescent="0.25">
      <c r="A855" t="s">
        <v>317667</v>
      </c>
      <c r="C855" t="s">
        <v>317668</v>
      </c>
      <c r="D855" s="1" t="s">
        <v>317669</v>
      </c>
      <c r="E855" s="1" t="s">
        <v>317670</v>
      </c>
      <c r="F855">
        <v>2017</v>
      </c>
      <c r="G855" t="s">
        <v>317671</v>
      </c>
      <c r="H855" s="1" t="s">
        <v>317672</v>
      </c>
      <c r="I855" t="s">
        <v>227800</v>
      </c>
      <c r="J855" t="s">
        <v>225035</v>
      </c>
    </row>
    <row r="856" spans="1:11" x14ac:dyDescent="0.25">
      <c r="A856" t="s">
        <v>317402</v>
      </c>
      <c r="C856" t="s">
        <v>317403</v>
      </c>
      <c r="D856" s="1" t="s">
        <v>317404</v>
      </c>
      <c r="E856" s="1" t="s">
        <v>317405</v>
      </c>
      <c r="F856">
        <v>2017</v>
      </c>
      <c r="G856" t="s">
        <v>317406</v>
      </c>
      <c r="H856" s="1" t="s">
        <v>175297</v>
      </c>
      <c r="I856" t="s">
        <v>175298</v>
      </c>
      <c r="J856" t="s">
        <v>225035</v>
      </c>
    </row>
    <row r="857" spans="1:11" x14ac:dyDescent="0.25">
      <c r="A857" t="s">
        <v>317270</v>
      </c>
      <c r="B857" t="s">
        <v>160154</v>
      </c>
      <c r="D857" s="1" t="s">
        <v>317271</v>
      </c>
      <c r="E857" s="1" t="s">
        <v>317272</v>
      </c>
      <c r="F857">
        <v>2017</v>
      </c>
      <c r="G857" t="s">
        <v>317273</v>
      </c>
      <c r="H857" s="1" t="s">
        <v>317274</v>
      </c>
      <c r="I857" t="s">
        <v>317275</v>
      </c>
      <c r="J857" t="s">
        <v>225035</v>
      </c>
    </row>
    <row r="858" spans="1:11" x14ac:dyDescent="0.25">
      <c r="A858" t="s">
        <v>317603</v>
      </c>
      <c r="B858" t="s">
        <v>317604</v>
      </c>
      <c r="D858" s="1" t="s">
        <v>317605</v>
      </c>
      <c r="E858" s="1" t="s">
        <v>317606</v>
      </c>
      <c r="F858">
        <v>2017</v>
      </c>
      <c r="G858" t="s">
        <v>317607</v>
      </c>
      <c r="H858" s="1" t="s">
        <v>287007</v>
      </c>
      <c r="I858" t="s">
        <v>317608</v>
      </c>
      <c r="J858" t="s">
        <v>225035</v>
      </c>
    </row>
    <row r="859" spans="1:11" x14ac:dyDescent="0.25">
      <c r="A859" t="s">
        <v>271607</v>
      </c>
      <c r="C859" t="s">
        <v>271608</v>
      </c>
      <c r="D859" s="1" t="s">
        <v>271609</v>
      </c>
      <c r="E859" s="1" t="s">
        <v>271610</v>
      </c>
      <c r="F859">
        <v>2017</v>
      </c>
      <c r="G859" t="s">
        <v>271611</v>
      </c>
      <c r="H859" s="1" t="s">
        <v>269689</v>
      </c>
      <c r="I859" t="s">
        <v>269690</v>
      </c>
      <c r="J859" t="s">
        <v>225115</v>
      </c>
    </row>
    <row r="860" spans="1:11" x14ac:dyDescent="0.25">
      <c r="A860" t="s">
        <v>275168</v>
      </c>
      <c r="C860" t="s">
        <v>275169</v>
      </c>
      <c r="D860" s="1" t="s">
        <v>275170</v>
      </c>
      <c r="E860" s="1" t="s">
        <v>275171</v>
      </c>
      <c r="F860">
        <v>2017</v>
      </c>
      <c r="G860" t="s">
        <v>275172</v>
      </c>
      <c r="H860" s="1" t="s">
        <v>12347</v>
      </c>
      <c r="I860" t="s">
        <v>64591</v>
      </c>
      <c r="J860" t="s">
        <v>20686</v>
      </c>
      <c r="K860" t="s">
        <v>226313</v>
      </c>
    </row>
    <row r="861" spans="1:11" x14ac:dyDescent="0.25">
      <c r="A861" t="s">
        <v>272278</v>
      </c>
      <c r="C861" t="s">
        <v>272279</v>
      </c>
      <c r="D861" s="1" t="s">
        <v>272280</v>
      </c>
      <c r="E861" s="1" t="s">
        <v>272281</v>
      </c>
      <c r="F861">
        <v>2017</v>
      </c>
      <c r="G861" t="s">
        <v>272282</v>
      </c>
      <c r="H861" s="1" t="s">
        <v>22142</v>
      </c>
      <c r="I861" t="s">
        <v>22143</v>
      </c>
      <c r="J861" t="s">
        <v>20686</v>
      </c>
    </row>
    <row r="862" spans="1:11" x14ac:dyDescent="0.25">
      <c r="A862" t="s">
        <v>272942</v>
      </c>
      <c r="C862" t="s">
        <v>38304</v>
      </c>
      <c r="D862" s="1" t="s">
        <v>272943</v>
      </c>
      <c r="E862" s="1" t="s">
        <v>272944</v>
      </c>
      <c r="F862">
        <v>2017</v>
      </c>
      <c r="G862" t="s">
        <v>272945</v>
      </c>
      <c r="H862" s="1" t="s">
        <v>3380</v>
      </c>
      <c r="I862" t="s">
        <v>52631</v>
      </c>
      <c r="J862" t="s">
        <v>20686</v>
      </c>
    </row>
    <row r="863" spans="1:11" x14ac:dyDescent="0.25">
      <c r="A863" t="s">
        <v>274731</v>
      </c>
      <c r="C863" t="s">
        <v>171552</v>
      </c>
      <c r="D863" s="1" t="s">
        <v>274732</v>
      </c>
      <c r="E863" s="1" t="s">
        <v>274733</v>
      </c>
      <c r="F863">
        <v>2017</v>
      </c>
      <c r="G863" t="s">
        <v>274734</v>
      </c>
      <c r="H863" s="1" t="s">
        <v>15137</v>
      </c>
      <c r="I863" t="s">
        <v>37873</v>
      </c>
      <c r="J863" t="s">
        <v>20686</v>
      </c>
    </row>
    <row r="864" spans="1:11" x14ac:dyDescent="0.25">
      <c r="A864" t="s">
        <v>228735</v>
      </c>
      <c r="B864" t="s">
        <v>76294</v>
      </c>
      <c r="D864" s="1" t="s">
        <v>272717</v>
      </c>
      <c r="E864" s="1" t="s">
        <v>272718</v>
      </c>
      <c r="F864">
        <v>2017</v>
      </c>
      <c r="G864" t="s">
        <v>272719</v>
      </c>
      <c r="H864" s="1" t="s">
        <v>173242</v>
      </c>
      <c r="I864" t="s">
        <v>133965</v>
      </c>
      <c r="J864" t="s">
        <v>20686</v>
      </c>
    </row>
    <row r="865" spans="1:10" x14ac:dyDescent="0.25">
      <c r="A865" t="s">
        <v>140999</v>
      </c>
      <c r="B865" t="s">
        <v>681260</v>
      </c>
      <c r="C865" t="s">
        <v>681261</v>
      </c>
      <c r="D865" s="1" t="s">
        <v>274475</v>
      </c>
      <c r="E865" s="1" t="s">
        <v>274476</v>
      </c>
      <c r="F865">
        <v>2017</v>
      </c>
      <c r="G865" t="s">
        <v>274477</v>
      </c>
      <c r="H865" s="1" t="s">
        <v>274478</v>
      </c>
      <c r="I865" t="s">
        <v>141004</v>
      </c>
      <c r="J865" t="s">
        <v>20686</v>
      </c>
    </row>
    <row r="866" spans="1:10" x14ac:dyDescent="0.25">
      <c r="A866" t="s">
        <v>274927</v>
      </c>
      <c r="C866" t="s">
        <v>274928</v>
      </c>
      <c r="D866" s="1" t="s">
        <v>274929</v>
      </c>
      <c r="E866" s="1" t="s">
        <v>274930</v>
      </c>
      <c r="F866">
        <v>2017</v>
      </c>
      <c r="G866" t="s">
        <v>274931</v>
      </c>
      <c r="H866" s="1" t="s">
        <v>274932</v>
      </c>
      <c r="I866" t="s">
        <v>117129</v>
      </c>
      <c r="J866" t="s">
        <v>20686</v>
      </c>
    </row>
    <row r="867" spans="1:10" x14ac:dyDescent="0.25">
      <c r="A867" t="s">
        <v>275532</v>
      </c>
      <c r="B867" t="s">
        <v>23108</v>
      </c>
      <c r="D867" s="1" t="s">
        <v>275533</v>
      </c>
      <c r="E867" s="1" t="s">
        <v>275534</v>
      </c>
      <c r="F867">
        <v>2017</v>
      </c>
      <c r="G867" t="s">
        <v>275535</v>
      </c>
      <c r="H867" s="1" t="s">
        <v>22745</v>
      </c>
      <c r="I867" t="s">
        <v>22302</v>
      </c>
      <c r="J867" t="s">
        <v>22245</v>
      </c>
    </row>
    <row r="868" spans="1:10" x14ac:dyDescent="0.25">
      <c r="A868" t="s">
        <v>276296</v>
      </c>
      <c r="B868" t="s">
        <v>685492</v>
      </c>
      <c r="C868" t="s">
        <v>685493</v>
      </c>
      <c r="D868" s="1" t="s">
        <v>276297</v>
      </c>
      <c r="E868" s="1" t="s">
        <v>276298</v>
      </c>
      <c r="F868">
        <v>2017</v>
      </c>
      <c r="G868" t="s">
        <v>276299</v>
      </c>
      <c r="H868" s="1" t="s">
        <v>276300</v>
      </c>
      <c r="I868" t="s">
        <v>254867</v>
      </c>
      <c r="J868" t="s">
        <v>218863</v>
      </c>
    </row>
    <row r="869" spans="1:10" x14ac:dyDescent="0.25">
      <c r="A869" t="s">
        <v>277455</v>
      </c>
      <c r="C869" t="s">
        <v>277456</v>
      </c>
      <c r="D869" s="1" t="s">
        <v>277457</v>
      </c>
      <c r="E869" s="1" t="s">
        <v>277458</v>
      </c>
      <c r="F869">
        <v>2017</v>
      </c>
      <c r="G869" t="s">
        <v>277459</v>
      </c>
      <c r="H869" s="1" t="s">
        <v>277460</v>
      </c>
      <c r="I869" t="s">
        <v>38180</v>
      </c>
      <c r="J869" t="s">
        <v>218863</v>
      </c>
    </row>
    <row r="870" spans="1:10" x14ac:dyDescent="0.25">
      <c r="A870" t="s">
        <v>277224</v>
      </c>
      <c r="C870" t="s">
        <v>277225</v>
      </c>
      <c r="D870" s="1" t="s">
        <v>277226</v>
      </c>
      <c r="E870" s="1" t="s">
        <v>277227</v>
      </c>
      <c r="F870">
        <v>2017</v>
      </c>
      <c r="G870" t="s">
        <v>277228</v>
      </c>
      <c r="H870" s="1" t="s">
        <v>138250</v>
      </c>
      <c r="I870" t="s">
        <v>9231</v>
      </c>
      <c r="J870" t="s">
        <v>218863</v>
      </c>
    </row>
    <row r="871" spans="1:10" x14ac:dyDescent="0.25">
      <c r="A871" t="s">
        <v>276019</v>
      </c>
      <c r="C871" t="s">
        <v>276020</v>
      </c>
      <c r="D871" s="1" t="s">
        <v>276021</v>
      </c>
      <c r="E871" s="1" t="s">
        <v>276022</v>
      </c>
      <c r="F871">
        <v>2017</v>
      </c>
      <c r="G871" t="s">
        <v>276023</v>
      </c>
      <c r="H871" s="1" t="s">
        <v>16741</v>
      </c>
      <c r="I871" t="s">
        <v>28153</v>
      </c>
      <c r="J871" t="s">
        <v>218863</v>
      </c>
    </row>
    <row r="872" spans="1:10" x14ac:dyDescent="0.25">
      <c r="A872" t="s">
        <v>277164</v>
      </c>
      <c r="B872" t="s">
        <v>276823</v>
      </c>
      <c r="D872" s="1" t="s">
        <v>277165</v>
      </c>
      <c r="E872" s="1" t="s">
        <v>277166</v>
      </c>
      <c r="F872">
        <v>2017</v>
      </c>
      <c r="G872" t="s">
        <v>277167</v>
      </c>
      <c r="H872" s="1" t="s">
        <v>58280</v>
      </c>
      <c r="I872" t="s">
        <v>58281</v>
      </c>
      <c r="J872" t="s">
        <v>218863</v>
      </c>
    </row>
    <row r="873" spans="1:10" x14ac:dyDescent="0.25">
      <c r="A873" t="s">
        <v>276408</v>
      </c>
      <c r="C873" t="s">
        <v>276409</v>
      </c>
      <c r="D873" s="1" t="s">
        <v>276410</v>
      </c>
      <c r="E873" s="1" t="s">
        <v>276411</v>
      </c>
      <c r="F873">
        <v>2017</v>
      </c>
      <c r="G873" t="s">
        <v>276412</v>
      </c>
      <c r="H873" s="1" t="s">
        <v>271793</v>
      </c>
      <c r="I873" t="s">
        <v>154999</v>
      </c>
      <c r="J873" t="s">
        <v>218863</v>
      </c>
    </row>
    <row r="874" spans="1:10" x14ac:dyDescent="0.25">
      <c r="A874" t="s">
        <v>276606</v>
      </c>
      <c r="B874" t="s">
        <v>685494</v>
      </c>
      <c r="C874" t="s">
        <v>685495</v>
      </c>
      <c r="D874" s="1" t="s">
        <v>276607</v>
      </c>
      <c r="E874" s="1" t="s">
        <v>276608</v>
      </c>
      <c r="F874">
        <v>2017</v>
      </c>
      <c r="G874" t="s">
        <v>276609</v>
      </c>
      <c r="H874" s="1" t="s">
        <v>276610</v>
      </c>
      <c r="I874" t="s">
        <v>57842</v>
      </c>
      <c r="J874" t="s">
        <v>218863</v>
      </c>
    </row>
    <row r="875" spans="1:10" x14ac:dyDescent="0.25">
      <c r="A875" t="s">
        <v>275694</v>
      </c>
      <c r="C875" t="s">
        <v>275695</v>
      </c>
      <c r="D875" s="1" t="s">
        <v>275696</v>
      </c>
      <c r="E875" s="1" t="s">
        <v>275697</v>
      </c>
      <c r="F875">
        <v>2017</v>
      </c>
      <c r="G875" t="s">
        <v>275698</v>
      </c>
      <c r="H875" s="1" t="s">
        <v>58128</v>
      </c>
      <c r="I875" t="s">
        <v>58129</v>
      </c>
      <c r="J875" t="s">
        <v>218863</v>
      </c>
    </row>
    <row r="876" spans="1:10" x14ac:dyDescent="0.25">
      <c r="A876" t="s">
        <v>277609</v>
      </c>
      <c r="C876" t="s">
        <v>277610</v>
      </c>
      <c r="D876" s="1" t="s">
        <v>277614</v>
      </c>
      <c r="E876" s="1" t="s">
        <v>277615</v>
      </c>
      <c r="F876">
        <v>2017</v>
      </c>
      <c r="G876" t="s">
        <v>277616</v>
      </c>
      <c r="H876" s="1" t="s">
        <v>22600</v>
      </c>
      <c r="I876" t="s">
        <v>39735</v>
      </c>
      <c r="J876" t="s">
        <v>218863</v>
      </c>
    </row>
    <row r="877" spans="1:10" x14ac:dyDescent="0.25">
      <c r="A877" t="s">
        <v>276268</v>
      </c>
      <c r="B877" t="s">
        <v>276269</v>
      </c>
      <c r="D877" s="1" t="s">
        <v>276270</v>
      </c>
      <c r="E877" s="1" t="s">
        <v>276271</v>
      </c>
      <c r="F877">
        <v>2017</v>
      </c>
      <c r="G877" t="s">
        <v>276272</v>
      </c>
      <c r="H877" s="1" t="s">
        <v>58230</v>
      </c>
      <c r="I877" t="s">
        <v>276273</v>
      </c>
      <c r="J877" t="s">
        <v>218863</v>
      </c>
    </row>
    <row r="878" spans="1:10" x14ac:dyDescent="0.25">
      <c r="A878" t="s">
        <v>276623</v>
      </c>
      <c r="B878" t="s">
        <v>276624</v>
      </c>
      <c r="D878" s="1" t="s">
        <v>276625</v>
      </c>
      <c r="E878" s="1" t="s">
        <v>276626</v>
      </c>
      <c r="F878">
        <v>2017</v>
      </c>
      <c r="G878" t="s">
        <v>276627</v>
      </c>
      <c r="H878" s="1" t="s">
        <v>39741</v>
      </c>
      <c r="I878" t="s">
        <v>19043</v>
      </c>
      <c r="J878" t="s">
        <v>218863</v>
      </c>
    </row>
    <row r="879" spans="1:10" x14ac:dyDescent="0.25">
      <c r="A879" t="s">
        <v>277609</v>
      </c>
      <c r="C879" t="s">
        <v>277610</v>
      </c>
      <c r="D879" s="1" t="s">
        <v>277611</v>
      </c>
      <c r="E879" s="1" t="s">
        <v>277612</v>
      </c>
      <c r="F879">
        <v>2017</v>
      </c>
      <c r="G879" t="s">
        <v>277613</v>
      </c>
      <c r="H879" s="1" t="s">
        <v>142604</v>
      </c>
      <c r="I879" t="s">
        <v>230388</v>
      </c>
      <c r="J879" t="s">
        <v>218863</v>
      </c>
    </row>
    <row r="880" spans="1:10" x14ac:dyDescent="0.25">
      <c r="A880" t="s">
        <v>275756</v>
      </c>
      <c r="B880" t="s">
        <v>275757</v>
      </c>
      <c r="D880" s="1" t="s">
        <v>275758</v>
      </c>
      <c r="E880" s="1" t="s">
        <v>275759</v>
      </c>
      <c r="F880">
        <v>2017</v>
      </c>
      <c r="G880" t="s">
        <v>275760</v>
      </c>
      <c r="H880" s="1" t="s">
        <v>4826</v>
      </c>
      <c r="I880" t="s">
        <v>46796</v>
      </c>
      <c r="J880" t="s">
        <v>218863</v>
      </c>
    </row>
    <row r="881" spans="1:10" x14ac:dyDescent="0.25">
      <c r="A881" t="s">
        <v>277102</v>
      </c>
      <c r="B881" t="s">
        <v>277103</v>
      </c>
      <c r="D881" s="1" t="s">
        <v>277104</v>
      </c>
      <c r="E881" s="1" t="s">
        <v>277105</v>
      </c>
      <c r="F881">
        <v>2017</v>
      </c>
      <c r="G881" t="s">
        <v>277106</v>
      </c>
      <c r="H881" s="1" t="s">
        <v>78421</v>
      </c>
      <c r="I881" t="s">
        <v>277107</v>
      </c>
      <c r="J881" t="s">
        <v>218863</v>
      </c>
    </row>
    <row r="882" spans="1:10" x14ac:dyDescent="0.25">
      <c r="A882" t="s">
        <v>276258</v>
      </c>
      <c r="C882" t="s">
        <v>276259</v>
      </c>
      <c r="D882" s="1" t="s">
        <v>276260</v>
      </c>
      <c r="E882" s="1" t="s">
        <v>276261</v>
      </c>
      <c r="F882">
        <v>2017</v>
      </c>
      <c r="G882" t="s">
        <v>276262</v>
      </c>
      <c r="H882" s="1" t="s">
        <v>126027</v>
      </c>
      <c r="I882" t="s">
        <v>23628</v>
      </c>
      <c r="J882" t="s">
        <v>218863</v>
      </c>
    </row>
    <row r="883" spans="1:10" x14ac:dyDescent="0.25">
      <c r="A883" t="s">
        <v>277486</v>
      </c>
      <c r="B883" t="s">
        <v>277487</v>
      </c>
      <c r="D883" s="1" t="s">
        <v>277488</v>
      </c>
      <c r="E883" s="1" t="s">
        <v>277489</v>
      </c>
      <c r="F883">
        <v>2017</v>
      </c>
      <c r="G883" t="s">
        <v>277490</v>
      </c>
      <c r="H883" s="1" t="s">
        <v>39973</v>
      </c>
      <c r="I883" t="s">
        <v>23321</v>
      </c>
      <c r="J883" t="s">
        <v>218863</v>
      </c>
    </row>
    <row r="884" spans="1:10" x14ac:dyDescent="0.25">
      <c r="A884" t="s">
        <v>277515</v>
      </c>
      <c r="B884" t="s">
        <v>105648</v>
      </c>
      <c r="C884" t="s">
        <v>685496</v>
      </c>
      <c r="D884" s="1" t="s">
        <v>277516</v>
      </c>
      <c r="E884" s="1" t="s">
        <v>277517</v>
      </c>
      <c r="F884">
        <v>2017</v>
      </c>
      <c r="G884" t="s">
        <v>277518</v>
      </c>
      <c r="H884" s="1" t="s">
        <v>16251</v>
      </c>
      <c r="I884" t="s">
        <v>77334</v>
      </c>
      <c r="J884" t="s">
        <v>218863</v>
      </c>
    </row>
    <row r="885" spans="1:10" x14ac:dyDescent="0.25">
      <c r="A885" t="s">
        <v>276190</v>
      </c>
      <c r="C885" t="s">
        <v>276191</v>
      </c>
      <c r="D885" s="1" t="s">
        <v>276192</v>
      </c>
      <c r="E885" s="1" t="s">
        <v>276193</v>
      </c>
      <c r="F885">
        <v>2017</v>
      </c>
      <c r="G885" t="s">
        <v>276194</v>
      </c>
      <c r="H885" s="1" t="s">
        <v>276195</v>
      </c>
      <c r="I885" t="s">
        <v>276196</v>
      </c>
      <c r="J885" t="s">
        <v>218863</v>
      </c>
    </row>
    <row r="886" spans="1:10" x14ac:dyDescent="0.25">
      <c r="A886" t="s">
        <v>276601</v>
      </c>
      <c r="C886" t="s">
        <v>276602</v>
      </c>
      <c r="D886" s="1" t="s">
        <v>276603</v>
      </c>
      <c r="E886" s="1" t="s">
        <v>276604</v>
      </c>
      <c r="F886">
        <v>2017</v>
      </c>
      <c r="G886" t="s">
        <v>276605</v>
      </c>
      <c r="H886" s="1" t="s">
        <v>58230</v>
      </c>
      <c r="I886" t="s">
        <v>230388</v>
      </c>
      <c r="J886" t="s">
        <v>218863</v>
      </c>
    </row>
    <row r="887" spans="1:10" x14ac:dyDescent="0.25">
      <c r="A887" t="s">
        <v>276472</v>
      </c>
      <c r="C887" t="s">
        <v>276473</v>
      </c>
      <c r="D887" s="1" t="s">
        <v>276474</v>
      </c>
      <c r="E887" s="1" t="s">
        <v>276475</v>
      </c>
      <c r="F887">
        <v>2017</v>
      </c>
      <c r="G887" t="s">
        <v>276476</v>
      </c>
      <c r="H887" s="1" t="s">
        <v>907</v>
      </c>
      <c r="I887" t="s">
        <v>22614</v>
      </c>
      <c r="J887" t="s">
        <v>218863</v>
      </c>
    </row>
    <row r="888" spans="1:10" x14ac:dyDescent="0.25">
      <c r="A888" t="s">
        <v>277219</v>
      </c>
      <c r="C888" t="s">
        <v>277220</v>
      </c>
      <c r="D888" s="1" t="s">
        <v>277221</v>
      </c>
      <c r="E888" s="1" t="s">
        <v>277222</v>
      </c>
      <c r="F888">
        <v>2017</v>
      </c>
      <c r="G888" t="s">
        <v>277223</v>
      </c>
      <c r="H888" s="1" t="s">
        <v>18234</v>
      </c>
      <c r="I888" t="s">
        <v>39518</v>
      </c>
      <c r="J888" t="s">
        <v>218863</v>
      </c>
    </row>
    <row r="889" spans="1:10" x14ac:dyDescent="0.25">
      <c r="A889" t="s">
        <v>275860</v>
      </c>
      <c r="B889" t="s">
        <v>275861</v>
      </c>
      <c r="D889" s="1" t="s">
        <v>275862</v>
      </c>
      <c r="E889" s="1" t="s">
        <v>275863</v>
      </c>
      <c r="F889">
        <v>2017</v>
      </c>
      <c r="G889" t="s">
        <v>275864</v>
      </c>
      <c r="H889" s="1" t="s">
        <v>4400</v>
      </c>
      <c r="I889" t="s">
        <v>16245</v>
      </c>
      <c r="J889" t="s">
        <v>218863</v>
      </c>
    </row>
    <row r="890" spans="1:10" x14ac:dyDescent="0.25">
      <c r="A890" t="s">
        <v>275704</v>
      </c>
      <c r="C890" t="s">
        <v>275705</v>
      </c>
      <c r="D890" s="1" t="s">
        <v>275706</v>
      </c>
      <c r="E890" s="1" t="s">
        <v>275707</v>
      </c>
      <c r="F890">
        <v>2017</v>
      </c>
      <c r="G890" t="s">
        <v>275708</v>
      </c>
      <c r="H890" s="1" t="s">
        <v>2710</v>
      </c>
      <c r="I890" t="s">
        <v>2711</v>
      </c>
      <c r="J890" t="s">
        <v>218863</v>
      </c>
    </row>
    <row r="891" spans="1:10" x14ac:dyDescent="0.25">
      <c r="A891" t="s">
        <v>275678</v>
      </c>
      <c r="C891" t="s">
        <v>173307</v>
      </c>
      <c r="D891" s="1" t="s">
        <v>275679</v>
      </c>
      <c r="E891" s="1" t="s">
        <v>275680</v>
      </c>
      <c r="F891">
        <v>2017</v>
      </c>
      <c r="G891" t="s">
        <v>275681</v>
      </c>
      <c r="H891" s="1" t="s">
        <v>3801</v>
      </c>
      <c r="I891" t="s">
        <v>146324</v>
      </c>
      <c r="J891" t="s">
        <v>218863</v>
      </c>
    </row>
    <row r="892" spans="1:10" x14ac:dyDescent="0.25">
      <c r="A892" t="s">
        <v>276516</v>
      </c>
      <c r="B892" t="s">
        <v>276517</v>
      </c>
      <c r="D892" s="1" t="s">
        <v>276518</v>
      </c>
      <c r="E892" s="1" t="s">
        <v>276519</v>
      </c>
      <c r="F892">
        <v>2017</v>
      </c>
      <c r="G892" t="s">
        <v>276520</v>
      </c>
      <c r="H892" s="1" t="s">
        <v>109892</v>
      </c>
      <c r="I892" t="s">
        <v>109893</v>
      </c>
      <c r="J892" t="s">
        <v>218863</v>
      </c>
    </row>
    <row r="893" spans="1:10" x14ac:dyDescent="0.25">
      <c r="A893" t="s">
        <v>276679</v>
      </c>
      <c r="C893" t="s">
        <v>276680</v>
      </c>
      <c r="D893" s="1" t="s">
        <v>276681</v>
      </c>
      <c r="E893" s="1" t="s">
        <v>276682</v>
      </c>
      <c r="F893">
        <v>2017</v>
      </c>
      <c r="G893" t="s">
        <v>276683</v>
      </c>
      <c r="H893" s="1" t="s">
        <v>108493</v>
      </c>
      <c r="I893" t="s">
        <v>87463</v>
      </c>
      <c r="J893" t="s">
        <v>218863</v>
      </c>
    </row>
    <row r="894" spans="1:10" x14ac:dyDescent="0.25">
      <c r="A894" t="s">
        <v>275908</v>
      </c>
      <c r="C894" t="s">
        <v>174263</v>
      </c>
      <c r="D894" s="1" t="s">
        <v>275909</v>
      </c>
      <c r="E894" s="1" t="s">
        <v>275910</v>
      </c>
      <c r="F894">
        <v>2017</v>
      </c>
      <c r="G894" t="s">
        <v>275911</v>
      </c>
      <c r="H894" s="1" t="s">
        <v>40330</v>
      </c>
      <c r="I894" t="s">
        <v>23145</v>
      </c>
      <c r="J894" t="s">
        <v>218863</v>
      </c>
    </row>
    <row r="895" spans="1:10" x14ac:dyDescent="0.25">
      <c r="A895" t="s">
        <v>276611</v>
      </c>
      <c r="C895" t="s">
        <v>276612</v>
      </c>
      <c r="D895" s="1" t="s">
        <v>276613</v>
      </c>
      <c r="E895" s="1" t="s">
        <v>276614</v>
      </c>
      <c r="F895">
        <v>2017</v>
      </c>
      <c r="G895" t="s">
        <v>276615</v>
      </c>
      <c r="H895" s="1" t="s">
        <v>276616</v>
      </c>
      <c r="I895" t="s">
        <v>231551</v>
      </c>
      <c r="J895" t="s">
        <v>218863</v>
      </c>
    </row>
    <row r="896" spans="1:10" x14ac:dyDescent="0.25">
      <c r="A896" t="s">
        <v>276521</v>
      </c>
      <c r="B896" t="s">
        <v>685497</v>
      </c>
      <c r="C896" t="s">
        <v>685498</v>
      </c>
      <c r="D896" s="1" t="s">
        <v>276522</v>
      </c>
      <c r="E896" s="1" t="s">
        <v>276523</v>
      </c>
      <c r="F896">
        <v>2017</v>
      </c>
      <c r="G896" t="s">
        <v>276524</v>
      </c>
      <c r="H896" s="1" t="s">
        <v>14373</v>
      </c>
      <c r="I896" t="s">
        <v>276525</v>
      </c>
      <c r="J896" t="s">
        <v>218863</v>
      </c>
    </row>
    <row r="897" spans="1:10" x14ac:dyDescent="0.25">
      <c r="A897" t="s">
        <v>277429</v>
      </c>
      <c r="B897" t="s">
        <v>277430</v>
      </c>
      <c r="C897" t="s">
        <v>685499</v>
      </c>
      <c r="D897" s="1" t="s">
        <v>277431</v>
      </c>
      <c r="E897" s="1" t="s">
        <v>277432</v>
      </c>
      <c r="F897">
        <v>2017</v>
      </c>
      <c r="G897" t="s">
        <v>277433</v>
      </c>
      <c r="H897" s="1" t="s">
        <v>5631</v>
      </c>
      <c r="I897" t="s">
        <v>5776</v>
      </c>
      <c r="J897" t="s">
        <v>218863</v>
      </c>
    </row>
    <row r="898" spans="1:10" x14ac:dyDescent="0.25">
      <c r="A898" t="s">
        <v>276555</v>
      </c>
      <c r="C898" t="s">
        <v>276556</v>
      </c>
      <c r="D898" s="1" t="s">
        <v>276557</v>
      </c>
      <c r="E898" s="1" t="s">
        <v>276558</v>
      </c>
      <c r="F898">
        <v>2017</v>
      </c>
      <c r="G898" t="s">
        <v>276559</v>
      </c>
      <c r="H898" s="1" t="s">
        <v>16199</v>
      </c>
      <c r="I898" t="s">
        <v>18228</v>
      </c>
      <c r="J898" t="s">
        <v>218863</v>
      </c>
    </row>
    <row r="899" spans="1:10" x14ac:dyDescent="0.25">
      <c r="A899" t="s">
        <v>275933</v>
      </c>
      <c r="B899" t="s">
        <v>275934</v>
      </c>
      <c r="D899" s="1" t="s">
        <v>275935</v>
      </c>
      <c r="E899" s="1" t="s">
        <v>275936</v>
      </c>
      <c r="F899">
        <v>2017</v>
      </c>
      <c r="G899" t="s">
        <v>275937</v>
      </c>
      <c r="H899" s="1" t="s">
        <v>138727</v>
      </c>
      <c r="I899" t="s">
        <v>96951</v>
      </c>
      <c r="J899" t="s">
        <v>218863</v>
      </c>
    </row>
    <row r="900" spans="1:10" x14ac:dyDescent="0.25">
      <c r="A900" t="s">
        <v>277372</v>
      </c>
      <c r="B900" t="s">
        <v>277373</v>
      </c>
      <c r="D900" s="1" t="s">
        <v>277374</v>
      </c>
      <c r="E900" s="1" t="s">
        <v>277375</v>
      </c>
      <c r="F900">
        <v>2017</v>
      </c>
      <c r="G900" t="s">
        <v>277376</v>
      </c>
      <c r="H900" s="1" t="s">
        <v>58033</v>
      </c>
      <c r="I900" t="s">
        <v>22591</v>
      </c>
      <c r="J900" t="s">
        <v>218863</v>
      </c>
    </row>
    <row r="901" spans="1:10" x14ac:dyDescent="0.25">
      <c r="A901" t="s">
        <v>277266</v>
      </c>
      <c r="B901" t="s">
        <v>277267</v>
      </c>
      <c r="D901" s="1" t="s">
        <v>277268</v>
      </c>
      <c r="E901" s="1" t="s">
        <v>277269</v>
      </c>
      <c r="F901">
        <v>2017</v>
      </c>
      <c r="G901" t="s">
        <v>277270</v>
      </c>
      <c r="H901" s="1" t="s">
        <v>39929</v>
      </c>
      <c r="I901" t="s">
        <v>277271</v>
      </c>
      <c r="J901" t="s">
        <v>218863</v>
      </c>
    </row>
    <row r="902" spans="1:10" x14ac:dyDescent="0.25">
      <c r="A902" t="s">
        <v>275720</v>
      </c>
      <c r="B902" t="s">
        <v>275721</v>
      </c>
      <c r="D902" s="1" t="s">
        <v>275722</v>
      </c>
      <c r="E902" s="1" t="s">
        <v>275723</v>
      </c>
      <c r="F902">
        <v>2017</v>
      </c>
      <c r="G902" t="s">
        <v>275724</v>
      </c>
      <c r="H902" s="1" t="s">
        <v>57841</v>
      </c>
      <c r="I902" t="s">
        <v>57842</v>
      </c>
      <c r="J902" t="s">
        <v>218863</v>
      </c>
    </row>
    <row r="903" spans="1:10" x14ac:dyDescent="0.25">
      <c r="A903" t="s">
        <v>276688</v>
      </c>
      <c r="C903" t="s">
        <v>276689</v>
      </c>
      <c r="D903" s="1" t="s">
        <v>276690</v>
      </c>
      <c r="E903" s="1" t="s">
        <v>276691</v>
      </c>
      <c r="F903">
        <v>2017</v>
      </c>
      <c r="G903" t="s">
        <v>276692</v>
      </c>
      <c r="H903" s="1" t="s">
        <v>40291</v>
      </c>
      <c r="I903" t="s">
        <v>138912</v>
      </c>
      <c r="J903" t="s">
        <v>218863</v>
      </c>
    </row>
    <row r="904" spans="1:10" x14ac:dyDescent="0.25">
      <c r="A904" t="s">
        <v>278276</v>
      </c>
      <c r="B904" t="s">
        <v>278277</v>
      </c>
      <c r="D904" s="1" t="s">
        <v>278278</v>
      </c>
      <c r="E904" s="1" t="s">
        <v>278279</v>
      </c>
      <c r="F904">
        <v>2017</v>
      </c>
      <c r="G904" t="s">
        <v>278280</v>
      </c>
      <c r="H904" s="1" t="s">
        <v>106068</v>
      </c>
      <c r="I904" t="s">
        <v>9003</v>
      </c>
      <c r="J904" t="s">
        <v>23457</v>
      </c>
    </row>
    <row r="905" spans="1:10" x14ac:dyDescent="0.25">
      <c r="A905" t="s">
        <v>278372</v>
      </c>
      <c r="B905" t="s">
        <v>278373</v>
      </c>
      <c r="D905" s="1" t="s">
        <v>278374</v>
      </c>
      <c r="E905" s="1" t="s">
        <v>278375</v>
      </c>
      <c r="F905">
        <v>2017</v>
      </c>
      <c r="G905" t="s">
        <v>278376</v>
      </c>
      <c r="H905" s="1" t="s">
        <v>29284</v>
      </c>
      <c r="I905" t="s">
        <v>47912</v>
      </c>
      <c r="J905" t="s">
        <v>23457</v>
      </c>
    </row>
    <row r="906" spans="1:10" x14ac:dyDescent="0.25">
      <c r="A906" t="s">
        <v>279060</v>
      </c>
      <c r="C906" t="s">
        <v>279061</v>
      </c>
      <c r="D906" s="1" t="s">
        <v>279062</v>
      </c>
      <c r="E906" s="1" t="s">
        <v>279063</v>
      </c>
      <c r="F906">
        <v>2017</v>
      </c>
      <c r="G906" t="s">
        <v>279064</v>
      </c>
      <c r="H906" s="1" t="s">
        <v>1482</v>
      </c>
      <c r="I906" t="s">
        <v>1478</v>
      </c>
      <c r="J906" t="s">
        <v>23457</v>
      </c>
    </row>
    <row r="907" spans="1:10" x14ac:dyDescent="0.25">
      <c r="A907" t="s">
        <v>277812</v>
      </c>
      <c r="C907" t="s">
        <v>277813</v>
      </c>
      <c r="D907" s="1" t="s">
        <v>277814</v>
      </c>
      <c r="E907" s="1" t="s">
        <v>277815</v>
      </c>
      <c r="F907">
        <v>2017</v>
      </c>
      <c r="G907" t="s">
        <v>277816</v>
      </c>
      <c r="H907" s="1" t="s">
        <v>9019</v>
      </c>
      <c r="I907" t="s">
        <v>9020</v>
      </c>
      <c r="J907" t="s">
        <v>23457</v>
      </c>
    </row>
    <row r="908" spans="1:10" x14ac:dyDescent="0.25">
      <c r="A908" t="s">
        <v>278012</v>
      </c>
      <c r="C908" t="s">
        <v>278013</v>
      </c>
      <c r="D908" s="1" t="s">
        <v>278014</v>
      </c>
      <c r="E908" s="1" t="s">
        <v>278015</v>
      </c>
      <c r="F908">
        <v>2017</v>
      </c>
      <c r="G908" t="s">
        <v>278016</v>
      </c>
      <c r="H908" s="1" t="s">
        <v>106068</v>
      </c>
      <c r="I908" t="s">
        <v>9003</v>
      </c>
      <c r="J908" t="s">
        <v>23457</v>
      </c>
    </row>
    <row r="909" spans="1:10" x14ac:dyDescent="0.25">
      <c r="A909" t="s">
        <v>278193</v>
      </c>
      <c r="C909" t="s">
        <v>278194</v>
      </c>
      <c r="D909" s="1" t="s">
        <v>278195</v>
      </c>
      <c r="E909" s="1" t="s">
        <v>278196</v>
      </c>
      <c r="F909">
        <v>2017</v>
      </c>
      <c r="G909" t="s">
        <v>278197</v>
      </c>
      <c r="H909" s="1" t="s">
        <v>23914</v>
      </c>
      <c r="I909" t="s">
        <v>23915</v>
      </c>
      <c r="J909" t="s">
        <v>23457</v>
      </c>
    </row>
    <row r="910" spans="1:10" x14ac:dyDescent="0.25">
      <c r="A910" t="s">
        <v>278490</v>
      </c>
      <c r="C910" t="s">
        <v>278491</v>
      </c>
      <c r="D910" s="1" t="s">
        <v>278492</v>
      </c>
      <c r="E910" s="1" t="s">
        <v>278493</v>
      </c>
      <c r="F910">
        <v>2017</v>
      </c>
      <c r="G910" t="s">
        <v>278494</v>
      </c>
      <c r="H910" s="1" t="s">
        <v>46267</v>
      </c>
      <c r="I910" t="s">
        <v>41384</v>
      </c>
      <c r="J910" t="s">
        <v>23457</v>
      </c>
    </row>
    <row r="911" spans="1:10" x14ac:dyDescent="0.25">
      <c r="A911" t="s">
        <v>278347</v>
      </c>
      <c r="B911" t="s">
        <v>119882</v>
      </c>
      <c r="D911" s="1" t="s">
        <v>278348</v>
      </c>
      <c r="E911" s="1" t="s">
        <v>278349</v>
      </c>
      <c r="F911">
        <v>2017</v>
      </c>
      <c r="G911" t="s">
        <v>278350</v>
      </c>
      <c r="H911" s="1" t="s">
        <v>19109</v>
      </c>
      <c r="I911" t="s">
        <v>40504</v>
      </c>
      <c r="J911" t="s">
        <v>23457</v>
      </c>
    </row>
    <row r="912" spans="1:10" x14ac:dyDescent="0.25">
      <c r="A912" t="s">
        <v>279099</v>
      </c>
      <c r="C912" t="s">
        <v>279100</v>
      </c>
      <c r="D912" s="1" t="s">
        <v>279101</v>
      </c>
      <c r="E912" s="1" t="s">
        <v>279102</v>
      </c>
      <c r="F912">
        <v>2017</v>
      </c>
      <c r="G912" t="s">
        <v>279103</v>
      </c>
      <c r="H912" s="1" t="s">
        <v>3380</v>
      </c>
      <c r="I912" t="s">
        <v>29202</v>
      </c>
      <c r="J912" t="s">
        <v>23457</v>
      </c>
    </row>
    <row r="913" spans="1:10" x14ac:dyDescent="0.25">
      <c r="A913" t="s">
        <v>278152</v>
      </c>
      <c r="B913" t="s">
        <v>278153</v>
      </c>
      <c r="D913" s="1" t="s">
        <v>278154</v>
      </c>
      <c r="E913" s="1" t="s">
        <v>278155</v>
      </c>
      <c r="F913">
        <v>2017</v>
      </c>
      <c r="G913" t="s">
        <v>278156</v>
      </c>
      <c r="H913" s="1" t="s">
        <v>6494</v>
      </c>
      <c r="I913" t="s">
        <v>54661</v>
      </c>
      <c r="J913" t="s">
        <v>23457</v>
      </c>
    </row>
    <row r="914" spans="1:10" x14ac:dyDescent="0.25">
      <c r="A914" t="s">
        <v>279175</v>
      </c>
      <c r="C914" t="s">
        <v>279176</v>
      </c>
      <c r="D914" s="1" t="s">
        <v>279177</v>
      </c>
      <c r="E914" s="1" t="s">
        <v>279178</v>
      </c>
      <c r="F914">
        <v>2017</v>
      </c>
      <c r="G914" t="s">
        <v>279179</v>
      </c>
      <c r="H914" s="1" t="s">
        <v>279180</v>
      </c>
      <c r="I914" t="s">
        <v>191971</v>
      </c>
      <c r="J914" t="s">
        <v>23457</v>
      </c>
    </row>
    <row r="915" spans="1:10" x14ac:dyDescent="0.25">
      <c r="A915" t="s">
        <v>279113</v>
      </c>
      <c r="C915" t="s">
        <v>279114</v>
      </c>
      <c r="D915" s="1" t="s">
        <v>279115</v>
      </c>
      <c r="E915" s="1" t="s">
        <v>279116</v>
      </c>
      <c r="F915">
        <v>2017</v>
      </c>
      <c r="G915" t="s">
        <v>279117</v>
      </c>
      <c r="H915" s="1" t="s">
        <v>30675</v>
      </c>
      <c r="I915" t="s">
        <v>8962</v>
      </c>
      <c r="J915" t="s">
        <v>23457</v>
      </c>
    </row>
    <row r="916" spans="1:10" x14ac:dyDescent="0.25">
      <c r="A916" t="s">
        <v>277890</v>
      </c>
      <c r="B916" t="s">
        <v>456942</v>
      </c>
      <c r="C916" t="s">
        <v>456943</v>
      </c>
      <c r="D916" s="1" t="s">
        <v>277891</v>
      </c>
      <c r="E916" s="1" t="s">
        <v>277892</v>
      </c>
      <c r="F916">
        <v>2017</v>
      </c>
      <c r="G916" t="s">
        <v>277893</v>
      </c>
      <c r="H916" s="1" t="s">
        <v>272697</v>
      </c>
      <c r="I916" t="s">
        <v>175645</v>
      </c>
      <c r="J916" t="s">
        <v>23457</v>
      </c>
    </row>
    <row r="917" spans="1:10" x14ac:dyDescent="0.25">
      <c r="A917" t="s">
        <v>279104</v>
      </c>
      <c r="B917" t="s">
        <v>120328</v>
      </c>
      <c r="D917" s="1" t="s">
        <v>279105</v>
      </c>
      <c r="E917" s="1" t="s">
        <v>279106</v>
      </c>
      <c r="F917">
        <v>2017</v>
      </c>
      <c r="G917" t="s">
        <v>279107</v>
      </c>
      <c r="H917" s="1" t="s">
        <v>24237</v>
      </c>
      <c r="I917" t="s">
        <v>97781</v>
      </c>
      <c r="J917" t="s">
        <v>23457</v>
      </c>
    </row>
    <row r="918" spans="1:10" x14ac:dyDescent="0.25">
      <c r="A918" t="s">
        <v>277998</v>
      </c>
      <c r="C918" t="s">
        <v>277999</v>
      </c>
      <c r="D918" s="1" t="s">
        <v>278000</v>
      </c>
      <c r="E918" s="1" t="s">
        <v>278001</v>
      </c>
      <c r="F918">
        <v>2017</v>
      </c>
      <c r="G918" t="s">
        <v>278002</v>
      </c>
      <c r="H918" s="1" t="s">
        <v>145173</v>
      </c>
      <c r="I918" t="s">
        <v>40511</v>
      </c>
      <c r="J918" t="s">
        <v>23457</v>
      </c>
    </row>
    <row r="919" spans="1:10" x14ac:dyDescent="0.25">
      <c r="A919" t="s">
        <v>278157</v>
      </c>
      <c r="B919" t="s">
        <v>685500</v>
      </c>
      <c r="C919" t="s">
        <v>685501</v>
      </c>
      <c r="D919" s="1" t="s">
        <v>278158</v>
      </c>
      <c r="E919" s="1" t="s">
        <v>278159</v>
      </c>
      <c r="F919">
        <v>2017</v>
      </c>
      <c r="G919" t="s">
        <v>278160</v>
      </c>
      <c r="H919" s="1" t="s">
        <v>16389</v>
      </c>
      <c r="I919" t="s">
        <v>67639</v>
      </c>
      <c r="J919" t="s">
        <v>23457</v>
      </c>
    </row>
    <row r="920" spans="1:10" x14ac:dyDescent="0.25">
      <c r="A920" t="s">
        <v>278500</v>
      </c>
      <c r="B920" t="s">
        <v>278501</v>
      </c>
      <c r="D920" s="1" t="s">
        <v>278502</v>
      </c>
      <c r="E920" s="1" t="s">
        <v>278503</v>
      </c>
      <c r="F920">
        <v>2017</v>
      </c>
      <c r="G920" t="s">
        <v>278504</v>
      </c>
      <c r="H920" s="1" t="s">
        <v>3245</v>
      </c>
      <c r="I920" t="s">
        <v>1098</v>
      </c>
      <c r="J920" t="s">
        <v>23457</v>
      </c>
    </row>
    <row r="921" spans="1:10" x14ac:dyDescent="0.25">
      <c r="A921" t="s">
        <v>278167</v>
      </c>
      <c r="B921" t="s">
        <v>685502</v>
      </c>
      <c r="C921" t="s">
        <v>685503</v>
      </c>
      <c r="D921" s="1" t="s">
        <v>278168</v>
      </c>
      <c r="E921" s="1" t="s">
        <v>278169</v>
      </c>
      <c r="F921">
        <v>2017</v>
      </c>
      <c r="G921" t="s">
        <v>278170</v>
      </c>
      <c r="H921" s="1" t="s">
        <v>145322</v>
      </c>
      <c r="I921" t="s">
        <v>221383</v>
      </c>
      <c r="J921" t="s">
        <v>23457</v>
      </c>
    </row>
    <row r="922" spans="1:10" x14ac:dyDescent="0.25">
      <c r="A922" t="s">
        <v>278459</v>
      </c>
      <c r="C922" t="s">
        <v>278460</v>
      </c>
      <c r="D922" s="1" t="s">
        <v>278461</v>
      </c>
      <c r="E922" s="1" t="s">
        <v>278462</v>
      </c>
      <c r="F922">
        <v>2017</v>
      </c>
      <c r="G922" t="s">
        <v>278463</v>
      </c>
      <c r="H922" s="1" t="s">
        <v>17055</v>
      </c>
      <c r="I922" t="s">
        <v>16334</v>
      </c>
      <c r="J922" t="s">
        <v>23457</v>
      </c>
    </row>
    <row r="923" spans="1:10" x14ac:dyDescent="0.25">
      <c r="A923" t="s">
        <v>278796</v>
      </c>
      <c r="B923" t="s">
        <v>278797</v>
      </c>
      <c r="D923" s="1" t="s">
        <v>278798</v>
      </c>
      <c r="E923" s="1" t="s">
        <v>278799</v>
      </c>
      <c r="F923">
        <v>2017</v>
      </c>
      <c r="G923" t="s">
        <v>278800</v>
      </c>
      <c r="H923" s="1" t="s">
        <v>106314</v>
      </c>
      <c r="I923" t="s">
        <v>141857</v>
      </c>
      <c r="J923" t="s">
        <v>23457</v>
      </c>
    </row>
    <row r="924" spans="1:10" x14ac:dyDescent="0.25">
      <c r="A924" t="s">
        <v>279135</v>
      </c>
      <c r="B924" t="s">
        <v>462773</v>
      </c>
      <c r="C924" t="s">
        <v>641592</v>
      </c>
      <c r="D924" s="1" t="s">
        <v>279136</v>
      </c>
      <c r="E924" s="1" t="s">
        <v>279137</v>
      </c>
      <c r="F924">
        <v>2017</v>
      </c>
      <c r="G924" t="s">
        <v>279138</v>
      </c>
      <c r="H924" s="1" t="s">
        <v>279139</v>
      </c>
      <c r="I924" t="s">
        <v>58085</v>
      </c>
      <c r="J924" t="s">
        <v>23457</v>
      </c>
    </row>
    <row r="925" spans="1:10" x14ac:dyDescent="0.25">
      <c r="A925" t="s">
        <v>279154</v>
      </c>
      <c r="B925" t="s">
        <v>279155</v>
      </c>
      <c r="D925" s="1" t="s">
        <v>279156</v>
      </c>
      <c r="E925" s="1" t="s">
        <v>279157</v>
      </c>
      <c r="F925">
        <v>2017</v>
      </c>
      <c r="G925" t="s">
        <v>279158</v>
      </c>
      <c r="H925" s="1" t="s">
        <v>8839</v>
      </c>
      <c r="I925" t="s">
        <v>24048</v>
      </c>
      <c r="J925" t="s">
        <v>23457</v>
      </c>
    </row>
    <row r="926" spans="1:10" x14ac:dyDescent="0.25">
      <c r="A926" t="s">
        <v>279145</v>
      </c>
      <c r="C926" t="s">
        <v>144249</v>
      </c>
      <c r="D926" s="1" t="s">
        <v>279146</v>
      </c>
      <c r="E926" s="1" t="s">
        <v>279147</v>
      </c>
      <c r="F926">
        <v>2017</v>
      </c>
      <c r="G926" t="s">
        <v>279148</v>
      </c>
      <c r="H926" s="1" t="s">
        <v>40690</v>
      </c>
      <c r="I926" t="s">
        <v>40691</v>
      </c>
      <c r="J926" t="s">
        <v>23457</v>
      </c>
    </row>
    <row r="927" spans="1:10" x14ac:dyDescent="0.25">
      <c r="A927" t="s">
        <v>278940</v>
      </c>
      <c r="C927" t="s">
        <v>278941</v>
      </c>
      <c r="D927" s="1" t="s">
        <v>278942</v>
      </c>
      <c r="E927" s="1" t="s">
        <v>278943</v>
      </c>
      <c r="F927">
        <v>2017</v>
      </c>
      <c r="G927" t="s">
        <v>278944</v>
      </c>
      <c r="H927" s="1" t="s">
        <v>106068</v>
      </c>
      <c r="I927" t="s">
        <v>9003</v>
      </c>
      <c r="J927" t="s">
        <v>23457</v>
      </c>
    </row>
    <row r="928" spans="1:10" x14ac:dyDescent="0.25">
      <c r="A928" t="s">
        <v>278382</v>
      </c>
      <c r="B928" t="s">
        <v>685504</v>
      </c>
      <c r="C928" t="s">
        <v>685505</v>
      </c>
      <c r="D928" s="1" t="s">
        <v>278383</v>
      </c>
      <c r="E928" s="1" t="s">
        <v>278384</v>
      </c>
      <c r="F928">
        <v>2017</v>
      </c>
      <c r="G928" t="s">
        <v>278385</v>
      </c>
      <c r="H928" s="1" t="s">
        <v>7965</v>
      </c>
      <c r="I928" t="s">
        <v>278386</v>
      </c>
      <c r="J928" t="s">
        <v>23457</v>
      </c>
    </row>
    <row r="929" spans="1:10" x14ac:dyDescent="0.25">
      <c r="A929" t="s">
        <v>278704</v>
      </c>
      <c r="C929" t="s">
        <v>278705</v>
      </c>
      <c r="D929" s="1" t="s">
        <v>278706</v>
      </c>
      <c r="E929" s="1" t="s">
        <v>278707</v>
      </c>
      <c r="F929">
        <v>2017</v>
      </c>
      <c r="G929" t="s">
        <v>278708</v>
      </c>
      <c r="H929" s="1" t="s">
        <v>8523</v>
      </c>
      <c r="I929" t="s">
        <v>8524</v>
      </c>
      <c r="J929" t="s">
        <v>23457</v>
      </c>
    </row>
    <row r="930" spans="1:10" x14ac:dyDescent="0.25">
      <c r="A930" t="s">
        <v>278652</v>
      </c>
      <c r="B930" t="s">
        <v>278653</v>
      </c>
      <c r="D930" s="1" t="s">
        <v>278654</v>
      </c>
      <c r="E930" s="1" t="s">
        <v>278655</v>
      </c>
      <c r="F930">
        <v>2017</v>
      </c>
      <c r="G930" t="s">
        <v>278656</v>
      </c>
      <c r="H930" s="1" t="s">
        <v>106068</v>
      </c>
      <c r="I930" t="s">
        <v>9003</v>
      </c>
      <c r="J930" t="s">
        <v>23457</v>
      </c>
    </row>
    <row r="931" spans="1:10" x14ac:dyDescent="0.25">
      <c r="A931" t="s">
        <v>278626</v>
      </c>
      <c r="C931" t="s">
        <v>278627</v>
      </c>
      <c r="D931" s="1" t="s">
        <v>278628</v>
      </c>
      <c r="E931" s="1" t="s">
        <v>278629</v>
      </c>
      <c r="F931">
        <v>2017</v>
      </c>
      <c r="G931" t="s">
        <v>278630</v>
      </c>
      <c r="H931" s="1" t="s">
        <v>8839</v>
      </c>
      <c r="I931" t="s">
        <v>278631</v>
      </c>
      <c r="J931" t="s">
        <v>23457</v>
      </c>
    </row>
    <row r="932" spans="1:10" x14ac:dyDescent="0.25">
      <c r="A932" t="s">
        <v>278314</v>
      </c>
      <c r="B932" t="s">
        <v>685506</v>
      </c>
      <c r="C932" t="s">
        <v>685507</v>
      </c>
      <c r="D932" s="1" t="s">
        <v>278315</v>
      </c>
      <c r="E932" s="1" t="s">
        <v>278316</v>
      </c>
      <c r="F932">
        <v>2017</v>
      </c>
      <c r="G932" t="s">
        <v>278317</v>
      </c>
      <c r="H932" s="1" t="s">
        <v>278286</v>
      </c>
      <c r="I932" t="s">
        <v>278318</v>
      </c>
      <c r="J932" t="s">
        <v>23457</v>
      </c>
    </row>
    <row r="933" spans="1:10" x14ac:dyDescent="0.25">
      <c r="A933" t="s">
        <v>277738</v>
      </c>
      <c r="C933" t="s">
        <v>277739</v>
      </c>
      <c r="D933" s="1" t="s">
        <v>277740</v>
      </c>
      <c r="E933" s="1" t="s">
        <v>277741</v>
      </c>
      <c r="F933">
        <v>2017</v>
      </c>
      <c r="G933" t="s">
        <v>277742</v>
      </c>
      <c r="H933" s="1" t="s">
        <v>28268</v>
      </c>
      <c r="I933" t="s">
        <v>277743</v>
      </c>
      <c r="J933" t="s">
        <v>23457</v>
      </c>
    </row>
    <row r="934" spans="1:10" x14ac:dyDescent="0.25">
      <c r="A934" t="s">
        <v>278525</v>
      </c>
      <c r="B934" t="s">
        <v>685508</v>
      </c>
      <c r="C934" t="s">
        <v>685509</v>
      </c>
      <c r="D934" s="1" t="s">
        <v>278526</v>
      </c>
      <c r="E934" s="1" t="s">
        <v>278527</v>
      </c>
      <c r="F934">
        <v>2017</v>
      </c>
      <c r="G934" t="s">
        <v>278528</v>
      </c>
      <c r="H934" s="1" t="s">
        <v>46267</v>
      </c>
      <c r="I934" t="s">
        <v>41384</v>
      </c>
      <c r="J934" t="s">
        <v>23457</v>
      </c>
    </row>
    <row r="935" spans="1:10" x14ac:dyDescent="0.25">
      <c r="A935" t="s">
        <v>277865</v>
      </c>
      <c r="C935" t="s">
        <v>277866</v>
      </c>
      <c r="D935" s="1" t="s">
        <v>277867</v>
      </c>
      <c r="E935" s="1" t="s">
        <v>277868</v>
      </c>
      <c r="F935">
        <v>2017</v>
      </c>
      <c r="G935" t="s">
        <v>277869</v>
      </c>
      <c r="H935" s="1" t="s">
        <v>3380</v>
      </c>
      <c r="I935" t="s">
        <v>29202</v>
      </c>
      <c r="J935" t="s">
        <v>23457</v>
      </c>
    </row>
    <row r="936" spans="1:10" x14ac:dyDescent="0.25">
      <c r="A936" t="s">
        <v>278974</v>
      </c>
      <c r="C936" t="s">
        <v>278975</v>
      </c>
      <c r="D936" s="1" t="s">
        <v>278976</v>
      </c>
      <c r="E936" s="1" t="s">
        <v>278977</v>
      </c>
      <c r="F936">
        <v>2017</v>
      </c>
      <c r="G936" t="s">
        <v>278978</v>
      </c>
      <c r="H936" s="1" t="s">
        <v>98251</v>
      </c>
      <c r="I936" t="s">
        <v>98252</v>
      </c>
      <c r="J936" t="s">
        <v>23457</v>
      </c>
    </row>
    <row r="937" spans="1:10" x14ac:dyDescent="0.25">
      <c r="A937" t="s">
        <v>278929</v>
      </c>
      <c r="C937" t="s">
        <v>278930</v>
      </c>
      <c r="D937" s="1" t="s">
        <v>278931</v>
      </c>
      <c r="E937" s="1" t="s">
        <v>278932</v>
      </c>
      <c r="F937">
        <v>2017</v>
      </c>
      <c r="G937" t="s">
        <v>278933</v>
      </c>
      <c r="H937" s="1" t="s">
        <v>12033</v>
      </c>
      <c r="I937" t="s">
        <v>278934</v>
      </c>
      <c r="J937" t="s">
        <v>23457</v>
      </c>
    </row>
    <row r="938" spans="1:10" x14ac:dyDescent="0.25">
      <c r="A938" t="s">
        <v>278109</v>
      </c>
      <c r="C938" t="s">
        <v>278110</v>
      </c>
      <c r="D938" s="1" t="s">
        <v>278111</v>
      </c>
      <c r="E938" s="1" t="s">
        <v>278112</v>
      </c>
      <c r="F938">
        <v>2017</v>
      </c>
      <c r="G938" t="s">
        <v>278113</v>
      </c>
      <c r="H938" s="1" t="s">
        <v>106068</v>
      </c>
      <c r="I938" t="s">
        <v>9003</v>
      </c>
      <c r="J938" t="s">
        <v>23457</v>
      </c>
    </row>
    <row r="939" spans="1:10" x14ac:dyDescent="0.25">
      <c r="A939" t="s">
        <v>278408</v>
      </c>
      <c r="B939" t="s">
        <v>685510</v>
      </c>
      <c r="C939" t="s">
        <v>685511</v>
      </c>
      <c r="D939" s="1" t="s">
        <v>278409</v>
      </c>
      <c r="E939" s="1" t="s">
        <v>278410</v>
      </c>
      <c r="F939">
        <v>2017</v>
      </c>
      <c r="G939" t="s">
        <v>278411</v>
      </c>
      <c r="H939" s="1" t="s">
        <v>105690</v>
      </c>
      <c r="I939" t="s">
        <v>12534</v>
      </c>
      <c r="J939" t="s">
        <v>23457</v>
      </c>
    </row>
    <row r="940" spans="1:10" x14ac:dyDescent="0.25">
      <c r="A940" t="s">
        <v>279008</v>
      </c>
      <c r="C940" t="s">
        <v>279009</v>
      </c>
      <c r="D940" s="1" t="s">
        <v>279010</v>
      </c>
      <c r="E940" s="1" t="s">
        <v>279011</v>
      </c>
      <c r="F940">
        <v>2017</v>
      </c>
      <c r="G940" t="s">
        <v>279012</v>
      </c>
      <c r="H940" s="1" t="s">
        <v>173</v>
      </c>
      <c r="I940" t="s">
        <v>2853</v>
      </c>
      <c r="J940" t="s">
        <v>23457</v>
      </c>
    </row>
    <row r="941" spans="1:10" x14ac:dyDescent="0.25">
      <c r="A941" t="s">
        <v>278338</v>
      </c>
      <c r="B941" t="s">
        <v>278339</v>
      </c>
      <c r="D941" s="1" t="s">
        <v>278340</v>
      </c>
      <c r="E941" s="1" t="s">
        <v>278341</v>
      </c>
      <c r="F941">
        <v>2017</v>
      </c>
      <c r="G941" t="s">
        <v>278342</v>
      </c>
      <c r="H941" s="1" t="s">
        <v>56999</v>
      </c>
      <c r="I941" t="s">
        <v>57000</v>
      </c>
      <c r="J941" t="s">
        <v>23457</v>
      </c>
    </row>
    <row r="942" spans="1:10" x14ac:dyDescent="0.25">
      <c r="A942" t="s">
        <v>278262</v>
      </c>
      <c r="B942" t="s">
        <v>685512</v>
      </c>
      <c r="C942" t="s">
        <v>685513</v>
      </c>
      <c r="D942" s="1" t="s">
        <v>278263</v>
      </c>
      <c r="E942" s="1" t="s">
        <v>278264</v>
      </c>
      <c r="F942">
        <v>2017</v>
      </c>
      <c r="G942" t="s">
        <v>278265</v>
      </c>
      <c r="H942" s="1" t="s">
        <v>106068</v>
      </c>
      <c r="I942" t="s">
        <v>168488</v>
      </c>
      <c r="J942" t="s">
        <v>23457</v>
      </c>
    </row>
    <row r="943" spans="1:10" x14ac:dyDescent="0.25">
      <c r="A943" t="s">
        <v>278637</v>
      </c>
      <c r="C943" t="s">
        <v>278638</v>
      </c>
      <c r="D943" s="1" t="s">
        <v>278639</v>
      </c>
      <c r="E943" s="1" t="s">
        <v>278640</v>
      </c>
      <c r="F943">
        <v>2017</v>
      </c>
      <c r="G943" t="s">
        <v>278641</v>
      </c>
      <c r="H943" s="1" t="s">
        <v>278642</v>
      </c>
      <c r="I943" t="s">
        <v>151629</v>
      </c>
      <c r="J943" t="s">
        <v>23457</v>
      </c>
    </row>
    <row r="944" spans="1:10" x14ac:dyDescent="0.25">
      <c r="A944" t="s">
        <v>278822</v>
      </c>
      <c r="B944" t="s">
        <v>685514</v>
      </c>
      <c r="C944" t="s">
        <v>685515</v>
      </c>
      <c r="D944" s="1" t="s">
        <v>278823</v>
      </c>
      <c r="E944" s="1" t="s">
        <v>278824</v>
      </c>
      <c r="F944">
        <v>2017</v>
      </c>
      <c r="G944" t="s">
        <v>278825</v>
      </c>
      <c r="H944" s="1" t="s">
        <v>278826</v>
      </c>
      <c r="I944" t="s">
        <v>278827</v>
      </c>
      <c r="J944" t="s">
        <v>23457</v>
      </c>
    </row>
    <row r="945" spans="1:11" x14ac:dyDescent="0.25">
      <c r="A945" t="s">
        <v>277870</v>
      </c>
      <c r="B945" t="s">
        <v>277871</v>
      </c>
      <c r="C945" t="s">
        <v>685516</v>
      </c>
      <c r="D945" s="1" t="s">
        <v>277872</v>
      </c>
      <c r="E945" s="1" t="s">
        <v>277873</v>
      </c>
      <c r="F945">
        <v>2017</v>
      </c>
      <c r="G945" t="s">
        <v>277874</v>
      </c>
      <c r="H945" s="1" t="s">
        <v>3380</v>
      </c>
      <c r="I945" t="s">
        <v>29202</v>
      </c>
      <c r="J945" t="s">
        <v>23457</v>
      </c>
    </row>
    <row r="946" spans="1:11" x14ac:dyDescent="0.25">
      <c r="A946" t="s">
        <v>277870</v>
      </c>
      <c r="B946" t="s">
        <v>277871</v>
      </c>
      <c r="D946" s="1" t="s">
        <v>277875</v>
      </c>
      <c r="E946" s="1" t="s">
        <v>277876</v>
      </c>
      <c r="F946">
        <v>2017</v>
      </c>
      <c r="G946" t="s">
        <v>277877</v>
      </c>
      <c r="H946" s="1" t="s">
        <v>3380</v>
      </c>
      <c r="I946" t="s">
        <v>29202</v>
      </c>
      <c r="J946" t="s">
        <v>23457</v>
      </c>
    </row>
    <row r="947" spans="1:11" x14ac:dyDescent="0.25">
      <c r="A947" t="s">
        <v>122746</v>
      </c>
      <c r="C947" t="s">
        <v>280766</v>
      </c>
      <c r="D947" s="1" t="s">
        <v>280767</v>
      </c>
      <c r="E947" s="1" t="s">
        <v>280768</v>
      </c>
      <c r="F947">
        <v>2017</v>
      </c>
      <c r="G947" t="s">
        <v>280769</v>
      </c>
      <c r="H947" s="1" t="s">
        <v>1918</v>
      </c>
      <c r="I947" t="s">
        <v>2555</v>
      </c>
      <c r="J947" t="s">
        <v>24289</v>
      </c>
    </row>
    <row r="948" spans="1:11" x14ac:dyDescent="0.25">
      <c r="A948" t="s">
        <v>282379</v>
      </c>
      <c r="C948" t="s">
        <v>282380</v>
      </c>
      <c r="D948" s="1" t="s">
        <v>282381</v>
      </c>
      <c r="E948" s="1" t="s">
        <v>282382</v>
      </c>
      <c r="F948">
        <v>2017</v>
      </c>
      <c r="G948" t="s">
        <v>282383</v>
      </c>
      <c r="H948" s="1" t="s">
        <v>46631</v>
      </c>
      <c r="I948" t="s">
        <v>126711</v>
      </c>
      <c r="J948" t="s">
        <v>24289</v>
      </c>
    </row>
    <row r="949" spans="1:11" x14ac:dyDescent="0.25">
      <c r="A949" t="s">
        <v>282644</v>
      </c>
      <c r="C949" t="s">
        <v>146896</v>
      </c>
      <c r="D949" s="1" t="s">
        <v>282645</v>
      </c>
      <c r="E949" s="1" t="s">
        <v>282646</v>
      </c>
      <c r="F949">
        <v>2017</v>
      </c>
      <c r="G949" t="s">
        <v>282647</v>
      </c>
      <c r="H949" s="1" t="s">
        <v>1918</v>
      </c>
      <c r="I949" t="s">
        <v>2555</v>
      </c>
      <c r="J949" t="s">
        <v>24289</v>
      </c>
    </row>
    <row r="950" spans="1:11" x14ac:dyDescent="0.25">
      <c r="A950" t="s">
        <v>61954</v>
      </c>
      <c r="C950" t="s">
        <v>281258</v>
      </c>
      <c r="D950" s="1" t="s">
        <v>281259</v>
      </c>
      <c r="E950" s="1" t="s">
        <v>281260</v>
      </c>
      <c r="F950">
        <v>2017</v>
      </c>
      <c r="G950" t="s">
        <v>281261</v>
      </c>
      <c r="H950" s="1" t="s">
        <v>744</v>
      </c>
      <c r="I950" t="s">
        <v>944</v>
      </c>
      <c r="J950" t="s">
        <v>24289</v>
      </c>
    </row>
    <row r="951" spans="1:11" x14ac:dyDescent="0.25">
      <c r="A951" t="s">
        <v>147302</v>
      </c>
      <c r="C951" t="s">
        <v>280476</v>
      </c>
      <c r="D951" s="1" t="s">
        <v>280477</v>
      </c>
      <c r="E951" s="1" t="s">
        <v>280478</v>
      </c>
      <c r="F951">
        <v>2017</v>
      </c>
      <c r="G951" t="s">
        <v>280479</v>
      </c>
      <c r="H951" s="1" t="s">
        <v>2237</v>
      </c>
      <c r="I951" t="s">
        <v>19183</v>
      </c>
      <c r="J951" t="s">
        <v>24289</v>
      </c>
    </row>
    <row r="952" spans="1:11" x14ac:dyDescent="0.25">
      <c r="A952" t="s">
        <v>280467</v>
      </c>
      <c r="C952" t="s">
        <v>280468</v>
      </c>
      <c r="D952" s="1" t="s">
        <v>280469</v>
      </c>
      <c r="E952" s="1" t="s">
        <v>280470</v>
      </c>
      <c r="F952">
        <v>2017</v>
      </c>
      <c r="G952" t="s">
        <v>280471</v>
      </c>
      <c r="H952" s="1" t="s">
        <v>3380</v>
      </c>
      <c r="I952" t="s">
        <v>6718</v>
      </c>
      <c r="J952" t="s">
        <v>24289</v>
      </c>
    </row>
    <row r="953" spans="1:11" x14ac:dyDescent="0.25">
      <c r="A953" t="s">
        <v>80417</v>
      </c>
      <c r="C953" t="s">
        <v>280414</v>
      </c>
      <c r="D953" s="1" t="s">
        <v>280415</v>
      </c>
      <c r="E953" s="1" t="s">
        <v>280416</v>
      </c>
      <c r="F953">
        <v>2017</v>
      </c>
      <c r="G953" t="s">
        <v>280417</v>
      </c>
      <c r="H953" s="1" t="s">
        <v>552</v>
      </c>
      <c r="I953" t="s">
        <v>553</v>
      </c>
      <c r="J953" t="s">
        <v>24289</v>
      </c>
    </row>
    <row r="954" spans="1:11" x14ac:dyDescent="0.25">
      <c r="A954" t="s">
        <v>283199</v>
      </c>
      <c r="C954" t="s">
        <v>283200</v>
      </c>
      <c r="D954" s="1" t="s">
        <v>283201</v>
      </c>
      <c r="E954" s="1" t="s">
        <v>283202</v>
      </c>
      <c r="F954">
        <v>2017</v>
      </c>
      <c r="G954" t="s">
        <v>283203</v>
      </c>
      <c r="H954" s="1" t="s">
        <v>4120</v>
      </c>
      <c r="I954" t="s">
        <v>283204</v>
      </c>
      <c r="J954" t="s">
        <v>28243</v>
      </c>
      <c r="K954" t="s">
        <v>226313</v>
      </c>
    </row>
    <row r="955" spans="1:11" x14ac:dyDescent="0.25">
      <c r="A955" t="s">
        <v>284758</v>
      </c>
      <c r="B955" t="s">
        <v>284759</v>
      </c>
      <c r="D955" s="1" t="s">
        <v>284760</v>
      </c>
      <c r="E955" s="1" t="s">
        <v>284761</v>
      </c>
      <c r="F955">
        <v>2017</v>
      </c>
      <c r="G955" t="s">
        <v>284762</v>
      </c>
      <c r="H955" s="1" t="s">
        <v>91957</v>
      </c>
      <c r="I955" t="s">
        <v>73195</v>
      </c>
      <c r="J955" t="s">
        <v>28243</v>
      </c>
    </row>
    <row r="956" spans="1:11" x14ac:dyDescent="0.25">
      <c r="A956" t="s">
        <v>285153</v>
      </c>
      <c r="C956" t="s">
        <v>285154</v>
      </c>
      <c r="D956" s="1" t="s">
        <v>285155</v>
      </c>
      <c r="E956" s="1" t="s">
        <v>285156</v>
      </c>
      <c r="F956">
        <v>2017</v>
      </c>
      <c r="G956" t="s">
        <v>285157</v>
      </c>
      <c r="H956" s="1" t="s">
        <v>83607</v>
      </c>
      <c r="I956" t="s">
        <v>83652</v>
      </c>
      <c r="J956" t="s">
        <v>28243</v>
      </c>
    </row>
    <row r="957" spans="1:11" x14ac:dyDescent="0.25">
      <c r="A957" t="s">
        <v>284519</v>
      </c>
      <c r="B957" t="s">
        <v>284520</v>
      </c>
      <c r="D957" s="1" t="s">
        <v>284521</v>
      </c>
      <c r="E957" s="1" t="s">
        <v>284522</v>
      </c>
      <c r="F957">
        <v>2017</v>
      </c>
      <c r="G957" t="s">
        <v>284523</v>
      </c>
      <c r="H957" s="1" t="s">
        <v>284524</v>
      </c>
      <c r="I957" t="s">
        <v>284525</v>
      </c>
      <c r="J957" t="s">
        <v>28243</v>
      </c>
    </row>
    <row r="958" spans="1:11" x14ac:dyDescent="0.25">
      <c r="A958" t="s">
        <v>283316</v>
      </c>
      <c r="C958" t="s">
        <v>283317</v>
      </c>
      <c r="D958" s="1" t="s">
        <v>283318</v>
      </c>
      <c r="E958" s="1" t="s">
        <v>283319</v>
      </c>
      <c r="F958">
        <v>2017</v>
      </c>
      <c r="G958" t="s">
        <v>283320</v>
      </c>
      <c r="H958" s="1" t="s">
        <v>14033</v>
      </c>
      <c r="I958" t="s">
        <v>16132</v>
      </c>
      <c r="J958" t="s">
        <v>28243</v>
      </c>
    </row>
    <row r="959" spans="1:11" x14ac:dyDescent="0.25">
      <c r="A959" t="s">
        <v>284136</v>
      </c>
      <c r="C959" t="s">
        <v>284137</v>
      </c>
      <c r="D959" s="1" t="s">
        <v>284138</v>
      </c>
      <c r="E959" s="1" t="s">
        <v>284139</v>
      </c>
      <c r="F959">
        <v>2017</v>
      </c>
      <c r="G959" t="s">
        <v>284140</v>
      </c>
      <c r="H959" s="1" t="s">
        <v>18318</v>
      </c>
      <c r="I959" t="s">
        <v>28942</v>
      </c>
      <c r="J959" t="s">
        <v>28243</v>
      </c>
    </row>
    <row r="960" spans="1:11" x14ac:dyDescent="0.25">
      <c r="A960" t="s">
        <v>284283</v>
      </c>
      <c r="B960" t="s">
        <v>685517</v>
      </c>
      <c r="C960" t="s">
        <v>685518</v>
      </c>
      <c r="D960" s="1" t="s">
        <v>284284</v>
      </c>
      <c r="E960" s="1" t="s">
        <v>284285</v>
      </c>
      <c r="F960">
        <v>2017</v>
      </c>
      <c r="G960" t="s">
        <v>284286</v>
      </c>
      <c r="H960" s="1" t="s">
        <v>23576</v>
      </c>
      <c r="I960" t="s">
        <v>66832</v>
      </c>
      <c r="J960" t="s">
        <v>28243</v>
      </c>
    </row>
    <row r="961" spans="1:10" x14ac:dyDescent="0.25">
      <c r="A961" t="s">
        <v>283876</v>
      </c>
      <c r="C961" t="s">
        <v>283877</v>
      </c>
      <c r="D961" s="1" t="s">
        <v>283878</v>
      </c>
      <c r="E961" s="1" t="s">
        <v>283879</v>
      </c>
      <c r="F961">
        <v>2017</v>
      </c>
      <c r="G961" t="s">
        <v>283880</v>
      </c>
      <c r="H961" s="1" t="s">
        <v>12347</v>
      </c>
      <c r="I961" t="s">
        <v>28394</v>
      </c>
      <c r="J961" t="s">
        <v>28243</v>
      </c>
    </row>
    <row r="962" spans="1:10" x14ac:dyDescent="0.25">
      <c r="A962" t="s">
        <v>284630</v>
      </c>
      <c r="C962" t="s">
        <v>284631</v>
      </c>
      <c r="D962" s="1" t="s">
        <v>284632</v>
      </c>
      <c r="E962" s="1" t="s">
        <v>284633</v>
      </c>
      <c r="F962">
        <v>2017</v>
      </c>
      <c r="G962" t="s">
        <v>284634</v>
      </c>
      <c r="H962" s="1" t="s">
        <v>45859</v>
      </c>
      <c r="I962" t="s">
        <v>28407</v>
      </c>
      <c r="J962" t="s">
        <v>28243</v>
      </c>
    </row>
    <row r="963" spans="1:10" x14ac:dyDescent="0.25">
      <c r="A963" t="s">
        <v>285120</v>
      </c>
      <c r="C963" t="s">
        <v>285121</v>
      </c>
      <c r="D963" s="1" t="s">
        <v>285122</v>
      </c>
      <c r="E963" s="1" t="s">
        <v>285123</v>
      </c>
      <c r="F963">
        <v>2017</v>
      </c>
      <c r="G963" t="s">
        <v>285124</v>
      </c>
      <c r="H963" s="1" t="s">
        <v>83594</v>
      </c>
      <c r="I963" t="s">
        <v>29145</v>
      </c>
      <c r="J963" t="s">
        <v>28243</v>
      </c>
    </row>
    <row r="964" spans="1:10" x14ac:dyDescent="0.25">
      <c r="A964" t="s">
        <v>284821</v>
      </c>
      <c r="C964" t="s">
        <v>284822</v>
      </c>
      <c r="D964" s="1" t="s">
        <v>284823</v>
      </c>
      <c r="E964" s="1" t="s">
        <v>284824</v>
      </c>
      <c r="F964">
        <v>2017</v>
      </c>
      <c r="G964" t="s">
        <v>284825</v>
      </c>
      <c r="H964" s="1" t="s">
        <v>284826</v>
      </c>
      <c r="I964" t="s">
        <v>284827</v>
      </c>
      <c r="J964" t="s">
        <v>28243</v>
      </c>
    </row>
    <row r="965" spans="1:10" x14ac:dyDescent="0.25">
      <c r="A965" t="s">
        <v>285236</v>
      </c>
      <c r="B965" t="s">
        <v>685519</v>
      </c>
      <c r="C965" t="s">
        <v>685520</v>
      </c>
      <c r="D965" s="1" t="s">
        <v>285237</v>
      </c>
      <c r="E965" s="1" t="s">
        <v>285238</v>
      </c>
      <c r="F965">
        <v>2017</v>
      </c>
      <c r="G965" t="s">
        <v>285239</v>
      </c>
      <c r="H965" s="1" t="s">
        <v>237840</v>
      </c>
      <c r="I965" t="s">
        <v>45369</v>
      </c>
      <c r="J965" t="s">
        <v>28243</v>
      </c>
    </row>
    <row r="966" spans="1:10" x14ac:dyDescent="0.25">
      <c r="A966" t="s">
        <v>284203</v>
      </c>
      <c r="C966" t="s">
        <v>284204</v>
      </c>
      <c r="D966" s="1" t="s">
        <v>284205</v>
      </c>
      <c r="E966" s="1" t="s">
        <v>284206</v>
      </c>
      <c r="F966">
        <v>2017</v>
      </c>
      <c r="G966" t="s">
        <v>284207</v>
      </c>
      <c r="H966" s="1" t="s">
        <v>64198</v>
      </c>
      <c r="I966" t="s">
        <v>284208</v>
      </c>
      <c r="J966" t="s">
        <v>28243</v>
      </c>
    </row>
    <row r="967" spans="1:10" x14ac:dyDescent="0.25">
      <c r="A967" t="s">
        <v>283065</v>
      </c>
      <c r="B967" t="s">
        <v>152333</v>
      </c>
      <c r="C967" t="s">
        <v>685521</v>
      </c>
      <c r="D967" s="1" t="s">
        <v>283066</v>
      </c>
      <c r="E967" s="1" t="s">
        <v>283067</v>
      </c>
      <c r="F967">
        <v>2017</v>
      </c>
      <c r="G967" t="s">
        <v>283068</v>
      </c>
      <c r="H967" s="1" t="s">
        <v>58650</v>
      </c>
      <c r="I967" t="s">
        <v>174029</v>
      </c>
      <c r="J967" t="s">
        <v>28243</v>
      </c>
    </row>
    <row r="968" spans="1:10" x14ac:dyDescent="0.25">
      <c r="A968" t="s">
        <v>284355</v>
      </c>
      <c r="B968" t="s">
        <v>217683</v>
      </c>
      <c r="D968" s="1" t="s">
        <v>284356</v>
      </c>
      <c r="E968" s="1" t="s">
        <v>284357</v>
      </c>
      <c r="F968">
        <v>2017</v>
      </c>
      <c r="G968" t="s">
        <v>284358</v>
      </c>
      <c r="H968" s="1" t="s">
        <v>264895</v>
      </c>
      <c r="I968" t="s">
        <v>264896</v>
      </c>
      <c r="J968" t="s">
        <v>28243</v>
      </c>
    </row>
    <row r="969" spans="1:10" x14ac:dyDescent="0.25">
      <c r="A969" t="s">
        <v>283806</v>
      </c>
      <c r="B969" t="s">
        <v>28299</v>
      </c>
      <c r="C969" t="s">
        <v>685522</v>
      </c>
      <c r="D969" s="1" t="s">
        <v>283807</v>
      </c>
      <c r="E969" s="1" t="s">
        <v>283808</v>
      </c>
      <c r="F969">
        <v>2017</v>
      </c>
      <c r="G969" t="s">
        <v>283809</v>
      </c>
      <c r="H969" s="1" t="s">
        <v>2952</v>
      </c>
      <c r="I969" t="s">
        <v>1591</v>
      </c>
      <c r="J969" t="s">
        <v>28243</v>
      </c>
    </row>
    <row r="970" spans="1:10" x14ac:dyDescent="0.25">
      <c r="A970" t="s">
        <v>283600</v>
      </c>
      <c r="C970" t="s">
        <v>283601</v>
      </c>
      <c r="D970" s="1" t="s">
        <v>283602</v>
      </c>
      <c r="E970" s="1" t="s">
        <v>283603</v>
      </c>
      <c r="F970">
        <v>2017</v>
      </c>
      <c r="G970" t="s">
        <v>283604</v>
      </c>
      <c r="H970" s="1" t="s">
        <v>3197</v>
      </c>
      <c r="I970" t="s">
        <v>16089</v>
      </c>
      <c r="J970" t="s">
        <v>28243</v>
      </c>
    </row>
    <row r="971" spans="1:10" x14ac:dyDescent="0.25">
      <c r="A971" t="s">
        <v>12301</v>
      </c>
      <c r="C971" t="s">
        <v>84005</v>
      </c>
      <c r="D971" s="1" t="s">
        <v>284670</v>
      </c>
      <c r="E971" s="1" t="s">
        <v>284671</v>
      </c>
      <c r="F971">
        <v>2017</v>
      </c>
      <c r="G971" t="s">
        <v>284672</v>
      </c>
      <c r="H971" s="1" t="s">
        <v>22357</v>
      </c>
      <c r="I971" t="s">
        <v>64183</v>
      </c>
      <c r="J971" t="s">
        <v>28243</v>
      </c>
    </row>
    <row r="972" spans="1:10" x14ac:dyDescent="0.25">
      <c r="A972" t="s">
        <v>284018</v>
      </c>
      <c r="B972" t="s">
        <v>284019</v>
      </c>
      <c r="D972" s="1" t="s">
        <v>284020</v>
      </c>
      <c r="E972" s="1" t="s">
        <v>284021</v>
      </c>
      <c r="F972">
        <v>2017</v>
      </c>
      <c r="G972" t="s">
        <v>284022</v>
      </c>
      <c r="H972" s="1" t="s">
        <v>64028</v>
      </c>
      <c r="I972" t="s">
        <v>284023</v>
      </c>
      <c r="J972" t="s">
        <v>28243</v>
      </c>
    </row>
    <row r="973" spans="1:10" x14ac:dyDescent="0.25">
      <c r="A973" t="s">
        <v>284233</v>
      </c>
      <c r="B973" t="s">
        <v>284234</v>
      </c>
      <c r="D973" s="1" t="s">
        <v>284235</v>
      </c>
      <c r="E973" s="1" t="s">
        <v>284236</v>
      </c>
      <c r="F973">
        <v>2017</v>
      </c>
      <c r="G973" t="s">
        <v>284237</v>
      </c>
      <c r="H973" s="1" t="s">
        <v>64259</v>
      </c>
      <c r="I973" t="s">
        <v>45554</v>
      </c>
      <c r="J973" t="s">
        <v>28243</v>
      </c>
    </row>
    <row r="974" spans="1:10" x14ac:dyDescent="0.25">
      <c r="A974" t="s">
        <v>283937</v>
      </c>
      <c r="C974" t="s">
        <v>78366</v>
      </c>
      <c r="D974" s="1" t="s">
        <v>283938</v>
      </c>
      <c r="E974" s="1" t="s">
        <v>283939</v>
      </c>
      <c r="F974">
        <v>2017</v>
      </c>
      <c r="G974" t="s">
        <v>283940</v>
      </c>
      <c r="H974" s="1" t="s">
        <v>14033</v>
      </c>
      <c r="I974" t="s">
        <v>16132</v>
      </c>
      <c r="J974" t="s">
        <v>28243</v>
      </c>
    </row>
    <row r="975" spans="1:10" x14ac:dyDescent="0.25">
      <c r="A975" t="s">
        <v>283937</v>
      </c>
      <c r="C975" t="s">
        <v>78366</v>
      </c>
      <c r="D975" s="1" t="s">
        <v>283941</v>
      </c>
      <c r="E975" s="1" t="s">
        <v>283942</v>
      </c>
      <c r="F975">
        <v>2017</v>
      </c>
      <c r="G975" t="s">
        <v>283943</v>
      </c>
      <c r="H975" s="1" t="s">
        <v>14033</v>
      </c>
      <c r="I975" t="s">
        <v>16132</v>
      </c>
      <c r="J975" t="s">
        <v>28243</v>
      </c>
    </row>
    <row r="976" spans="1:10" x14ac:dyDescent="0.25">
      <c r="A976" t="s">
        <v>284442</v>
      </c>
      <c r="B976" t="s">
        <v>195003</v>
      </c>
      <c r="D976" s="1" t="s">
        <v>284443</v>
      </c>
      <c r="E976" s="1" t="s">
        <v>284444</v>
      </c>
      <c r="F976">
        <v>2017</v>
      </c>
      <c r="G976" t="s">
        <v>284445</v>
      </c>
      <c r="H976" s="1" t="s">
        <v>29151</v>
      </c>
      <c r="I976" t="s">
        <v>1737</v>
      </c>
      <c r="J976" t="s">
        <v>28243</v>
      </c>
    </row>
    <row r="977" spans="1:10" x14ac:dyDescent="0.25">
      <c r="A977" t="s">
        <v>284816</v>
      </c>
      <c r="B977" t="s">
        <v>284817</v>
      </c>
      <c r="D977" s="1" t="s">
        <v>284818</v>
      </c>
      <c r="E977" s="1" t="s">
        <v>284819</v>
      </c>
      <c r="F977">
        <v>2017</v>
      </c>
      <c r="G977" t="s">
        <v>284820</v>
      </c>
      <c r="H977" s="1" t="s">
        <v>116630</v>
      </c>
      <c r="I977" t="s">
        <v>151769</v>
      </c>
      <c r="J977" t="s">
        <v>28243</v>
      </c>
    </row>
    <row r="978" spans="1:10" x14ac:dyDescent="0.25">
      <c r="A978" t="s">
        <v>284561</v>
      </c>
      <c r="B978" t="s">
        <v>284562</v>
      </c>
      <c r="D978" s="1" t="s">
        <v>284563</v>
      </c>
      <c r="E978" s="1" t="s">
        <v>284564</v>
      </c>
      <c r="F978">
        <v>2017</v>
      </c>
      <c r="G978" t="s">
        <v>284565</v>
      </c>
      <c r="H978" s="1" t="s">
        <v>284566</v>
      </c>
      <c r="I978" t="s">
        <v>163396</v>
      </c>
      <c r="J978" t="s">
        <v>28243</v>
      </c>
    </row>
    <row r="979" spans="1:10" x14ac:dyDescent="0.25">
      <c r="A979" t="s">
        <v>283787</v>
      </c>
      <c r="B979" t="s">
        <v>283788</v>
      </c>
      <c r="D979" s="1" t="s">
        <v>283789</v>
      </c>
      <c r="E979" s="1" t="s">
        <v>283790</v>
      </c>
      <c r="F979">
        <v>2017</v>
      </c>
      <c r="G979" t="s">
        <v>283791</v>
      </c>
      <c r="H979" s="1" t="s">
        <v>67400</v>
      </c>
      <c r="I979" t="s">
        <v>67401</v>
      </c>
      <c r="J979" t="s">
        <v>28243</v>
      </c>
    </row>
    <row r="980" spans="1:10" x14ac:dyDescent="0.25">
      <c r="A980" t="s">
        <v>283782</v>
      </c>
      <c r="B980" t="s">
        <v>151040</v>
      </c>
      <c r="D980" s="1" t="s">
        <v>283783</v>
      </c>
      <c r="E980" s="1" t="s">
        <v>283784</v>
      </c>
      <c r="F980">
        <v>2017</v>
      </c>
      <c r="G980" t="s">
        <v>283785</v>
      </c>
      <c r="H980" s="1" t="s">
        <v>151695</v>
      </c>
      <c r="I980" t="s">
        <v>283786</v>
      </c>
      <c r="J980" t="s">
        <v>28243</v>
      </c>
    </row>
    <row r="981" spans="1:10" x14ac:dyDescent="0.25">
      <c r="A981" t="s">
        <v>283383</v>
      </c>
      <c r="B981" t="s">
        <v>283384</v>
      </c>
      <c r="D981" s="1" t="s">
        <v>283385</v>
      </c>
      <c r="E981" s="1" t="s">
        <v>283386</v>
      </c>
      <c r="F981">
        <v>2017</v>
      </c>
      <c r="G981" t="s">
        <v>283387</v>
      </c>
      <c r="H981" s="1" t="s">
        <v>178325</v>
      </c>
      <c r="I981" t="s">
        <v>29697</v>
      </c>
      <c r="J981" t="s">
        <v>28243</v>
      </c>
    </row>
    <row r="982" spans="1:10" x14ac:dyDescent="0.25">
      <c r="A982" t="s">
        <v>283309</v>
      </c>
      <c r="C982" t="s">
        <v>283310</v>
      </c>
      <c r="D982" s="1" t="s">
        <v>283311</v>
      </c>
      <c r="E982" s="1" t="s">
        <v>283312</v>
      </c>
      <c r="F982">
        <v>2017</v>
      </c>
      <c r="G982" t="s">
        <v>283313</v>
      </c>
      <c r="H982" s="1" t="s">
        <v>283314</v>
      </c>
      <c r="I982" t="s">
        <v>283315</v>
      </c>
      <c r="J982" t="s">
        <v>28243</v>
      </c>
    </row>
    <row r="983" spans="1:10" x14ac:dyDescent="0.25">
      <c r="A983" t="s">
        <v>284691</v>
      </c>
      <c r="C983" t="s">
        <v>284692</v>
      </c>
      <c r="D983" s="1" t="s">
        <v>284693</v>
      </c>
      <c r="E983" s="1" t="s">
        <v>284694</v>
      </c>
      <c r="F983">
        <v>2017</v>
      </c>
      <c r="G983" t="s">
        <v>284695</v>
      </c>
      <c r="H983" s="1" t="s">
        <v>45694</v>
      </c>
      <c r="I983" t="s">
        <v>46043</v>
      </c>
      <c r="J983" t="s">
        <v>28243</v>
      </c>
    </row>
    <row r="984" spans="1:10" x14ac:dyDescent="0.25">
      <c r="A984" t="s">
        <v>283983</v>
      </c>
      <c r="B984" t="s">
        <v>685523</v>
      </c>
      <c r="C984" t="s">
        <v>685524</v>
      </c>
      <c r="D984" s="1" t="s">
        <v>283984</v>
      </c>
      <c r="E984" s="1" t="s">
        <v>283985</v>
      </c>
      <c r="F984">
        <v>2017</v>
      </c>
      <c r="G984" t="s">
        <v>283986</v>
      </c>
      <c r="H984" s="1" t="s">
        <v>64910</v>
      </c>
      <c r="I984" t="s">
        <v>45860</v>
      </c>
      <c r="J984" t="s">
        <v>28243</v>
      </c>
    </row>
    <row r="985" spans="1:10" x14ac:dyDescent="0.25">
      <c r="A985" t="s">
        <v>284108</v>
      </c>
      <c r="C985" t="s">
        <v>284109</v>
      </c>
      <c r="D985" s="1" t="s">
        <v>284110</v>
      </c>
      <c r="E985" s="1" t="s">
        <v>284111</v>
      </c>
      <c r="F985">
        <v>2017</v>
      </c>
      <c r="G985" t="s">
        <v>284112</v>
      </c>
      <c r="H985" s="1" t="s">
        <v>45648</v>
      </c>
      <c r="I985" t="s">
        <v>284113</v>
      </c>
      <c r="J985" t="s">
        <v>28243</v>
      </c>
    </row>
    <row r="986" spans="1:10" x14ac:dyDescent="0.25">
      <c r="A986" t="s">
        <v>285137</v>
      </c>
      <c r="C986" t="s">
        <v>285138</v>
      </c>
      <c r="D986" s="1" t="s">
        <v>285139</v>
      </c>
      <c r="E986" s="1" t="s">
        <v>285140</v>
      </c>
      <c r="F986">
        <v>2017</v>
      </c>
      <c r="G986" t="s">
        <v>285141</v>
      </c>
      <c r="H986" s="1" t="s">
        <v>83904</v>
      </c>
      <c r="I986" t="s">
        <v>83905</v>
      </c>
      <c r="J986" t="s">
        <v>28243</v>
      </c>
    </row>
    <row r="987" spans="1:10" x14ac:dyDescent="0.25">
      <c r="A987" t="s">
        <v>284423</v>
      </c>
      <c r="C987" t="s">
        <v>284424</v>
      </c>
      <c r="D987" s="1" t="s">
        <v>284425</v>
      </c>
      <c r="E987" s="1" t="s">
        <v>284426</v>
      </c>
      <c r="F987">
        <v>2017</v>
      </c>
      <c r="G987" t="s">
        <v>284427</v>
      </c>
      <c r="H987" s="1" t="s">
        <v>14017</v>
      </c>
      <c r="I987" t="s">
        <v>283425</v>
      </c>
      <c r="J987" t="s">
        <v>28243</v>
      </c>
    </row>
    <row r="988" spans="1:10" x14ac:dyDescent="0.25">
      <c r="A988" t="s">
        <v>285208</v>
      </c>
      <c r="B988" t="s">
        <v>285209</v>
      </c>
      <c r="D988" s="1" t="s">
        <v>285210</v>
      </c>
      <c r="E988" s="1" t="s">
        <v>285211</v>
      </c>
      <c r="F988">
        <v>2017</v>
      </c>
      <c r="G988" t="s">
        <v>285212</v>
      </c>
      <c r="H988" s="1" t="s">
        <v>78324</v>
      </c>
      <c r="I988" t="s">
        <v>39803</v>
      </c>
      <c r="J988" t="s">
        <v>28243</v>
      </c>
    </row>
    <row r="989" spans="1:10" x14ac:dyDescent="0.25">
      <c r="A989" t="s">
        <v>287377</v>
      </c>
      <c r="B989" t="s">
        <v>287378</v>
      </c>
      <c r="D989" s="1" t="s">
        <v>287379</v>
      </c>
      <c r="E989" s="1" t="s">
        <v>287380</v>
      </c>
      <c r="F989">
        <v>2017</v>
      </c>
      <c r="G989" t="s">
        <v>287381</v>
      </c>
      <c r="H989" s="1" t="s">
        <v>22301</v>
      </c>
      <c r="I989" t="s">
        <v>39187</v>
      </c>
      <c r="J989" t="s">
        <v>239820</v>
      </c>
    </row>
    <row r="990" spans="1:10" x14ac:dyDescent="0.25">
      <c r="A990" t="s">
        <v>285860</v>
      </c>
      <c r="B990" t="s">
        <v>471307</v>
      </c>
      <c r="C990" t="s">
        <v>685525</v>
      </c>
      <c r="D990" s="1" t="s">
        <v>285861</v>
      </c>
      <c r="E990" s="1" t="s">
        <v>285862</v>
      </c>
      <c r="F990">
        <v>2017</v>
      </c>
      <c r="G990" t="s">
        <v>285863</v>
      </c>
      <c r="H990" s="1" t="s">
        <v>285864</v>
      </c>
      <c r="I990" t="s">
        <v>285865</v>
      </c>
      <c r="J990" t="s">
        <v>239820</v>
      </c>
    </row>
    <row r="991" spans="1:10" x14ac:dyDescent="0.25">
      <c r="A991" t="s">
        <v>286974</v>
      </c>
      <c r="B991" t="s">
        <v>286975</v>
      </c>
      <c r="D991" s="1" t="s">
        <v>286976</v>
      </c>
      <c r="E991" s="1" t="s">
        <v>286977</v>
      </c>
      <c r="F991">
        <v>2017</v>
      </c>
      <c r="G991" t="s">
        <v>286978</v>
      </c>
      <c r="H991" s="1" t="s">
        <v>23432</v>
      </c>
      <c r="I991" t="s">
        <v>23433</v>
      </c>
      <c r="J991" t="s">
        <v>239820</v>
      </c>
    </row>
    <row r="992" spans="1:10" x14ac:dyDescent="0.25">
      <c r="A992" t="s">
        <v>285425</v>
      </c>
      <c r="B992" t="s">
        <v>285426</v>
      </c>
      <c r="D992" s="1" t="s">
        <v>285427</v>
      </c>
      <c r="E992" s="1" t="s">
        <v>285428</v>
      </c>
      <c r="F992">
        <v>2017</v>
      </c>
      <c r="G992" t="s">
        <v>285429</v>
      </c>
      <c r="H992" s="1" t="s">
        <v>285430</v>
      </c>
      <c r="I992" t="s">
        <v>285431</v>
      </c>
      <c r="J992" t="s">
        <v>239820</v>
      </c>
    </row>
    <row r="993" spans="1:10" x14ac:dyDescent="0.25">
      <c r="A993" t="s">
        <v>286777</v>
      </c>
      <c r="B993" t="s">
        <v>286778</v>
      </c>
      <c r="D993" s="1" t="s">
        <v>286779</v>
      </c>
      <c r="E993" s="1" t="s">
        <v>286780</v>
      </c>
      <c r="F993">
        <v>2017</v>
      </c>
      <c r="G993" t="s">
        <v>286781</v>
      </c>
      <c r="H993" s="1" t="s">
        <v>22492</v>
      </c>
      <c r="I993" t="s">
        <v>265494</v>
      </c>
      <c r="J993" t="s">
        <v>239820</v>
      </c>
    </row>
    <row r="994" spans="1:10" x14ac:dyDescent="0.25">
      <c r="A994" t="s">
        <v>287521</v>
      </c>
      <c r="B994" t="s">
        <v>287522</v>
      </c>
      <c r="D994" s="1" t="s">
        <v>287523</v>
      </c>
      <c r="E994" s="1" t="s">
        <v>287524</v>
      </c>
      <c r="F994">
        <v>2017</v>
      </c>
      <c r="G994" t="s">
        <v>287525</v>
      </c>
      <c r="H994" s="1" t="s">
        <v>287192</v>
      </c>
      <c r="I994" t="s">
        <v>143285</v>
      </c>
      <c r="J994" t="s">
        <v>239820</v>
      </c>
    </row>
    <row r="995" spans="1:10" x14ac:dyDescent="0.25">
      <c r="A995" t="s">
        <v>287423</v>
      </c>
      <c r="B995" t="s">
        <v>685526</v>
      </c>
      <c r="C995" t="s">
        <v>472433</v>
      </c>
      <c r="D995" s="1" t="s">
        <v>287424</v>
      </c>
      <c r="E995" s="1" t="s">
        <v>287425</v>
      </c>
      <c r="F995">
        <v>2017</v>
      </c>
      <c r="G995" t="s">
        <v>287426</v>
      </c>
      <c r="H995" s="1" t="s">
        <v>31747</v>
      </c>
      <c r="I995" t="s">
        <v>130540</v>
      </c>
      <c r="J995" t="s">
        <v>239820</v>
      </c>
    </row>
    <row r="996" spans="1:10" x14ac:dyDescent="0.25">
      <c r="A996" t="s">
        <v>285995</v>
      </c>
      <c r="C996" t="s">
        <v>285996</v>
      </c>
      <c r="D996" s="1" t="s">
        <v>285997</v>
      </c>
      <c r="E996" s="1" t="s">
        <v>285998</v>
      </c>
      <c r="F996">
        <v>2017</v>
      </c>
      <c r="G996" t="s">
        <v>285999</v>
      </c>
      <c r="H996" s="1" t="s">
        <v>286000</v>
      </c>
      <c r="I996" t="s">
        <v>286001</v>
      </c>
      <c r="J996" t="s">
        <v>239820</v>
      </c>
    </row>
    <row r="997" spans="1:10" x14ac:dyDescent="0.25">
      <c r="A997" t="s">
        <v>287087</v>
      </c>
      <c r="C997" t="s">
        <v>229740</v>
      </c>
      <c r="D997" s="1" t="s">
        <v>287088</v>
      </c>
      <c r="E997" s="1" t="s">
        <v>287089</v>
      </c>
      <c r="F997">
        <v>2017</v>
      </c>
      <c r="G997" t="s">
        <v>287090</v>
      </c>
      <c r="H997" s="1" t="s">
        <v>109040</v>
      </c>
      <c r="I997" t="s">
        <v>143368</v>
      </c>
      <c r="J997" t="s">
        <v>239820</v>
      </c>
    </row>
    <row r="998" spans="1:10" x14ac:dyDescent="0.25">
      <c r="A998" t="s">
        <v>285406</v>
      </c>
      <c r="B998" t="s">
        <v>285407</v>
      </c>
      <c r="D998" s="1" t="s">
        <v>285408</v>
      </c>
      <c r="E998" s="1" t="s">
        <v>285409</v>
      </c>
      <c r="F998">
        <v>2017</v>
      </c>
      <c r="G998" t="s">
        <v>285410</v>
      </c>
      <c r="H998" s="1" t="s">
        <v>285411</v>
      </c>
      <c r="I998" t="s">
        <v>285412</v>
      </c>
      <c r="J998" t="s">
        <v>239820</v>
      </c>
    </row>
    <row r="999" spans="1:10" x14ac:dyDescent="0.25">
      <c r="A999" t="s">
        <v>287598</v>
      </c>
      <c r="B999" t="s">
        <v>287599</v>
      </c>
      <c r="D999" s="1" t="s">
        <v>287600</v>
      </c>
      <c r="E999" s="1" t="s">
        <v>287601</v>
      </c>
      <c r="F999">
        <v>2017</v>
      </c>
      <c r="G999" t="s">
        <v>287602</v>
      </c>
      <c r="H999" s="1" t="s">
        <v>23034</v>
      </c>
      <c r="I999" t="s">
        <v>39828</v>
      </c>
      <c r="J999" t="s">
        <v>239820</v>
      </c>
    </row>
    <row r="1000" spans="1:10" x14ac:dyDescent="0.25">
      <c r="A1000" t="s">
        <v>286099</v>
      </c>
      <c r="B1000" t="s">
        <v>286100</v>
      </c>
      <c r="D1000" s="1" t="s">
        <v>286101</v>
      </c>
      <c r="E1000" s="1" t="s">
        <v>286102</v>
      </c>
      <c r="F1000">
        <v>2017</v>
      </c>
      <c r="G1000" t="s">
        <v>286103</v>
      </c>
      <c r="H1000" s="1" t="s">
        <v>78039</v>
      </c>
      <c r="I1000" t="s">
        <v>78040</v>
      </c>
      <c r="J1000" t="s">
        <v>239820</v>
      </c>
    </row>
    <row r="1001" spans="1:10" x14ac:dyDescent="0.25">
      <c r="A1001" t="s">
        <v>285912</v>
      </c>
      <c r="C1001" t="s">
        <v>285913</v>
      </c>
      <c r="D1001" s="1" t="s">
        <v>285914</v>
      </c>
      <c r="E1001" s="1" t="s">
        <v>285915</v>
      </c>
      <c r="F1001">
        <v>2017</v>
      </c>
      <c r="G1001" t="s">
        <v>285916</v>
      </c>
      <c r="H1001" s="1" t="s">
        <v>9716</v>
      </c>
      <c r="I1001" t="s">
        <v>9112</v>
      </c>
      <c r="J1001" t="s">
        <v>239820</v>
      </c>
    </row>
    <row r="1002" spans="1:10" x14ac:dyDescent="0.25">
      <c r="A1002" t="s">
        <v>286513</v>
      </c>
      <c r="B1002" t="s">
        <v>286514</v>
      </c>
      <c r="D1002" s="1" t="s">
        <v>286515</v>
      </c>
      <c r="E1002" s="1" t="s">
        <v>286516</v>
      </c>
      <c r="F1002">
        <v>2017</v>
      </c>
      <c r="G1002" t="s">
        <v>286517</v>
      </c>
      <c r="H1002" s="1" t="s">
        <v>173449</v>
      </c>
      <c r="I1002" t="s">
        <v>96708</v>
      </c>
      <c r="J1002" t="s">
        <v>239820</v>
      </c>
    </row>
    <row r="1003" spans="1:10" x14ac:dyDescent="0.25">
      <c r="A1003" t="s">
        <v>286580</v>
      </c>
      <c r="C1003" t="s">
        <v>143465</v>
      </c>
      <c r="D1003" s="1" t="s">
        <v>286581</v>
      </c>
      <c r="E1003" s="1" t="s">
        <v>286582</v>
      </c>
      <c r="F1003">
        <v>2017</v>
      </c>
      <c r="G1003" t="s">
        <v>286583</v>
      </c>
      <c r="H1003" s="1" t="s">
        <v>231457</v>
      </c>
      <c r="I1003" t="s">
        <v>231458</v>
      </c>
      <c r="J1003" t="s">
        <v>239820</v>
      </c>
    </row>
    <row r="1004" spans="1:10" x14ac:dyDescent="0.25">
      <c r="A1004" t="s">
        <v>286129</v>
      </c>
      <c r="B1004" t="s">
        <v>685527</v>
      </c>
      <c r="C1004" t="s">
        <v>685528</v>
      </c>
      <c r="D1004" s="1" t="s">
        <v>286130</v>
      </c>
      <c r="E1004" s="1" t="s">
        <v>286131</v>
      </c>
      <c r="F1004">
        <v>2017</v>
      </c>
      <c r="G1004" t="s">
        <v>286132</v>
      </c>
      <c r="H1004" s="1" t="s">
        <v>3190</v>
      </c>
      <c r="I1004" t="s">
        <v>286133</v>
      </c>
      <c r="J1004" t="s">
        <v>239820</v>
      </c>
    </row>
    <row r="1005" spans="1:10" x14ac:dyDescent="0.25">
      <c r="A1005" t="s">
        <v>286594</v>
      </c>
      <c r="C1005" t="s">
        <v>240993</v>
      </c>
      <c r="D1005" s="1" t="s">
        <v>286595</v>
      </c>
      <c r="E1005" s="1" t="s">
        <v>286596</v>
      </c>
      <c r="F1005">
        <v>2017</v>
      </c>
      <c r="G1005" t="s">
        <v>286597</v>
      </c>
      <c r="H1005" s="1" t="s">
        <v>286598</v>
      </c>
      <c r="I1005" t="s">
        <v>285565</v>
      </c>
      <c r="J1005" t="s">
        <v>239820</v>
      </c>
    </row>
    <row r="1006" spans="1:10" x14ac:dyDescent="0.25">
      <c r="A1006" t="s">
        <v>285461</v>
      </c>
      <c r="B1006" t="s">
        <v>285462</v>
      </c>
      <c r="D1006" s="1" t="s">
        <v>285463</v>
      </c>
      <c r="E1006" s="1" t="s">
        <v>285464</v>
      </c>
      <c r="F1006">
        <v>2017</v>
      </c>
      <c r="G1006" t="s">
        <v>285465</v>
      </c>
      <c r="H1006" s="1" t="s">
        <v>59071</v>
      </c>
      <c r="I1006" t="s">
        <v>23354</v>
      </c>
      <c r="J1006" t="s">
        <v>239820</v>
      </c>
    </row>
    <row r="1007" spans="1:10" x14ac:dyDescent="0.25">
      <c r="A1007" t="s">
        <v>286951</v>
      </c>
      <c r="C1007" t="s">
        <v>286952</v>
      </c>
      <c r="D1007" s="1" t="s">
        <v>286953</v>
      </c>
      <c r="E1007" s="1" t="s">
        <v>286954</v>
      </c>
      <c r="F1007">
        <v>2017</v>
      </c>
      <c r="G1007" t="s">
        <v>286955</v>
      </c>
      <c r="H1007" s="1" t="s">
        <v>109040</v>
      </c>
      <c r="I1007" t="s">
        <v>143368</v>
      </c>
      <c r="J1007" t="s">
        <v>239820</v>
      </c>
    </row>
    <row r="1008" spans="1:10" x14ac:dyDescent="0.25">
      <c r="A1008" t="s">
        <v>287334</v>
      </c>
      <c r="B1008" t="s">
        <v>287335</v>
      </c>
      <c r="D1008" s="1" t="s">
        <v>287336</v>
      </c>
      <c r="E1008" s="1" t="s">
        <v>287337</v>
      </c>
      <c r="F1008">
        <v>2017</v>
      </c>
      <c r="G1008" t="s">
        <v>287338</v>
      </c>
      <c r="H1008" s="1" t="s">
        <v>77510</v>
      </c>
      <c r="I1008" t="s">
        <v>269744</v>
      </c>
      <c r="J1008" t="s">
        <v>239820</v>
      </c>
    </row>
    <row r="1009" spans="1:10" x14ac:dyDescent="0.25">
      <c r="A1009" t="s">
        <v>286518</v>
      </c>
      <c r="C1009" t="s">
        <v>286519</v>
      </c>
      <c r="D1009" s="1" t="s">
        <v>286520</v>
      </c>
      <c r="E1009" s="1" t="s">
        <v>286521</v>
      </c>
      <c r="F1009">
        <v>2017</v>
      </c>
      <c r="G1009" t="s">
        <v>286522</v>
      </c>
      <c r="H1009" s="1" t="s">
        <v>23074</v>
      </c>
      <c r="I1009" t="s">
        <v>9743</v>
      </c>
      <c r="J1009" t="s">
        <v>239820</v>
      </c>
    </row>
    <row r="1010" spans="1:10" x14ac:dyDescent="0.25">
      <c r="A1010" t="s">
        <v>287167</v>
      </c>
      <c r="B1010" t="s">
        <v>287168</v>
      </c>
      <c r="D1010" s="1" t="s">
        <v>287169</v>
      </c>
      <c r="E1010" s="1" t="s">
        <v>287170</v>
      </c>
      <c r="F1010">
        <v>2017</v>
      </c>
      <c r="G1010" t="s">
        <v>287171</v>
      </c>
      <c r="H1010" s="1" t="s">
        <v>18234</v>
      </c>
      <c r="I1010" t="s">
        <v>230063</v>
      </c>
      <c r="J1010" t="s">
        <v>239820</v>
      </c>
    </row>
    <row r="1011" spans="1:10" x14ac:dyDescent="0.25">
      <c r="A1011" t="s">
        <v>286083</v>
      </c>
      <c r="B1011" t="s">
        <v>286084</v>
      </c>
      <c r="D1011" s="1" t="s">
        <v>286085</v>
      </c>
      <c r="E1011" s="1" t="s">
        <v>286086</v>
      </c>
      <c r="F1011">
        <v>2017</v>
      </c>
      <c r="G1011" t="s">
        <v>286087</v>
      </c>
      <c r="H1011" s="1" t="s">
        <v>77460</v>
      </c>
      <c r="I1011" t="s">
        <v>39393</v>
      </c>
      <c r="J1011" t="s">
        <v>239820</v>
      </c>
    </row>
    <row r="1012" spans="1:10" x14ac:dyDescent="0.25">
      <c r="A1012" t="s">
        <v>142158</v>
      </c>
      <c r="B1012" t="s">
        <v>142159</v>
      </c>
      <c r="D1012" s="1" t="s">
        <v>285636</v>
      </c>
      <c r="E1012" s="1" t="s">
        <v>285637</v>
      </c>
      <c r="F1012">
        <v>2017</v>
      </c>
      <c r="G1012" t="s">
        <v>285638</v>
      </c>
      <c r="H1012" s="1" t="s">
        <v>22357</v>
      </c>
      <c r="I1012" t="s">
        <v>97034</v>
      </c>
      <c r="J1012" t="s">
        <v>239820</v>
      </c>
    </row>
    <row r="1013" spans="1:10" x14ac:dyDescent="0.25">
      <c r="A1013" t="s">
        <v>290506</v>
      </c>
      <c r="C1013" t="s">
        <v>290507</v>
      </c>
      <c r="D1013" s="1" t="s">
        <v>290508</v>
      </c>
      <c r="E1013" s="1" t="s">
        <v>290509</v>
      </c>
      <c r="F1013">
        <v>2017</v>
      </c>
      <c r="G1013" t="s">
        <v>290510</v>
      </c>
      <c r="H1013" s="1" t="s">
        <v>239431</v>
      </c>
      <c r="I1013" t="s">
        <v>290511</v>
      </c>
      <c r="J1013" t="s">
        <v>221562</v>
      </c>
    </row>
    <row r="1014" spans="1:10" x14ac:dyDescent="0.25">
      <c r="A1014" t="s">
        <v>290529</v>
      </c>
      <c r="C1014" t="s">
        <v>290530</v>
      </c>
      <c r="D1014" s="1" t="s">
        <v>290531</v>
      </c>
      <c r="E1014" s="1" t="s">
        <v>290532</v>
      </c>
      <c r="F1014">
        <v>2017</v>
      </c>
      <c r="G1014" t="s">
        <v>290533</v>
      </c>
      <c r="H1014" s="1" t="s">
        <v>10946</v>
      </c>
      <c r="I1014" t="s">
        <v>242297</v>
      </c>
      <c r="J1014" t="s">
        <v>221562</v>
      </c>
    </row>
    <row r="1015" spans="1:10" x14ac:dyDescent="0.25">
      <c r="A1015" t="s">
        <v>289791</v>
      </c>
      <c r="B1015" t="s">
        <v>289792</v>
      </c>
      <c r="D1015" s="1" t="s">
        <v>289793</v>
      </c>
      <c r="E1015" s="1" t="s">
        <v>289794</v>
      </c>
      <c r="F1015">
        <v>2017</v>
      </c>
      <c r="G1015" t="s">
        <v>289795</v>
      </c>
      <c r="H1015" s="1" t="s">
        <v>108124</v>
      </c>
      <c r="I1015" t="s">
        <v>111623</v>
      </c>
      <c r="J1015" t="s">
        <v>221562</v>
      </c>
    </row>
    <row r="1016" spans="1:10" x14ac:dyDescent="0.25">
      <c r="A1016" t="s">
        <v>287962</v>
      </c>
      <c r="C1016" t="s">
        <v>287963</v>
      </c>
      <c r="D1016" s="1" t="s">
        <v>287964</v>
      </c>
      <c r="E1016" s="1" t="s">
        <v>287965</v>
      </c>
      <c r="F1016">
        <v>2017</v>
      </c>
      <c r="G1016" t="s">
        <v>287966</v>
      </c>
      <c r="H1016" s="1" t="s">
        <v>28602</v>
      </c>
      <c r="I1016" t="s">
        <v>287967</v>
      </c>
      <c r="J1016" t="s">
        <v>221562</v>
      </c>
    </row>
    <row r="1017" spans="1:10" x14ac:dyDescent="0.25">
      <c r="A1017" t="s">
        <v>289092</v>
      </c>
      <c r="B1017" t="s">
        <v>289093</v>
      </c>
      <c r="D1017" s="1" t="s">
        <v>289094</v>
      </c>
      <c r="E1017" s="1" t="s">
        <v>289095</v>
      </c>
      <c r="F1017">
        <v>2017</v>
      </c>
      <c r="G1017" t="s">
        <v>289096</v>
      </c>
      <c r="H1017" s="1" t="s">
        <v>289097</v>
      </c>
      <c r="I1017" t="s">
        <v>19177</v>
      </c>
      <c r="J1017" t="s">
        <v>221562</v>
      </c>
    </row>
    <row r="1018" spans="1:10" x14ac:dyDescent="0.25">
      <c r="A1018" t="s">
        <v>289944</v>
      </c>
      <c r="B1018" t="s">
        <v>289945</v>
      </c>
      <c r="D1018" s="1" t="s">
        <v>289946</v>
      </c>
      <c r="E1018" s="1" t="s">
        <v>289947</v>
      </c>
      <c r="F1018">
        <v>2017</v>
      </c>
      <c r="G1018" t="s">
        <v>289948</v>
      </c>
      <c r="H1018" s="1" t="s">
        <v>244113</v>
      </c>
      <c r="I1018" t="s">
        <v>289822</v>
      </c>
      <c r="J1018" t="s">
        <v>221562</v>
      </c>
    </row>
    <row r="1019" spans="1:10" x14ac:dyDescent="0.25">
      <c r="A1019" t="s">
        <v>288990</v>
      </c>
      <c r="B1019" t="s">
        <v>288991</v>
      </c>
      <c r="D1019" s="1" t="s">
        <v>288992</v>
      </c>
      <c r="E1019" s="1" t="s">
        <v>288993</v>
      </c>
      <c r="F1019">
        <v>2017</v>
      </c>
      <c r="G1019" t="s">
        <v>288994</v>
      </c>
      <c r="H1019" s="1" t="s">
        <v>53491</v>
      </c>
      <c r="I1019" t="s">
        <v>20671</v>
      </c>
      <c r="J1019" t="s">
        <v>221562</v>
      </c>
    </row>
    <row r="1020" spans="1:10" x14ac:dyDescent="0.25">
      <c r="A1020" t="s">
        <v>290662</v>
      </c>
      <c r="B1020" t="s">
        <v>107363</v>
      </c>
      <c r="D1020" s="1" t="s">
        <v>290663</v>
      </c>
      <c r="E1020" s="1" t="s">
        <v>290664</v>
      </c>
      <c r="F1020">
        <v>2017</v>
      </c>
      <c r="G1020" t="s">
        <v>290665</v>
      </c>
      <c r="H1020" s="1" t="s">
        <v>290666</v>
      </c>
      <c r="I1020" t="s">
        <v>290667</v>
      </c>
      <c r="J1020" t="s">
        <v>221562</v>
      </c>
    </row>
    <row r="1021" spans="1:10" x14ac:dyDescent="0.25">
      <c r="A1021" t="s">
        <v>288118</v>
      </c>
      <c r="C1021" t="s">
        <v>288119</v>
      </c>
      <c r="D1021" s="1" t="s">
        <v>288120</v>
      </c>
      <c r="E1021" s="1" t="s">
        <v>288121</v>
      </c>
      <c r="F1021">
        <v>2017</v>
      </c>
      <c r="G1021" t="s">
        <v>288122</v>
      </c>
      <c r="H1021" s="1" t="s">
        <v>17024</v>
      </c>
      <c r="I1021" t="s">
        <v>157703</v>
      </c>
      <c r="J1021" t="s">
        <v>221562</v>
      </c>
    </row>
    <row r="1022" spans="1:10" x14ac:dyDescent="0.25">
      <c r="A1022" t="s">
        <v>290350</v>
      </c>
      <c r="B1022" t="s">
        <v>685529</v>
      </c>
      <c r="C1022" t="s">
        <v>685530</v>
      </c>
      <c r="D1022" s="1" t="s">
        <v>290351</v>
      </c>
      <c r="E1022" s="1" t="s">
        <v>290352</v>
      </c>
      <c r="F1022">
        <v>2017</v>
      </c>
      <c r="G1022" t="s">
        <v>290353</v>
      </c>
      <c r="H1022" s="1" t="s">
        <v>290354</v>
      </c>
      <c r="I1022" t="s">
        <v>290355</v>
      </c>
      <c r="J1022" t="s">
        <v>221562</v>
      </c>
    </row>
    <row r="1023" spans="1:10" x14ac:dyDescent="0.25">
      <c r="A1023" t="s">
        <v>289838</v>
      </c>
      <c r="B1023" t="s">
        <v>289839</v>
      </c>
      <c r="D1023" s="1" t="s">
        <v>289840</v>
      </c>
      <c r="E1023" s="1" t="s">
        <v>289841</v>
      </c>
      <c r="F1023">
        <v>2017</v>
      </c>
      <c r="G1023" t="s">
        <v>289842</v>
      </c>
      <c r="H1023" s="1" t="s">
        <v>19246</v>
      </c>
      <c r="I1023" t="s">
        <v>19247</v>
      </c>
      <c r="J1023" t="s">
        <v>221562</v>
      </c>
    </row>
    <row r="1024" spans="1:10" x14ac:dyDescent="0.25">
      <c r="A1024" t="s">
        <v>288193</v>
      </c>
      <c r="C1024" t="s">
        <v>288194</v>
      </c>
      <c r="D1024" s="1" t="s">
        <v>288195</v>
      </c>
      <c r="E1024" s="1" t="s">
        <v>288196</v>
      </c>
      <c r="F1024">
        <v>2017</v>
      </c>
      <c r="G1024" t="s">
        <v>288197</v>
      </c>
      <c r="H1024" s="1" t="s">
        <v>18960</v>
      </c>
      <c r="I1024" t="s">
        <v>31203</v>
      </c>
      <c r="J1024" t="s">
        <v>221562</v>
      </c>
    </row>
    <row r="1025" spans="1:12" x14ac:dyDescent="0.25">
      <c r="A1025" t="s">
        <v>288436</v>
      </c>
      <c r="C1025" t="s">
        <v>288437</v>
      </c>
      <c r="D1025" s="1" t="s">
        <v>288438</v>
      </c>
      <c r="E1025" s="1" t="s">
        <v>288439</v>
      </c>
      <c r="F1025">
        <v>2017</v>
      </c>
      <c r="G1025" t="s">
        <v>288440</v>
      </c>
      <c r="H1025" s="1" t="s">
        <v>31347</v>
      </c>
      <c r="I1025" t="s">
        <v>31348</v>
      </c>
      <c r="J1025" t="s">
        <v>221562</v>
      </c>
    </row>
    <row r="1026" spans="1:12" x14ac:dyDescent="0.25">
      <c r="A1026" t="s">
        <v>288961</v>
      </c>
      <c r="B1026" t="s">
        <v>288962</v>
      </c>
      <c r="D1026" s="1" t="s">
        <v>288963</v>
      </c>
      <c r="E1026" s="1" t="s">
        <v>288964</v>
      </c>
      <c r="F1026">
        <v>2017</v>
      </c>
      <c r="G1026" t="s">
        <v>288965</v>
      </c>
      <c r="H1026" s="1" t="s">
        <v>288966</v>
      </c>
      <c r="I1026" t="s">
        <v>288967</v>
      </c>
      <c r="J1026" t="s">
        <v>221562</v>
      </c>
    </row>
    <row r="1027" spans="1:12" x14ac:dyDescent="0.25">
      <c r="A1027" t="s">
        <v>289049</v>
      </c>
      <c r="B1027" t="s">
        <v>289050</v>
      </c>
      <c r="D1027" s="1" t="s">
        <v>289051</v>
      </c>
      <c r="E1027" s="1" t="s">
        <v>289052</v>
      </c>
      <c r="F1027">
        <v>2017</v>
      </c>
      <c r="G1027" t="s">
        <v>289053</v>
      </c>
      <c r="H1027" s="1" t="s">
        <v>131127</v>
      </c>
      <c r="I1027" t="s">
        <v>289054</v>
      </c>
      <c r="J1027" t="s">
        <v>221562</v>
      </c>
    </row>
    <row r="1028" spans="1:12" x14ac:dyDescent="0.25">
      <c r="A1028" t="s">
        <v>290175</v>
      </c>
      <c r="B1028" t="s">
        <v>290176</v>
      </c>
      <c r="D1028" s="1" t="s">
        <v>290177</v>
      </c>
      <c r="E1028" s="1" t="s">
        <v>290178</v>
      </c>
      <c r="F1028">
        <v>2017</v>
      </c>
      <c r="G1028" t="s">
        <v>290179</v>
      </c>
      <c r="H1028" s="1" t="s">
        <v>290180</v>
      </c>
      <c r="I1028" t="s">
        <v>290181</v>
      </c>
      <c r="J1028" t="s">
        <v>221562</v>
      </c>
    </row>
    <row r="1029" spans="1:12" x14ac:dyDescent="0.25">
      <c r="A1029" t="s">
        <v>290471</v>
      </c>
      <c r="C1029" t="s">
        <v>290472</v>
      </c>
      <c r="D1029" s="1" t="s">
        <v>290473</v>
      </c>
      <c r="E1029" s="1" t="s">
        <v>290474</v>
      </c>
      <c r="F1029">
        <v>2017</v>
      </c>
      <c r="G1029" t="s">
        <v>290475</v>
      </c>
      <c r="H1029" s="1" t="s">
        <v>15609</v>
      </c>
      <c r="I1029" t="s">
        <v>87505</v>
      </c>
      <c r="J1029" t="s">
        <v>221562</v>
      </c>
    </row>
    <row r="1030" spans="1:12" x14ac:dyDescent="0.25">
      <c r="A1030" t="s">
        <v>289796</v>
      </c>
      <c r="C1030" t="s">
        <v>289797</v>
      </c>
      <c r="D1030" s="1" t="s">
        <v>289798</v>
      </c>
      <c r="E1030" s="1" t="s">
        <v>289799</v>
      </c>
      <c r="F1030">
        <v>2017</v>
      </c>
      <c r="G1030" t="s">
        <v>289800</v>
      </c>
      <c r="H1030" s="1" t="s">
        <v>289801</v>
      </c>
      <c r="I1030" t="s">
        <v>49335</v>
      </c>
      <c r="J1030" t="s">
        <v>221562</v>
      </c>
    </row>
    <row r="1031" spans="1:12" x14ac:dyDescent="0.25">
      <c r="A1031" t="s">
        <v>290725</v>
      </c>
      <c r="C1031" t="s">
        <v>290726</v>
      </c>
      <c r="D1031" s="1" t="s">
        <v>290727</v>
      </c>
      <c r="E1031" s="1" t="s">
        <v>290728</v>
      </c>
      <c r="F1031">
        <v>2017</v>
      </c>
      <c r="G1031" t="s">
        <v>290729</v>
      </c>
      <c r="H1031" s="1" t="s">
        <v>11104</v>
      </c>
      <c r="I1031" t="s">
        <v>11218</v>
      </c>
      <c r="J1031" t="s">
        <v>221562</v>
      </c>
      <c r="K1031" t="s">
        <v>226313</v>
      </c>
    </row>
    <row r="1032" spans="1:12" x14ac:dyDescent="0.25">
      <c r="A1032" t="s">
        <v>289297</v>
      </c>
      <c r="C1032" t="s">
        <v>289298</v>
      </c>
      <c r="D1032" s="1" t="s">
        <v>289299</v>
      </c>
      <c r="E1032" s="1" t="s">
        <v>289300</v>
      </c>
      <c r="F1032">
        <v>2017</v>
      </c>
      <c r="G1032" t="s">
        <v>289301</v>
      </c>
      <c r="H1032" s="1" t="s">
        <v>159591</v>
      </c>
      <c r="I1032" t="s">
        <v>289302</v>
      </c>
      <c r="J1032" t="s">
        <v>221562</v>
      </c>
    </row>
    <row r="1033" spans="1:12" x14ac:dyDescent="0.25">
      <c r="A1033" t="s">
        <v>290298</v>
      </c>
      <c r="B1033" t="s">
        <v>685531</v>
      </c>
      <c r="C1033" t="s">
        <v>685532</v>
      </c>
      <c r="D1033" s="1" t="s">
        <v>290299</v>
      </c>
      <c r="E1033" s="1" t="s">
        <v>290300</v>
      </c>
      <c r="F1033">
        <v>2017</v>
      </c>
      <c r="G1033" t="s">
        <v>290301</v>
      </c>
      <c r="H1033" s="1" t="s">
        <v>290302</v>
      </c>
      <c r="I1033" t="s">
        <v>290303</v>
      </c>
      <c r="J1033" t="s">
        <v>221562</v>
      </c>
    </row>
    <row r="1034" spans="1:12" x14ac:dyDescent="0.25">
      <c r="A1034" t="s">
        <v>288817</v>
      </c>
      <c r="B1034" t="s">
        <v>685533</v>
      </c>
      <c r="C1034" t="s">
        <v>685534</v>
      </c>
      <c r="D1034" s="1" t="s">
        <v>288818</v>
      </c>
      <c r="E1034" s="1" t="s">
        <v>288819</v>
      </c>
      <c r="F1034">
        <v>2017</v>
      </c>
      <c r="G1034" t="s">
        <v>288820</v>
      </c>
      <c r="H1034" s="1" t="s">
        <v>88181</v>
      </c>
      <c r="I1034" t="s">
        <v>88182</v>
      </c>
      <c r="J1034" t="s">
        <v>221562</v>
      </c>
    </row>
    <row r="1035" spans="1:12" x14ac:dyDescent="0.25">
      <c r="A1035" t="s">
        <v>290286</v>
      </c>
      <c r="C1035" t="s">
        <v>290287</v>
      </c>
      <c r="D1035" s="1" t="s">
        <v>290288</v>
      </c>
      <c r="E1035" s="1" t="s">
        <v>290289</v>
      </c>
      <c r="F1035">
        <v>2017</v>
      </c>
      <c r="G1035" t="s">
        <v>290290</v>
      </c>
      <c r="H1035" s="1" t="s">
        <v>225916</v>
      </c>
      <c r="I1035" t="s">
        <v>290291</v>
      </c>
      <c r="J1035" t="s">
        <v>221562</v>
      </c>
    </row>
    <row r="1036" spans="1:12" x14ac:dyDescent="0.25">
      <c r="A1036" t="s">
        <v>289690</v>
      </c>
      <c r="B1036" t="s">
        <v>536957</v>
      </c>
      <c r="C1036" t="s">
        <v>685535</v>
      </c>
      <c r="D1036" s="1" t="s">
        <v>289691</v>
      </c>
      <c r="E1036" s="1" t="s">
        <v>289692</v>
      </c>
      <c r="F1036">
        <v>2017</v>
      </c>
      <c r="G1036" t="s">
        <v>289693</v>
      </c>
      <c r="H1036" s="1" t="s">
        <v>30897</v>
      </c>
      <c r="I1036" t="s">
        <v>289694</v>
      </c>
      <c r="J1036" t="s">
        <v>221562</v>
      </c>
    </row>
    <row r="1037" spans="1:12" x14ac:dyDescent="0.25">
      <c r="A1037" t="s">
        <v>287937</v>
      </c>
      <c r="B1037" t="s">
        <v>287938</v>
      </c>
      <c r="D1037" s="1" t="s">
        <v>287939</v>
      </c>
      <c r="E1037" s="1" t="s">
        <v>287940</v>
      </c>
      <c r="F1037">
        <v>2017</v>
      </c>
      <c r="G1037" t="s">
        <v>287941</v>
      </c>
      <c r="H1037" s="1" t="s">
        <v>185185</v>
      </c>
      <c r="I1037" t="s">
        <v>131464</v>
      </c>
      <c r="J1037" t="s">
        <v>221562</v>
      </c>
    </row>
    <row r="1038" spans="1:12" x14ac:dyDescent="0.25">
      <c r="A1038" t="s">
        <v>289497</v>
      </c>
      <c r="B1038" t="s">
        <v>108811</v>
      </c>
      <c r="C1038" t="s">
        <v>685536</v>
      </c>
      <c r="D1038" s="1" t="s">
        <v>289498</v>
      </c>
      <c r="E1038" s="1" t="s">
        <v>289499</v>
      </c>
      <c r="F1038">
        <v>2017</v>
      </c>
      <c r="G1038" t="s">
        <v>289500</v>
      </c>
      <c r="H1038" s="1" t="s">
        <v>160268</v>
      </c>
      <c r="I1038" t="s">
        <v>185972</v>
      </c>
      <c r="J1038" t="s">
        <v>221562</v>
      </c>
      <c r="L1038" s="1" t="s">
        <v>685537</v>
      </c>
    </row>
    <row r="1039" spans="1:12" x14ac:dyDescent="0.25">
      <c r="A1039" t="s">
        <v>289484</v>
      </c>
      <c r="C1039" t="s">
        <v>289485</v>
      </c>
      <c r="D1039" s="1" t="s">
        <v>289486</v>
      </c>
      <c r="E1039" s="1" t="s">
        <v>289487</v>
      </c>
      <c r="F1039">
        <v>2017</v>
      </c>
      <c r="G1039" t="s">
        <v>289488</v>
      </c>
      <c r="H1039" s="1" t="s">
        <v>130019</v>
      </c>
      <c r="I1039" t="s">
        <v>289489</v>
      </c>
      <c r="J1039" t="s">
        <v>221562</v>
      </c>
    </row>
    <row r="1040" spans="1:12" x14ac:dyDescent="0.25">
      <c r="A1040" t="s">
        <v>289586</v>
      </c>
      <c r="C1040" t="s">
        <v>289587</v>
      </c>
      <c r="D1040" s="1" t="s">
        <v>289588</v>
      </c>
      <c r="E1040" s="1" t="s">
        <v>289589</v>
      </c>
      <c r="F1040">
        <v>2017</v>
      </c>
      <c r="G1040" t="s">
        <v>289590</v>
      </c>
      <c r="H1040" s="1" t="s">
        <v>68560</v>
      </c>
      <c r="I1040" t="s">
        <v>69417</v>
      </c>
      <c r="J1040" t="s">
        <v>221562</v>
      </c>
    </row>
    <row r="1041" spans="1:10" x14ac:dyDescent="0.25">
      <c r="A1041" t="s">
        <v>289530</v>
      </c>
      <c r="B1041" t="s">
        <v>289531</v>
      </c>
      <c r="D1041" s="1" t="s">
        <v>289532</v>
      </c>
      <c r="E1041" s="1" t="s">
        <v>289533</v>
      </c>
      <c r="F1041">
        <v>2017</v>
      </c>
      <c r="G1041" t="s">
        <v>289534</v>
      </c>
      <c r="H1041" s="1" t="s">
        <v>289535</v>
      </c>
      <c r="I1041" t="s">
        <v>186111</v>
      </c>
      <c r="J1041" t="s">
        <v>221562</v>
      </c>
    </row>
    <row r="1042" spans="1:10" x14ac:dyDescent="0.25">
      <c r="A1042" t="s">
        <v>288744</v>
      </c>
      <c r="C1042" t="s">
        <v>288745</v>
      </c>
      <c r="D1042" s="1" t="s">
        <v>288746</v>
      </c>
      <c r="E1042" s="1" t="s">
        <v>288747</v>
      </c>
      <c r="F1042">
        <v>2017</v>
      </c>
      <c r="G1042" t="s">
        <v>288748</v>
      </c>
      <c r="H1042" s="1" t="s">
        <v>222059</v>
      </c>
      <c r="I1042" t="s">
        <v>18954</v>
      </c>
      <c r="J1042" t="s">
        <v>221562</v>
      </c>
    </row>
    <row r="1043" spans="1:10" x14ac:dyDescent="0.25">
      <c r="A1043" t="s">
        <v>289876</v>
      </c>
      <c r="C1043" t="s">
        <v>289877</v>
      </c>
      <c r="D1043" s="1" t="s">
        <v>289878</v>
      </c>
      <c r="E1043" s="1" t="s">
        <v>289879</v>
      </c>
      <c r="F1043">
        <v>2017</v>
      </c>
      <c r="G1043" t="s">
        <v>289880</v>
      </c>
      <c r="H1043" s="1" t="s">
        <v>289881</v>
      </c>
      <c r="I1043" t="s">
        <v>69315</v>
      </c>
      <c r="J1043" t="s">
        <v>221562</v>
      </c>
    </row>
    <row r="1044" spans="1:10" x14ac:dyDescent="0.25">
      <c r="A1044" t="s">
        <v>289313</v>
      </c>
      <c r="C1044" t="s">
        <v>289314</v>
      </c>
      <c r="D1044" s="1" t="s">
        <v>289315</v>
      </c>
      <c r="E1044" s="1" t="s">
        <v>289316</v>
      </c>
      <c r="F1044">
        <v>2017</v>
      </c>
      <c r="G1044" t="s">
        <v>289317</v>
      </c>
      <c r="H1044" s="1" t="s">
        <v>160194</v>
      </c>
      <c r="I1044" t="s">
        <v>289302</v>
      </c>
      <c r="J1044" t="s">
        <v>221562</v>
      </c>
    </row>
    <row r="1045" spans="1:10" x14ac:dyDescent="0.25">
      <c r="A1045" t="s">
        <v>289866</v>
      </c>
      <c r="C1045" t="s">
        <v>289867</v>
      </c>
      <c r="D1045" s="1" t="s">
        <v>289868</v>
      </c>
      <c r="E1045" s="1" t="s">
        <v>289869</v>
      </c>
      <c r="F1045">
        <v>2017</v>
      </c>
      <c r="G1045" t="s">
        <v>289870</v>
      </c>
      <c r="H1045" s="1" t="s">
        <v>43</v>
      </c>
      <c r="I1045" t="s">
        <v>44</v>
      </c>
      <c r="J1045" t="s">
        <v>221562</v>
      </c>
    </row>
    <row r="1046" spans="1:10" x14ac:dyDescent="0.25">
      <c r="A1046" t="s">
        <v>288387</v>
      </c>
      <c r="C1046" t="s">
        <v>288388</v>
      </c>
      <c r="D1046" s="1" t="s">
        <v>288389</v>
      </c>
      <c r="E1046" s="1" t="s">
        <v>288390</v>
      </c>
      <c r="F1046">
        <v>2017</v>
      </c>
      <c r="G1046" t="s">
        <v>288391</v>
      </c>
      <c r="H1046" s="1" t="s">
        <v>43520</v>
      </c>
      <c r="I1046" t="s">
        <v>25831</v>
      </c>
      <c r="J1046" t="s">
        <v>221562</v>
      </c>
    </row>
    <row r="1047" spans="1:10" x14ac:dyDescent="0.25">
      <c r="A1047" t="s">
        <v>289160</v>
      </c>
      <c r="C1047" t="s">
        <v>288320</v>
      </c>
      <c r="D1047" s="1" t="s">
        <v>289161</v>
      </c>
      <c r="E1047" s="1" t="s">
        <v>289162</v>
      </c>
      <c r="F1047">
        <v>2017</v>
      </c>
      <c r="G1047" t="s">
        <v>289163</v>
      </c>
      <c r="H1047" s="1" t="s">
        <v>31228</v>
      </c>
      <c r="I1047" t="s">
        <v>157501</v>
      </c>
      <c r="J1047" t="s">
        <v>221562</v>
      </c>
    </row>
    <row r="1048" spans="1:10" x14ac:dyDescent="0.25">
      <c r="A1048" t="s">
        <v>63523</v>
      </c>
      <c r="C1048" t="s">
        <v>288320</v>
      </c>
      <c r="D1048" s="1" t="s">
        <v>288321</v>
      </c>
      <c r="E1048" s="1" t="s">
        <v>288322</v>
      </c>
      <c r="F1048">
        <v>2017</v>
      </c>
      <c r="G1048" t="s">
        <v>288323</v>
      </c>
      <c r="H1048" s="1" t="s">
        <v>160947</v>
      </c>
      <c r="I1048" t="s">
        <v>68673</v>
      </c>
      <c r="J1048" t="s">
        <v>221562</v>
      </c>
    </row>
    <row r="1049" spans="1:10" x14ac:dyDescent="0.25">
      <c r="A1049" t="s">
        <v>290523</v>
      </c>
      <c r="C1049" t="s">
        <v>290524</v>
      </c>
      <c r="D1049" s="1" t="s">
        <v>290525</v>
      </c>
      <c r="E1049" s="1" t="s">
        <v>290526</v>
      </c>
      <c r="F1049">
        <v>2017</v>
      </c>
      <c r="G1049" t="s">
        <v>290527</v>
      </c>
      <c r="H1049" s="1" t="s">
        <v>67769</v>
      </c>
      <c r="I1049" t="s">
        <v>290528</v>
      </c>
      <c r="J1049" t="s">
        <v>221562</v>
      </c>
    </row>
    <row r="1050" spans="1:10" x14ac:dyDescent="0.25">
      <c r="A1050" t="s">
        <v>288724</v>
      </c>
      <c r="B1050" t="s">
        <v>288725</v>
      </c>
      <c r="D1050" s="1" t="s">
        <v>288726</v>
      </c>
      <c r="E1050" s="1" t="s">
        <v>288727</v>
      </c>
      <c r="F1050">
        <v>2017</v>
      </c>
      <c r="G1050" t="s">
        <v>288728</v>
      </c>
      <c r="H1050" s="1" t="s">
        <v>109085</v>
      </c>
      <c r="I1050" t="s">
        <v>109086</v>
      </c>
      <c r="J1050" t="s">
        <v>221562</v>
      </c>
    </row>
    <row r="1051" spans="1:10" x14ac:dyDescent="0.25">
      <c r="A1051" t="s">
        <v>291167</v>
      </c>
      <c r="B1051" t="s">
        <v>685538</v>
      </c>
      <c r="C1051" t="s">
        <v>685539</v>
      </c>
      <c r="D1051" s="1" t="s">
        <v>291168</v>
      </c>
      <c r="E1051" s="1" t="s">
        <v>291169</v>
      </c>
      <c r="F1051">
        <v>2017</v>
      </c>
      <c r="G1051" t="s">
        <v>291170</v>
      </c>
      <c r="H1051" s="1" t="s">
        <v>291171</v>
      </c>
      <c r="I1051" t="s">
        <v>291172</v>
      </c>
      <c r="J1051" t="s">
        <v>152479</v>
      </c>
    </row>
    <row r="1052" spans="1:10" x14ac:dyDescent="0.25">
      <c r="A1052" t="s">
        <v>291246</v>
      </c>
      <c r="B1052" t="s">
        <v>180018</v>
      </c>
      <c r="D1052" s="1" t="s">
        <v>291247</v>
      </c>
      <c r="E1052" s="1" t="s">
        <v>291248</v>
      </c>
      <c r="F1052">
        <v>2017</v>
      </c>
      <c r="G1052" t="s">
        <v>291249</v>
      </c>
      <c r="H1052" s="1" t="s">
        <v>66300</v>
      </c>
      <c r="I1052" t="s">
        <v>41028</v>
      </c>
      <c r="J1052" t="s">
        <v>152479</v>
      </c>
    </row>
    <row r="1053" spans="1:10" x14ac:dyDescent="0.25">
      <c r="A1053" t="s">
        <v>291369</v>
      </c>
      <c r="C1053" t="s">
        <v>291370</v>
      </c>
      <c r="D1053" s="1" t="s">
        <v>291371</v>
      </c>
      <c r="E1053" s="1" t="s">
        <v>291372</v>
      </c>
      <c r="F1053">
        <v>2017</v>
      </c>
      <c r="G1053" t="s">
        <v>291373</v>
      </c>
      <c r="H1053" s="1" t="s">
        <v>46151</v>
      </c>
      <c r="I1053" t="s">
        <v>40079</v>
      </c>
      <c r="J1053" t="s">
        <v>152479</v>
      </c>
    </row>
    <row r="1054" spans="1:10" x14ac:dyDescent="0.25">
      <c r="A1054" t="s">
        <v>290972</v>
      </c>
      <c r="B1054" t="s">
        <v>290973</v>
      </c>
      <c r="D1054" s="1" t="s">
        <v>290974</v>
      </c>
      <c r="E1054" s="1" t="s">
        <v>290975</v>
      </c>
      <c r="F1054">
        <v>2017</v>
      </c>
      <c r="G1054" t="s">
        <v>290976</v>
      </c>
      <c r="H1054" s="1" t="s">
        <v>48277</v>
      </c>
      <c r="I1054" t="s">
        <v>48278</v>
      </c>
      <c r="J1054" t="s">
        <v>152479</v>
      </c>
    </row>
    <row r="1055" spans="1:10" x14ac:dyDescent="0.25">
      <c r="A1055" t="s">
        <v>291094</v>
      </c>
      <c r="C1055" t="s">
        <v>291095</v>
      </c>
      <c r="D1055" s="1" t="s">
        <v>291096</v>
      </c>
      <c r="E1055" s="1" t="s">
        <v>291097</v>
      </c>
      <c r="F1055">
        <v>2017</v>
      </c>
      <c r="G1055" t="s">
        <v>291098</v>
      </c>
      <c r="H1055" s="1" t="s">
        <v>239055</v>
      </c>
      <c r="I1055" t="s">
        <v>244364</v>
      </c>
      <c r="J1055" t="s">
        <v>152479</v>
      </c>
    </row>
    <row r="1056" spans="1:10" x14ac:dyDescent="0.25">
      <c r="A1056" t="s">
        <v>291104</v>
      </c>
      <c r="C1056" t="s">
        <v>291105</v>
      </c>
      <c r="D1056" s="1" t="s">
        <v>291106</v>
      </c>
      <c r="E1056" s="1" t="s">
        <v>291107</v>
      </c>
      <c r="F1056">
        <v>2017</v>
      </c>
      <c r="G1056" t="s">
        <v>291108</v>
      </c>
      <c r="H1056" s="1" t="s">
        <v>30675</v>
      </c>
      <c r="I1056" t="s">
        <v>8962</v>
      </c>
      <c r="J1056" t="s">
        <v>152479</v>
      </c>
    </row>
    <row r="1057" spans="1:10" x14ac:dyDescent="0.25">
      <c r="A1057" t="s">
        <v>290949</v>
      </c>
      <c r="B1057" t="s">
        <v>290950</v>
      </c>
      <c r="D1057" s="1" t="s">
        <v>290951</v>
      </c>
      <c r="E1057" s="1" t="s">
        <v>290952</v>
      </c>
      <c r="F1057">
        <v>2017</v>
      </c>
      <c r="G1057" t="s">
        <v>290953</v>
      </c>
      <c r="H1057" s="1" t="s">
        <v>106931</v>
      </c>
      <c r="I1057" t="s">
        <v>40491</v>
      </c>
      <c r="J1057" t="s">
        <v>152479</v>
      </c>
    </row>
    <row r="1058" spans="1:10" x14ac:dyDescent="0.25">
      <c r="A1058" t="s">
        <v>290996</v>
      </c>
      <c r="B1058" t="s">
        <v>475074</v>
      </c>
      <c r="C1058" t="s">
        <v>685540</v>
      </c>
      <c r="D1058" s="1" t="s">
        <v>290997</v>
      </c>
      <c r="E1058" s="1" t="s">
        <v>290998</v>
      </c>
      <c r="F1058">
        <v>2017</v>
      </c>
      <c r="G1058" t="s">
        <v>290999</v>
      </c>
      <c r="H1058" s="1" t="s">
        <v>36217</v>
      </c>
      <c r="I1058" t="s">
        <v>36218</v>
      </c>
      <c r="J1058" t="s">
        <v>152479</v>
      </c>
    </row>
    <row r="1059" spans="1:10" x14ac:dyDescent="0.25">
      <c r="A1059" t="s">
        <v>291058</v>
      </c>
      <c r="B1059" t="s">
        <v>291059</v>
      </c>
      <c r="D1059" s="1" t="s">
        <v>291060</v>
      </c>
      <c r="E1059" s="1" t="s">
        <v>291061</v>
      </c>
      <c r="F1059">
        <v>2017</v>
      </c>
      <c r="G1059" t="s">
        <v>291062</v>
      </c>
      <c r="H1059" s="1" t="s">
        <v>291063</v>
      </c>
      <c r="I1059" t="s">
        <v>269653</v>
      </c>
      <c r="J1059" t="s">
        <v>152479</v>
      </c>
    </row>
    <row r="1060" spans="1:10" x14ac:dyDescent="0.25">
      <c r="A1060" t="s">
        <v>290944</v>
      </c>
      <c r="B1060" t="s">
        <v>685541</v>
      </c>
      <c r="C1060" t="s">
        <v>685542</v>
      </c>
      <c r="D1060" s="1" t="s">
        <v>290945</v>
      </c>
      <c r="E1060" s="1" t="s">
        <v>290946</v>
      </c>
      <c r="F1060">
        <v>2017</v>
      </c>
      <c r="G1060" t="s">
        <v>290947</v>
      </c>
      <c r="H1060" s="1" t="s">
        <v>28927</v>
      </c>
      <c r="I1060" t="s">
        <v>290948</v>
      </c>
      <c r="J1060" t="s">
        <v>152479</v>
      </c>
    </row>
    <row r="1061" spans="1:10" x14ac:dyDescent="0.25">
      <c r="A1061" t="s">
        <v>291353</v>
      </c>
      <c r="C1061" t="s">
        <v>291354</v>
      </c>
      <c r="D1061" s="1" t="s">
        <v>291355</v>
      </c>
      <c r="E1061" s="1" t="s">
        <v>291356</v>
      </c>
      <c r="F1061">
        <v>2017</v>
      </c>
      <c r="G1061" t="s">
        <v>291357</v>
      </c>
      <c r="H1061" s="1" t="s">
        <v>47870</v>
      </c>
      <c r="I1061" t="s">
        <v>48575</v>
      </c>
      <c r="J1061" t="s">
        <v>152479</v>
      </c>
    </row>
    <row r="1062" spans="1:10" x14ac:dyDescent="0.25">
      <c r="A1062" t="s">
        <v>295017</v>
      </c>
      <c r="B1062" t="s">
        <v>685543</v>
      </c>
      <c r="C1062" t="s">
        <v>685544</v>
      </c>
      <c r="D1062" s="1" t="s">
        <v>295018</v>
      </c>
      <c r="E1062" s="1" t="s">
        <v>295019</v>
      </c>
      <c r="F1062">
        <v>2017</v>
      </c>
      <c r="G1062" t="s">
        <v>295020</v>
      </c>
      <c r="H1062" s="1" t="s">
        <v>5631</v>
      </c>
      <c r="I1062" t="s">
        <v>126159</v>
      </c>
      <c r="J1062" t="s">
        <v>29177</v>
      </c>
    </row>
    <row r="1063" spans="1:10" x14ac:dyDescent="0.25">
      <c r="A1063" t="s">
        <v>294606</v>
      </c>
      <c r="B1063" t="s">
        <v>294607</v>
      </c>
      <c r="D1063" s="1" t="s">
        <v>294608</v>
      </c>
      <c r="E1063" s="1" t="s">
        <v>294609</v>
      </c>
      <c r="F1063">
        <v>2017</v>
      </c>
      <c r="G1063" t="s">
        <v>294610</v>
      </c>
      <c r="H1063" s="1" t="s">
        <v>278765</v>
      </c>
      <c r="I1063" t="s">
        <v>120005</v>
      </c>
      <c r="J1063" t="s">
        <v>29177</v>
      </c>
    </row>
    <row r="1064" spans="1:10" x14ac:dyDescent="0.25">
      <c r="A1064" t="s">
        <v>291896</v>
      </c>
      <c r="B1064" t="s">
        <v>291897</v>
      </c>
      <c r="D1064" s="1" t="s">
        <v>291898</v>
      </c>
      <c r="E1064" s="1" t="s">
        <v>291899</v>
      </c>
      <c r="F1064">
        <v>2017</v>
      </c>
      <c r="G1064" t="s">
        <v>291900</v>
      </c>
      <c r="H1064" s="1" t="s">
        <v>291901</v>
      </c>
      <c r="I1064" t="s">
        <v>4728</v>
      </c>
      <c r="J1064" t="s">
        <v>29177</v>
      </c>
    </row>
    <row r="1065" spans="1:10" x14ac:dyDescent="0.25">
      <c r="A1065" t="s">
        <v>293670</v>
      </c>
      <c r="C1065" t="s">
        <v>293671</v>
      </c>
      <c r="D1065" s="1" t="s">
        <v>293672</v>
      </c>
      <c r="E1065" s="1" t="s">
        <v>293673</v>
      </c>
      <c r="F1065">
        <v>2017</v>
      </c>
      <c r="G1065" t="s">
        <v>293674</v>
      </c>
      <c r="H1065" s="1" t="s">
        <v>148269</v>
      </c>
      <c r="I1065" t="s">
        <v>30342</v>
      </c>
      <c r="J1065" t="s">
        <v>29177</v>
      </c>
    </row>
    <row r="1066" spans="1:10" x14ac:dyDescent="0.25">
      <c r="A1066" t="s">
        <v>293670</v>
      </c>
      <c r="C1066" t="s">
        <v>293671</v>
      </c>
      <c r="D1066" s="1" t="s">
        <v>293675</v>
      </c>
      <c r="E1066" s="1" t="s">
        <v>293676</v>
      </c>
      <c r="F1066">
        <v>2017</v>
      </c>
      <c r="G1066" t="s">
        <v>293677</v>
      </c>
      <c r="H1066" s="1" t="s">
        <v>148269</v>
      </c>
      <c r="I1066" t="s">
        <v>30342</v>
      </c>
      <c r="J1066" t="s">
        <v>29177</v>
      </c>
    </row>
    <row r="1067" spans="1:10" x14ac:dyDescent="0.25">
      <c r="A1067" t="s">
        <v>295557</v>
      </c>
      <c r="B1067" t="s">
        <v>295558</v>
      </c>
      <c r="D1067" s="1" t="s">
        <v>295559</v>
      </c>
      <c r="E1067" s="1" t="s">
        <v>295560</v>
      </c>
      <c r="F1067">
        <v>2017</v>
      </c>
      <c r="G1067" t="s">
        <v>295561</v>
      </c>
      <c r="H1067" s="1" t="s">
        <v>30488</v>
      </c>
      <c r="I1067" t="s">
        <v>295562</v>
      </c>
      <c r="J1067" t="s">
        <v>29177</v>
      </c>
    </row>
    <row r="1068" spans="1:10" x14ac:dyDescent="0.25">
      <c r="A1068" t="s">
        <v>295602</v>
      </c>
      <c r="B1068" t="s">
        <v>128295</v>
      </c>
      <c r="D1068" s="1" t="s">
        <v>295603</v>
      </c>
      <c r="E1068" s="1" t="s">
        <v>295604</v>
      </c>
      <c r="F1068">
        <v>2017</v>
      </c>
      <c r="G1068" t="s">
        <v>295605</v>
      </c>
      <c r="H1068" s="1" t="s">
        <v>295606</v>
      </c>
      <c r="I1068" t="s">
        <v>169451</v>
      </c>
      <c r="J1068" t="s">
        <v>29177</v>
      </c>
    </row>
    <row r="1069" spans="1:10" x14ac:dyDescent="0.25">
      <c r="A1069" t="s">
        <v>293400</v>
      </c>
      <c r="C1069" t="s">
        <v>293401</v>
      </c>
      <c r="D1069" s="1" t="s">
        <v>293402</v>
      </c>
      <c r="E1069" s="1" t="s">
        <v>293403</v>
      </c>
      <c r="F1069">
        <v>2017</v>
      </c>
      <c r="G1069" t="s">
        <v>293404</v>
      </c>
      <c r="H1069" s="1" t="s">
        <v>37</v>
      </c>
      <c r="I1069" t="s">
        <v>754</v>
      </c>
      <c r="J1069" t="s">
        <v>29177</v>
      </c>
    </row>
    <row r="1070" spans="1:10" x14ac:dyDescent="0.25">
      <c r="A1070" t="s">
        <v>293971</v>
      </c>
      <c r="B1070" t="s">
        <v>685545</v>
      </c>
      <c r="C1070" t="s">
        <v>685546</v>
      </c>
      <c r="D1070" s="1" t="s">
        <v>293972</v>
      </c>
      <c r="E1070" s="1" t="s">
        <v>293973</v>
      </c>
      <c r="F1070">
        <v>2017</v>
      </c>
      <c r="G1070" t="s">
        <v>293974</v>
      </c>
      <c r="H1070" s="1" t="s">
        <v>2669</v>
      </c>
      <c r="I1070" t="s">
        <v>2670</v>
      </c>
      <c r="J1070" t="s">
        <v>29177</v>
      </c>
    </row>
    <row r="1071" spans="1:10" x14ac:dyDescent="0.25">
      <c r="A1071" t="s">
        <v>292520</v>
      </c>
      <c r="C1071" t="s">
        <v>292521</v>
      </c>
      <c r="D1071" s="1" t="s">
        <v>292522</v>
      </c>
      <c r="E1071" s="1" t="s">
        <v>292523</v>
      </c>
      <c r="F1071">
        <v>2017</v>
      </c>
      <c r="G1071" t="s">
        <v>292524</v>
      </c>
      <c r="H1071" s="1" t="s">
        <v>22712</v>
      </c>
      <c r="I1071" t="s">
        <v>4382</v>
      </c>
      <c r="J1071" t="s">
        <v>29177</v>
      </c>
    </row>
    <row r="1072" spans="1:10" x14ac:dyDescent="0.25">
      <c r="A1072" t="s">
        <v>294039</v>
      </c>
      <c r="C1072" t="s">
        <v>294040</v>
      </c>
      <c r="D1072" s="1" t="s">
        <v>294041</v>
      </c>
      <c r="E1072" s="1" t="s">
        <v>294042</v>
      </c>
      <c r="F1072">
        <v>2017</v>
      </c>
      <c r="G1072" t="s">
        <v>294043</v>
      </c>
      <c r="H1072" s="1" t="s">
        <v>155858</v>
      </c>
      <c r="I1072" t="s">
        <v>8962</v>
      </c>
      <c r="J1072" t="s">
        <v>29177</v>
      </c>
    </row>
    <row r="1073" spans="1:10" x14ac:dyDescent="0.25">
      <c r="A1073" t="s">
        <v>293104</v>
      </c>
      <c r="C1073" t="s">
        <v>293105</v>
      </c>
      <c r="D1073" s="1" t="s">
        <v>293106</v>
      </c>
      <c r="E1073" s="1" t="s">
        <v>293107</v>
      </c>
      <c r="F1073">
        <v>2017</v>
      </c>
      <c r="G1073" t="s">
        <v>293108</v>
      </c>
      <c r="H1073" s="1" t="s">
        <v>36146</v>
      </c>
      <c r="I1073" t="s">
        <v>36147</v>
      </c>
      <c r="J1073" t="s">
        <v>29177</v>
      </c>
    </row>
    <row r="1074" spans="1:10" x14ac:dyDescent="0.25">
      <c r="A1074" t="s">
        <v>294062</v>
      </c>
      <c r="B1074" t="s">
        <v>73204</v>
      </c>
      <c r="D1074" s="1" t="s">
        <v>294063</v>
      </c>
      <c r="E1074" s="1" t="s">
        <v>294064</v>
      </c>
      <c r="F1074">
        <v>2017</v>
      </c>
      <c r="G1074" t="s">
        <v>294065</v>
      </c>
      <c r="H1074" s="1" t="s">
        <v>46618</v>
      </c>
      <c r="I1074" t="s">
        <v>5827</v>
      </c>
      <c r="J1074" t="s">
        <v>29177</v>
      </c>
    </row>
    <row r="1075" spans="1:10" x14ac:dyDescent="0.25">
      <c r="A1075" t="s">
        <v>291700</v>
      </c>
      <c r="B1075" t="s">
        <v>685547</v>
      </c>
      <c r="C1075" t="s">
        <v>685548</v>
      </c>
      <c r="D1075" s="1" t="s">
        <v>291701</v>
      </c>
      <c r="E1075" s="1" t="s">
        <v>291702</v>
      </c>
      <c r="F1075">
        <v>2017</v>
      </c>
      <c r="G1075" t="s">
        <v>291703</v>
      </c>
      <c r="H1075" s="1" t="s">
        <v>1918</v>
      </c>
      <c r="I1075" t="s">
        <v>104507</v>
      </c>
      <c r="J1075" t="s">
        <v>29177</v>
      </c>
    </row>
    <row r="1076" spans="1:10" x14ac:dyDescent="0.25">
      <c r="A1076" t="s">
        <v>294260</v>
      </c>
      <c r="C1076" t="s">
        <v>294261</v>
      </c>
      <c r="D1076" s="1" t="s">
        <v>294262</v>
      </c>
      <c r="E1076" s="1" t="s">
        <v>294263</v>
      </c>
      <c r="F1076">
        <v>2017</v>
      </c>
      <c r="G1076" t="s">
        <v>294264</v>
      </c>
      <c r="H1076" s="1" t="s">
        <v>10312</v>
      </c>
      <c r="I1076" t="s">
        <v>2482</v>
      </c>
      <c r="J1076" t="s">
        <v>29177</v>
      </c>
    </row>
    <row r="1077" spans="1:10" x14ac:dyDescent="0.25">
      <c r="A1077" t="s">
        <v>292822</v>
      </c>
      <c r="C1077" t="s">
        <v>292823</v>
      </c>
      <c r="D1077" s="1" t="s">
        <v>292824</v>
      </c>
      <c r="E1077" s="1" t="s">
        <v>292825</v>
      </c>
      <c r="F1077">
        <v>2017</v>
      </c>
      <c r="G1077" t="s">
        <v>292826</v>
      </c>
      <c r="H1077" s="1" t="s">
        <v>483</v>
      </c>
      <c r="I1077" t="s">
        <v>14354</v>
      </c>
      <c r="J1077" t="s">
        <v>29177</v>
      </c>
    </row>
    <row r="1078" spans="1:10" x14ac:dyDescent="0.25">
      <c r="A1078" t="s">
        <v>181412</v>
      </c>
      <c r="B1078" t="s">
        <v>181413</v>
      </c>
      <c r="D1078" s="1" t="s">
        <v>292815</v>
      </c>
      <c r="E1078" s="1" t="s">
        <v>292816</v>
      </c>
      <c r="F1078">
        <v>2017</v>
      </c>
      <c r="G1078" t="s">
        <v>292817</v>
      </c>
      <c r="H1078" s="1" t="s">
        <v>7769</v>
      </c>
      <c r="I1078" t="s">
        <v>14327</v>
      </c>
      <c r="J1078" t="s">
        <v>29177</v>
      </c>
    </row>
    <row r="1079" spans="1:10" x14ac:dyDescent="0.25">
      <c r="A1079" t="s">
        <v>292539</v>
      </c>
      <c r="C1079" t="s">
        <v>292540</v>
      </c>
      <c r="D1079" s="1" t="s">
        <v>292541</v>
      </c>
      <c r="E1079" s="1" t="s">
        <v>292542</v>
      </c>
      <c r="F1079">
        <v>2017</v>
      </c>
      <c r="G1079" t="s">
        <v>292543</v>
      </c>
      <c r="H1079" s="1" t="s">
        <v>58280</v>
      </c>
      <c r="I1079" t="s">
        <v>58281</v>
      </c>
      <c r="J1079" t="s">
        <v>29177</v>
      </c>
    </row>
    <row r="1080" spans="1:10" x14ac:dyDescent="0.25">
      <c r="A1080" t="s">
        <v>292515</v>
      </c>
      <c r="C1080" t="s">
        <v>292516</v>
      </c>
      <c r="D1080" s="1" t="s">
        <v>292517</v>
      </c>
      <c r="E1080" s="1" t="s">
        <v>292518</v>
      </c>
      <c r="F1080">
        <v>2017</v>
      </c>
      <c r="G1080" t="s">
        <v>292519</v>
      </c>
      <c r="H1080" s="1" t="s">
        <v>24970</v>
      </c>
      <c r="I1080" t="s">
        <v>828</v>
      </c>
      <c r="J1080" t="s">
        <v>29177</v>
      </c>
    </row>
    <row r="1081" spans="1:10" x14ac:dyDescent="0.25">
      <c r="A1081" t="s">
        <v>295780</v>
      </c>
      <c r="C1081" t="s">
        <v>295781</v>
      </c>
      <c r="D1081" s="1" t="s">
        <v>295782</v>
      </c>
      <c r="E1081" s="1" t="s">
        <v>295783</v>
      </c>
      <c r="F1081">
        <v>2017</v>
      </c>
      <c r="G1081" t="s">
        <v>295784</v>
      </c>
      <c r="H1081" s="1" t="s">
        <v>2952</v>
      </c>
      <c r="I1081" t="s">
        <v>4209</v>
      </c>
      <c r="J1081" t="s">
        <v>29177</v>
      </c>
    </row>
    <row r="1082" spans="1:10" x14ac:dyDescent="0.25">
      <c r="A1082" t="s">
        <v>126145</v>
      </c>
      <c r="B1082" t="s">
        <v>126146</v>
      </c>
      <c r="D1082" s="1" t="s">
        <v>291564</v>
      </c>
      <c r="E1082" s="1" t="s">
        <v>291565</v>
      </c>
      <c r="F1082">
        <v>2017</v>
      </c>
      <c r="G1082" t="s">
        <v>291566</v>
      </c>
      <c r="H1082" s="1" t="s">
        <v>72</v>
      </c>
      <c r="I1082" t="s">
        <v>44374</v>
      </c>
      <c r="J1082" t="s">
        <v>29177</v>
      </c>
    </row>
    <row r="1083" spans="1:10" x14ac:dyDescent="0.25">
      <c r="A1083" t="s">
        <v>59903</v>
      </c>
      <c r="C1083" t="s">
        <v>59904</v>
      </c>
      <c r="D1083" s="1" t="s">
        <v>294001</v>
      </c>
      <c r="E1083" s="1" t="s">
        <v>294002</v>
      </c>
      <c r="F1083">
        <v>2017</v>
      </c>
      <c r="G1083" t="s">
        <v>294003</v>
      </c>
      <c r="H1083" s="1" t="s">
        <v>291682</v>
      </c>
      <c r="I1083" t="s">
        <v>294004</v>
      </c>
      <c r="J1083" t="s">
        <v>29177</v>
      </c>
    </row>
    <row r="1084" spans="1:10" x14ac:dyDescent="0.25">
      <c r="A1084" t="s">
        <v>291853</v>
      </c>
      <c r="C1084" t="s">
        <v>291854</v>
      </c>
      <c r="D1084" s="1" t="s">
        <v>291855</v>
      </c>
      <c r="E1084" s="1" t="s">
        <v>291856</v>
      </c>
      <c r="F1084">
        <v>2017</v>
      </c>
      <c r="G1084" t="s">
        <v>291857</v>
      </c>
      <c r="H1084" s="1" t="s">
        <v>43</v>
      </c>
      <c r="I1084" t="s">
        <v>4939</v>
      </c>
      <c r="J1084" t="s">
        <v>29177</v>
      </c>
    </row>
    <row r="1085" spans="1:10" x14ac:dyDescent="0.25">
      <c r="A1085" t="s">
        <v>294870</v>
      </c>
      <c r="B1085" t="s">
        <v>685549</v>
      </c>
      <c r="C1085" t="s">
        <v>685550</v>
      </c>
      <c r="D1085" s="1" t="s">
        <v>294871</v>
      </c>
      <c r="E1085" s="1" t="s">
        <v>294872</v>
      </c>
      <c r="F1085">
        <v>2017</v>
      </c>
      <c r="G1085" t="s">
        <v>294873</v>
      </c>
      <c r="H1085" s="1" t="s">
        <v>248667</v>
      </c>
      <c r="I1085" t="s">
        <v>127901</v>
      </c>
      <c r="J1085" t="s">
        <v>29177</v>
      </c>
    </row>
    <row r="1086" spans="1:10" x14ac:dyDescent="0.25">
      <c r="A1086" t="s">
        <v>293581</v>
      </c>
      <c r="C1086" t="s">
        <v>293582</v>
      </c>
      <c r="D1086" s="1" t="s">
        <v>293583</v>
      </c>
      <c r="E1086" s="1" t="s">
        <v>293584</v>
      </c>
      <c r="F1086">
        <v>2017</v>
      </c>
      <c r="G1086" t="s">
        <v>293585</v>
      </c>
      <c r="H1086" s="1" t="s">
        <v>84870</v>
      </c>
      <c r="I1086" t="s">
        <v>293586</v>
      </c>
      <c r="J1086" t="s">
        <v>29177</v>
      </c>
    </row>
    <row r="1087" spans="1:10" x14ac:dyDescent="0.25">
      <c r="A1087" t="s">
        <v>292761</v>
      </c>
      <c r="B1087" t="s">
        <v>180018</v>
      </c>
      <c r="D1087" s="1" t="s">
        <v>292762</v>
      </c>
      <c r="E1087" s="1" t="s">
        <v>292763</v>
      </c>
      <c r="F1087">
        <v>2017</v>
      </c>
      <c r="G1087" t="s">
        <v>292764</v>
      </c>
      <c r="H1087" s="1" t="s">
        <v>36014</v>
      </c>
      <c r="I1087" t="s">
        <v>104812</v>
      </c>
      <c r="J1087" t="s">
        <v>29177</v>
      </c>
    </row>
    <row r="1088" spans="1:10" x14ac:dyDescent="0.25">
      <c r="A1088" t="s">
        <v>126324</v>
      </c>
      <c r="C1088" t="s">
        <v>291817</v>
      </c>
      <c r="D1088" s="1" t="s">
        <v>291818</v>
      </c>
      <c r="E1088" s="1" t="s">
        <v>291819</v>
      </c>
      <c r="F1088">
        <v>2017</v>
      </c>
      <c r="G1088" t="s">
        <v>291820</v>
      </c>
      <c r="H1088" s="1" t="s">
        <v>13579</v>
      </c>
      <c r="I1088" t="s">
        <v>3687</v>
      </c>
      <c r="J1088" t="s">
        <v>29177</v>
      </c>
    </row>
    <row r="1089" spans="1:10" x14ac:dyDescent="0.25">
      <c r="A1089" t="s">
        <v>294293</v>
      </c>
      <c r="B1089" t="s">
        <v>685551</v>
      </c>
      <c r="C1089" t="s">
        <v>463131</v>
      </c>
      <c r="D1089" s="1" t="s">
        <v>294294</v>
      </c>
      <c r="E1089" s="1" t="s">
        <v>294295</v>
      </c>
      <c r="F1089">
        <v>2017</v>
      </c>
      <c r="G1089" t="s">
        <v>294296</v>
      </c>
      <c r="H1089" s="1" t="s">
        <v>19716</v>
      </c>
      <c r="I1089" t="s">
        <v>34728</v>
      </c>
      <c r="J1089" t="s">
        <v>29177</v>
      </c>
    </row>
    <row r="1090" spans="1:10" x14ac:dyDescent="0.25">
      <c r="A1090" t="s">
        <v>293928</v>
      </c>
      <c r="C1090" t="s">
        <v>293929</v>
      </c>
      <c r="D1090" s="1" t="s">
        <v>293930</v>
      </c>
      <c r="E1090" s="1" t="s">
        <v>293931</v>
      </c>
      <c r="F1090">
        <v>2017</v>
      </c>
      <c r="G1090" t="s">
        <v>293932</v>
      </c>
      <c r="H1090" s="1" t="s">
        <v>18939</v>
      </c>
      <c r="I1090" t="s">
        <v>18940</v>
      </c>
      <c r="J1090" t="s">
        <v>29177</v>
      </c>
    </row>
    <row r="1091" spans="1:10" x14ac:dyDescent="0.25">
      <c r="A1091" t="s">
        <v>293889</v>
      </c>
      <c r="B1091" t="s">
        <v>293890</v>
      </c>
      <c r="D1091" s="1" t="s">
        <v>293891</v>
      </c>
      <c r="E1091" s="1" t="s">
        <v>293892</v>
      </c>
      <c r="F1091">
        <v>2017</v>
      </c>
      <c r="G1091" t="s">
        <v>293893</v>
      </c>
      <c r="H1091" s="1" t="s">
        <v>40838</v>
      </c>
      <c r="I1091" t="s">
        <v>46251</v>
      </c>
      <c r="J1091" t="s">
        <v>29177</v>
      </c>
    </row>
    <row r="1092" spans="1:10" x14ac:dyDescent="0.25">
      <c r="A1092" t="s">
        <v>293289</v>
      </c>
      <c r="B1092" t="s">
        <v>182058</v>
      </c>
      <c r="D1092" s="1" t="s">
        <v>293290</v>
      </c>
      <c r="E1092" s="1" t="s">
        <v>293291</v>
      </c>
      <c r="F1092">
        <v>2017</v>
      </c>
      <c r="G1092" t="s">
        <v>293292</v>
      </c>
      <c r="H1092" s="1" t="s">
        <v>182062</v>
      </c>
      <c r="I1092" t="s">
        <v>182063</v>
      </c>
      <c r="J1092" t="s">
        <v>29177</v>
      </c>
    </row>
    <row r="1093" spans="1:10" x14ac:dyDescent="0.25">
      <c r="A1093" t="s">
        <v>66384</v>
      </c>
      <c r="B1093" t="s">
        <v>685552</v>
      </c>
      <c r="C1093" t="s">
        <v>685553</v>
      </c>
      <c r="D1093" s="1" t="s">
        <v>294383</v>
      </c>
      <c r="E1093" s="1" t="s">
        <v>294384</v>
      </c>
      <c r="F1093">
        <v>2017</v>
      </c>
      <c r="G1093" t="s">
        <v>294385</v>
      </c>
      <c r="H1093" s="1" t="s">
        <v>7750</v>
      </c>
      <c r="I1093" t="s">
        <v>29522</v>
      </c>
      <c r="J1093" t="s">
        <v>29177</v>
      </c>
    </row>
    <row r="1094" spans="1:10" x14ac:dyDescent="0.25">
      <c r="A1094" t="s">
        <v>294057</v>
      </c>
      <c r="C1094" t="s">
        <v>294058</v>
      </c>
      <c r="D1094" s="1" t="s">
        <v>294059</v>
      </c>
      <c r="E1094" s="1" t="s">
        <v>294060</v>
      </c>
      <c r="F1094">
        <v>2017</v>
      </c>
      <c r="G1094" t="s">
        <v>294061</v>
      </c>
      <c r="H1094" s="1" t="s">
        <v>78344</v>
      </c>
      <c r="I1094" t="s">
        <v>16849</v>
      </c>
      <c r="J1094" t="s">
        <v>29177</v>
      </c>
    </row>
    <row r="1095" spans="1:10" x14ac:dyDescent="0.25">
      <c r="A1095" t="s">
        <v>295084</v>
      </c>
      <c r="C1095" t="s">
        <v>295085</v>
      </c>
      <c r="D1095" s="1" t="s">
        <v>295086</v>
      </c>
      <c r="E1095" s="1" t="s">
        <v>295087</v>
      </c>
      <c r="F1095">
        <v>2017</v>
      </c>
      <c r="G1095" t="s">
        <v>295088</v>
      </c>
      <c r="H1095" s="1" t="s">
        <v>633</v>
      </c>
      <c r="I1095" t="s">
        <v>7760</v>
      </c>
      <c r="J1095" t="s">
        <v>29177</v>
      </c>
    </row>
    <row r="1096" spans="1:10" x14ac:dyDescent="0.25">
      <c r="A1096" t="s">
        <v>291840</v>
      </c>
      <c r="C1096" t="s">
        <v>291841</v>
      </c>
      <c r="D1096" s="1" t="s">
        <v>291842</v>
      </c>
      <c r="E1096" s="1" t="s">
        <v>291843</v>
      </c>
      <c r="F1096">
        <v>2017</v>
      </c>
      <c r="G1096" t="s">
        <v>291844</v>
      </c>
      <c r="H1096" s="1" t="s">
        <v>23697</v>
      </c>
      <c r="I1096" t="s">
        <v>23698</v>
      </c>
      <c r="J1096" t="s">
        <v>29177</v>
      </c>
    </row>
    <row r="1097" spans="1:10" x14ac:dyDescent="0.25">
      <c r="A1097" t="s">
        <v>153179</v>
      </c>
      <c r="B1097" t="s">
        <v>153180</v>
      </c>
      <c r="D1097" s="1" t="s">
        <v>291850</v>
      </c>
      <c r="E1097" s="1" t="s">
        <v>291851</v>
      </c>
      <c r="F1097">
        <v>2017</v>
      </c>
      <c r="G1097" t="s">
        <v>291852</v>
      </c>
      <c r="H1097" s="1" t="s">
        <v>245571</v>
      </c>
      <c r="I1097" t="s">
        <v>153184</v>
      </c>
      <c r="J1097" t="s">
        <v>29177</v>
      </c>
    </row>
    <row r="1098" spans="1:10" x14ac:dyDescent="0.25">
      <c r="A1098" t="s">
        <v>291755</v>
      </c>
      <c r="C1098" t="s">
        <v>245546</v>
      </c>
      <c r="D1098" s="1" t="s">
        <v>291756</v>
      </c>
      <c r="E1098" s="1" t="s">
        <v>291757</v>
      </c>
      <c r="F1098">
        <v>2017</v>
      </c>
      <c r="G1098" t="s">
        <v>291758</v>
      </c>
      <c r="H1098" s="1" t="s">
        <v>37</v>
      </c>
      <c r="I1098" t="s">
        <v>38</v>
      </c>
      <c r="J1098" t="s">
        <v>29177</v>
      </c>
    </row>
    <row r="1099" spans="1:10" x14ac:dyDescent="0.25">
      <c r="A1099" t="s">
        <v>292072</v>
      </c>
      <c r="C1099" t="s">
        <v>292073</v>
      </c>
      <c r="D1099" s="1" t="s">
        <v>292074</v>
      </c>
      <c r="E1099" s="1" t="s">
        <v>292075</v>
      </c>
      <c r="F1099">
        <v>2017</v>
      </c>
      <c r="G1099" t="s">
        <v>292076</v>
      </c>
      <c r="H1099" s="1" t="s">
        <v>37</v>
      </c>
      <c r="I1099" t="s">
        <v>754</v>
      </c>
      <c r="J1099" t="s">
        <v>29177</v>
      </c>
    </row>
    <row r="1100" spans="1:10" x14ac:dyDescent="0.25">
      <c r="A1100" t="s">
        <v>292937</v>
      </c>
      <c r="C1100" t="s">
        <v>292938</v>
      </c>
      <c r="D1100" s="1" t="s">
        <v>292939</v>
      </c>
      <c r="E1100" s="1" t="s">
        <v>292940</v>
      </c>
      <c r="F1100">
        <v>2017</v>
      </c>
      <c r="G1100" t="s">
        <v>292941</v>
      </c>
      <c r="H1100" s="1" t="s">
        <v>43</v>
      </c>
      <c r="I1100" t="s">
        <v>55</v>
      </c>
      <c r="J1100" t="s">
        <v>29177</v>
      </c>
    </row>
    <row r="1101" spans="1:10" x14ac:dyDescent="0.25">
      <c r="A1101" t="s">
        <v>294550</v>
      </c>
      <c r="B1101" t="s">
        <v>294551</v>
      </c>
      <c r="D1101" s="1" t="s">
        <v>294552</v>
      </c>
      <c r="E1101" s="1" t="s">
        <v>294553</v>
      </c>
      <c r="F1101">
        <v>2017</v>
      </c>
      <c r="G1101" t="s">
        <v>294554</v>
      </c>
      <c r="H1101" s="1" t="s">
        <v>4400</v>
      </c>
      <c r="I1101" t="s">
        <v>10830</v>
      </c>
      <c r="J1101" t="s">
        <v>29177</v>
      </c>
    </row>
    <row r="1102" spans="1:10" x14ac:dyDescent="0.25">
      <c r="A1102" t="s">
        <v>293182</v>
      </c>
      <c r="B1102" t="s">
        <v>685554</v>
      </c>
      <c r="C1102" t="s">
        <v>685555</v>
      </c>
      <c r="D1102" s="1" t="s">
        <v>293183</v>
      </c>
      <c r="E1102" s="1" t="s">
        <v>293184</v>
      </c>
      <c r="F1102">
        <v>2017</v>
      </c>
      <c r="G1102" t="s">
        <v>293185</v>
      </c>
      <c r="H1102" s="1" t="s">
        <v>2008</v>
      </c>
      <c r="I1102" t="s">
        <v>271</v>
      </c>
      <c r="J1102" t="s">
        <v>29177</v>
      </c>
    </row>
    <row r="1103" spans="1:10" x14ac:dyDescent="0.25">
      <c r="A1103" t="s">
        <v>292385</v>
      </c>
      <c r="C1103" t="s">
        <v>292386</v>
      </c>
      <c r="D1103" s="1" t="s">
        <v>292387</v>
      </c>
      <c r="E1103" s="1" t="s">
        <v>292388</v>
      </c>
      <c r="F1103">
        <v>2017</v>
      </c>
      <c r="G1103" t="s">
        <v>292389</v>
      </c>
      <c r="H1103" s="1" t="s">
        <v>3669</v>
      </c>
      <c r="I1103" t="s">
        <v>3670</v>
      </c>
      <c r="J1103" t="s">
        <v>29177</v>
      </c>
    </row>
    <row r="1104" spans="1:10" x14ac:dyDescent="0.25">
      <c r="A1104" t="s">
        <v>293342</v>
      </c>
      <c r="B1104" t="s">
        <v>293343</v>
      </c>
      <c r="D1104" s="1" t="s">
        <v>293344</v>
      </c>
      <c r="E1104" s="1" t="s">
        <v>293345</v>
      </c>
      <c r="F1104">
        <v>2017</v>
      </c>
      <c r="G1104" t="s">
        <v>293346</v>
      </c>
      <c r="H1104" s="1" t="s">
        <v>29852</v>
      </c>
      <c r="I1104" t="s">
        <v>13312</v>
      </c>
      <c r="J1104" t="s">
        <v>29177</v>
      </c>
    </row>
    <row r="1105" spans="1:10" x14ac:dyDescent="0.25">
      <c r="A1105" t="s">
        <v>292507</v>
      </c>
      <c r="B1105" t="s">
        <v>685556</v>
      </c>
      <c r="C1105" t="s">
        <v>685557</v>
      </c>
      <c r="D1105" s="1" t="s">
        <v>292508</v>
      </c>
      <c r="E1105" s="1" t="s">
        <v>292509</v>
      </c>
      <c r="F1105">
        <v>2017</v>
      </c>
      <c r="G1105" t="s">
        <v>292510</v>
      </c>
      <c r="H1105" s="1" t="s">
        <v>2894</v>
      </c>
      <c r="I1105" t="s">
        <v>180695</v>
      </c>
      <c r="J1105" t="s">
        <v>29177</v>
      </c>
    </row>
    <row r="1106" spans="1:10" x14ac:dyDescent="0.25">
      <c r="A1106" t="s">
        <v>153152</v>
      </c>
      <c r="C1106" t="s">
        <v>291751</v>
      </c>
      <c r="D1106" s="1" t="s">
        <v>291752</v>
      </c>
      <c r="E1106" s="1" t="s">
        <v>291753</v>
      </c>
      <c r="F1106">
        <v>2017</v>
      </c>
      <c r="G1106" t="s">
        <v>291754</v>
      </c>
      <c r="H1106" s="1" t="s">
        <v>16865</v>
      </c>
      <c r="I1106" t="s">
        <v>2567</v>
      </c>
      <c r="J1106" t="s">
        <v>29177</v>
      </c>
    </row>
    <row r="1107" spans="1:10" x14ac:dyDescent="0.25">
      <c r="A1107" t="s">
        <v>292570</v>
      </c>
      <c r="B1107" t="s">
        <v>292571</v>
      </c>
      <c r="D1107" s="1" t="s">
        <v>292572</v>
      </c>
      <c r="E1107" s="1" t="s">
        <v>292573</v>
      </c>
      <c r="F1107">
        <v>2017</v>
      </c>
      <c r="G1107" t="s">
        <v>292574</v>
      </c>
      <c r="H1107" s="1" t="s">
        <v>3879</v>
      </c>
      <c r="I1107" t="s">
        <v>3880</v>
      </c>
      <c r="J1107" t="s">
        <v>29177</v>
      </c>
    </row>
    <row r="1108" spans="1:10" x14ac:dyDescent="0.25">
      <c r="A1108" t="s">
        <v>291709</v>
      </c>
      <c r="C1108" t="s">
        <v>291710</v>
      </c>
      <c r="D1108" s="1" t="s">
        <v>291711</v>
      </c>
      <c r="E1108" s="1" t="s">
        <v>291712</v>
      </c>
      <c r="F1108">
        <v>2017</v>
      </c>
      <c r="G1108" t="s">
        <v>291713</v>
      </c>
      <c r="H1108" s="1" t="s">
        <v>7769</v>
      </c>
      <c r="I1108" t="s">
        <v>16917</v>
      </c>
      <c r="J1108" t="s">
        <v>29177</v>
      </c>
    </row>
    <row r="1109" spans="1:10" x14ac:dyDescent="0.25">
      <c r="A1109" t="s">
        <v>295181</v>
      </c>
      <c r="C1109" t="s">
        <v>48234</v>
      </c>
      <c r="D1109" s="1" t="s">
        <v>295186</v>
      </c>
      <c r="E1109" s="1" t="s">
        <v>295187</v>
      </c>
      <c r="F1109">
        <v>2017</v>
      </c>
      <c r="G1109" t="s">
        <v>295188</v>
      </c>
      <c r="H1109" s="1" t="s">
        <v>10496</v>
      </c>
      <c r="I1109" t="s">
        <v>13425</v>
      </c>
      <c r="J1109" t="s">
        <v>29177</v>
      </c>
    </row>
    <row r="1110" spans="1:10" x14ac:dyDescent="0.25">
      <c r="A1110" t="s">
        <v>295711</v>
      </c>
      <c r="B1110" t="s">
        <v>682793</v>
      </c>
      <c r="C1110" t="s">
        <v>685558</v>
      </c>
      <c r="D1110" s="1" t="s">
        <v>295712</v>
      </c>
      <c r="E1110" s="1" t="s">
        <v>295713</v>
      </c>
      <c r="F1110">
        <v>2017</v>
      </c>
      <c r="G1110" t="s">
        <v>295714</v>
      </c>
      <c r="H1110" s="1" t="s">
        <v>1918</v>
      </c>
      <c r="I1110" t="s">
        <v>2555</v>
      </c>
      <c r="J1110" t="s">
        <v>29177</v>
      </c>
    </row>
    <row r="1111" spans="1:10" x14ac:dyDescent="0.25">
      <c r="A1111" t="s">
        <v>295284</v>
      </c>
      <c r="C1111" t="s">
        <v>295285</v>
      </c>
      <c r="D1111" s="1" t="s">
        <v>295286</v>
      </c>
      <c r="E1111" s="1" t="s">
        <v>295287</v>
      </c>
      <c r="F1111">
        <v>2017</v>
      </c>
      <c r="G1111" t="s">
        <v>295288</v>
      </c>
      <c r="H1111" s="1" t="s">
        <v>46151</v>
      </c>
      <c r="I1111" t="s">
        <v>40079</v>
      </c>
      <c r="J1111" t="s">
        <v>29177</v>
      </c>
    </row>
    <row r="1112" spans="1:10" x14ac:dyDescent="0.25">
      <c r="A1112" t="s">
        <v>292225</v>
      </c>
      <c r="B1112" t="s">
        <v>685559</v>
      </c>
      <c r="C1112" t="s">
        <v>685560</v>
      </c>
      <c r="D1112" s="1" t="s">
        <v>292226</v>
      </c>
      <c r="E1112" s="1" t="s">
        <v>292227</v>
      </c>
      <c r="F1112">
        <v>2017</v>
      </c>
      <c r="G1112" t="s">
        <v>292228</v>
      </c>
      <c r="H1112" s="1" t="s">
        <v>10567</v>
      </c>
      <c r="I1112" t="s">
        <v>30072</v>
      </c>
      <c r="J1112" t="s">
        <v>29177</v>
      </c>
    </row>
    <row r="1113" spans="1:10" x14ac:dyDescent="0.25">
      <c r="A1113" t="s">
        <v>292183</v>
      </c>
      <c r="C1113" t="s">
        <v>292184</v>
      </c>
      <c r="D1113" s="1" t="s">
        <v>292185</v>
      </c>
      <c r="E1113" s="1" t="s">
        <v>292186</v>
      </c>
      <c r="F1113">
        <v>2017</v>
      </c>
      <c r="G1113" t="s">
        <v>292187</v>
      </c>
      <c r="H1113" s="1" t="s">
        <v>10496</v>
      </c>
      <c r="I1113" t="s">
        <v>13425</v>
      </c>
      <c r="J1113" t="s">
        <v>29177</v>
      </c>
    </row>
    <row r="1114" spans="1:10" x14ac:dyDescent="0.25">
      <c r="A1114" t="s">
        <v>295036</v>
      </c>
      <c r="C1114" t="s">
        <v>295037</v>
      </c>
      <c r="D1114" s="1" t="s">
        <v>295038</v>
      </c>
      <c r="E1114" s="1" t="s">
        <v>295039</v>
      </c>
      <c r="F1114">
        <v>2017</v>
      </c>
      <c r="G1114" t="s">
        <v>295040</v>
      </c>
      <c r="H1114" s="1" t="s">
        <v>124150</v>
      </c>
      <c r="I1114" t="s">
        <v>43976</v>
      </c>
      <c r="J1114" t="s">
        <v>29177</v>
      </c>
    </row>
    <row r="1115" spans="1:10" x14ac:dyDescent="0.25">
      <c r="A1115" t="s">
        <v>295257</v>
      </c>
      <c r="B1115" t="s">
        <v>105642</v>
      </c>
      <c r="D1115" s="1" t="s">
        <v>295258</v>
      </c>
      <c r="E1115" s="1" t="s">
        <v>295259</v>
      </c>
      <c r="F1115">
        <v>2017</v>
      </c>
      <c r="G1115" t="s">
        <v>295260</v>
      </c>
      <c r="H1115" s="1" t="s">
        <v>30029</v>
      </c>
      <c r="I1115" t="s">
        <v>12023</v>
      </c>
      <c r="J1115" t="s">
        <v>29177</v>
      </c>
    </row>
    <row r="1116" spans="1:10" x14ac:dyDescent="0.25">
      <c r="A1116" t="s">
        <v>292245</v>
      </c>
      <c r="B1116" t="s">
        <v>685561</v>
      </c>
      <c r="C1116" t="s">
        <v>685562</v>
      </c>
      <c r="D1116" s="1" t="s">
        <v>292246</v>
      </c>
      <c r="E1116" s="1" t="s">
        <v>292247</v>
      </c>
      <c r="F1116">
        <v>2017</v>
      </c>
      <c r="G1116" t="s">
        <v>292248</v>
      </c>
      <c r="H1116" s="1" t="s">
        <v>24225</v>
      </c>
      <c r="I1116" t="s">
        <v>2327</v>
      </c>
      <c r="J1116" t="s">
        <v>29177</v>
      </c>
    </row>
    <row r="1117" spans="1:10" x14ac:dyDescent="0.25">
      <c r="A1117" t="s">
        <v>291567</v>
      </c>
      <c r="B1117" t="s">
        <v>291568</v>
      </c>
      <c r="D1117" s="1" t="s">
        <v>291569</v>
      </c>
      <c r="E1117" s="1" t="s">
        <v>291570</v>
      </c>
      <c r="F1117">
        <v>2017</v>
      </c>
      <c r="G1117" t="s">
        <v>291571</v>
      </c>
      <c r="H1117" s="1" t="s">
        <v>172403</v>
      </c>
      <c r="I1117" t="s">
        <v>95392</v>
      </c>
      <c r="J1117" t="s">
        <v>29177</v>
      </c>
    </row>
    <row r="1118" spans="1:10" x14ac:dyDescent="0.25">
      <c r="A1118" t="s">
        <v>294790</v>
      </c>
      <c r="B1118" t="s">
        <v>417561</v>
      </c>
      <c r="C1118" t="s">
        <v>685563</v>
      </c>
      <c r="D1118" s="1" t="s">
        <v>294791</v>
      </c>
      <c r="E1118" s="1" t="s">
        <v>294792</v>
      </c>
      <c r="F1118">
        <v>2017</v>
      </c>
      <c r="G1118" t="s">
        <v>294793</v>
      </c>
      <c r="H1118" s="1" t="s">
        <v>5631</v>
      </c>
      <c r="I1118" t="s">
        <v>3880</v>
      </c>
      <c r="J1118" t="s">
        <v>29177</v>
      </c>
    </row>
    <row r="1119" spans="1:10" x14ac:dyDescent="0.25">
      <c r="A1119" t="s">
        <v>291506</v>
      </c>
      <c r="C1119" t="s">
        <v>291507</v>
      </c>
      <c r="D1119" s="1" t="s">
        <v>291508</v>
      </c>
      <c r="E1119" s="1" t="s">
        <v>291509</v>
      </c>
      <c r="F1119">
        <v>2017</v>
      </c>
      <c r="G1119" t="s">
        <v>291510</v>
      </c>
      <c r="H1119" s="1" t="s">
        <v>46594</v>
      </c>
      <c r="I1119" t="s">
        <v>18491</v>
      </c>
      <c r="J1119" t="s">
        <v>29177</v>
      </c>
    </row>
    <row r="1120" spans="1:10" x14ac:dyDescent="0.25">
      <c r="A1120" t="s">
        <v>291812</v>
      </c>
      <c r="C1120" t="s">
        <v>291813</v>
      </c>
      <c r="D1120" s="1" t="s">
        <v>291814</v>
      </c>
      <c r="E1120" s="1" t="s">
        <v>291815</v>
      </c>
      <c r="F1120">
        <v>2017</v>
      </c>
      <c r="G1120" t="s">
        <v>291816</v>
      </c>
      <c r="H1120" s="1" t="s">
        <v>14336</v>
      </c>
      <c r="I1120" t="s">
        <v>18541</v>
      </c>
      <c r="J1120" t="s">
        <v>29177</v>
      </c>
    </row>
    <row r="1121" spans="1:10" x14ac:dyDescent="0.25">
      <c r="A1121" t="s">
        <v>29472</v>
      </c>
      <c r="C1121" t="s">
        <v>245614</v>
      </c>
      <c r="D1121" s="1" t="s">
        <v>292390</v>
      </c>
      <c r="E1121" s="1" t="s">
        <v>292391</v>
      </c>
      <c r="F1121">
        <v>2017</v>
      </c>
      <c r="G1121" t="s">
        <v>292392</v>
      </c>
      <c r="H1121" s="1" t="s">
        <v>37</v>
      </c>
      <c r="I1121" t="s">
        <v>394</v>
      </c>
      <c r="J1121" t="s">
        <v>29177</v>
      </c>
    </row>
    <row r="1122" spans="1:10" x14ac:dyDescent="0.25">
      <c r="A1122" t="s">
        <v>295310</v>
      </c>
      <c r="B1122" t="s">
        <v>295311</v>
      </c>
      <c r="D1122" s="1" t="s">
        <v>295312</v>
      </c>
      <c r="E1122" s="1" t="s">
        <v>295313</v>
      </c>
      <c r="F1122">
        <v>2017</v>
      </c>
      <c r="G1122" t="s">
        <v>295314</v>
      </c>
      <c r="H1122" s="1" t="s">
        <v>128534</v>
      </c>
      <c r="I1122" t="s">
        <v>295315</v>
      </c>
      <c r="J1122" t="s">
        <v>29177</v>
      </c>
    </row>
    <row r="1123" spans="1:10" x14ac:dyDescent="0.25">
      <c r="A1123" t="s">
        <v>291723</v>
      </c>
      <c r="B1123" t="s">
        <v>664581</v>
      </c>
      <c r="C1123" t="s">
        <v>434166</v>
      </c>
      <c r="D1123" s="1" t="s">
        <v>291724</v>
      </c>
      <c r="E1123" s="1" t="s">
        <v>291725</v>
      </c>
      <c r="F1123">
        <v>2017</v>
      </c>
      <c r="G1123" t="s">
        <v>291726</v>
      </c>
      <c r="H1123" s="1" t="s">
        <v>5076</v>
      </c>
      <c r="I1123" t="s">
        <v>426</v>
      </c>
      <c r="J1123" t="s">
        <v>29177</v>
      </c>
    </row>
    <row r="1124" spans="1:10" x14ac:dyDescent="0.25">
      <c r="A1124" t="s">
        <v>294641</v>
      </c>
      <c r="B1124" t="s">
        <v>294642</v>
      </c>
      <c r="D1124" s="1" t="s">
        <v>294643</v>
      </c>
      <c r="E1124" s="1" t="s">
        <v>294644</v>
      </c>
      <c r="F1124">
        <v>2017</v>
      </c>
      <c r="G1124" t="s">
        <v>294645</v>
      </c>
      <c r="H1124" s="1" t="s">
        <v>1167</v>
      </c>
      <c r="I1124" t="s">
        <v>10639</v>
      </c>
      <c r="J1124" t="s">
        <v>29177</v>
      </c>
    </row>
    <row r="1125" spans="1:10" x14ac:dyDescent="0.25">
      <c r="A1125" t="s">
        <v>292905</v>
      </c>
      <c r="B1125" t="s">
        <v>685564</v>
      </c>
      <c r="C1125" t="s">
        <v>685565</v>
      </c>
      <c r="D1125" s="1" t="s">
        <v>292906</v>
      </c>
      <c r="E1125" s="1" t="s">
        <v>292907</v>
      </c>
      <c r="F1125">
        <v>2017</v>
      </c>
      <c r="G1125" t="s">
        <v>292908</v>
      </c>
      <c r="H1125" s="1" t="s">
        <v>649</v>
      </c>
      <c r="I1125" t="s">
        <v>10530</v>
      </c>
      <c r="J1125" t="s">
        <v>29177</v>
      </c>
    </row>
    <row r="1126" spans="1:10" x14ac:dyDescent="0.25">
      <c r="A1126" t="s">
        <v>294915</v>
      </c>
      <c r="C1126" t="s">
        <v>294916</v>
      </c>
      <c r="D1126" s="1" t="s">
        <v>294917</v>
      </c>
      <c r="E1126" s="1" t="s">
        <v>294918</v>
      </c>
      <c r="F1126">
        <v>2017</v>
      </c>
      <c r="G1126" t="s">
        <v>294919</v>
      </c>
      <c r="H1126" s="1" t="s">
        <v>1918</v>
      </c>
      <c r="I1126" t="s">
        <v>2555</v>
      </c>
      <c r="J1126" t="s">
        <v>29177</v>
      </c>
    </row>
    <row r="1127" spans="1:10" x14ac:dyDescent="0.25">
      <c r="A1127" t="s">
        <v>153220</v>
      </c>
      <c r="C1127" t="s">
        <v>291887</v>
      </c>
      <c r="D1127" s="1" t="s">
        <v>291888</v>
      </c>
      <c r="E1127" s="1" t="s">
        <v>291889</v>
      </c>
      <c r="F1127">
        <v>2017</v>
      </c>
      <c r="G1127" t="s">
        <v>291890</v>
      </c>
      <c r="H1127" s="1" t="s">
        <v>7769</v>
      </c>
      <c r="I1127" t="s">
        <v>16917</v>
      </c>
      <c r="J1127" t="s">
        <v>29177</v>
      </c>
    </row>
    <row r="1128" spans="1:10" x14ac:dyDescent="0.25">
      <c r="A1128" t="s">
        <v>294838</v>
      </c>
      <c r="B1128" t="s">
        <v>294839</v>
      </c>
      <c r="D1128" s="1" t="s">
        <v>294840</v>
      </c>
      <c r="E1128" s="1" t="s">
        <v>294841</v>
      </c>
      <c r="F1128">
        <v>2017</v>
      </c>
      <c r="G1128" t="s">
        <v>294842</v>
      </c>
      <c r="H1128" s="1" t="s">
        <v>11949</v>
      </c>
      <c r="I1128" t="s">
        <v>98402</v>
      </c>
      <c r="J1128" t="s">
        <v>29177</v>
      </c>
    </row>
    <row r="1129" spans="1:10" x14ac:dyDescent="0.25">
      <c r="A1129" t="s">
        <v>67376</v>
      </c>
      <c r="C1129" t="s">
        <v>293724</v>
      </c>
      <c r="D1129" s="1" t="s">
        <v>293725</v>
      </c>
      <c r="E1129" s="1" t="s">
        <v>293726</v>
      </c>
      <c r="F1129">
        <v>2017</v>
      </c>
      <c r="G1129" t="s">
        <v>293727</v>
      </c>
      <c r="H1129" s="1" t="s">
        <v>37</v>
      </c>
      <c r="I1129" t="s">
        <v>38</v>
      </c>
      <c r="J1129" t="s">
        <v>29177</v>
      </c>
    </row>
    <row r="1130" spans="1:10" x14ac:dyDescent="0.25">
      <c r="A1130" t="s">
        <v>245112</v>
      </c>
      <c r="C1130" t="s">
        <v>291873</v>
      </c>
      <c r="D1130" s="1" t="s">
        <v>291874</v>
      </c>
      <c r="E1130" s="1" t="s">
        <v>291875</v>
      </c>
      <c r="F1130">
        <v>2017</v>
      </c>
      <c r="G1130" t="s">
        <v>291876</v>
      </c>
      <c r="H1130" s="1" t="s">
        <v>633</v>
      </c>
      <c r="I1130" t="s">
        <v>2277</v>
      </c>
      <c r="J1130" t="s">
        <v>29177</v>
      </c>
    </row>
    <row r="1131" spans="1:10" x14ac:dyDescent="0.25">
      <c r="A1131" t="s">
        <v>295707</v>
      </c>
      <c r="B1131" t="s">
        <v>685566</v>
      </c>
      <c r="C1131" t="s">
        <v>685567</v>
      </c>
      <c r="D1131" s="1" t="s">
        <v>295708</v>
      </c>
      <c r="E1131" s="1" t="s">
        <v>295709</v>
      </c>
      <c r="F1131">
        <v>2017</v>
      </c>
      <c r="G1131" t="s">
        <v>295710</v>
      </c>
      <c r="H1131" s="1" t="s">
        <v>2669</v>
      </c>
      <c r="I1131" t="s">
        <v>2670</v>
      </c>
      <c r="J1131" t="s">
        <v>29177</v>
      </c>
    </row>
    <row r="1132" spans="1:10" x14ac:dyDescent="0.25">
      <c r="A1132" t="s">
        <v>295771</v>
      </c>
      <c r="C1132" t="s">
        <v>295772</v>
      </c>
      <c r="D1132" s="1" t="s">
        <v>295773</v>
      </c>
      <c r="E1132" s="1" t="s">
        <v>295774</v>
      </c>
      <c r="F1132">
        <v>2017</v>
      </c>
      <c r="G1132" t="s">
        <v>295775</v>
      </c>
      <c r="H1132" s="1" t="s">
        <v>45352</v>
      </c>
      <c r="I1132" t="s">
        <v>183858</v>
      </c>
      <c r="J1132" t="s">
        <v>29177</v>
      </c>
    </row>
    <row r="1133" spans="1:10" x14ac:dyDescent="0.25">
      <c r="A1133" t="s">
        <v>294942</v>
      </c>
      <c r="C1133" t="s">
        <v>294943</v>
      </c>
      <c r="D1133" s="1" t="s">
        <v>294944</v>
      </c>
      <c r="E1133" s="1" t="s">
        <v>294945</v>
      </c>
      <c r="F1133">
        <v>2017</v>
      </c>
      <c r="G1133" t="s">
        <v>294946</v>
      </c>
      <c r="H1133" s="1" t="s">
        <v>37</v>
      </c>
      <c r="I1133" t="s">
        <v>38</v>
      </c>
      <c r="J1133" t="s">
        <v>29177</v>
      </c>
    </row>
    <row r="1134" spans="1:10" x14ac:dyDescent="0.25">
      <c r="A1134" t="s">
        <v>291794</v>
      </c>
      <c r="C1134" t="s">
        <v>291795</v>
      </c>
      <c r="D1134" s="1" t="s">
        <v>291796</v>
      </c>
      <c r="E1134" s="1" t="s">
        <v>291797</v>
      </c>
      <c r="F1134">
        <v>2017</v>
      </c>
      <c r="G1134" t="s">
        <v>291798</v>
      </c>
      <c r="H1134" s="1" t="s">
        <v>744</v>
      </c>
      <c r="I1134" t="s">
        <v>745</v>
      </c>
      <c r="J1134" t="s">
        <v>29177</v>
      </c>
    </row>
    <row r="1135" spans="1:10" x14ac:dyDescent="0.25">
      <c r="A1135" t="s">
        <v>291794</v>
      </c>
      <c r="C1135" t="s">
        <v>291795</v>
      </c>
      <c r="D1135" s="1" t="s">
        <v>291799</v>
      </c>
      <c r="E1135" s="1" t="s">
        <v>291800</v>
      </c>
      <c r="F1135">
        <v>2017</v>
      </c>
      <c r="G1135" t="s">
        <v>291801</v>
      </c>
      <c r="H1135" s="1" t="s">
        <v>744</v>
      </c>
      <c r="I1135" t="s">
        <v>745</v>
      </c>
      <c r="J1135" t="s">
        <v>29177</v>
      </c>
    </row>
    <row r="1136" spans="1:10" x14ac:dyDescent="0.25">
      <c r="A1136" t="s">
        <v>292332</v>
      </c>
      <c r="C1136" t="s">
        <v>245579</v>
      </c>
      <c r="D1136" s="1" t="s">
        <v>292333</v>
      </c>
      <c r="E1136" s="1" t="s">
        <v>292334</v>
      </c>
      <c r="F1136">
        <v>2017</v>
      </c>
      <c r="G1136" t="s">
        <v>292335</v>
      </c>
      <c r="H1136" s="1" t="s">
        <v>1918</v>
      </c>
      <c r="I1136" t="s">
        <v>2555</v>
      </c>
      <c r="J1136" t="s">
        <v>29177</v>
      </c>
    </row>
    <row r="1137" spans="1:10" x14ac:dyDescent="0.25">
      <c r="A1137" t="s">
        <v>294969</v>
      </c>
      <c r="B1137" t="s">
        <v>294970</v>
      </c>
      <c r="D1137" s="1" t="s">
        <v>294971</v>
      </c>
      <c r="E1137" s="1" t="s">
        <v>294972</v>
      </c>
      <c r="F1137">
        <v>2017</v>
      </c>
      <c r="G1137" t="s">
        <v>294973</v>
      </c>
      <c r="H1137" s="1" t="s">
        <v>16157</v>
      </c>
      <c r="I1137" t="s">
        <v>30342</v>
      </c>
      <c r="J1137" t="s">
        <v>29177</v>
      </c>
    </row>
    <row r="1138" spans="1:10" x14ac:dyDescent="0.25">
      <c r="A1138" t="s">
        <v>293379</v>
      </c>
      <c r="B1138" t="s">
        <v>293380</v>
      </c>
      <c r="D1138" s="1" t="s">
        <v>293381</v>
      </c>
      <c r="E1138" s="1" t="s">
        <v>293382</v>
      </c>
      <c r="F1138">
        <v>2017</v>
      </c>
      <c r="G1138" t="s">
        <v>293383</v>
      </c>
      <c r="H1138" s="1" t="s">
        <v>131041</v>
      </c>
      <c r="I1138" t="s">
        <v>182165</v>
      </c>
      <c r="J1138" t="s">
        <v>29177</v>
      </c>
    </row>
    <row r="1139" spans="1:10" x14ac:dyDescent="0.25">
      <c r="A1139" t="s">
        <v>293638</v>
      </c>
      <c r="B1139" t="s">
        <v>293639</v>
      </c>
      <c r="D1139" s="1" t="s">
        <v>293640</v>
      </c>
      <c r="E1139" s="1" t="s">
        <v>293641</v>
      </c>
      <c r="F1139">
        <v>2017</v>
      </c>
      <c r="G1139" t="s">
        <v>293642</v>
      </c>
      <c r="H1139" s="1" t="s">
        <v>10496</v>
      </c>
      <c r="I1139" t="s">
        <v>13425</v>
      </c>
      <c r="J1139" t="s">
        <v>29177</v>
      </c>
    </row>
    <row r="1140" spans="1:10" x14ac:dyDescent="0.25">
      <c r="A1140" t="s">
        <v>247065</v>
      </c>
      <c r="C1140" t="s">
        <v>293975</v>
      </c>
      <c r="D1140" s="1" t="s">
        <v>293976</v>
      </c>
      <c r="E1140" s="1" t="s">
        <v>293977</v>
      </c>
      <c r="F1140">
        <v>2017</v>
      </c>
      <c r="G1140" t="s">
        <v>293978</v>
      </c>
      <c r="H1140" s="1" t="s">
        <v>146</v>
      </c>
      <c r="I1140" t="s">
        <v>558</v>
      </c>
      <c r="J1140" t="s">
        <v>29177</v>
      </c>
    </row>
    <row r="1141" spans="1:10" x14ac:dyDescent="0.25">
      <c r="A1141" t="s">
        <v>295410</v>
      </c>
      <c r="C1141" t="s">
        <v>65714</v>
      </c>
      <c r="D1141" s="1" t="s">
        <v>295411</v>
      </c>
      <c r="E1141" s="1" t="s">
        <v>295412</v>
      </c>
      <c r="F1141">
        <v>2017</v>
      </c>
      <c r="G1141" t="s">
        <v>295413</v>
      </c>
      <c r="H1141" s="1" t="s">
        <v>65718</v>
      </c>
      <c r="I1141" t="s">
        <v>65719</v>
      </c>
      <c r="J1141" t="s">
        <v>29177</v>
      </c>
    </row>
    <row r="1142" spans="1:10" x14ac:dyDescent="0.25">
      <c r="A1142" t="s">
        <v>294044</v>
      </c>
      <c r="C1142" t="s">
        <v>65714</v>
      </c>
      <c r="D1142" s="1" t="s">
        <v>294045</v>
      </c>
      <c r="E1142" s="1" t="s">
        <v>294046</v>
      </c>
      <c r="F1142">
        <v>2017</v>
      </c>
      <c r="G1142" t="s">
        <v>294047</v>
      </c>
      <c r="H1142" s="1" t="s">
        <v>8108</v>
      </c>
      <c r="I1142" t="s">
        <v>16316</v>
      </c>
      <c r="J1142" t="s">
        <v>29177</v>
      </c>
    </row>
    <row r="1143" spans="1:10" x14ac:dyDescent="0.25">
      <c r="A1143" t="s">
        <v>292952</v>
      </c>
      <c r="C1143" t="s">
        <v>292953</v>
      </c>
      <c r="D1143" s="1" t="s">
        <v>292954</v>
      </c>
      <c r="E1143" s="1" t="s">
        <v>292955</v>
      </c>
      <c r="F1143">
        <v>2017</v>
      </c>
      <c r="G1143" t="s">
        <v>292956</v>
      </c>
      <c r="H1143" s="1" t="s">
        <v>43</v>
      </c>
      <c r="I1143" t="s">
        <v>44</v>
      </c>
      <c r="J1143" t="s">
        <v>29177</v>
      </c>
    </row>
    <row r="1144" spans="1:10" x14ac:dyDescent="0.25">
      <c r="A1144" t="s">
        <v>292633</v>
      </c>
      <c r="C1144" t="s">
        <v>292634</v>
      </c>
      <c r="D1144" s="1" t="s">
        <v>292635</v>
      </c>
      <c r="E1144" s="1" t="s">
        <v>292636</v>
      </c>
      <c r="F1144">
        <v>2017</v>
      </c>
      <c r="G1144" t="s">
        <v>292637</v>
      </c>
      <c r="H1144" s="1" t="s">
        <v>8844</v>
      </c>
      <c r="I1144" t="s">
        <v>886</v>
      </c>
      <c r="J1144" t="s">
        <v>29177</v>
      </c>
    </row>
    <row r="1145" spans="1:10" x14ac:dyDescent="0.25">
      <c r="A1145" t="s">
        <v>291902</v>
      </c>
      <c r="C1145" t="s">
        <v>291903</v>
      </c>
      <c r="D1145" s="1" t="s">
        <v>291904</v>
      </c>
      <c r="E1145" s="1" t="s">
        <v>291905</v>
      </c>
      <c r="F1145">
        <v>2017</v>
      </c>
      <c r="G1145" t="s">
        <v>291906</v>
      </c>
      <c r="H1145" s="1" t="s">
        <v>43</v>
      </c>
      <c r="I1145" t="s">
        <v>10295</v>
      </c>
      <c r="J1145" t="s">
        <v>29177</v>
      </c>
    </row>
    <row r="1146" spans="1:10" x14ac:dyDescent="0.25">
      <c r="A1146" t="s">
        <v>295477</v>
      </c>
      <c r="C1146" t="s">
        <v>295478</v>
      </c>
      <c r="D1146" s="1" t="s">
        <v>295479</v>
      </c>
      <c r="E1146" s="1" t="s">
        <v>295480</v>
      </c>
      <c r="F1146">
        <v>2017</v>
      </c>
      <c r="G1146" t="s">
        <v>295481</v>
      </c>
      <c r="H1146" s="1" t="s">
        <v>29362</v>
      </c>
      <c r="I1146" t="s">
        <v>66832</v>
      </c>
      <c r="J1146" t="s">
        <v>29177</v>
      </c>
    </row>
    <row r="1147" spans="1:10" x14ac:dyDescent="0.25">
      <c r="A1147" t="s">
        <v>295665</v>
      </c>
      <c r="B1147" t="s">
        <v>295666</v>
      </c>
      <c r="D1147" s="1" t="s">
        <v>295667</v>
      </c>
      <c r="E1147" s="1" t="s">
        <v>295668</v>
      </c>
      <c r="F1147">
        <v>2017</v>
      </c>
      <c r="G1147" t="s">
        <v>295669</v>
      </c>
      <c r="H1147" s="1" t="s">
        <v>29841</v>
      </c>
      <c r="I1147" t="s">
        <v>295670</v>
      </c>
      <c r="J1147" t="s">
        <v>29177</v>
      </c>
    </row>
    <row r="1148" spans="1:10" x14ac:dyDescent="0.25">
      <c r="A1148" t="s">
        <v>294729</v>
      </c>
      <c r="C1148" t="s">
        <v>294730</v>
      </c>
      <c r="D1148" s="1" t="s">
        <v>294731</v>
      </c>
      <c r="E1148" s="1" t="s">
        <v>294732</v>
      </c>
      <c r="F1148">
        <v>2017</v>
      </c>
      <c r="G1148" t="s">
        <v>294733</v>
      </c>
      <c r="H1148" s="1" t="s">
        <v>37</v>
      </c>
      <c r="I1148" t="s">
        <v>38</v>
      </c>
      <c r="J1148" t="s">
        <v>29177</v>
      </c>
    </row>
    <row r="1149" spans="1:10" x14ac:dyDescent="0.25">
      <c r="A1149" t="s">
        <v>291929</v>
      </c>
      <c r="C1149" t="s">
        <v>291930</v>
      </c>
      <c r="D1149" s="1" t="s">
        <v>291931</v>
      </c>
      <c r="E1149" s="1" t="s">
        <v>291932</v>
      </c>
      <c r="F1149">
        <v>2017</v>
      </c>
      <c r="G1149" t="s">
        <v>291933</v>
      </c>
      <c r="H1149" s="1" t="s">
        <v>247143</v>
      </c>
      <c r="I1149" t="s">
        <v>18518</v>
      </c>
      <c r="J1149" t="s">
        <v>29177</v>
      </c>
    </row>
    <row r="1150" spans="1:10" x14ac:dyDescent="0.25">
      <c r="A1150" t="s">
        <v>291929</v>
      </c>
      <c r="C1150" t="s">
        <v>291930</v>
      </c>
      <c r="D1150" s="1" t="s">
        <v>291934</v>
      </c>
      <c r="E1150" s="1" t="s">
        <v>291935</v>
      </c>
      <c r="F1150">
        <v>2017</v>
      </c>
      <c r="G1150" t="s">
        <v>291936</v>
      </c>
      <c r="H1150" s="1" t="s">
        <v>247143</v>
      </c>
      <c r="I1150" t="s">
        <v>18518</v>
      </c>
      <c r="J1150" t="s">
        <v>29177</v>
      </c>
    </row>
    <row r="1151" spans="1:10" x14ac:dyDescent="0.25">
      <c r="A1151" t="s">
        <v>295270</v>
      </c>
      <c r="C1151" t="s">
        <v>295271</v>
      </c>
      <c r="D1151" s="1" t="s">
        <v>295272</v>
      </c>
      <c r="E1151" s="1" t="s">
        <v>295273</v>
      </c>
      <c r="F1151">
        <v>2017</v>
      </c>
      <c r="G1151" t="s">
        <v>295274</v>
      </c>
      <c r="H1151" s="1" t="s">
        <v>30777</v>
      </c>
      <c r="I1151" t="s">
        <v>45960</v>
      </c>
      <c r="J1151" t="s">
        <v>29177</v>
      </c>
    </row>
    <row r="1152" spans="1:10" x14ac:dyDescent="0.25">
      <c r="A1152" t="s">
        <v>294760</v>
      </c>
      <c r="C1152" t="s">
        <v>294761</v>
      </c>
      <c r="D1152" s="1" t="s">
        <v>294762</v>
      </c>
      <c r="E1152" s="1" t="s">
        <v>294763</v>
      </c>
      <c r="F1152">
        <v>2017</v>
      </c>
      <c r="G1152" t="s">
        <v>294764</v>
      </c>
      <c r="H1152" s="1" t="s">
        <v>16157</v>
      </c>
      <c r="I1152" t="s">
        <v>30342</v>
      </c>
      <c r="J1152" t="s">
        <v>29177</v>
      </c>
    </row>
    <row r="1153" spans="1:10" x14ac:dyDescent="0.25">
      <c r="A1153" t="s">
        <v>294725</v>
      </c>
      <c r="C1153" t="s">
        <v>154911</v>
      </c>
      <c r="D1153" s="1" t="s">
        <v>294726</v>
      </c>
      <c r="E1153" s="1" t="s">
        <v>294727</v>
      </c>
      <c r="F1153">
        <v>2017</v>
      </c>
      <c r="G1153" t="s">
        <v>294728</v>
      </c>
      <c r="H1153" s="1" t="s">
        <v>37</v>
      </c>
      <c r="I1153" t="s">
        <v>394</v>
      </c>
      <c r="J1153" t="s">
        <v>29177</v>
      </c>
    </row>
    <row r="1154" spans="1:10" x14ac:dyDescent="0.25">
      <c r="A1154" t="s">
        <v>65177</v>
      </c>
      <c r="C1154" t="s">
        <v>291764</v>
      </c>
      <c r="D1154" s="1" t="s">
        <v>291765</v>
      </c>
      <c r="E1154" s="1" t="s">
        <v>291766</v>
      </c>
      <c r="F1154">
        <v>2017</v>
      </c>
      <c r="G1154" t="s">
        <v>291767</v>
      </c>
      <c r="H1154" s="1" t="s">
        <v>37</v>
      </c>
      <c r="I1154" t="s">
        <v>394</v>
      </c>
      <c r="J1154" t="s">
        <v>29177</v>
      </c>
    </row>
    <row r="1155" spans="1:10" x14ac:dyDescent="0.25">
      <c r="A1155" t="s">
        <v>294232</v>
      </c>
      <c r="C1155" t="s">
        <v>294233</v>
      </c>
      <c r="D1155" s="1" t="s">
        <v>294234</v>
      </c>
      <c r="E1155" s="1" t="s">
        <v>294235</v>
      </c>
      <c r="F1155">
        <v>2017</v>
      </c>
      <c r="G1155" t="s">
        <v>294236</v>
      </c>
      <c r="H1155" s="1" t="s">
        <v>8844</v>
      </c>
      <c r="I1155" t="s">
        <v>8849</v>
      </c>
      <c r="J1155" t="s">
        <v>29177</v>
      </c>
    </row>
    <row r="1156" spans="1:10" x14ac:dyDescent="0.25">
      <c r="A1156" t="s">
        <v>292743</v>
      </c>
      <c r="B1156" t="s">
        <v>292744</v>
      </c>
      <c r="D1156" s="1" t="s">
        <v>292745</v>
      </c>
      <c r="E1156" s="1" t="s">
        <v>292746</v>
      </c>
      <c r="F1156">
        <v>2017</v>
      </c>
      <c r="G1156" t="s">
        <v>292747</v>
      </c>
      <c r="H1156" s="1" t="s">
        <v>3669</v>
      </c>
      <c r="I1156" t="s">
        <v>3670</v>
      </c>
      <c r="J1156" t="s">
        <v>29177</v>
      </c>
    </row>
    <row r="1157" spans="1:10" x14ac:dyDescent="0.25">
      <c r="A1157" t="s">
        <v>292743</v>
      </c>
      <c r="B1157" t="s">
        <v>292744</v>
      </c>
      <c r="D1157" s="1" t="s">
        <v>292748</v>
      </c>
      <c r="E1157" s="1" t="s">
        <v>292749</v>
      </c>
      <c r="F1157">
        <v>2017</v>
      </c>
      <c r="G1157" t="s">
        <v>292750</v>
      </c>
      <c r="H1157" s="1" t="s">
        <v>3669</v>
      </c>
      <c r="I1157" t="s">
        <v>3670</v>
      </c>
      <c r="J1157" t="s">
        <v>29177</v>
      </c>
    </row>
    <row r="1158" spans="1:10" x14ac:dyDescent="0.25">
      <c r="A1158" t="s">
        <v>294237</v>
      </c>
      <c r="C1158" t="s">
        <v>183418</v>
      </c>
      <c r="D1158" s="1" t="s">
        <v>294238</v>
      </c>
      <c r="E1158" s="1" t="s">
        <v>294239</v>
      </c>
      <c r="F1158">
        <v>2017</v>
      </c>
      <c r="G1158" t="s">
        <v>294240</v>
      </c>
      <c r="H1158" s="1" t="s">
        <v>37</v>
      </c>
      <c r="I1158" t="s">
        <v>564</v>
      </c>
      <c r="J1158" t="s">
        <v>29177</v>
      </c>
    </row>
    <row r="1159" spans="1:10" x14ac:dyDescent="0.25">
      <c r="A1159" t="s">
        <v>294005</v>
      </c>
      <c r="C1159" t="s">
        <v>294006</v>
      </c>
      <c r="D1159" s="1" t="s">
        <v>294007</v>
      </c>
      <c r="E1159" s="1" t="s">
        <v>294008</v>
      </c>
      <c r="F1159">
        <v>2017</v>
      </c>
      <c r="G1159" t="s">
        <v>294009</v>
      </c>
      <c r="H1159" s="1" t="s">
        <v>72</v>
      </c>
      <c r="I1159" t="s">
        <v>2899</v>
      </c>
      <c r="J1159" t="s">
        <v>29177</v>
      </c>
    </row>
    <row r="1160" spans="1:10" x14ac:dyDescent="0.25">
      <c r="A1160" t="s">
        <v>294786</v>
      </c>
      <c r="B1160" t="s">
        <v>466649</v>
      </c>
      <c r="C1160" t="s">
        <v>685568</v>
      </c>
      <c r="D1160" s="1" t="s">
        <v>294787</v>
      </c>
      <c r="E1160" s="1" t="s">
        <v>294788</v>
      </c>
      <c r="F1160">
        <v>2017</v>
      </c>
      <c r="G1160" t="s">
        <v>294789</v>
      </c>
      <c r="H1160" s="1" t="s">
        <v>325</v>
      </c>
      <c r="I1160" t="s">
        <v>57555</v>
      </c>
      <c r="J1160" t="s">
        <v>29177</v>
      </c>
    </row>
    <row r="1161" spans="1:10" x14ac:dyDescent="0.25">
      <c r="A1161" t="s">
        <v>291606</v>
      </c>
      <c r="B1161" t="s">
        <v>685569</v>
      </c>
      <c r="C1161" t="s">
        <v>685570</v>
      </c>
      <c r="D1161" s="1" t="s">
        <v>291607</v>
      </c>
      <c r="E1161" s="1" t="s">
        <v>291608</v>
      </c>
      <c r="F1161">
        <v>2017</v>
      </c>
      <c r="G1161" t="s">
        <v>291609</v>
      </c>
      <c r="H1161" s="1" t="s">
        <v>3380</v>
      </c>
      <c r="I1161" t="s">
        <v>10626</v>
      </c>
      <c r="J1161" t="s">
        <v>29177</v>
      </c>
    </row>
    <row r="1162" spans="1:10" x14ac:dyDescent="0.25">
      <c r="A1162" t="s">
        <v>294127</v>
      </c>
      <c r="B1162" t="s">
        <v>294128</v>
      </c>
      <c r="D1162" s="1" t="s">
        <v>294129</v>
      </c>
      <c r="E1162" s="1" t="s">
        <v>294130</v>
      </c>
      <c r="F1162">
        <v>2017</v>
      </c>
      <c r="G1162" t="s">
        <v>294131</v>
      </c>
      <c r="H1162" s="1" t="s">
        <v>5076</v>
      </c>
      <c r="I1162" t="s">
        <v>426</v>
      </c>
      <c r="J1162" t="s">
        <v>29177</v>
      </c>
    </row>
    <row r="1163" spans="1:10" x14ac:dyDescent="0.25">
      <c r="A1163" t="s">
        <v>294048</v>
      </c>
      <c r="C1163" t="s">
        <v>294049</v>
      </c>
      <c r="D1163" s="1" t="s">
        <v>294050</v>
      </c>
      <c r="E1163" s="1" t="s">
        <v>294051</v>
      </c>
      <c r="F1163">
        <v>2017</v>
      </c>
      <c r="G1163" t="s">
        <v>294052</v>
      </c>
      <c r="H1163" s="1" t="s">
        <v>14336</v>
      </c>
      <c r="I1163" t="s">
        <v>18541</v>
      </c>
      <c r="J1163" t="s">
        <v>29177</v>
      </c>
    </row>
    <row r="1164" spans="1:10" x14ac:dyDescent="0.25">
      <c r="A1164" t="s">
        <v>294405</v>
      </c>
      <c r="B1164" t="s">
        <v>294406</v>
      </c>
      <c r="D1164" s="1" t="s">
        <v>294407</v>
      </c>
      <c r="E1164" s="1" t="s">
        <v>294408</v>
      </c>
      <c r="F1164">
        <v>2017</v>
      </c>
      <c r="G1164" t="s">
        <v>294409</v>
      </c>
      <c r="H1164" s="1" t="s">
        <v>7814</v>
      </c>
      <c r="I1164" t="s">
        <v>7815</v>
      </c>
      <c r="J1164" t="s">
        <v>29177</v>
      </c>
    </row>
    <row r="1165" spans="1:10" x14ac:dyDescent="0.25">
      <c r="A1165" t="s">
        <v>292801</v>
      </c>
      <c r="B1165" t="s">
        <v>685571</v>
      </c>
      <c r="C1165" t="s">
        <v>157347</v>
      </c>
      <c r="D1165" s="1" t="s">
        <v>292802</v>
      </c>
      <c r="E1165" s="1" t="s">
        <v>292803</v>
      </c>
      <c r="F1165">
        <v>2017</v>
      </c>
      <c r="G1165" t="s">
        <v>292804</v>
      </c>
      <c r="H1165" s="1" t="s">
        <v>95226</v>
      </c>
      <c r="I1165" t="s">
        <v>292805</v>
      </c>
      <c r="J1165" t="s">
        <v>29177</v>
      </c>
    </row>
    <row r="1166" spans="1:10" x14ac:dyDescent="0.25">
      <c r="A1166" t="s">
        <v>295652</v>
      </c>
      <c r="B1166" t="s">
        <v>685572</v>
      </c>
      <c r="C1166" t="s">
        <v>685573</v>
      </c>
      <c r="D1166" s="1" t="s">
        <v>295653</v>
      </c>
      <c r="E1166" s="1" t="s">
        <v>295654</v>
      </c>
      <c r="F1166">
        <v>2017</v>
      </c>
      <c r="G1166" t="s">
        <v>295655</v>
      </c>
      <c r="H1166" s="1" t="s">
        <v>262885</v>
      </c>
      <c r="I1166" t="s">
        <v>294482</v>
      </c>
      <c r="J1166" t="s">
        <v>29177</v>
      </c>
    </row>
    <row r="1167" spans="1:10" x14ac:dyDescent="0.25">
      <c r="A1167" t="s">
        <v>295206</v>
      </c>
      <c r="B1167" t="s">
        <v>295207</v>
      </c>
      <c r="D1167" s="1" t="s">
        <v>295208</v>
      </c>
      <c r="E1167" s="1" t="s">
        <v>295209</v>
      </c>
      <c r="F1167">
        <v>2017</v>
      </c>
      <c r="G1167" t="s">
        <v>295210</v>
      </c>
      <c r="H1167" s="1" t="s">
        <v>295211</v>
      </c>
      <c r="I1167" t="s">
        <v>295212</v>
      </c>
      <c r="J1167" t="s">
        <v>29177</v>
      </c>
    </row>
    <row r="1168" spans="1:10" x14ac:dyDescent="0.25">
      <c r="A1168" t="s">
        <v>295390</v>
      </c>
      <c r="C1168" t="s">
        <v>292639</v>
      </c>
      <c r="D1168" s="1" t="s">
        <v>295391</v>
      </c>
      <c r="E1168" s="1" t="s">
        <v>295392</v>
      </c>
      <c r="F1168">
        <v>2017</v>
      </c>
      <c r="G1168" t="s">
        <v>295393</v>
      </c>
      <c r="H1168" s="1" t="s">
        <v>150775</v>
      </c>
      <c r="I1168" t="s">
        <v>150776</v>
      </c>
      <c r="J1168" t="s">
        <v>29177</v>
      </c>
    </row>
    <row r="1169" spans="1:10" x14ac:dyDescent="0.25">
      <c r="A1169" t="s">
        <v>219139</v>
      </c>
      <c r="C1169" t="s">
        <v>101927</v>
      </c>
      <c r="D1169" s="1" t="s">
        <v>291777</v>
      </c>
      <c r="E1169" s="1" t="s">
        <v>291778</v>
      </c>
      <c r="F1169">
        <v>2017</v>
      </c>
      <c r="G1169" t="s">
        <v>291779</v>
      </c>
      <c r="H1169" s="1" t="s">
        <v>43</v>
      </c>
      <c r="I1169" t="s">
        <v>44</v>
      </c>
      <c r="J1169" t="s">
        <v>29177</v>
      </c>
    </row>
    <row r="1170" spans="1:10" x14ac:dyDescent="0.25">
      <c r="A1170" t="s">
        <v>292984</v>
      </c>
      <c r="C1170" t="s">
        <v>292985</v>
      </c>
      <c r="D1170" s="1" t="s">
        <v>292986</v>
      </c>
      <c r="E1170" s="1" t="s">
        <v>292987</v>
      </c>
      <c r="F1170">
        <v>2017</v>
      </c>
      <c r="G1170" t="s">
        <v>292988</v>
      </c>
      <c r="H1170" s="1" t="s">
        <v>85117</v>
      </c>
      <c r="I1170" t="s">
        <v>219801</v>
      </c>
      <c r="J1170" t="s">
        <v>29177</v>
      </c>
    </row>
    <row r="1171" spans="1:10" x14ac:dyDescent="0.25">
      <c r="A1171" t="s">
        <v>293518</v>
      </c>
      <c r="C1171" t="s">
        <v>293519</v>
      </c>
      <c r="D1171" s="1" t="s">
        <v>293520</v>
      </c>
      <c r="E1171" s="1" t="s">
        <v>293521</v>
      </c>
      <c r="F1171">
        <v>2017</v>
      </c>
      <c r="G1171" t="s">
        <v>293522</v>
      </c>
      <c r="H1171" s="1" t="s">
        <v>3380</v>
      </c>
      <c r="I1171" t="s">
        <v>30243</v>
      </c>
      <c r="J1171" t="s">
        <v>29177</v>
      </c>
    </row>
    <row r="1172" spans="1:10" x14ac:dyDescent="0.25">
      <c r="A1172" t="s">
        <v>293334</v>
      </c>
      <c r="C1172" t="s">
        <v>183257</v>
      </c>
      <c r="D1172" s="1" t="s">
        <v>293335</v>
      </c>
      <c r="E1172" s="1" t="s">
        <v>293336</v>
      </c>
      <c r="F1172">
        <v>2017</v>
      </c>
      <c r="G1172" t="s">
        <v>293337</v>
      </c>
      <c r="H1172" s="1" t="s">
        <v>81706</v>
      </c>
      <c r="I1172" t="s">
        <v>2283</v>
      </c>
      <c r="J1172" t="s">
        <v>29177</v>
      </c>
    </row>
    <row r="1173" spans="1:10" x14ac:dyDescent="0.25">
      <c r="A1173" t="s">
        <v>294822</v>
      </c>
      <c r="C1173" t="s">
        <v>294823</v>
      </c>
      <c r="D1173" s="1" t="s">
        <v>294824</v>
      </c>
      <c r="E1173" s="1" t="s">
        <v>294825</v>
      </c>
      <c r="F1173">
        <v>2017</v>
      </c>
      <c r="G1173" t="s">
        <v>294826</v>
      </c>
      <c r="H1173" s="1" t="s">
        <v>24320</v>
      </c>
      <c r="I1173" t="s">
        <v>294827</v>
      </c>
      <c r="J1173" t="s">
        <v>29177</v>
      </c>
    </row>
    <row r="1174" spans="1:10" x14ac:dyDescent="0.25">
      <c r="A1174" t="s">
        <v>297082</v>
      </c>
      <c r="B1174" t="s">
        <v>297083</v>
      </c>
      <c r="D1174" s="1" t="s">
        <v>297084</v>
      </c>
      <c r="E1174" s="1" t="s">
        <v>297085</v>
      </c>
      <c r="F1174">
        <v>2017</v>
      </c>
      <c r="G1174" t="s">
        <v>297086</v>
      </c>
      <c r="H1174" s="1" t="s">
        <v>297087</v>
      </c>
      <c r="I1174" t="s">
        <v>297088</v>
      </c>
      <c r="J1174" t="s">
        <v>249264</v>
      </c>
    </row>
    <row r="1175" spans="1:10" x14ac:dyDescent="0.25">
      <c r="A1175" t="s">
        <v>296546</v>
      </c>
      <c r="B1175" t="s">
        <v>296547</v>
      </c>
      <c r="D1175" s="1" t="s">
        <v>296548</v>
      </c>
      <c r="E1175" s="1" t="s">
        <v>296549</v>
      </c>
      <c r="F1175">
        <v>2017</v>
      </c>
      <c r="G1175" t="s">
        <v>296550</v>
      </c>
      <c r="H1175" s="1" t="s">
        <v>296551</v>
      </c>
      <c r="I1175" t="s">
        <v>296552</v>
      </c>
      <c r="J1175" t="s">
        <v>249264</v>
      </c>
    </row>
    <row r="1176" spans="1:10" x14ac:dyDescent="0.25">
      <c r="A1176" t="s">
        <v>296519</v>
      </c>
      <c r="B1176" t="s">
        <v>296520</v>
      </c>
      <c r="D1176" s="1" t="s">
        <v>296521</v>
      </c>
      <c r="E1176" s="1" t="s">
        <v>296522</v>
      </c>
      <c r="F1176">
        <v>2017</v>
      </c>
      <c r="G1176" t="s">
        <v>296523</v>
      </c>
      <c r="H1176" s="1" t="s">
        <v>296524</v>
      </c>
      <c r="I1176" t="s">
        <v>296525</v>
      </c>
      <c r="J1176" t="s">
        <v>249264</v>
      </c>
    </row>
    <row r="1177" spans="1:10" x14ac:dyDescent="0.25">
      <c r="A1177" t="s">
        <v>297212</v>
      </c>
      <c r="B1177" t="s">
        <v>297213</v>
      </c>
      <c r="D1177" s="1" t="s">
        <v>297214</v>
      </c>
      <c r="E1177" s="1" t="s">
        <v>297215</v>
      </c>
      <c r="F1177">
        <v>2017</v>
      </c>
      <c r="G1177" t="s">
        <v>297216</v>
      </c>
      <c r="H1177" s="1" t="s">
        <v>297217</v>
      </c>
      <c r="I1177" t="s">
        <v>297218</v>
      </c>
      <c r="J1177" t="s">
        <v>249264</v>
      </c>
    </row>
    <row r="1178" spans="1:10" x14ac:dyDescent="0.25">
      <c r="A1178" t="s">
        <v>296342</v>
      </c>
      <c r="B1178" t="s">
        <v>296343</v>
      </c>
      <c r="D1178" s="1" t="s">
        <v>296344</v>
      </c>
      <c r="E1178" s="1" t="s">
        <v>296345</v>
      </c>
      <c r="F1178">
        <v>2017</v>
      </c>
      <c r="G1178" t="s">
        <v>296346</v>
      </c>
      <c r="H1178" s="1" t="s">
        <v>296347</v>
      </c>
      <c r="I1178" t="s">
        <v>296348</v>
      </c>
      <c r="J1178" t="s">
        <v>249264</v>
      </c>
    </row>
    <row r="1179" spans="1:10" x14ac:dyDescent="0.25">
      <c r="A1179" t="s">
        <v>296744</v>
      </c>
      <c r="B1179" t="s">
        <v>296745</v>
      </c>
      <c r="D1179" s="1" t="s">
        <v>296746</v>
      </c>
      <c r="E1179" s="1" t="s">
        <v>296747</v>
      </c>
      <c r="F1179">
        <v>2017</v>
      </c>
      <c r="G1179" t="s">
        <v>296748</v>
      </c>
      <c r="H1179" s="1" t="s">
        <v>129415</v>
      </c>
      <c r="I1179" t="s">
        <v>296749</v>
      </c>
      <c r="J1179" t="s">
        <v>249264</v>
      </c>
    </row>
    <row r="1180" spans="1:10" x14ac:dyDescent="0.25">
      <c r="A1180" t="s">
        <v>297240</v>
      </c>
      <c r="B1180" t="s">
        <v>297241</v>
      </c>
      <c r="D1180" s="1" t="s">
        <v>297242</v>
      </c>
      <c r="E1180" s="1" t="s">
        <v>297243</v>
      </c>
      <c r="F1180">
        <v>2017</v>
      </c>
      <c r="G1180" t="s">
        <v>297244</v>
      </c>
      <c r="H1180" s="1" t="s">
        <v>297245</v>
      </c>
      <c r="I1180" t="s">
        <v>297246</v>
      </c>
      <c r="J1180" t="s">
        <v>249264</v>
      </c>
    </row>
    <row r="1181" spans="1:10" x14ac:dyDescent="0.25">
      <c r="A1181" t="s">
        <v>296818</v>
      </c>
      <c r="B1181" t="s">
        <v>296819</v>
      </c>
      <c r="D1181" s="1" t="s">
        <v>296820</v>
      </c>
      <c r="E1181" s="1" t="s">
        <v>296821</v>
      </c>
      <c r="F1181">
        <v>2017</v>
      </c>
      <c r="G1181" t="s">
        <v>296822</v>
      </c>
      <c r="H1181" s="1" t="s">
        <v>251827</v>
      </c>
      <c r="I1181" t="s">
        <v>296823</v>
      </c>
      <c r="J1181" t="s">
        <v>249264</v>
      </c>
    </row>
    <row r="1182" spans="1:10" x14ac:dyDescent="0.25">
      <c r="A1182" t="s">
        <v>296137</v>
      </c>
      <c r="B1182" t="s">
        <v>296138</v>
      </c>
      <c r="D1182" s="1" t="s">
        <v>296139</v>
      </c>
      <c r="E1182" s="1" t="s">
        <v>296140</v>
      </c>
      <c r="F1182">
        <v>2017</v>
      </c>
      <c r="G1182" t="s">
        <v>296141</v>
      </c>
      <c r="H1182" s="1" t="s">
        <v>296142</v>
      </c>
      <c r="I1182" t="s">
        <v>296143</v>
      </c>
      <c r="J1182" t="s">
        <v>249264</v>
      </c>
    </row>
    <row r="1183" spans="1:10" x14ac:dyDescent="0.25">
      <c r="A1183" t="s">
        <v>296383</v>
      </c>
      <c r="B1183" t="s">
        <v>296384</v>
      </c>
      <c r="D1183" s="1" t="s">
        <v>296385</v>
      </c>
      <c r="E1183" s="1" t="s">
        <v>296386</v>
      </c>
      <c r="F1183">
        <v>2017</v>
      </c>
      <c r="G1183" t="s">
        <v>296387</v>
      </c>
      <c r="H1183" s="1" t="s">
        <v>296388</v>
      </c>
      <c r="I1183" t="s">
        <v>296389</v>
      </c>
      <c r="J1183" t="s">
        <v>249264</v>
      </c>
    </row>
    <row r="1184" spans="1:10" x14ac:dyDescent="0.25">
      <c r="A1184" t="s">
        <v>296978</v>
      </c>
      <c r="B1184" t="s">
        <v>296979</v>
      </c>
      <c r="D1184" s="1" t="s">
        <v>296980</v>
      </c>
      <c r="E1184" s="1" t="s">
        <v>296981</v>
      </c>
      <c r="F1184">
        <v>2017</v>
      </c>
      <c r="G1184" t="s">
        <v>296982</v>
      </c>
      <c r="H1184" s="1" t="s">
        <v>296983</v>
      </c>
      <c r="I1184" t="s">
        <v>296984</v>
      </c>
      <c r="J1184" t="s">
        <v>249264</v>
      </c>
    </row>
    <row r="1185" spans="1:10" x14ac:dyDescent="0.25">
      <c r="A1185" t="s">
        <v>296592</v>
      </c>
      <c r="B1185" t="s">
        <v>296593</v>
      </c>
      <c r="D1185" s="1" t="s">
        <v>296594</v>
      </c>
      <c r="E1185" s="1" t="s">
        <v>296595</v>
      </c>
      <c r="F1185">
        <v>2017</v>
      </c>
      <c r="G1185" t="s">
        <v>296596</v>
      </c>
      <c r="H1185" s="1" t="s">
        <v>296597</v>
      </c>
      <c r="I1185" t="s">
        <v>210899</v>
      </c>
      <c r="J1185" t="s">
        <v>249264</v>
      </c>
    </row>
    <row r="1186" spans="1:10" x14ac:dyDescent="0.25">
      <c r="A1186" t="s">
        <v>296788</v>
      </c>
      <c r="C1186" t="s">
        <v>296789</v>
      </c>
      <c r="D1186" s="1" t="s">
        <v>296790</v>
      </c>
      <c r="E1186" s="1" t="s">
        <v>296791</v>
      </c>
      <c r="F1186">
        <v>2017</v>
      </c>
      <c r="G1186" t="s">
        <v>296792</v>
      </c>
      <c r="H1186" s="1" t="s">
        <v>271440</v>
      </c>
      <c r="I1186" t="s">
        <v>88425</v>
      </c>
      <c r="J1186" t="s">
        <v>249264</v>
      </c>
    </row>
    <row r="1187" spans="1:10" x14ac:dyDescent="0.25">
      <c r="A1187" t="s">
        <v>296091</v>
      </c>
      <c r="B1187" t="s">
        <v>296092</v>
      </c>
      <c r="D1187" s="1" t="s">
        <v>296093</v>
      </c>
      <c r="E1187" s="1" t="s">
        <v>296094</v>
      </c>
      <c r="F1187">
        <v>2017</v>
      </c>
      <c r="G1187" t="s">
        <v>296095</v>
      </c>
      <c r="H1187" s="1" t="s">
        <v>296096</v>
      </c>
      <c r="I1187" t="s">
        <v>296097</v>
      </c>
      <c r="J1187" t="s">
        <v>249264</v>
      </c>
    </row>
    <row r="1188" spans="1:10" x14ac:dyDescent="0.25">
      <c r="A1188" t="s">
        <v>296533</v>
      </c>
      <c r="B1188" t="s">
        <v>296534</v>
      </c>
      <c r="D1188" s="1" t="s">
        <v>296535</v>
      </c>
      <c r="E1188" s="1" t="s">
        <v>296536</v>
      </c>
      <c r="F1188">
        <v>2017</v>
      </c>
      <c r="G1188" t="s">
        <v>296537</v>
      </c>
      <c r="H1188" s="1" t="s">
        <v>296538</v>
      </c>
      <c r="I1188" t="s">
        <v>296539</v>
      </c>
      <c r="J1188" t="s">
        <v>249264</v>
      </c>
    </row>
    <row r="1189" spans="1:10" x14ac:dyDescent="0.25">
      <c r="A1189" t="s">
        <v>296660</v>
      </c>
      <c r="C1189" t="s">
        <v>296661</v>
      </c>
      <c r="D1189" s="1" t="s">
        <v>296662</v>
      </c>
      <c r="E1189" s="1" t="s">
        <v>296663</v>
      </c>
      <c r="F1189">
        <v>2017</v>
      </c>
      <c r="G1189" t="s">
        <v>296664</v>
      </c>
      <c r="H1189" s="1" t="s">
        <v>296665</v>
      </c>
      <c r="I1189" t="s">
        <v>296666</v>
      </c>
      <c r="J1189" t="s">
        <v>249264</v>
      </c>
    </row>
    <row r="1190" spans="1:10" x14ac:dyDescent="0.25">
      <c r="A1190" t="s">
        <v>297004</v>
      </c>
      <c r="B1190" t="s">
        <v>297005</v>
      </c>
      <c r="D1190" s="1" t="s">
        <v>297006</v>
      </c>
      <c r="E1190" s="1" t="s">
        <v>297007</v>
      </c>
      <c r="F1190">
        <v>2017</v>
      </c>
      <c r="G1190" t="s">
        <v>297008</v>
      </c>
      <c r="H1190" s="1" t="s">
        <v>297009</v>
      </c>
      <c r="I1190" t="s">
        <v>297010</v>
      </c>
      <c r="J1190" t="s">
        <v>249264</v>
      </c>
    </row>
    <row r="1191" spans="1:10" x14ac:dyDescent="0.25">
      <c r="A1191" t="s">
        <v>297187</v>
      </c>
      <c r="C1191" t="s">
        <v>297188</v>
      </c>
      <c r="D1191" s="1" t="s">
        <v>297189</v>
      </c>
      <c r="E1191" s="1" t="s">
        <v>297190</v>
      </c>
      <c r="F1191">
        <v>2017</v>
      </c>
      <c r="G1191" t="s">
        <v>297191</v>
      </c>
      <c r="H1191" s="1" t="s">
        <v>297192</v>
      </c>
      <c r="I1191" t="s">
        <v>297193</v>
      </c>
      <c r="J1191" t="s">
        <v>249264</v>
      </c>
    </row>
    <row r="1192" spans="1:10" x14ac:dyDescent="0.25">
      <c r="A1192" t="s">
        <v>297315</v>
      </c>
      <c r="B1192" t="s">
        <v>297316</v>
      </c>
      <c r="D1192" s="1" t="s">
        <v>297317</v>
      </c>
      <c r="E1192" s="1" t="s">
        <v>297318</v>
      </c>
      <c r="F1192">
        <v>2017</v>
      </c>
      <c r="G1192" t="s">
        <v>297319</v>
      </c>
      <c r="H1192" s="1" t="s">
        <v>297320</v>
      </c>
      <c r="I1192" t="s">
        <v>36754</v>
      </c>
      <c r="J1192" t="s">
        <v>19248</v>
      </c>
    </row>
    <row r="1193" spans="1:10" x14ac:dyDescent="0.25">
      <c r="A1193" t="s">
        <v>298151</v>
      </c>
      <c r="C1193" t="s">
        <v>298152</v>
      </c>
      <c r="D1193" s="1" t="s">
        <v>298153</v>
      </c>
      <c r="E1193" s="1" t="s">
        <v>298154</v>
      </c>
      <c r="F1193">
        <v>2017</v>
      </c>
      <c r="G1193" t="s">
        <v>298155</v>
      </c>
      <c r="H1193" s="1" t="s">
        <v>49711</v>
      </c>
      <c r="I1193" t="s">
        <v>87499</v>
      </c>
      <c r="J1193" t="s">
        <v>222580</v>
      </c>
    </row>
    <row r="1194" spans="1:10" x14ac:dyDescent="0.25">
      <c r="A1194" t="s">
        <v>298156</v>
      </c>
      <c r="B1194" t="s">
        <v>298157</v>
      </c>
      <c r="D1194" s="1" t="s">
        <v>298158</v>
      </c>
      <c r="E1194" s="1" t="s">
        <v>298159</v>
      </c>
      <c r="F1194">
        <v>2017</v>
      </c>
      <c r="G1194" t="s">
        <v>298160</v>
      </c>
      <c r="H1194" s="1" t="s">
        <v>298161</v>
      </c>
      <c r="I1194" t="s">
        <v>14472</v>
      </c>
      <c r="J1194" t="s">
        <v>222580</v>
      </c>
    </row>
    <row r="1195" spans="1:10" x14ac:dyDescent="0.25">
      <c r="A1195" t="s">
        <v>298549</v>
      </c>
      <c r="B1195" t="s">
        <v>298550</v>
      </c>
      <c r="D1195" s="1" t="s">
        <v>298551</v>
      </c>
      <c r="E1195" s="1" t="s">
        <v>298552</v>
      </c>
      <c r="F1195">
        <v>2017</v>
      </c>
      <c r="G1195" t="s">
        <v>298553</v>
      </c>
      <c r="H1195" s="1" t="s">
        <v>298554</v>
      </c>
      <c r="I1195" t="s">
        <v>298555</v>
      </c>
      <c r="J1195" t="s">
        <v>222580</v>
      </c>
    </row>
    <row r="1196" spans="1:10" x14ac:dyDescent="0.25">
      <c r="A1196" t="s">
        <v>298081</v>
      </c>
      <c r="C1196" t="s">
        <v>298082</v>
      </c>
      <c r="D1196" s="1" t="s">
        <v>298083</v>
      </c>
      <c r="E1196" s="1" t="s">
        <v>298084</v>
      </c>
      <c r="F1196">
        <v>2017</v>
      </c>
      <c r="G1196" t="s">
        <v>298085</v>
      </c>
      <c r="H1196" s="1" t="s">
        <v>4225</v>
      </c>
      <c r="I1196" t="s">
        <v>4226</v>
      </c>
      <c r="J1196" t="s">
        <v>222580</v>
      </c>
    </row>
    <row r="1197" spans="1:10" x14ac:dyDescent="0.25">
      <c r="A1197" t="s">
        <v>298307</v>
      </c>
      <c r="B1197" t="s">
        <v>298308</v>
      </c>
      <c r="D1197" s="1" t="s">
        <v>298309</v>
      </c>
      <c r="E1197" s="1" t="s">
        <v>298310</v>
      </c>
      <c r="F1197">
        <v>2017</v>
      </c>
      <c r="G1197" t="s">
        <v>298311</v>
      </c>
      <c r="H1197" s="1" t="s">
        <v>298312</v>
      </c>
      <c r="I1197" t="s">
        <v>298313</v>
      </c>
      <c r="J1197" t="s">
        <v>222580</v>
      </c>
    </row>
    <row r="1198" spans="1:10" x14ac:dyDescent="0.25">
      <c r="A1198" t="s">
        <v>297710</v>
      </c>
      <c r="C1198" t="s">
        <v>94119</v>
      </c>
      <c r="D1198" s="1" t="s">
        <v>297711</v>
      </c>
      <c r="E1198" s="1" t="s">
        <v>297712</v>
      </c>
      <c r="F1198">
        <v>2017</v>
      </c>
      <c r="G1198" t="s">
        <v>297713</v>
      </c>
      <c r="H1198" s="1" t="s">
        <v>4225</v>
      </c>
      <c r="I1198" t="s">
        <v>115718</v>
      </c>
      <c r="J1198" t="s">
        <v>222580</v>
      </c>
    </row>
    <row r="1199" spans="1:10" x14ac:dyDescent="0.25">
      <c r="A1199" t="s">
        <v>297400</v>
      </c>
      <c r="C1199" t="s">
        <v>297401</v>
      </c>
      <c r="D1199" s="1" t="s">
        <v>297402</v>
      </c>
      <c r="E1199" s="1" t="s">
        <v>297403</v>
      </c>
      <c r="F1199">
        <v>2017</v>
      </c>
      <c r="G1199" t="s">
        <v>297404</v>
      </c>
      <c r="H1199" s="1" t="s">
        <v>297405</v>
      </c>
      <c r="I1199" t="s">
        <v>297406</v>
      </c>
      <c r="J1199" t="s">
        <v>222580</v>
      </c>
    </row>
    <row r="1200" spans="1:10" x14ac:dyDescent="0.25">
      <c r="A1200" t="s">
        <v>298300</v>
      </c>
      <c r="C1200" t="s">
        <v>298301</v>
      </c>
      <c r="D1200" s="1" t="s">
        <v>298302</v>
      </c>
      <c r="E1200" s="1" t="s">
        <v>298303</v>
      </c>
      <c r="F1200">
        <v>2017</v>
      </c>
      <c r="G1200" t="s">
        <v>298304</v>
      </c>
      <c r="H1200" s="1" t="s">
        <v>298305</v>
      </c>
      <c r="I1200" t="s">
        <v>298306</v>
      </c>
      <c r="J1200" t="s">
        <v>222580</v>
      </c>
    </row>
    <row r="1201" spans="1:10" x14ac:dyDescent="0.25">
      <c r="A1201" t="s">
        <v>299516</v>
      </c>
      <c r="B1201" t="s">
        <v>299517</v>
      </c>
      <c r="D1201" s="1" t="s">
        <v>299518</v>
      </c>
      <c r="E1201" s="1" t="s">
        <v>299519</v>
      </c>
      <c r="F1201">
        <v>2017</v>
      </c>
      <c r="G1201" t="s">
        <v>299520</v>
      </c>
      <c r="H1201" s="1" t="s">
        <v>249454</v>
      </c>
      <c r="I1201" t="s">
        <v>249455</v>
      </c>
      <c r="J1201" t="s">
        <v>253467</v>
      </c>
    </row>
    <row r="1202" spans="1:10" x14ac:dyDescent="0.25">
      <c r="A1202" t="s">
        <v>300673</v>
      </c>
      <c r="C1202" t="s">
        <v>255245</v>
      </c>
      <c r="D1202" s="1" t="s">
        <v>300674</v>
      </c>
      <c r="E1202" s="1" t="s">
        <v>300675</v>
      </c>
      <c r="F1202">
        <v>2017</v>
      </c>
      <c r="G1202" t="s">
        <v>300676</v>
      </c>
      <c r="H1202" s="1" t="s">
        <v>253943</v>
      </c>
      <c r="I1202" t="s">
        <v>300677</v>
      </c>
      <c r="J1202" t="s">
        <v>253467</v>
      </c>
    </row>
    <row r="1203" spans="1:10" x14ac:dyDescent="0.25">
      <c r="A1203" t="s">
        <v>300443</v>
      </c>
      <c r="B1203" t="s">
        <v>300444</v>
      </c>
      <c r="D1203" s="1" t="s">
        <v>300445</v>
      </c>
      <c r="E1203" s="1" t="s">
        <v>300446</v>
      </c>
      <c r="F1203">
        <v>2017</v>
      </c>
      <c r="G1203" t="s">
        <v>300447</v>
      </c>
      <c r="H1203" s="1" t="s">
        <v>300448</v>
      </c>
      <c r="I1203" t="s">
        <v>300449</v>
      </c>
      <c r="J1203" t="s">
        <v>253467</v>
      </c>
    </row>
    <row r="1204" spans="1:10" x14ac:dyDescent="0.25">
      <c r="A1204" t="s">
        <v>300980</v>
      </c>
      <c r="B1204" t="s">
        <v>300981</v>
      </c>
      <c r="D1204" s="1" t="s">
        <v>300982</v>
      </c>
      <c r="E1204" s="1" t="s">
        <v>300983</v>
      </c>
      <c r="F1204">
        <v>2017</v>
      </c>
      <c r="G1204" t="s">
        <v>300984</v>
      </c>
      <c r="H1204" s="1" t="s">
        <v>300985</v>
      </c>
      <c r="I1204" t="s">
        <v>300986</v>
      </c>
      <c r="J1204" t="s">
        <v>253467</v>
      </c>
    </row>
    <row r="1205" spans="1:10" x14ac:dyDescent="0.25">
      <c r="A1205" t="s">
        <v>299545</v>
      </c>
      <c r="C1205" t="s">
        <v>299546</v>
      </c>
      <c r="D1205" s="1" t="s">
        <v>299547</v>
      </c>
      <c r="E1205" s="1" t="s">
        <v>299548</v>
      </c>
      <c r="F1205">
        <v>2017</v>
      </c>
      <c r="G1205" t="s">
        <v>299549</v>
      </c>
      <c r="H1205" s="1" t="s">
        <v>299550</v>
      </c>
      <c r="I1205" t="s">
        <v>299551</v>
      </c>
      <c r="J1205" t="s">
        <v>253467</v>
      </c>
    </row>
    <row r="1206" spans="1:10" x14ac:dyDescent="0.25">
      <c r="A1206" t="s">
        <v>299570</v>
      </c>
      <c r="B1206" t="s">
        <v>299571</v>
      </c>
      <c r="D1206" s="1" t="s">
        <v>299572</v>
      </c>
      <c r="E1206" s="1" t="s">
        <v>299573</v>
      </c>
      <c r="F1206">
        <v>2017</v>
      </c>
      <c r="G1206" t="s">
        <v>299574</v>
      </c>
      <c r="H1206" s="1" t="s">
        <v>160151</v>
      </c>
      <c r="I1206" t="s">
        <v>84465</v>
      </c>
      <c r="J1206" t="s">
        <v>253467</v>
      </c>
    </row>
    <row r="1207" spans="1:10" x14ac:dyDescent="0.25">
      <c r="A1207" t="s">
        <v>299306</v>
      </c>
      <c r="C1207" t="s">
        <v>299307</v>
      </c>
      <c r="D1207" s="1" t="s">
        <v>299308</v>
      </c>
      <c r="E1207" s="1" t="s">
        <v>299309</v>
      </c>
      <c r="F1207">
        <v>2017</v>
      </c>
      <c r="G1207" t="s">
        <v>299310</v>
      </c>
      <c r="H1207" s="1" t="s">
        <v>744</v>
      </c>
      <c r="I1207" t="s">
        <v>745</v>
      </c>
      <c r="J1207" t="s">
        <v>253467</v>
      </c>
    </row>
    <row r="1208" spans="1:10" x14ac:dyDescent="0.25">
      <c r="A1208" t="s">
        <v>299913</v>
      </c>
      <c r="B1208" t="s">
        <v>299914</v>
      </c>
      <c r="D1208" s="1" t="s">
        <v>299915</v>
      </c>
      <c r="E1208" s="1" t="s">
        <v>299916</v>
      </c>
      <c r="F1208">
        <v>2017</v>
      </c>
      <c r="G1208" t="s">
        <v>299917</v>
      </c>
      <c r="H1208" s="1" t="s">
        <v>299918</v>
      </c>
      <c r="I1208" t="s">
        <v>299919</v>
      </c>
      <c r="J1208" t="s">
        <v>253467</v>
      </c>
    </row>
    <row r="1209" spans="1:10" x14ac:dyDescent="0.25">
      <c r="A1209" t="s">
        <v>304309</v>
      </c>
      <c r="C1209" t="s">
        <v>304310</v>
      </c>
      <c r="D1209" s="1" t="s">
        <v>304311</v>
      </c>
      <c r="E1209" s="1" t="s">
        <v>304312</v>
      </c>
      <c r="F1209">
        <v>2017</v>
      </c>
      <c r="G1209" t="s">
        <v>304313</v>
      </c>
      <c r="H1209" s="1" t="s">
        <v>11514</v>
      </c>
      <c r="I1209" t="s">
        <v>19696</v>
      </c>
      <c r="J1209" t="s">
        <v>33555</v>
      </c>
    </row>
    <row r="1210" spans="1:10" x14ac:dyDescent="0.25">
      <c r="A1210" t="s">
        <v>306578</v>
      </c>
      <c r="C1210" t="s">
        <v>217203</v>
      </c>
      <c r="D1210" s="1" t="s">
        <v>306579</v>
      </c>
      <c r="E1210" s="1" t="s">
        <v>306580</v>
      </c>
      <c r="F1210">
        <v>2017</v>
      </c>
      <c r="G1210" t="s">
        <v>306581</v>
      </c>
      <c r="H1210" s="1" t="s">
        <v>15183</v>
      </c>
      <c r="I1210" t="s">
        <v>91200</v>
      </c>
      <c r="J1210" t="s">
        <v>33555</v>
      </c>
    </row>
    <row r="1211" spans="1:10" x14ac:dyDescent="0.25">
      <c r="A1211" t="s">
        <v>304234</v>
      </c>
      <c r="C1211" t="s">
        <v>304235</v>
      </c>
      <c r="D1211" s="1" t="s">
        <v>304236</v>
      </c>
      <c r="E1211" s="1" t="s">
        <v>304237</v>
      </c>
      <c r="F1211">
        <v>2017</v>
      </c>
      <c r="G1211" t="s">
        <v>304238</v>
      </c>
      <c r="H1211" s="1" t="s">
        <v>33707</v>
      </c>
      <c r="I1211" t="s">
        <v>56819</v>
      </c>
      <c r="J1211" t="s">
        <v>33555</v>
      </c>
    </row>
    <row r="1212" spans="1:10" x14ac:dyDescent="0.25">
      <c r="A1212" t="s">
        <v>303827</v>
      </c>
      <c r="C1212" t="s">
        <v>303828</v>
      </c>
      <c r="D1212" s="1" t="s">
        <v>303829</v>
      </c>
      <c r="E1212" s="1" t="s">
        <v>303830</v>
      </c>
      <c r="F1212">
        <v>2017</v>
      </c>
      <c r="G1212" t="s">
        <v>303831</v>
      </c>
      <c r="H1212" s="1" t="s">
        <v>15190</v>
      </c>
      <c r="I1212" t="s">
        <v>52907</v>
      </c>
      <c r="J1212" t="s">
        <v>33555</v>
      </c>
    </row>
    <row r="1213" spans="1:10" x14ac:dyDescent="0.25">
      <c r="A1213" t="s">
        <v>216923</v>
      </c>
      <c r="C1213" t="s">
        <v>216924</v>
      </c>
      <c r="D1213" s="1" t="s">
        <v>306406</v>
      </c>
      <c r="E1213" s="1" t="s">
        <v>306407</v>
      </c>
      <c r="F1213">
        <v>2017</v>
      </c>
      <c r="G1213" t="s">
        <v>306408</v>
      </c>
      <c r="H1213" s="1" t="s">
        <v>306409</v>
      </c>
      <c r="I1213" t="s">
        <v>135721</v>
      </c>
      <c r="J1213" t="s">
        <v>33555</v>
      </c>
    </row>
    <row r="1214" spans="1:10" x14ac:dyDescent="0.25">
      <c r="A1214" t="s">
        <v>307212</v>
      </c>
      <c r="C1214" t="s">
        <v>307213</v>
      </c>
      <c r="D1214" s="1" t="s">
        <v>307214</v>
      </c>
      <c r="E1214" s="1" t="s">
        <v>307215</v>
      </c>
      <c r="F1214">
        <v>2017</v>
      </c>
      <c r="G1214" t="s">
        <v>307216</v>
      </c>
      <c r="H1214" s="1" t="s">
        <v>15970</v>
      </c>
      <c r="I1214" t="s">
        <v>11563</v>
      </c>
      <c r="J1214" t="s">
        <v>33555</v>
      </c>
    </row>
    <row r="1215" spans="1:10" x14ac:dyDescent="0.25">
      <c r="A1215" t="s">
        <v>303869</v>
      </c>
      <c r="C1215" t="s">
        <v>303870</v>
      </c>
      <c r="D1215" s="1" t="s">
        <v>303871</v>
      </c>
      <c r="E1215" s="1" t="s">
        <v>303872</v>
      </c>
      <c r="F1215">
        <v>2017</v>
      </c>
      <c r="G1215" t="s">
        <v>303873</v>
      </c>
      <c r="H1215" s="1" t="s">
        <v>21595</v>
      </c>
      <c r="I1215" t="s">
        <v>303874</v>
      </c>
      <c r="J1215" t="s">
        <v>33555</v>
      </c>
    </row>
    <row r="1216" spans="1:10" x14ac:dyDescent="0.25">
      <c r="A1216" t="s">
        <v>307309</v>
      </c>
      <c r="C1216" t="s">
        <v>77041</v>
      </c>
      <c r="D1216" s="1" t="s">
        <v>307310</v>
      </c>
      <c r="E1216" s="1" t="s">
        <v>307311</v>
      </c>
      <c r="F1216">
        <v>2017</v>
      </c>
      <c r="G1216" t="s">
        <v>307312</v>
      </c>
      <c r="H1216" s="1" t="s">
        <v>112799</v>
      </c>
      <c r="I1216" t="s">
        <v>53415</v>
      </c>
      <c r="J1216" t="s">
        <v>33555</v>
      </c>
    </row>
    <row r="1217" spans="1:10" x14ac:dyDescent="0.25">
      <c r="A1217" t="s">
        <v>307118</v>
      </c>
      <c r="C1217" t="s">
        <v>307119</v>
      </c>
      <c r="D1217" s="1" t="s">
        <v>307120</v>
      </c>
      <c r="E1217" s="1" t="s">
        <v>307121</v>
      </c>
      <c r="F1217">
        <v>2017</v>
      </c>
      <c r="G1217" t="s">
        <v>307122</v>
      </c>
      <c r="H1217" s="1" t="s">
        <v>15137</v>
      </c>
      <c r="I1217" t="s">
        <v>307123</v>
      </c>
      <c r="J1217" t="s">
        <v>33555</v>
      </c>
    </row>
    <row r="1218" spans="1:10" x14ac:dyDescent="0.25">
      <c r="A1218" t="s">
        <v>307059</v>
      </c>
      <c r="B1218" t="s">
        <v>307060</v>
      </c>
      <c r="D1218" s="1" t="s">
        <v>307061</v>
      </c>
      <c r="E1218" s="1" t="s">
        <v>307062</v>
      </c>
      <c r="F1218">
        <v>2017</v>
      </c>
      <c r="G1218" t="s">
        <v>307063</v>
      </c>
      <c r="H1218" s="1" t="s">
        <v>38050</v>
      </c>
      <c r="I1218" t="s">
        <v>140352</v>
      </c>
      <c r="J1218" t="s">
        <v>33555</v>
      </c>
    </row>
    <row r="1219" spans="1:10" x14ac:dyDescent="0.25">
      <c r="A1219" t="s">
        <v>305576</v>
      </c>
      <c r="C1219" t="s">
        <v>305577</v>
      </c>
      <c r="D1219" s="1" t="s">
        <v>305578</v>
      </c>
      <c r="E1219" s="1" t="s">
        <v>305579</v>
      </c>
      <c r="F1219">
        <v>2017</v>
      </c>
      <c r="G1219" t="s">
        <v>305580</v>
      </c>
      <c r="H1219" s="1" t="s">
        <v>166597</v>
      </c>
      <c r="I1219" t="s">
        <v>33562</v>
      </c>
      <c r="J1219" t="s">
        <v>33555</v>
      </c>
    </row>
    <row r="1220" spans="1:10" x14ac:dyDescent="0.25">
      <c r="A1220" t="s">
        <v>304176</v>
      </c>
      <c r="C1220" t="s">
        <v>304177</v>
      </c>
      <c r="D1220" s="1" t="s">
        <v>304178</v>
      </c>
      <c r="E1220" s="1" t="s">
        <v>304179</v>
      </c>
      <c r="F1220">
        <v>2017</v>
      </c>
      <c r="G1220" t="s">
        <v>304180</v>
      </c>
      <c r="H1220" s="1" t="s">
        <v>134452</v>
      </c>
      <c r="I1220" t="s">
        <v>91155</v>
      </c>
      <c r="J1220" t="s">
        <v>33555</v>
      </c>
    </row>
    <row r="1221" spans="1:10" x14ac:dyDescent="0.25">
      <c r="A1221" t="s">
        <v>307197</v>
      </c>
      <c r="C1221" t="s">
        <v>307198</v>
      </c>
      <c r="D1221" s="1" t="s">
        <v>307199</v>
      </c>
      <c r="E1221" s="1" t="s">
        <v>307200</v>
      </c>
      <c r="F1221">
        <v>2017</v>
      </c>
      <c r="G1221" t="s">
        <v>307201</v>
      </c>
      <c r="H1221" s="1" t="s">
        <v>307202</v>
      </c>
      <c r="I1221" t="s">
        <v>75059</v>
      </c>
      <c r="J1221" t="s">
        <v>33555</v>
      </c>
    </row>
    <row r="1222" spans="1:10" x14ac:dyDescent="0.25">
      <c r="A1222" t="s">
        <v>135539</v>
      </c>
      <c r="C1222" t="s">
        <v>306884</v>
      </c>
      <c r="D1222" s="1" t="s">
        <v>306885</v>
      </c>
      <c r="E1222" s="1" t="s">
        <v>306886</v>
      </c>
      <c r="F1222">
        <v>2017</v>
      </c>
      <c r="G1222" t="s">
        <v>306887</v>
      </c>
      <c r="H1222" s="1" t="s">
        <v>112218</v>
      </c>
      <c r="I1222" t="s">
        <v>135544</v>
      </c>
      <c r="J1222" t="s">
        <v>33555</v>
      </c>
    </row>
    <row r="1223" spans="1:10" x14ac:dyDescent="0.25">
      <c r="A1223" t="s">
        <v>305493</v>
      </c>
      <c r="C1223" t="s">
        <v>305494</v>
      </c>
      <c r="D1223" s="1" t="s">
        <v>305495</v>
      </c>
      <c r="E1223" s="1" t="s">
        <v>305496</v>
      </c>
      <c r="F1223">
        <v>2017</v>
      </c>
      <c r="G1223" t="s">
        <v>305497</v>
      </c>
      <c r="H1223" s="1" t="s">
        <v>33866</v>
      </c>
      <c r="I1223" t="s">
        <v>33840</v>
      </c>
      <c r="J1223" t="s">
        <v>33555</v>
      </c>
    </row>
    <row r="1224" spans="1:10" x14ac:dyDescent="0.25">
      <c r="A1224" t="s">
        <v>306841</v>
      </c>
      <c r="C1224" t="s">
        <v>306842</v>
      </c>
      <c r="D1224" s="1" t="s">
        <v>306843</v>
      </c>
      <c r="E1224" s="1" t="s">
        <v>306844</v>
      </c>
      <c r="F1224">
        <v>2017</v>
      </c>
      <c r="G1224" t="s">
        <v>306845</v>
      </c>
      <c r="H1224" s="1" t="s">
        <v>191956</v>
      </c>
      <c r="I1224" t="s">
        <v>35035</v>
      </c>
      <c r="J1224" t="s">
        <v>33555</v>
      </c>
    </row>
    <row r="1225" spans="1:10" x14ac:dyDescent="0.25">
      <c r="A1225" t="s">
        <v>306695</v>
      </c>
      <c r="C1225" t="s">
        <v>192149</v>
      </c>
      <c r="D1225" s="1" t="s">
        <v>306696</v>
      </c>
      <c r="E1225" s="1" t="s">
        <v>306697</v>
      </c>
      <c r="F1225">
        <v>2017</v>
      </c>
      <c r="G1225" t="s">
        <v>306698</v>
      </c>
      <c r="H1225" s="1" t="s">
        <v>11724</v>
      </c>
      <c r="I1225" t="s">
        <v>34892</v>
      </c>
      <c r="J1225" t="s">
        <v>33555</v>
      </c>
    </row>
    <row r="1226" spans="1:10" x14ac:dyDescent="0.25">
      <c r="A1226" t="s">
        <v>304186</v>
      </c>
      <c r="C1226" t="s">
        <v>304187</v>
      </c>
      <c r="D1226" s="1" t="s">
        <v>304188</v>
      </c>
      <c r="E1226" s="1" t="s">
        <v>304189</v>
      </c>
      <c r="F1226">
        <v>2017</v>
      </c>
      <c r="G1226" t="s">
        <v>304190</v>
      </c>
      <c r="H1226" s="1" t="s">
        <v>304191</v>
      </c>
      <c r="I1226" t="s">
        <v>11800</v>
      </c>
      <c r="J1226" t="s">
        <v>33555</v>
      </c>
    </row>
    <row r="1227" spans="1:10" x14ac:dyDescent="0.25">
      <c r="A1227" t="s">
        <v>306568</v>
      </c>
      <c r="C1227" t="s">
        <v>306569</v>
      </c>
      <c r="D1227" s="1" t="s">
        <v>306570</v>
      </c>
      <c r="E1227" s="1" t="s">
        <v>306571</v>
      </c>
      <c r="F1227">
        <v>2017</v>
      </c>
      <c r="G1227" t="s">
        <v>306572</v>
      </c>
      <c r="H1227" s="1" t="s">
        <v>15582</v>
      </c>
      <c r="I1227" t="s">
        <v>75065</v>
      </c>
      <c r="J1227" t="s">
        <v>33555</v>
      </c>
    </row>
    <row r="1228" spans="1:10" x14ac:dyDescent="0.25">
      <c r="A1228" t="s">
        <v>307483</v>
      </c>
      <c r="C1228" t="s">
        <v>307484</v>
      </c>
      <c r="D1228" s="1" t="s">
        <v>307485</v>
      </c>
      <c r="E1228" s="1" t="s">
        <v>307486</v>
      </c>
      <c r="F1228">
        <v>2017</v>
      </c>
      <c r="G1228" t="s">
        <v>307487</v>
      </c>
      <c r="H1228" s="1" t="s">
        <v>15051</v>
      </c>
      <c r="I1228" t="s">
        <v>134595</v>
      </c>
      <c r="J1228" t="s">
        <v>33555</v>
      </c>
    </row>
    <row r="1229" spans="1:10" x14ac:dyDescent="0.25">
      <c r="A1229" t="s">
        <v>305951</v>
      </c>
      <c r="C1229" t="s">
        <v>305952</v>
      </c>
      <c r="D1229" s="1" t="s">
        <v>305953</v>
      </c>
      <c r="E1229" s="1" t="s">
        <v>305954</v>
      </c>
      <c r="F1229">
        <v>2017</v>
      </c>
      <c r="G1229" t="s">
        <v>305955</v>
      </c>
      <c r="H1229" s="1" t="s">
        <v>112140</v>
      </c>
      <c r="I1229" t="s">
        <v>226294</v>
      </c>
      <c r="J1229" t="s">
        <v>33555</v>
      </c>
    </row>
    <row r="1230" spans="1:10" x14ac:dyDescent="0.25">
      <c r="A1230" t="s">
        <v>305487</v>
      </c>
      <c r="C1230" t="s">
        <v>305488</v>
      </c>
      <c r="D1230" s="1" t="s">
        <v>305489</v>
      </c>
      <c r="E1230" s="1" t="s">
        <v>305490</v>
      </c>
      <c r="F1230">
        <v>2017</v>
      </c>
      <c r="G1230" t="s">
        <v>305491</v>
      </c>
      <c r="H1230" s="1" t="s">
        <v>33930</v>
      </c>
      <c r="I1230" t="s">
        <v>305492</v>
      </c>
      <c r="J1230" t="s">
        <v>33555</v>
      </c>
    </row>
    <row r="1231" spans="1:10" x14ac:dyDescent="0.25">
      <c r="A1231" t="s">
        <v>307141</v>
      </c>
      <c r="C1231" t="s">
        <v>307142</v>
      </c>
      <c r="D1231" s="1" t="s">
        <v>307143</v>
      </c>
      <c r="E1231" s="1" t="s">
        <v>307144</v>
      </c>
      <c r="F1231">
        <v>2017</v>
      </c>
      <c r="G1231" t="s">
        <v>307145</v>
      </c>
      <c r="H1231" s="1" t="s">
        <v>113824</v>
      </c>
      <c r="I1231" t="s">
        <v>307146</v>
      </c>
      <c r="J1231" t="s">
        <v>33555</v>
      </c>
    </row>
    <row r="1232" spans="1:10" x14ac:dyDescent="0.25">
      <c r="A1232" t="s">
        <v>91059</v>
      </c>
      <c r="B1232" t="s">
        <v>71389</v>
      </c>
      <c r="D1232" s="1" t="s">
        <v>305460</v>
      </c>
      <c r="E1232" s="1" t="s">
        <v>305461</v>
      </c>
      <c r="F1232">
        <v>2017</v>
      </c>
      <c r="G1232" t="s">
        <v>305462</v>
      </c>
      <c r="H1232" s="1" t="s">
        <v>34125</v>
      </c>
      <c r="I1232" t="s">
        <v>34892</v>
      </c>
      <c r="J1232" t="s">
        <v>33555</v>
      </c>
    </row>
    <row r="1233" spans="1:10" x14ac:dyDescent="0.25">
      <c r="A1233" t="s">
        <v>304698</v>
      </c>
      <c r="C1233" t="s">
        <v>304699</v>
      </c>
      <c r="D1233" s="1" t="s">
        <v>304700</v>
      </c>
      <c r="E1233" s="1" t="s">
        <v>304701</v>
      </c>
      <c r="F1233">
        <v>2017</v>
      </c>
      <c r="G1233" t="s">
        <v>304702</v>
      </c>
      <c r="H1233" s="1" t="s">
        <v>4520</v>
      </c>
      <c r="I1233" t="s">
        <v>34644</v>
      </c>
      <c r="J1233" t="s">
        <v>33555</v>
      </c>
    </row>
    <row r="1234" spans="1:10" x14ac:dyDescent="0.25">
      <c r="A1234" t="s">
        <v>304636</v>
      </c>
      <c r="C1234" t="s">
        <v>304637</v>
      </c>
      <c r="D1234" s="1" t="s">
        <v>304638</v>
      </c>
      <c r="E1234" s="1" t="s">
        <v>304639</v>
      </c>
      <c r="F1234">
        <v>2017</v>
      </c>
      <c r="G1234" t="s">
        <v>304640</v>
      </c>
      <c r="H1234" s="1" t="s">
        <v>11696</v>
      </c>
      <c r="I1234" t="s">
        <v>135442</v>
      </c>
      <c r="J1234" t="s">
        <v>33555</v>
      </c>
    </row>
    <row r="1235" spans="1:10" x14ac:dyDescent="0.25">
      <c r="A1235" t="s">
        <v>305250</v>
      </c>
      <c r="C1235" t="s">
        <v>305251</v>
      </c>
      <c r="D1235" s="1" t="s">
        <v>305252</v>
      </c>
      <c r="E1235" s="1" t="s">
        <v>305253</v>
      </c>
      <c r="F1235">
        <v>2017</v>
      </c>
      <c r="G1235" t="s">
        <v>305254</v>
      </c>
      <c r="H1235" s="1" t="s">
        <v>71924</v>
      </c>
      <c r="I1235" t="s">
        <v>71925</v>
      </c>
      <c r="J1235" t="s">
        <v>33555</v>
      </c>
    </row>
    <row r="1236" spans="1:10" x14ac:dyDescent="0.25">
      <c r="A1236" t="s">
        <v>304069</v>
      </c>
      <c r="C1236" t="s">
        <v>112080</v>
      </c>
      <c r="D1236" s="1" t="s">
        <v>304070</v>
      </c>
      <c r="E1236" s="1" t="s">
        <v>304071</v>
      </c>
      <c r="F1236">
        <v>2017</v>
      </c>
      <c r="G1236" t="s">
        <v>304072</v>
      </c>
      <c r="H1236" s="1" t="s">
        <v>11724</v>
      </c>
      <c r="I1236" t="s">
        <v>11725</v>
      </c>
      <c r="J1236" t="s">
        <v>33555</v>
      </c>
    </row>
    <row r="1237" spans="1:10" x14ac:dyDescent="0.25">
      <c r="A1237" t="s">
        <v>305463</v>
      </c>
      <c r="C1237" t="s">
        <v>305464</v>
      </c>
      <c r="D1237" s="1" t="s">
        <v>305465</v>
      </c>
      <c r="E1237" s="1" t="s">
        <v>305466</v>
      </c>
      <c r="F1237">
        <v>2017</v>
      </c>
      <c r="G1237" t="s">
        <v>305467</v>
      </c>
      <c r="H1237" s="1" t="s">
        <v>305468</v>
      </c>
      <c r="I1237" t="s">
        <v>305469</v>
      </c>
      <c r="J1237" t="s">
        <v>33555</v>
      </c>
    </row>
    <row r="1238" spans="1:10" x14ac:dyDescent="0.25">
      <c r="A1238" t="s">
        <v>71796</v>
      </c>
      <c r="C1238" t="s">
        <v>305381</v>
      </c>
      <c r="D1238" s="1" t="s">
        <v>305382</v>
      </c>
      <c r="E1238" s="1" t="s">
        <v>305383</v>
      </c>
      <c r="F1238">
        <v>2017</v>
      </c>
      <c r="G1238" t="s">
        <v>305384</v>
      </c>
      <c r="H1238" s="1" t="s">
        <v>19709</v>
      </c>
      <c r="I1238" t="s">
        <v>71800</v>
      </c>
      <c r="J1238" t="s">
        <v>33555</v>
      </c>
    </row>
    <row r="1239" spans="1:10" x14ac:dyDescent="0.25">
      <c r="A1239" t="s">
        <v>305401</v>
      </c>
      <c r="C1239" t="s">
        <v>305402</v>
      </c>
      <c r="D1239" s="1" t="s">
        <v>305403</v>
      </c>
      <c r="E1239" s="1" t="s">
        <v>305404</v>
      </c>
      <c r="F1239">
        <v>2017</v>
      </c>
      <c r="G1239" t="s">
        <v>305405</v>
      </c>
      <c r="H1239" s="1" t="s">
        <v>52005</v>
      </c>
      <c r="I1239" t="s">
        <v>52006</v>
      </c>
      <c r="J1239" t="s">
        <v>33555</v>
      </c>
    </row>
    <row r="1240" spans="1:10" x14ac:dyDescent="0.25">
      <c r="A1240" t="s">
        <v>306622</v>
      </c>
      <c r="C1240" t="s">
        <v>306623</v>
      </c>
      <c r="D1240" s="1" t="s">
        <v>306624</v>
      </c>
      <c r="E1240" s="1" t="s">
        <v>306625</v>
      </c>
      <c r="F1240">
        <v>2017</v>
      </c>
      <c r="G1240" t="s">
        <v>306626</v>
      </c>
      <c r="H1240" s="1" t="s">
        <v>223622</v>
      </c>
      <c r="I1240" t="s">
        <v>306263</v>
      </c>
      <c r="J1240" t="s">
        <v>33555</v>
      </c>
    </row>
    <row r="1241" spans="1:10" x14ac:dyDescent="0.25">
      <c r="A1241" t="s">
        <v>306196</v>
      </c>
      <c r="C1241" t="s">
        <v>306197</v>
      </c>
      <c r="D1241" s="1" t="s">
        <v>306198</v>
      </c>
      <c r="E1241" s="1" t="s">
        <v>306199</v>
      </c>
      <c r="F1241">
        <v>2017</v>
      </c>
      <c r="G1241" t="s">
        <v>306200</v>
      </c>
      <c r="H1241" s="1" t="s">
        <v>51813</v>
      </c>
      <c r="I1241" t="s">
        <v>6103</v>
      </c>
      <c r="J1241" t="s">
        <v>33555</v>
      </c>
    </row>
    <row r="1242" spans="1:10" x14ac:dyDescent="0.25">
      <c r="A1242" t="s">
        <v>304204</v>
      </c>
      <c r="B1242" t="s">
        <v>304205</v>
      </c>
      <c r="D1242" s="1" t="s">
        <v>304206</v>
      </c>
      <c r="E1242" s="1" t="s">
        <v>304207</v>
      </c>
      <c r="F1242">
        <v>2017</v>
      </c>
      <c r="G1242" t="s">
        <v>304208</v>
      </c>
      <c r="H1242" s="1" t="s">
        <v>304209</v>
      </c>
      <c r="I1242" t="s">
        <v>304210</v>
      </c>
      <c r="J1242" t="s">
        <v>33555</v>
      </c>
    </row>
    <row r="1243" spans="1:10" x14ac:dyDescent="0.25">
      <c r="A1243" t="s">
        <v>304781</v>
      </c>
      <c r="C1243" t="s">
        <v>190422</v>
      </c>
      <c r="D1243" s="1" t="s">
        <v>304782</v>
      </c>
      <c r="E1243" s="1" t="s">
        <v>304783</v>
      </c>
      <c r="F1243">
        <v>2017</v>
      </c>
      <c r="G1243" t="s">
        <v>304784</v>
      </c>
      <c r="H1243" s="1" t="s">
        <v>33663</v>
      </c>
      <c r="I1243" t="s">
        <v>52489</v>
      </c>
      <c r="J1243" t="s">
        <v>33555</v>
      </c>
    </row>
    <row r="1244" spans="1:10" x14ac:dyDescent="0.25">
      <c r="A1244" t="s">
        <v>303851</v>
      </c>
      <c r="C1244" t="s">
        <v>303852</v>
      </c>
      <c r="D1244" s="1" t="s">
        <v>303853</v>
      </c>
      <c r="E1244" s="1" t="s">
        <v>303854</v>
      </c>
      <c r="F1244">
        <v>2017</v>
      </c>
      <c r="G1244" t="s">
        <v>303855</v>
      </c>
      <c r="H1244" s="1" t="s">
        <v>19709</v>
      </c>
      <c r="I1244" t="s">
        <v>112030</v>
      </c>
      <c r="J1244" t="s">
        <v>33555</v>
      </c>
    </row>
    <row r="1245" spans="1:10" x14ac:dyDescent="0.25">
      <c r="A1245" t="s">
        <v>305498</v>
      </c>
      <c r="C1245" t="s">
        <v>305499</v>
      </c>
      <c r="D1245" s="1" t="s">
        <v>305500</v>
      </c>
      <c r="E1245" s="1" t="s">
        <v>305501</v>
      </c>
      <c r="F1245">
        <v>2017</v>
      </c>
      <c r="G1245" t="s">
        <v>305502</v>
      </c>
      <c r="H1245" s="1" t="s">
        <v>164776</v>
      </c>
      <c r="I1245" t="s">
        <v>11766</v>
      </c>
      <c r="J1245" t="s">
        <v>33555</v>
      </c>
    </row>
    <row r="1246" spans="1:10" x14ac:dyDescent="0.25">
      <c r="A1246" t="s">
        <v>303875</v>
      </c>
      <c r="C1246" t="s">
        <v>303876</v>
      </c>
      <c r="D1246" s="1" t="s">
        <v>303877</v>
      </c>
      <c r="E1246" s="1" t="s">
        <v>303878</v>
      </c>
      <c r="F1246">
        <v>2017</v>
      </c>
      <c r="G1246" t="s">
        <v>303879</v>
      </c>
      <c r="H1246" s="1" t="s">
        <v>170915</v>
      </c>
      <c r="I1246" t="s">
        <v>195963</v>
      </c>
      <c r="J1246" t="s">
        <v>33555</v>
      </c>
    </row>
    <row r="1247" spans="1:10" x14ac:dyDescent="0.25">
      <c r="A1247" t="s">
        <v>307556</v>
      </c>
      <c r="B1247" t="s">
        <v>545912</v>
      </c>
      <c r="C1247" t="s">
        <v>685574</v>
      </c>
      <c r="D1247" s="1" t="s">
        <v>307557</v>
      </c>
      <c r="E1247" s="1" t="s">
        <v>307558</v>
      </c>
      <c r="F1247">
        <v>2017</v>
      </c>
      <c r="G1247" t="s">
        <v>307559</v>
      </c>
      <c r="H1247" s="1" t="s">
        <v>35114</v>
      </c>
      <c r="I1247" t="s">
        <v>35115</v>
      </c>
      <c r="J1247" t="s">
        <v>33555</v>
      </c>
    </row>
    <row r="1248" spans="1:10" x14ac:dyDescent="0.25">
      <c r="A1248" t="s">
        <v>303641</v>
      </c>
      <c r="B1248" t="s">
        <v>303642</v>
      </c>
      <c r="D1248" s="1" t="s">
        <v>303643</v>
      </c>
      <c r="E1248" s="1" t="s">
        <v>303644</v>
      </c>
      <c r="F1248">
        <v>2017</v>
      </c>
      <c r="G1248" t="s">
        <v>303645</v>
      </c>
      <c r="H1248" s="1" t="s">
        <v>303646</v>
      </c>
      <c r="I1248" t="s">
        <v>33735</v>
      </c>
      <c r="J1248" t="s">
        <v>33555</v>
      </c>
    </row>
    <row r="1249" spans="1:10" x14ac:dyDescent="0.25">
      <c r="A1249" t="s">
        <v>305026</v>
      </c>
      <c r="C1249" t="s">
        <v>305027</v>
      </c>
      <c r="D1249" s="1" t="s">
        <v>305028</v>
      </c>
      <c r="E1249" s="1" t="s">
        <v>305029</v>
      </c>
      <c r="F1249">
        <v>2017</v>
      </c>
      <c r="G1249" t="s">
        <v>305030</v>
      </c>
      <c r="H1249" s="1" t="s">
        <v>34720</v>
      </c>
      <c r="I1249" t="s">
        <v>59854</v>
      </c>
      <c r="J1249" t="s">
        <v>33555</v>
      </c>
    </row>
    <row r="1250" spans="1:10" x14ac:dyDescent="0.25">
      <c r="A1250" t="s">
        <v>304137</v>
      </c>
      <c r="C1250" t="s">
        <v>304138</v>
      </c>
      <c r="D1250" s="1" t="s">
        <v>304139</v>
      </c>
      <c r="E1250" s="1" t="s">
        <v>304140</v>
      </c>
      <c r="F1250">
        <v>2017</v>
      </c>
      <c r="G1250" t="s">
        <v>304141</v>
      </c>
      <c r="H1250" s="1" t="s">
        <v>33588</v>
      </c>
      <c r="I1250" t="s">
        <v>33589</v>
      </c>
      <c r="J1250" t="s">
        <v>33555</v>
      </c>
    </row>
    <row r="1251" spans="1:10" x14ac:dyDescent="0.25">
      <c r="A1251" t="s">
        <v>304525</v>
      </c>
      <c r="C1251" t="s">
        <v>304526</v>
      </c>
      <c r="D1251" s="1" t="s">
        <v>304527</v>
      </c>
      <c r="E1251" s="1" t="s">
        <v>304528</v>
      </c>
      <c r="F1251">
        <v>2017</v>
      </c>
      <c r="G1251" t="s">
        <v>304529</v>
      </c>
      <c r="H1251" s="1" t="s">
        <v>91720</v>
      </c>
      <c r="I1251" t="s">
        <v>165871</v>
      </c>
      <c r="J1251" t="s">
        <v>33555</v>
      </c>
    </row>
    <row r="1252" spans="1:10" x14ac:dyDescent="0.25">
      <c r="A1252" t="s">
        <v>307295</v>
      </c>
      <c r="B1252" t="s">
        <v>685575</v>
      </c>
      <c r="C1252" t="s">
        <v>685576</v>
      </c>
      <c r="D1252" s="1" t="s">
        <v>307296</v>
      </c>
      <c r="E1252" s="1" t="s">
        <v>307297</v>
      </c>
      <c r="F1252">
        <v>2017</v>
      </c>
      <c r="G1252" t="s">
        <v>307298</v>
      </c>
      <c r="H1252" s="1" t="s">
        <v>35186</v>
      </c>
      <c r="I1252" t="s">
        <v>165584</v>
      </c>
      <c r="J1252" t="s">
        <v>33555</v>
      </c>
    </row>
    <row r="1253" spans="1:10" x14ac:dyDescent="0.25">
      <c r="A1253" t="s">
        <v>305356</v>
      </c>
      <c r="B1253" t="s">
        <v>305357</v>
      </c>
      <c r="D1253" s="1" t="s">
        <v>305358</v>
      </c>
      <c r="E1253" s="1" t="s">
        <v>305359</v>
      </c>
      <c r="F1253">
        <v>2017</v>
      </c>
      <c r="G1253" t="s">
        <v>305360</v>
      </c>
      <c r="H1253" s="1" t="s">
        <v>21640</v>
      </c>
      <c r="I1253" t="s">
        <v>20711</v>
      </c>
      <c r="J1253" t="s">
        <v>33555</v>
      </c>
    </row>
    <row r="1254" spans="1:10" x14ac:dyDescent="0.25">
      <c r="A1254" t="s">
        <v>305906</v>
      </c>
      <c r="C1254" t="s">
        <v>305907</v>
      </c>
      <c r="D1254" s="1" t="s">
        <v>305908</v>
      </c>
      <c r="E1254" s="1" t="s">
        <v>305909</v>
      </c>
      <c r="F1254">
        <v>2017</v>
      </c>
      <c r="G1254" t="s">
        <v>305910</v>
      </c>
      <c r="H1254" s="1" t="s">
        <v>305248</v>
      </c>
      <c r="I1254" t="s">
        <v>305911</v>
      </c>
      <c r="J1254" t="s">
        <v>33555</v>
      </c>
    </row>
    <row r="1255" spans="1:10" x14ac:dyDescent="0.25">
      <c r="A1255" t="s">
        <v>91765</v>
      </c>
      <c r="C1255" t="s">
        <v>307177</v>
      </c>
      <c r="D1255" s="1" t="s">
        <v>307178</v>
      </c>
      <c r="E1255" s="1" t="s">
        <v>307179</v>
      </c>
      <c r="F1255">
        <v>2017</v>
      </c>
      <c r="G1255" t="s">
        <v>307180</v>
      </c>
      <c r="H1255" s="1" t="s">
        <v>3141</v>
      </c>
      <c r="I1255" t="s">
        <v>51782</v>
      </c>
      <c r="J1255" t="s">
        <v>33555</v>
      </c>
    </row>
    <row r="1256" spans="1:10" x14ac:dyDescent="0.25">
      <c r="A1256" t="s">
        <v>304413</v>
      </c>
      <c r="C1256" t="s">
        <v>304414</v>
      </c>
      <c r="D1256" s="1" t="s">
        <v>304415</v>
      </c>
      <c r="E1256" s="1" t="s">
        <v>304416</v>
      </c>
      <c r="F1256">
        <v>2017</v>
      </c>
      <c r="G1256" t="s">
        <v>304417</v>
      </c>
      <c r="H1256" s="1" t="s">
        <v>135004</v>
      </c>
      <c r="I1256" t="s">
        <v>135005</v>
      </c>
      <c r="J1256" t="s">
        <v>33555</v>
      </c>
    </row>
    <row r="1257" spans="1:10" x14ac:dyDescent="0.25">
      <c r="A1257" t="s">
        <v>303673</v>
      </c>
      <c r="C1257" t="s">
        <v>303674</v>
      </c>
      <c r="D1257" s="1" t="s">
        <v>303675</v>
      </c>
      <c r="E1257" s="1" t="s">
        <v>303676</v>
      </c>
      <c r="F1257">
        <v>2017</v>
      </c>
      <c r="G1257" t="s">
        <v>303677</v>
      </c>
      <c r="H1257" s="1" t="s">
        <v>44601</v>
      </c>
      <c r="I1257" t="s">
        <v>109588</v>
      </c>
      <c r="J1257" t="s">
        <v>33555</v>
      </c>
    </row>
    <row r="1258" spans="1:10" x14ac:dyDescent="0.25">
      <c r="A1258" t="s">
        <v>307560</v>
      </c>
      <c r="C1258" t="s">
        <v>164747</v>
      </c>
      <c r="D1258" s="1" t="s">
        <v>307561</v>
      </c>
      <c r="E1258" s="1" t="s">
        <v>307562</v>
      </c>
      <c r="F1258">
        <v>2017</v>
      </c>
      <c r="G1258" t="s">
        <v>307563</v>
      </c>
      <c r="H1258" s="1" t="s">
        <v>38217</v>
      </c>
      <c r="I1258" t="s">
        <v>90243</v>
      </c>
      <c r="J1258" t="s">
        <v>33555</v>
      </c>
    </row>
    <row r="1259" spans="1:10" x14ac:dyDescent="0.25">
      <c r="A1259" t="s">
        <v>307191</v>
      </c>
      <c r="C1259" t="s">
        <v>307192</v>
      </c>
      <c r="D1259" s="1" t="s">
        <v>307193</v>
      </c>
      <c r="E1259" s="1" t="s">
        <v>307194</v>
      </c>
      <c r="F1259">
        <v>2017</v>
      </c>
      <c r="G1259" t="s">
        <v>307195</v>
      </c>
      <c r="H1259" s="1" t="s">
        <v>307196</v>
      </c>
      <c r="I1259" t="s">
        <v>133924</v>
      </c>
      <c r="J1259" t="s">
        <v>33555</v>
      </c>
    </row>
    <row r="1260" spans="1:10" x14ac:dyDescent="0.25">
      <c r="A1260" t="s">
        <v>216910</v>
      </c>
      <c r="C1260" t="s">
        <v>306364</v>
      </c>
      <c r="D1260" s="1" t="s">
        <v>306365</v>
      </c>
      <c r="E1260" s="1" t="s">
        <v>306366</v>
      </c>
      <c r="F1260">
        <v>2017</v>
      </c>
      <c r="G1260" t="s">
        <v>306367</v>
      </c>
      <c r="H1260" s="1" t="s">
        <v>52862</v>
      </c>
      <c r="I1260" t="s">
        <v>72860</v>
      </c>
      <c r="J1260" t="s">
        <v>33555</v>
      </c>
    </row>
    <row r="1261" spans="1:10" x14ac:dyDescent="0.25">
      <c r="A1261" t="s">
        <v>304991</v>
      </c>
      <c r="B1261" t="s">
        <v>685577</v>
      </c>
      <c r="C1261" t="s">
        <v>685578</v>
      </c>
      <c r="D1261" s="1" t="s">
        <v>304992</v>
      </c>
      <c r="E1261" s="1" t="s">
        <v>304993</v>
      </c>
      <c r="F1261">
        <v>2017</v>
      </c>
      <c r="G1261" t="s">
        <v>304994</v>
      </c>
      <c r="H1261" s="1" t="s">
        <v>259079</v>
      </c>
      <c r="I1261" t="s">
        <v>33853</v>
      </c>
      <c r="J1261" t="s">
        <v>33555</v>
      </c>
    </row>
    <row r="1262" spans="1:10" x14ac:dyDescent="0.25">
      <c r="A1262" t="s">
        <v>305365</v>
      </c>
      <c r="C1262" t="s">
        <v>305366</v>
      </c>
      <c r="D1262" s="1" t="s">
        <v>305367</v>
      </c>
      <c r="E1262" s="1" t="s">
        <v>305368</v>
      </c>
      <c r="F1262">
        <v>2017</v>
      </c>
      <c r="G1262" t="s">
        <v>305369</v>
      </c>
      <c r="H1262" s="1" t="s">
        <v>8844</v>
      </c>
      <c r="I1262" t="s">
        <v>886</v>
      </c>
      <c r="J1262" t="s">
        <v>33555</v>
      </c>
    </row>
    <row r="1263" spans="1:10" x14ac:dyDescent="0.25">
      <c r="A1263" t="s">
        <v>305104</v>
      </c>
      <c r="C1263" t="s">
        <v>305105</v>
      </c>
      <c r="D1263" s="1" t="s">
        <v>305106</v>
      </c>
      <c r="E1263" s="1" t="s">
        <v>305107</v>
      </c>
      <c r="F1263">
        <v>2017</v>
      </c>
      <c r="G1263" t="s">
        <v>305108</v>
      </c>
      <c r="H1263" s="1" t="s">
        <v>72449</v>
      </c>
      <c r="I1263" t="s">
        <v>72450</v>
      </c>
      <c r="J1263" t="s">
        <v>33555</v>
      </c>
    </row>
    <row r="1264" spans="1:10" x14ac:dyDescent="0.25">
      <c r="A1264" t="s">
        <v>305586</v>
      </c>
      <c r="C1264" t="s">
        <v>305587</v>
      </c>
      <c r="D1264" s="1" t="s">
        <v>305588</v>
      </c>
      <c r="E1264" s="1" t="s">
        <v>305589</v>
      </c>
      <c r="F1264">
        <v>2017</v>
      </c>
      <c r="G1264" t="s">
        <v>305590</v>
      </c>
      <c r="H1264" s="1" t="s">
        <v>38816</v>
      </c>
      <c r="I1264" t="s">
        <v>95306</v>
      </c>
      <c r="J1264" t="s">
        <v>33555</v>
      </c>
    </row>
    <row r="1265" spans="1:10" x14ac:dyDescent="0.25">
      <c r="A1265" t="s">
        <v>307006</v>
      </c>
      <c r="C1265" t="s">
        <v>307007</v>
      </c>
      <c r="D1265" s="1" t="s">
        <v>307008</v>
      </c>
      <c r="E1265" s="1" t="s">
        <v>307009</v>
      </c>
      <c r="F1265">
        <v>2017</v>
      </c>
      <c r="G1265" t="s">
        <v>307010</v>
      </c>
      <c r="H1265" s="1" t="s">
        <v>91177</v>
      </c>
      <c r="I1265" t="s">
        <v>72130</v>
      </c>
      <c r="J1265" t="s">
        <v>33555</v>
      </c>
    </row>
    <row r="1266" spans="1:10" x14ac:dyDescent="0.25">
      <c r="A1266" t="s">
        <v>167626</v>
      </c>
      <c r="C1266" t="s">
        <v>135641</v>
      </c>
      <c r="D1266" s="1" t="s">
        <v>307003</v>
      </c>
      <c r="E1266" s="1" t="s">
        <v>307004</v>
      </c>
      <c r="F1266">
        <v>2017</v>
      </c>
      <c r="G1266" t="s">
        <v>307005</v>
      </c>
      <c r="H1266" s="1" t="s">
        <v>44601</v>
      </c>
      <c r="I1266" t="s">
        <v>135646</v>
      </c>
      <c r="J1266" t="s">
        <v>33555</v>
      </c>
    </row>
    <row r="1267" spans="1:10" x14ac:dyDescent="0.25">
      <c r="A1267" t="s">
        <v>304054</v>
      </c>
      <c r="C1267" t="s">
        <v>261301</v>
      </c>
      <c r="D1267" s="1" t="s">
        <v>304055</v>
      </c>
      <c r="E1267" s="1" t="s">
        <v>304056</v>
      </c>
      <c r="F1267">
        <v>2017</v>
      </c>
      <c r="G1267" t="s">
        <v>304057</v>
      </c>
      <c r="H1267" s="1" t="s">
        <v>304058</v>
      </c>
      <c r="I1267" t="s">
        <v>11732</v>
      </c>
      <c r="J1267" t="s">
        <v>33555</v>
      </c>
    </row>
    <row r="1268" spans="1:10" x14ac:dyDescent="0.25">
      <c r="A1268" t="s">
        <v>307025</v>
      </c>
      <c r="C1268" t="s">
        <v>190268</v>
      </c>
      <c r="D1268" s="1" t="s">
        <v>307026</v>
      </c>
      <c r="E1268" s="1" t="s">
        <v>307027</v>
      </c>
      <c r="F1268">
        <v>2017</v>
      </c>
      <c r="G1268" t="s">
        <v>307028</v>
      </c>
      <c r="H1268" s="1" t="s">
        <v>112295</v>
      </c>
      <c r="I1268" t="s">
        <v>15086</v>
      </c>
      <c r="J1268" t="s">
        <v>33555</v>
      </c>
    </row>
    <row r="1269" spans="1:10" x14ac:dyDescent="0.25">
      <c r="A1269" t="s">
        <v>303809</v>
      </c>
      <c r="B1269" t="s">
        <v>164726</v>
      </c>
      <c r="D1269" s="1" t="s">
        <v>303810</v>
      </c>
      <c r="E1269" s="1" t="s">
        <v>303811</v>
      </c>
      <c r="F1269">
        <v>2017</v>
      </c>
      <c r="G1269" t="s">
        <v>303812</v>
      </c>
      <c r="H1269" s="1" t="s">
        <v>113393</v>
      </c>
      <c r="I1269" t="s">
        <v>72113</v>
      </c>
      <c r="J1269" t="s">
        <v>33555</v>
      </c>
    </row>
    <row r="1270" spans="1:10" x14ac:dyDescent="0.25">
      <c r="A1270" t="s">
        <v>303933</v>
      </c>
      <c r="C1270" t="s">
        <v>303934</v>
      </c>
      <c r="D1270" s="1" t="s">
        <v>303935</v>
      </c>
      <c r="E1270" s="1" t="s">
        <v>303936</v>
      </c>
      <c r="F1270">
        <v>2017</v>
      </c>
      <c r="G1270" t="s">
        <v>303937</v>
      </c>
      <c r="H1270" s="1" t="s">
        <v>33694</v>
      </c>
      <c r="I1270" t="s">
        <v>33695</v>
      </c>
      <c r="J1270" t="s">
        <v>33555</v>
      </c>
    </row>
    <row r="1271" spans="1:10" x14ac:dyDescent="0.25">
      <c r="A1271" t="s">
        <v>306699</v>
      </c>
      <c r="B1271" t="s">
        <v>442808</v>
      </c>
      <c r="C1271" t="s">
        <v>685579</v>
      </c>
      <c r="D1271" s="1" t="s">
        <v>306700</v>
      </c>
      <c r="E1271" s="1" t="s">
        <v>306701</v>
      </c>
      <c r="F1271">
        <v>2017</v>
      </c>
      <c r="G1271" t="s">
        <v>306702</v>
      </c>
      <c r="H1271" s="1" t="s">
        <v>33380</v>
      </c>
      <c r="I1271" t="s">
        <v>14682</v>
      </c>
      <c r="J1271" t="s">
        <v>33555</v>
      </c>
    </row>
    <row r="1272" spans="1:10" x14ac:dyDescent="0.25">
      <c r="A1272" t="s">
        <v>306612</v>
      </c>
      <c r="C1272" t="s">
        <v>306613</v>
      </c>
      <c r="D1272" s="1" t="s">
        <v>306614</v>
      </c>
      <c r="E1272" s="1" t="s">
        <v>306615</v>
      </c>
      <c r="F1272">
        <v>2017</v>
      </c>
      <c r="G1272" t="s">
        <v>306616</v>
      </c>
      <c r="H1272" s="1" t="s">
        <v>15169</v>
      </c>
      <c r="I1272" t="s">
        <v>34518</v>
      </c>
      <c r="J1272" t="s">
        <v>33555</v>
      </c>
    </row>
    <row r="1273" spans="1:10" x14ac:dyDescent="0.25">
      <c r="A1273" t="s">
        <v>306896</v>
      </c>
      <c r="C1273" t="s">
        <v>306897</v>
      </c>
      <c r="D1273" s="1" t="s">
        <v>306898</v>
      </c>
      <c r="E1273" s="1" t="s">
        <v>306899</v>
      </c>
      <c r="F1273">
        <v>2017</v>
      </c>
      <c r="G1273" t="s">
        <v>306900</v>
      </c>
      <c r="H1273" s="1" t="s">
        <v>111893</v>
      </c>
      <c r="I1273" t="s">
        <v>91643</v>
      </c>
      <c r="J1273" t="s">
        <v>33555</v>
      </c>
    </row>
    <row r="1274" spans="1:10" x14ac:dyDescent="0.25">
      <c r="A1274" t="s">
        <v>306120</v>
      </c>
      <c r="B1274" t="s">
        <v>685580</v>
      </c>
      <c r="C1274" t="s">
        <v>685581</v>
      </c>
      <c r="D1274" s="1" t="s">
        <v>306121</v>
      </c>
      <c r="E1274" s="1" t="s">
        <v>306122</v>
      </c>
      <c r="F1274">
        <v>2017</v>
      </c>
      <c r="G1274" t="s">
        <v>306123</v>
      </c>
      <c r="H1274" s="1" t="s">
        <v>259983</v>
      </c>
      <c r="I1274" t="s">
        <v>306124</v>
      </c>
      <c r="J1274" t="s">
        <v>33555</v>
      </c>
    </row>
    <row r="1275" spans="1:10" x14ac:dyDescent="0.25">
      <c r="A1275" t="s">
        <v>307254</v>
      </c>
      <c r="C1275" t="s">
        <v>307255</v>
      </c>
      <c r="D1275" s="1" t="s">
        <v>307256</v>
      </c>
      <c r="E1275" s="1" t="s">
        <v>307257</v>
      </c>
      <c r="F1275">
        <v>2017</v>
      </c>
      <c r="G1275" t="s">
        <v>307258</v>
      </c>
      <c r="H1275" s="1" t="s">
        <v>260555</v>
      </c>
      <c r="I1275" t="s">
        <v>260556</v>
      </c>
      <c r="J1275" t="s">
        <v>33555</v>
      </c>
    </row>
    <row r="1276" spans="1:10" x14ac:dyDescent="0.25">
      <c r="A1276" t="s">
        <v>303885</v>
      </c>
      <c r="B1276" t="s">
        <v>685582</v>
      </c>
      <c r="C1276" t="s">
        <v>685583</v>
      </c>
      <c r="D1276" s="1" t="s">
        <v>303886</v>
      </c>
      <c r="E1276" s="1" t="s">
        <v>303887</v>
      </c>
      <c r="F1276">
        <v>2017</v>
      </c>
      <c r="G1276" t="s">
        <v>303888</v>
      </c>
      <c r="H1276" s="1" t="s">
        <v>303889</v>
      </c>
      <c r="I1276" t="s">
        <v>90283</v>
      </c>
      <c r="J1276" t="s">
        <v>33555</v>
      </c>
    </row>
    <row r="1277" spans="1:10" x14ac:dyDescent="0.25">
      <c r="A1277" t="s">
        <v>307285</v>
      </c>
      <c r="C1277" t="s">
        <v>307286</v>
      </c>
      <c r="D1277" s="1" t="s">
        <v>307287</v>
      </c>
      <c r="E1277" s="1" t="s">
        <v>307288</v>
      </c>
      <c r="F1277">
        <v>2017</v>
      </c>
      <c r="G1277" t="s">
        <v>307289</v>
      </c>
      <c r="H1277" s="1" t="s">
        <v>191698</v>
      </c>
      <c r="I1277" t="s">
        <v>11711</v>
      </c>
      <c r="J1277" t="s">
        <v>33555</v>
      </c>
    </row>
    <row r="1278" spans="1:10" x14ac:dyDescent="0.25">
      <c r="A1278" t="s">
        <v>305109</v>
      </c>
      <c r="B1278" t="s">
        <v>305110</v>
      </c>
      <c r="D1278" s="1" t="s">
        <v>305111</v>
      </c>
      <c r="E1278" s="1" t="s">
        <v>305112</v>
      </c>
      <c r="F1278">
        <v>2017</v>
      </c>
      <c r="G1278" t="s">
        <v>305113</v>
      </c>
      <c r="H1278" s="1" t="s">
        <v>94283</v>
      </c>
      <c r="I1278" t="s">
        <v>23492</v>
      </c>
      <c r="J1278" t="s">
        <v>33555</v>
      </c>
    </row>
    <row r="1279" spans="1:10" x14ac:dyDescent="0.25">
      <c r="A1279" t="s">
        <v>303703</v>
      </c>
      <c r="C1279" t="s">
        <v>303704</v>
      </c>
      <c r="D1279" s="1" t="s">
        <v>303705</v>
      </c>
      <c r="E1279" s="1" t="s">
        <v>303706</v>
      </c>
      <c r="F1279">
        <v>2017</v>
      </c>
      <c r="G1279" t="s">
        <v>303707</v>
      </c>
      <c r="H1279" s="1" t="s">
        <v>90306</v>
      </c>
      <c r="I1279" t="s">
        <v>90307</v>
      </c>
      <c r="J1279" t="s">
        <v>33555</v>
      </c>
    </row>
    <row r="1280" spans="1:10" x14ac:dyDescent="0.25">
      <c r="A1280" t="s">
        <v>307082</v>
      </c>
      <c r="B1280" t="s">
        <v>41392</v>
      </c>
      <c r="D1280" s="1" t="s">
        <v>307083</v>
      </c>
      <c r="E1280" s="1" t="s">
        <v>307084</v>
      </c>
      <c r="F1280">
        <v>2017</v>
      </c>
      <c r="G1280" t="s">
        <v>307085</v>
      </c>
      <c r="H1280" s="1" t="s">
        <v>21751</v>
      </c>
      <c r="I1280" t="s">
        <v>196976</v>
      </c>
      <c r="J1280" t="s">
        <v>33555</v>
      </c>
    </row>
    <row r="1281" spans="1:10" x14ac:dyDescent="0.25">
      <c r="A1281" t="s">
        <v>305474</v>
      </c>
      <c r="C1281" t="s">
        <v>305475</v>
      </c>
      <c r="D1281" s="1" t="s">
        <v>305476</v>
      </c>
      <c r="E1281" s="1" t="s">
        <v>305477</v>
      </c>
      <c r="F1281">
        <v>2017</v>
      </c>
      <c r="G1281" t="s">
        <v>305478</v>
      </c>
      <c r="H1281" s="1" t="s">
        <v>53089</v>
      </c>
      <c r="I1281" t="s">
        <v>51936</v>
      </c>
      <c r="J1281" t="s">
        <v>33555</v>
      </c>
    </row>
    <row r="1282" spans="1:10" x14ac:dyDescent="0.25">
      <c r="A1282" t="s">
        <v>303656</v>
      </c>
      <c r="C1282" t="s">
        <v>204380</v>
      </c>
      <c r="D1282" s="1" t="s">
        <v>303657</v>
      </c>
      <c r="E1282" s="1" t="s">
        <v>303658</v>
      </c>
      <c r="F1282">
        <v>2017</v>
      </c>
      <c r="G1282" t="s">
        <v>303659</v>
      </c>
      <c r="H1282" s="1" t="s">
        <v>90732</v>
      </c>
      <c r="I1282" t="s">
        <v>167006</v>
      </c>
      <c r="J1282" t="s">
        <v>33555</v>
      </c>
    </row>
    <row r="1283" spans="1:10" x14ac:dyDescent="0.25">
      <c r="A1283" t="s">
        <v>307167</v>
      </c>
      <c r="C1283" t="s">
        <v>307168</v>
      </c>
      <c r="D1283" s="1" t="s">
        <v>307169</v>
      </c>
      <c r="E1283" s="1" t="s">
        <v>307170</v>
      </c>
      <c r="F1283">
        <v>2017</v>
      </c>
      <c r="G1283" t="s">
        <v>307171</v>
      </c>
      <c r="H1283" s="1" t="s">
        <v>165632</v>
      </c>
      <c r="I1283" t="s">
        <v>167792</v>
      </c>
      <c r="J1283" t="s">
        <v>33555</v>
      </c>
    </row>
    <row r="1284" spans="1:10" x14ac:dyDescent="0.25">
      <c r="A1284" t="s">
        <v>304739</v>
      </c>
      <c r="C1284" t="s">
        <v>304740</v>
      </c>
      <c r="D1284" s="1" t="s">
        <v>304741</v>
      </c>
      <c r="E1284" s="1" t="s">
        <v>304742</v>
      </c>
      <c r="F1284">
        <v>2017</v>
      </c>
      <c r="G1284" t="s">
        <v>304743</v>
      </c>
      <c r="H1284" s="1" t="s">
        <v>304744</v>
      </c>
      <c r="I1284" t="s">
        <v>52459</v>
      </c>
      <c r="J1284" t="s">
        <v>33555</v>
      </c>
    </row>
    <row r="1285" spans="1:10" x14ac:dyDescent="0.25">
      <c r="A1285" t="s">
        <v>113070</v>
      </c>
      <c r="C1285" t="s">
        <v>305642</v>
      </c>
      <c r="D1285" s="1" t="s">
        <v>305643</v>
      </c>
      <c r="E1285" s="1" t="s">
        <v>305644</v>
      </c>
      <c r="F1285">
        <v>2017</v>
      </c>
      <c r="G1285" t="s">
        <v>305645</v>
      </c>
      <c r="H1285" s="1" t="s">
        <v>113075</v>
      </c>
      <c r="I1285" t="s">
        <v>11704</v>
      </c>
      <c r="J1285" t="s">
        <v>33555</v>
      </c>
    </row>
    <row r="1286" spans="1:10" x14ac:dyDescent="0.25">
      <c r="A1286" t="s">
        <v>306951</v>
      </c>
      <c r="C1286" t="s">
        <v>306952</v>
      </c>
      <c r="D1286" s="1" t="s">
        <v>306953</v>
      </c>
      <c r="E1286" s="1" t="s">
        <v>306954</v>
      </c>
      <c r="F1286">
        <v>2017</v>
      </c>
      <c r="G1286" t="s">
        <v>306955</v>
      </c>
      <c r="H1286" s="1" t="s">
        <v>4520</v>
      </c>
      <c r="I1286" t="s">
        <v>34644</v>
      </c>
      <c r="J1286" t="s">
        <v>33555</v>
      </c>
    </row>
    <row r="1287" spans="1:10" x14ac:dyDescent="0.25">
      <c r="A1287" t="s">
        <v>306734</v>
      </c>
      <c r="C1287" t="s">
        <v>306735</v>
      </c>
      <c r="D1287" s="1" t="s">
        <v>306736</v>
      </c>
      <c r="E1287" s="1" t="s">
        <v>306737</v>
      </c>
      <c r="F1287">
        <v>2017</v>
      </c>
      <c r="G1287" t="s">
        <v>306738</v>
      </c>
      <c r="H1287" s="1" t="s">
        <v>306739</v>
      </c>
      <c r="I1287" t="s">
        <v>52914</v>
      </c>
      <c r="J1287" t="s">
        <v>33555</v>
      </c>
    </row>
    <row r="1288" spans="1:10" x14ac:dyDescent="0.25">
      <c r="A1288" t="s">
        <v>306249</v>
      </c>
      <c r="C1288" t="s">
        <v>306250</v>
      </c>
      <c r="D1288" s="1" t="s">
        <v>306251</v>
      </c>
      <c r="E1288" s="1" t="s">
        <v>306252</v>
      </c>
      <c r="F1288">
        <v>2017</v>
      </c>
      <c r="G1288" t="s">
        <v>306253</v>
      </c>
      <c r="H1288" s="1" t="s">
        <v>15038</v>
      </c>
      <c r="I1288" t="s">
        <v>2983</v>
      </c>
      <c r="J1288" t="s">
        <v>33555</v>
      </c>
    </row>
    <row r="1289" spans="1:10" x14ac:dyDescent="0.25">
      <c r="A1289" t="s">
        <v>306379</v>
      </c>
      <c r="C1289" t="s">
        <v>306380</v>
      </c>
      <c r="D1289" s="1" t="s">
        <v>306381</v>
      </c>
      <c r="E1289" s="1" t="s">
        <v>306382</v>
      </c>
      <c r="F1289">
        <v>2017</v>
      </c>
      <c r="G1289" t="s">
        <v>306383</v>
      </c>
      <c r="H1289" s="1" t="s">
        <v>306384</v>
      </c>
      <c r="I1289" t="s">
        <v>211878</v>
      </c>
      <c r="J1289" t="s">
        <v>33555</v>
      </c>
    </row>
    <row r="1290" spans="1:10" x14ac:dyDescent="0.25">
      <c r="A1290" t="s">
        <v>305765</v>
      </c>
      <c r="B1290" t="s">
        <v>305766</v>
      </c>
      <c r="D1290" s="1" t="s">
        <v>305767</v>
      </c>
      <c r="E1290" s="1" t="s">
        <v>305768</v>
      </c>
      <c r="F1290">
        <v>2017</v>
      </c>
      <c r="G1290" t="s">
        <v>305769</v>
      </c>
      <c r="H1290" s="1" t="s">
        <v>162788</v>
      </c>
      <c r="I1290" t="s">
        <v>70740</v>
      </c>
      <c r="J1290" t="s">
        <v>33555</v>
      </c>
    </row>
    <row r="1291" spans="1:10" x14ac:dyDescent="0.25">
      <c r="A1291" t="s">
        <v>305739</v>
      </c>
      <c r="C1291" t="s">
        <v>305740</v>
      </c>
      <c r="D1291" s="1" t="s">
        <v>305741</v>
      </c>
      <c r="E1291" s="1" t="s">
        <v>305742</v>
      </c>
      <c r="F1291">
        <v>2017</v>
      </c>
      <c r="G1291" t="s">
        <v>305743</v>
      </c>
      <c r="H1291" s="1" t="s">
        <v>53122</v>
      </c>
      <c r="I1291" t="s">
        <v>53123</v>
      </c>
      <c r="J1291" t="s">
        <v>33555</v>
      </c>
    </row>
    <row r="1292" spans="1:10" x14ac:dyDescent="0.25">
      <c r="A1292" t="s">
        <v>305539</v>
      </c>
      <c r="B1292" t="s">
        <v>305540</v>
      </c>
      <c r="D1292" s="1" t="s">
        <v>305541</v>
      </c>
      <c r="E1292" s="1" t="s">
        <v>305542</v>
      </c>
      <c r="F1292">
        <v>2017</v>
      </c>
      <c r="G1292" t="s">
        <v>305543</v>
      </c>
      <c r="H1292" s="1" t="s">
        <v>305544</v>
      </c>
      <c r="I1292" t="s">
        <v>305545</v>
      </c>
      <c r="J1292" t="s">
        <v>33555</v>
      </c>
    </row>
    <row r="1293" spans="1:10" x14ac:dyDescent="0.25">
      <c r="A1293" t="s">
        <v>305260</v>
      </c>
      <c r="C1293" t="s">
        <v>305261</v>
      </c>
      <c r="D1293" s="1" t="s">
        <v>305262</v>
      </c>
      <c r="E1293" s="1" t="s">
        <v>305263</v>
      </c>
      <c r="F1293">
        <v>2017</v>
      </c>
      <c r="G1293" t="s">
        <v>305264</v>
      </c>
      <c r="H1293" s="1" t="s">
        <v>37600</v>
      </c>
      <c r="I1293" t="s">
        <v>37963</v>
      </c>
      <c r="J1293" t="s">
        <v>33555</v>
      </c>
    </row>
    <row r="1294" spans="1:10" x14ac:dyDescent="0.25">
      <c r="A1294" t="s">
        <v>303755</v>
      </c>
      <c r="C1294" t="s">
        <v>303756</v>
      </c>
      <c r="D1294" s="1" t="s">
        <v>303757</v>
      </c>
      <c r="E1294" s="1" t="s">
        <v>303758</v>
      </c>
      <c r="F1294">
        <v>2017</v>
      </c>
      <c r="G1294" t="s">
        <v>303759</v>
      </c>
      <c r="H1294" s="1" t="s">
        <v>30036</v>
      </c>
      <c r="I1294" t="s">
        <v>65327</v>
      </c>
      <c r="J1294" t="s">
        <v>33555</v>
      </c>
    </row>
    <row r="1295" spans="1:10" x14ac:dyDescent="0.25">
      <c r="A1295" t="s">
        <v>306809</v>
      </c>
      <c r="C1295" t="s">
        <v>306810</v>
      </c>
      <c r="D1295" s="1" t="s">
        <v>306811</v>
      </c>
      <c r="E1295" s="1" t="s">
        <v>306812</v>
      </c>
      <c r="F1295">
        <v>2017</v>
      </c>
      <c r="G1295" t="s">
        <v>306813</v>
      </c>
      <c r="H1295" s="1" t="s">
        <v>216310</v>
      </c>
      <c r="I1295" t="s">
        <v>216311</v>
      </c>
      <c r="J1295" t="s">
        <v>33555</v>
      </c>
    </row>
    <row r="1296" spans="1:10" x14ac:dyDescent="0.25">
      <c r="A1296" t="s">
        <v>308960</v>
      </c>
      <c r="B1296" t="s">
        <v>685584</v>
      </c>
      <c r="C1296" t="s">
        <v>685585</v>
      </c>
      <c r="D1296" s="1" t="s">
        <v>308961</v>
      </c>
      <c r="E1296" s="1" t="s">
        <v>308962</v>
      </c>
      <c r="F1296">
        <v>2017</v>
      </c>
      <c r="G1296" t="s">
        <v>308963</v>
      </c>
      <c r="H1296" s="1" t="s">
        <v>24173</v>
      </c>
      <c r="I1296" t="s">
        <v>24174</v>
      </c>
      <c r="J1296" t="s">
        <v>35344</v>
      </c>
    </row>
    <row r="1297" spans="1:10" x14ac:dyDescent="0.25">
      <c r="A1297" t="s">
        <v>309181</v>
      </c>
      <c r="B1297" t="s">
        <v>309182</v>
      </c>
      <c r="D1297" s="1" t="s">
        <v>309183</v>
      </c>
      <c r="E1297" s="1" t="s">
        <v>309184</v>
      </c>
      <c r="F1297">
        <v>2017</v>
      </c>
      <c r="G1297" t="s">
        <v>309185</v>
      </c>
      <c r="H1297" s="1" t="s">
        <v>4247</v>
      </c>
      <c r="I1297" t="s">
        <v>4345</v>
      </c>
      <c r="J1297" t="s">
        <v>35344</v>
      </c>
    </row>
    <row r="1298" spans="1:10" x14ac:dyDescent="0.25">
      <c r="A1298" t="s">
        <v>309314</v>
      </c>
      <c r="B1298" t="s">
        <v>685586</v>
      </c>
      <c r="C1298" t="s">
        <v>685587</v>
      </c>
      <c r="D1298" s="1" t="s">
        <v>309315</v>
      </c>
      <c r="E1298" s="1" t="s">
        <v>309316</v>
      </c>
      <c r="F1298">
        <v>2017</v>
      </c>
      <c r="G1298" t="s">
        <v>309317</v>
      </c>
      <c r="H1298" s="1" t="s">
        <v>16</v>
      </c>
      <c r="I1298" t="s">
        <v>14606</v>
      </c>
      <c r="J1298" t="s">
        <v>35344</v>
      </c>
    </row>
    <row r="1299" spans="1:10" x14ac:dyDescent="0.25">
      <c r="A1299" t="s">
        <v>309132</v>
      </c>
      <c r="B1299" t="s">
        <v>114105</v>
      </c>
      <c r="D1299" s="1" t="s">
        <v>309133</v>
      </c>
      <c r="E1299" s="1" t="s">
        <v>309134</v>
      </c>
      <c r="F1299">
        <v>2017</v>
      </c>
      <c r="G1299" t="s">
        <v>309135</v>
      </c>
      <c r="H1299" s="1" t="s">
        <v>262404</v>
      </c>
      <c r="I1299" t="s">
        <v>12085</v>
      </c>
      <c r="J1299" t="s">
        <v>35344</v>
      </c>
    </row>
    <row r="1300" spans="1:10" x14ac:dyDescent="0.25">
      <c r="A1300" t="s">
        <v>309164</v>
      </c>
      <c r="C1300" t="s">
        <v>309165</v>
      </c>
      <c r="D1300" s="1" t="s">
        <v>309166</v>
      </c>
      <c r="E1300" s="1" t="s">
        <v>309167</v>
      </c>
      <c r="F1300">
        <v>2017</v>
      </c>
      <c r="G1300" t="s">
        <v>309168</v>
      </c>
      <c r="H1300" s="1" t="s">
        <v>64379</v>
      </c>
      <c r="I1300" t="s">
        <v>136093</v>
      </c>
      <c r="J1300" t="s">
        <v>35344</v>
      </c>
    </row>
    <row r="1301" spans="1:10" x14ac:dyDescent="0.25">
      <c r="A1301" t="s">
        <v>309190</v>
      </c>
      <c r="B1301" t="s">
        <v>307791</v>
      </c>
      <c r="D1301" s="1" t="s">
        <v>309191</v>
      </c>
      <c r="E1301" s="1" t="s">
        <v>309192</v>
      </c>
      <c r="F1301">
        <v>2017</v>
      </c>
      <c r="G1301" t="s">
        <v>309193</v>
      </c>
      <c r="H1301" s="1" t="s">
        <v>91957</v>
      </c>
      <c r="I1301" t="s">
        <v>309194</v>
      </c>
      <c r="J1301" t="s">
        <v>35344</v>
      </c>
    </row>
    <row r="1302" spans="1:10" x14ac:dyDescent="0.25">
      <c r="A1302" t="s">
        <v>309382</v>
      </c>
      <c r="B1302" t="s">
        <v>309383</v>
      </c>
      <c r="D1302" s="1" t="s">
        <v>309384</v>
      </c>
      <c r="E1302" s="1" t="s">
        <v>309385</v>
      </c>
      <c r="F1302">
        <v>2017</v>
      </c>
      <c r="G1302" t="s">
        <v>309386</v>
      </c>
      <c r="H1302" s="1" t="s">
        <v>64379</v>
      </c>
      <c r="I1302" t="s">
        <v>136093</v>
      </c>
      <c r="J1302" t="s">
        <v>35344</v>
      </c>
    </row>
    <row r="1303" spans="1:10" x14ac:dyDescent="0.25">
      <c r="A1303" t="s">
        <v>308879</v>
      </c>
      <c r="C1303" t="s">
        <v>308880</v>
      </c>
      <c r="D1303" s="1" t="s">
        <v>308881</v>
      </c>
      <c r="E1303" s="1" t="s">
        <v>308882</v>
      </c>
      <c r="F1303">
        <v>2017</v>
      </c>
      <c r="G1303" t="s">
        <v>308883</v>
      </c>
      <c r="H1303" s="1" t="s">
        <v>100</v>
      </c>
      <c r="I1303" t="s">
        <v>136118</v>
      </c>
      <c r="J1303" t="s">
        <v>35344</v>
      </c>
    </row>
    <row r="1304" spans="1:10" x14ac:dyDescent="0.25">
      <c r="A1304" t="s">
        <v>309029</v>
      </c>
      <c r="C1304" t="s">
        <v>309030</v>
      </c>
      <c r="D1304" s="1" t="s">
        <v>309031</v>
      </c>
      <c r="E1304" s="1" t="s">
        <v>309032</v>
      </c>
      <c r="F1304">
        <v>2017</v>
      </c>
      <c r="G1304" t="s">
        <v>309033</v>
      </c>
      <c r="H1304" s="1" t="s">
        <v>309034</v>
      </c>
      <c r="I1304" t="s">
        <v>309035</v>
      </c>
      <c r="J1304" t="s">
        <v>35344</v>
      </c>
    </row>
    <row r="1305" spans="1:10" x14ac:dyDescent="0.25">
      <c r="A1305" t="s">
        <v>307837</v>
      </c>
      <c r="B1305" t="s">
        <v>307838</v>
      </c>
      <c r="D1305" s="1" t="s">
        <v>307839</v>
      </c>
      <c r="E1305" s="1" t="s">
        <v>307840</v>
      </c>
      <c r="F1305">
        <v>2017</v>
      </c>
      <c r="G1305" t="s">
        <v>307841</v>
      </c>
      <c r="H1305" s="1" t="s">
        <v>136921</v>
      </c>
      <c r="I1305" t="s">
        <v>114624</v>
      </c>
      <c r="J1305" t="s">
        <v>35344</v>
      </c>
    </row>
    <row r="1306" spans="1:10" x14ac:dyDescent="0.25">
      <c r="A1306" t="s">
        <v>307746</v>
      </c>
      <c r="B1306" t="s">
        <v>685588</v>
      </c>
      <c r="C1306" t="s">
        <v>685589</v>
      </c>
      <c r="D1306" s="1" t="s">
        <v>307747</v>
      </c>
      <c r="E1306" s="1" t="s">
        <v>307748</v>
      </c>
      <c r="F1306">
        <v>2017</v>
      </c>
      <c r="G1306" t="s">
        <v>307749</v>
      </c>
      <c r="H1306" s="1" t="s">
        <v>6192</v>
      </c>
      <c r="I1306" t="s">
        <v>19377</v>
      </c>
      <c r="J1306" t="s">
        <v>35344</v>
      </c>
    </row>
    <row r="1307" spans="1:10" x14ac:dyDescent="0.25">
      <c r="A1307" t="s">
        <v>309488</v>
      </c>
      <c r="B1307" t="s">
        <v>309489</v>
      </c>
      <c r="D1307" s="1" t="s">
        <v>309490</v>
      </c>
      <c r="E1307" s="1" t="s">
        <v>309491</v>
      </c>
      <c r="F1307">
        <v>2017</v>
      </c>
      <c r="G1307" t="s">
        <v>309492</v>
      </c>
      <c r="H1307" s="1" t="s">
        <v>4717</v>
      </c>
      <c r="I1307" t="s">
        <v>262639</v>
      </c>
      <c r="J1307" t="s">
        <v>35344</v>
      </c>
    </row>
    <row r="1308" spans="1:10" x14ac:dyDescent="0.25">
      <c r="A1308" t="s">
        <v>308668</v>
      </c>
      <c r="C1308" t="s">
        <v>308669</v>
      </c>
      <c r="D1308" s="1" t="s">
        <v>308670</v>
      </c>
      <c r="E1308" s="1" t="s">
        <v>308671</v>
      </c>
      <c r="F1308">
        <v>2017</v>
      </c>
      <c r="G1308" t="s">
        <v>308672</v>
      </c>
      <c r="H1308" s="1" t="s">
        <v>227</v>
      </c>
      <c r="I1308" t="s">
        <v>6333</v>
      </c>
      <c r="J1308" t="s">
        <v>35344</v>
      </c>
    </row>
    <row r="1309" spans="1:10" x14ac:dyDescent="0.25">
      <c r="A1309" t="s">
        <v>309064</v>
      </c>
      <c r="B1309" t="s">
        <v>309065</v>
      </c>
      <c r="D1309" s="1" t="s">
        <v>309066</v>
      </c>
      <c r="E1309" s="1" t="s">
        <v>309067</v>
      </c>
      <c r="F1309">
        <v>2017</v>
      </c>
      <c r="G1309" t="s">
        <v>309068</v>
      </c>
      <c r="H1309" s="1" t="s">
        <v>114183</v>
      </c>
      <c r="I1309" t="s">
        <v>114184</v>
      </c>
      <c r="J1309" t="s">
        <v>35344</v>
      </c>
    </row>
    <row r="1310" spans="1:10" x14ac:dyDescent="0.25">
      <c r="A1310" t="s">
        <v>309141</v>
      </c>
      <c r="B1310" t="s">
        <v>309142</v>
      </c>
      <c r="D1310" s="1" t="s">
        <v>309143</v>
      </c>
      <c r="E1310" s="1" t="s">
        <v>309144</v>
      </c>
      <c r="F1310">
        <v>2017</v>
      </c>
      <c r="G1310" t="s">
        <v>309145</v>
      </c>
      <c r="H1310" s="1" t="s">
        <v>64379</v>
      </c>
      <c r="I1310" t="s">
        <v>64103</v>
      </c>
      <c r="J1310" t="s">
        <v>35344</v>
      </c>
    </row>
    <row r="1311" spans="1:10" x14ac:dyDescent="0.25">
      <c r="A1311" t="s">
        <v>307826</v>
      </c>
      <c r="B1311" t="s">
        <v>307827</v>
      </c>
      <c r="D1311" s="1" t="s">
        <v>307828</v>
      </c>
      <c r="E1311" s="1" t="s">
        <v>307829</v>
      </c>
      <c r="F1311">
        <v>2017</v>
      </c>
      <c r="G1311" t="s">
        <v>307830</v>
      </c>
      <c r="H1311" s="1" t="s">
        <v>32549</v>
      </c>
      <c r="I1311" t="s">
        <v>307831</v>
      </c>
      <c r="J1311" t="s">
        <v>35344</v>
      </c>
    </row>
    <row r="1312" spans="1:10" x14ac:dyDescent="0.25">
      <c r="A1312" t="s">
        <v>308457</v>
      </c>
      <c r="B1312" t="s">
        <v>36539</v>
      </c>
      <c r="D1312" s="1" t="s">
        <v>308458</v>
      </c>
      <c r="E1312" s="1" t="s">
        <v>308459</v>
      </c>
      <c r="F1312">
        <v>2017</v>
      </c>
      <c r="G1312" t="s">
        <v>308460</v>
      </c>
      <c r="H1312" s="1" t="s">
        <v>32549</v>
      </c>
      <c r="I1312" t="s">
        <v>308461</v>
      </c>
      <c r="J1312" t="s">
        <v>35344</v>
      </c>
    </row>
    <row r="1313" spans="1:10" x14ac:dyDescent="0.25">
      <c r="A1313" t="s">
        <v>307671</v>
      </c>
      <c r="B1313" t="s">
        <v>102190</v>
      </c>
      <c r="D1313" s="1" t="s">
        <v>307672</v>
      </c>
      <c r="E1313" s="1" t="s">
        <v>307673</v>
      </c>
      <c r="F1313">
        <v>2017</v>
      </c>
      <c r="G1313" t="s">
        <v>307674</v>
      </c>
      <c r="H1313" s="1" t="s">
        <v>70041</v>
      </c>
      <c r="I1313" t="s">
        <v>30030</v>
      </c>
      <c r="J1313" t="s">
        <v>35344</v>
      </c>
    </row>
    <row r="1314" spans="1:10" x14ac:dyDescent="0.25">
      <c r="A1314" t="s">
        <v>309339</v>
      </c>
      <c r="C1314" t="s">
        <v>136229</v>
      </c>
      <c r="D1314" s="1" t="s">
        <v>309340</v>
      </c>
      <c r="E1314" s="1" t="s">
        <v>309341</v>
      </c>
      <c r="F1314">
        <v>2017</v>
      </c>
      <c r="G1314" t="s">
        <v>309342</v>
      </c>
      <c r="H1314" s="1" t="s">
        <v>3007</v>
      </c>
      <c r="I1314" t="s">
        <v>4272</v>
      </c>
      <c r="J1314" t="s">
        <v>35344</v>
      </c>
    </row>
    <row r="1315" spans="1:10" x14ac:dyDescent="0.25">
      <c r="A1315" t="s">
        <v>308304</v>
      </c>
      <c r="B1315" t="s">
        <v>192693</v>
      </c>
      <c r="D1315" s="1" t="s">
        <v>308305</v>
      </c>
      <c r="E1315" s="1" t="s">
        <v>308306</v>
      </c>
      <c r="F1315">
        <v>2017</v>
      </c>
      <c r="G1315" t="s">
        <v>308307</v>
      </c>
      <c r="H1315" s="1" t="s">
        <v>70876</v>
      </c>
      <c r="I1315" t="s">
        <v>2868</v>
      </c>
      <c r="J1315" t="s">
        <v>35344</v>
      </c>
    </row>
    <row r="1316" spans="1:10" x14ac:dyDescent="0.25">
      <c r="A1316" t="s">
        <v>308017</v>
      </c>
      <c r="B1316" t="s">
        <v>308018</v>
      </c>
      <c r="D1316" s="1" t="s">
        <v>308019</v>
      </c>
      <c r="E1316" s="1" t="s">
        <v>308020</v>
      </c>
      <c r="F1316">
        <v>2017</v>
      </c>
      <c r="G1316" t="s">
        <v>308021</v>
      </c>
      <c r="H1316" s="1" t="s">
        <v>114066</v>
      </c>
      <c r="I1316" t="s">
        <v>114067</v>
      </c>
      <c r="J1316" t="s">
        <v>35344</v>
      </c>
    </row>
    <row r="1317" spans="1:10" x14ac:dyDescent="0.25">
      <c r="A1317" t="s">
        <v>308401</v>
      </c>
      <c r="B1317" t="s">
        <v>685590</v>
      </c>
      <c r="C1317" t="s">
        <v>685591</v>
      </c>
      <c r="D1317" s="1" t="s">
        <v>308402</v>
      </c>
      <c r="E1317" s="1" t="s">
        <v>308403</v>
      </c>
      <c r="F1317">
        <v>2017</v>
      </c>
      <c r="G1317" t="s">
        <v>308404</v>
      </c>
      <c r="H1317" s="1" t="s">
        <v>308405</v>
      </c>
      <c r="I1317" t="s">
        <v>308406</v>
      </c>
      <c r="J1317" t="s">
        <v>35344</v>
      </c>
    </row>
    <row r="1318" spans="1:10" x14ac:dyDescent="0.25">
      <c r="A1318" t="s">
        <v>308913</v>
      </c>
      <c r="C1318" t="s">
        <v>308914</v>
      </c>
      <c r="D1318" s="1" t="s">
        <v>308915</v>
      </c>
      <c r="E1318" s="1" t="s">
        <v>308916</v>
      </c>
      <c r="F1318">
        <v>2017</v>
      </c>
      <c r="G1318" t="s">
        <v>308917</v>
      </c>
      <c r="H1318" s="1" t="s">
        <v>4717</v>
      </c>
      <c r="I1318" t="s">
        <v>117915</v>
      </c>
      <c r="J1318" t="s">
        <v>35344</v>
      </c>
    </row>
    <row r="1319" spans="1:10" x14ac:dyDescent="0.25">
      <c r="A1319" t="s">
        <v>308901</v>
      </c>
      <c r="B1319" t="s">
        <v>665981</v>
      </c>
      <c r="C1319" t="s">
        <v>685592</v>
      </c>
      <c r="D1319" s="1" t="s">
        <v>308902</v>
      </c>
      <c r="E1319" s="1" t="s">
        <v>308903</v>
      </c>
      <c r="F1319">
        <v>2017</v>
      </c>
      <c r="G1319" t="s">
        <v>308904</v>
      </c>
      <c r="H1319" s="1" t="s">
        <v>100</v>
      </c>
      <c r="I1319" t="s">
        <v>101</v>
      </c>
      <c r="J1319" t="s">
        <v>35344</v>
      </c>
    </row>
    <row r="1320" spans="1:10" x14ac:dyDescent="0.25">
      <c r="A1320" t="s">
        <v>307569</v>
      </c>
      <c r="C1320" t="s">
        <v>290839</v>
      </c>
      <c r="D1320" s="1" t="s">
        <v>307570</v>
      </c>
      <c r="E1320" s="1" t="s">
        <v>307571</v>
      </c>
      <c r="F1320">
        <v>2017</v>
      </c>
      <c r="G1320" t="s">
        <v>307572</v>
      </c>
      <c r="H1320" s="1" t="s">
        <v>20080</v>
      </c>
      <c r="I1320" t="s">
        <v>168748</v>
      </c>
      <c r="J1320" t="s">
        <v>35344</v>
      </c>
    </row>
    <row r="1321" spans="1:10" x14ac:dyDescent="0.25">
      <c r="A1321" t="s">
        <v>307936</v>
      </c>
      <c r="B1321" t="s">
        <v>307937</v>
      </c>
      <c r="D1321" s="1" t="s">
        <v>307938</v>
      </c>
      <c r="E1321" s="1" t="s">
        <v>307939</v>
      </c>
      <c r="F1321">
        <v>2017</v>
      </c>
      <c r="G1321" t="s">
        <v>307940</v>
      </c>
      <c r="H1321" s="1" t="s">
        <v>11995</v>
      </c>
      <c r="I1321" t="s">
        <v>35535</v>
      </c>
      <c r="J1321" t="s">
        <v>35344</v>
      </c>
    </row>
    <row r="1322" spans="1:10" x14ac:dyDescent="0.25">
      <c r="A1322" t="s">
        <v>308080</v>
      </c>
      <c r="B1322" t="s">
        <v>308081</v>
      </c>
      <c r="D1322" s="1" t="s">
        <v>308082</v>
      </c>
      <c r="E1322" s="1" t="s">
        <v>308083</v>
      </c>
      <c r="F1322">
        <v>2017</v>
      </c>
      <c r="G1322" t="s">
        <v>308084</v>
      </c>
      <c r="H1322" s="1" t="s">
        <v>1187</v>
      </c>
      <c r="I1322" t="s">
        <v>278032</v>
      </c>
      <c r="J1322" t="s">
        <v>35344</v>
      </c>
    </row>
    <row r="1323" spans="1:10" x14ac:dyDescent="0.25">
      <c r="A1323" t="s">
        <v>308821</v>
      </c>
      <c r="B1323" t="s">
        <v>685593</v>
      </c>
      <c r="C1323" t="s">
        <v>685594</v>
      </c>
      <c r="D1323" s="1" t="s">
        <v>308822</v>
      </c>
      <c r="E1323" s="1" t="s">
        <v>308823</v>
      </c>
      <c r="F1323">
        <v>2017</v>
      </c>
      <c r="G1323" t="s">
        <v>308824</v>
      </c>
      <c r="H1323" s="1" t="s">
        <v>11334</v>
      </c>
      <c r="I1323" t="s">
        <v>12023</v>
      </c>
      <c r="J1323" t="s">
        <v>35344</v>
      </c>
    </row>
    <row r="1324" spans="1:10" x14ac:dyDescent="0.25">
      <c r="A1324" t="s">
        <v>307584</v>
      </c>
      <c r="B1324" t="s">
        <v>307585</v>
      </c>
      <c r="D1324" s="1" t="s">
        <v>307586</v>
      </c>
      <c r="E1324" s="1" t="s">
        <v>307587</v>
      </c>
      <c r="F1324">
        <v>2017</v>
      </c>
      <c r="G1324" t="s">
        <v>307588</v>
      </c>
      <c r="H1324" s="1" t="s">
        <v>9</v>
      </c>
      <c r="I1324" t="s">
        <v>472</v>
      </c>
      <c r="J1324" t="s">
        <v>35344</v>
      </c>
    </row>
    <row r="1325" spans="1:10" x14ac:dyDescent="0.25">
      <c r="A1325" t="s">
        <v>308658</v>
      </c>
      <c r="B1325" t="s">
        <v>308659</v>
      </c>
      <c r="D1325" s="1" t="s">
        <v>308660</v>
      </c>
      <c r="E1325" s="1" t="s">
        <v>308661</v>
      </c>
      <c r="F1325">
        <v>2017</v>
      </c>
      <c r="G1325" t="s">
        <v>308662</v>
      </c>
      <c r="H1325" s="1" t="s">
        <v>308663</v>
      </c>
      <c r="I1325" t="s">
        <v>839</v>
      </c>
      <c r="J1325" t="s">
        <v>35344</v>
      </c>
    </row>
    <row r="1326" spans="1:10" x14ac:dyDescent="0.25">
      <c r="A1326" t="s">
        <v>262042</v>
      </c>
      <c r="B1326" t="s">
        <v>262043</v>
      </c>
      <c r="D1326" s="1" t="s">
        <v>307593</v>
      </c>
      <c r="E1326" s="1" t="s">
        <v>307594</v>
      </c>
      <c r="F1326">
        <v>2017</v>
      </c>
      <c r="G1326" t="s">
        <v>307595</v>
      </c>
      <c r="H1326" s="1" t="s">
        <v>35387</v>
      </c>
      <c r="I1326" t="s">
        <v>74228</v>
      </c>
      <c r="J1326" t="s">
        <v>35344</v>
      </c>
    </row>
    <row r="1327" spans="1:10" x14ac:dyDescent="0.25">
      <c r="A1327" t="s">
        <v>307611</v>
      </c>
      <c r="B1327" t="s">
        <v>307612</v>
      </c>
      <c r="D1327" s="1" t="s">
        <v>307613</v>
      </c>
      <c r="E1327" s="1" t="s">
        <v>307614</v>
      </c>
      <c r="F1327">
        <v>2017</v>
      </c>
      <c r="G1327" t="s">
        <v>307615</v>
      </c>
      <c r="H1327" s="1" t="s">
        <v>4717</v>
      </c>
      <c r="I1327" t="s">
        <v>117915</v>
      </c>
      <c r="J1327" t="s">
        <v>35344</v>
      </c>
    </row>
    <row r="1328" spans="1:10" x14ac:dyDescent="0.25">
      <c r="A1328" t="s">
        <v>307689</v>
      </c>
      <c r="B1328" t="s">
        <v>307690</v>
      </c>
      <c r="D1328" s="1" t="s">
        <v>307691</v>
      </c>
      <c r="E1328" s="1" t="s">
        <v>307692</v>
      </c>
      <c r="F1328">
        <v>2017</v>
      </c>
      <c r="G1328" t="s">
        <v>307693</v>
      </c>
      <c r="H1328" s="1" t="s">
        <v>4316</v>
      </c>
      <c r="I1328" t="s">
        <v>168218</v>
      </c>
      <c r="J1328" t="s">
        <v>35344</v>
      </c>
    </row>
    <row r="1329" spans="1:10" x14ac:dyDescent="0.25">
      <c r="A1329" t="s">
        <v>308884</v>
      </c>
      <c r="B1329" t="s">
        <v>308885</v>
      </c>
      <c r="D1329" s="1" t="s">
        <v>308886</v>
      </c>
      <c r="E1329" s="1" t="s">
        <v>308887</v>
      </c>
      <c r="F1329">
        <v>2017</v>
      </c>
      <c r="G1329" t="s">
        <v>308888</v>
      </c>
      <c r="H1329" s="1" t="s">
        <v>10768</v>
      </c>
      <c r="I1329" t="s">
        <v>36303</v>
      </c>
      <c r="J1329" t="s">
        <v>35344</v>
      </c>
    </row>
    <row r="1330" spans="1:10" x14ac:dyDescent="0.25">
      <c r="A1330" t="s">
        <v>308164</v>
      </c>
      <c r="B1330" t="s">
        <v>308165</v>
      </c>
      <c r="D1330" s="1" t="s">
        <v>308166</v>
      </c>
      <c r="E1330" s="1" t="s">
        <v>308167</v>
      </c>
      <c r="F1330">
        <v>2017</v>
      </c>
      <c r="G1330" t="s">
        <v>308168</v>
      </c>
      <c r="H1330" s="1" t="s">
        <v>36657</v>
      </c>
      <c r="I1330" t="s">
        <v>1494</v>
      </c>
      <c r="J1330" t="s">
        <v>35344</v>
      </c>
    </row>
    <row r="1331" spans="1:10" x14ac:dyDescent="0.25">
      <c r="A1331" t="s">
        <v>309400</v>
      </c>
      <c r="B1331" t="s">
        <v>309401</v>
      </c>
      <c r="D1331" s="1" t="s">
        <v>309402</v>
      </c>
      <c r="E1331" s="1" t="s">
        <v>309403</v>
      </c>
      <c r="F1331">
        <v>2017</v>
      </c>
      <c r="G1331" t="s">
        <v>309404</v>
      </c>
      <c r="H1331" s="1" t="s">
        <v>36543</v>
      </c>
      <c r="I1331" t="s">
        <v>309405</v>
      </c>
      <c r="J1331" t="s">
        <v>35344</v>
      </c>
    </row>
    <row r="1332" spans="1:10" x14ac:dyDescent="0.25">
      <c r="A1332" t="s">
        <v>309362</v>
      </c>
      <c r="B1332" t="s">
        <v>309363</v>
      </c>
      <c r="D1332" s="1" t="s">
        <v>309364</v>
      </c>
      <c r="E1332" s="1" t="s">
        <v>309365</v>
      </c>
      <c r="F1332">
        <v>2017</v>
      </c>
      <c r="G1332" t="s">
        <v>309366</v>
      </c>
      <c r="H1332" s="1" t="s">
        <v>35529</v>
      </c>
      <c r="I1332" t="s">
        <v>73950</v>
      </c>
      <c r="J1332" t="s">
        <v>35344</v>
      </c>
    </row>
    <row r="1333" spans="1:10" x14ac:dyDescent="0.25">
      <c r="A1333" t="s">
        <v>309484</v>
      </c>
      <c r="B1333" t="s">
        <v>54529</v>
      </c>
      <c r="D1333" s="1" t="s">
        <v>309485</v>
      </c>
      <c r="E1333" s="1" t="s">
        <v>309486</v>
      </c>
      <c r="F1333">
        <v>2017</v>
      </c>
      <c r="G1333" t="s">
        <v>309487</v>
      </c>
      <c r="H1333" s="1" t="s">
        <v>92233</v>
      </c>
      <c r="I1333" t="s">
        <v>1529</v>
      </c>
      <c r="J1333" t="s">
        <v>35344</v>
      </c>
    </row>
    <row r="1334" spans="1:10" x14ac:dyDescent="0.25">
      <c r="A1334" t="s">
        <v>308893</v>
      </c>
      <c r="B1334" t="s">
        <v>192693</v>
      </c>
      <c r="D1334" s="1" t="s">
        <v>308894</v>
      </c>
      <c r="E1334" s="1" t="s">
        <v>308895</v>
      </c>
      <c r="F1334">
        <v>2017</v>
      </c>
      <c r="G1334" t="s">
        <v>308896</v>
      </c>
      <c r="H1334" s="1" t="s">
        <v>192506</v>
      </c>
      <c r="I1334" t="s">
        <v>3949</v>
      </c>
      <c r="J1334" t="s">
        <v>35344</v>
      </c>
    </row>
    <row r="1335" spans="1:10" x14ac:dyDescent="0.25">
      <c r="A1335" t="s">
        <v>308245</v>
      </c>
      <c r="C1335" t="s">
        <v>308246</v>
      </c>
      <c r="D1335" s="1" t="s">
        <v>308247</v>
      </c>
      <c r="E1335" s="1" t="s">
        <v>308248</v>
      </c>
      <c r="F1335">
        <v>2017</v>
      </c>
      <c r="G1335" t="s">
        <v>308249</v>
      </c>
      <c r="H1335" s="1" t="s">
        <v>14605</v>
      </c>
      <c r="I1335" t="s">
        <v>92819</v>
      </c>
      <c r="J1335" t="s">
        <v>35344</v>
      </c>
    </row>
    <row r="1336" spans="1:10" x14ac:dyDescent="0.25">
      <c r="A1336" t="s">
        <v>309087</v>
      </c>
      <c r="B1336" t="s">
        <v>309088</v>
      </c>
      <c r="D1336" s="1" t="s">
        <v>309089</v>
      </c>
      <c r="E1336" s="1" t="s">
        <v>309090</v>
      </c>
      <c r="F1336">
        <v>2017</v>
      </c>
      <c r="G1336" t="s">
        <v>309091</v>
      </c>
      <c r="H1336" s="1" t="s">
        <v>6294</v>
      </c>
      <c r="I1336" t="s">
        <v>73531</v>
      </c>
      <c r="J1336" t="s">
        <v>35344</v>
      </c>
    </row>
    <row r="1337" spans="1:10" x14ac:dyDescent="0.25">
      <c r="A1337" t="s">
        <v>307832</v>
      </c>
      <c r="B1337" t="s">
        <v>307833</v>
      </c>
      <c r="D1337" s="1" t="s">
        <v>307834</v>
      </c>
      <c r="E1337" s="1" t="s">
        <v>307835</v>
      </c>
      <c r="F1337">
        <v>2017</v>
      </c>
      <c r="G1337" t="s">
        <v>307836</v>
      </c>
      <c r="H1337" s="1" t="s">
        <v>3049</v>
      </c>
      <c r="I1337" t="s">
        <v>35585</v>
      </c>
      <c r="J1337" t="s">
        <v>35344</v>
      </c>
    </row>
    <row r="1338" spans="1:10" x14ac:dyDescent="0.25">
      <c r="A1338" t="s">
        <v>307917</v>
      </c>
      <c r="B1338" t="s">
        <v>685595</v>
      </c>
      <c r="C1338" t="s">
        <v>685596</v>
      </c>
      <c r="D1338" s="1" t="s">
        <v>307918</v>
      </c>
      <c r="E1338" s="1" t="s">
        <v>307919</v>
      </c>
      <c r="F1338">
        <v>2017</v>
      </c>
      <c r="G1338" t="s">
        <v>307920</v>
      </c>
      <c r="H1338" s="1" t="s">
        <v>50689</v>
      </c>
      <c r="I1338" t="s">
        <v>6230</v>
      </c>
      <c r="J1338" t="s">
        <v>35344</v>
      </c>
    </row>
    <row r="1339" spans="1:10" x14ac:dyDescent="0.25">
      <c r="A1339" t="s">
        <v>308500</v>
      </c>
      <c r="B1339" t="s">
        <v>308501</v>
      </c>
      <c r="D1339" s="1" t="s">
        <v>308502</v>
      </c>
      <c r="E1339" s="1" t="s">
        <v>308503</v>
      </c>
      <c r="F1339">
        <v>2017</v>
      </c>
      <c r="G1339" t="s">
        <v>308504</v>
      </c>
      <c r="H1339" s="1" t="s">
        <v>3011</v>
      </c>
      <c r="I1339" t="s">
        <v>6136</v>
      </c>
      <c r="J1339" t="s">
        <v>35344</v>
      </c>
    </row>
    <row r="1340" spans="1:10" x14ac:dyDescent="0.25">
      <c r="A1340" t="s">
        <v>308437</v>
      </c>
      <c r="C1340" t="s">
        <v>308438</v>
      </c>
      <c r="D1340" s="1" t="s">
        <v>308439</v>
      </c>
      <c r="E1340" s="1" t="s">
        <v>308440</v>
      </c>
      <c r="F1340">
        <v>2017</v>
      </c>
      <c r="G1340" t="s">
        <v>308441</v>
      </c>
      <c r="H1340" s="1" t="s">
        <v>106068</v>
      </c>
      <c r="I1340" t="s">
        <v>9003</v>
      </c>
      <c r="J1340" t="s">
        <v>35344</v>
      </c>
    </row>
    <row r="1341" spans="1:10" x14ac:dyDescent="0.25">
      <c r="A1341" t="s">
        <v>309811</v>
      </c>
      <c r="B1341" t="s">
        <v>309812</v>
      </c>
      <c r="D1341" s="1" t="s">
        <v>309813</v>
      </c>
      <c r="E1341" s="1" t="s">
        <v>309814</v>
      </c>
      <c r="F1341">
        <v>2017</v>
      </c>
      <c r="G1341" t="s">
        <v>309815</v>
      </c>
      <c r="H1341" s="1" t="s">
        <v>45628</v>
      </c>
      <c r="I1341" t="s">
        <v>129288</v>
      </c>
      <c r="J1341" t="s">
        <v>224447</v>
      </c>
    </row>
    <row r="1342" spans="1:10" x14ac:dyDescent="0.25">
      <c r="A1342" t="s">
        <v>312054</v>
      </c>
      <c r="B1342" t="s">
        <v>312055</v>
      </c>
      <c r="D1342" s="1" t="s">
        <v>312056</v>
      </c>
      <c r="E1342" s="1" t="s">
        <v>312057</v>
      </c>
      <c r="F1342">
        <v>2017</v>
      </c>
      <c r="G1342" t="s">
        <v>312058</v>
      </c>
      <c r="H1342" s="1" t="s">
        <v>312059</v>
      </c>
      <c r="I1342" t="s">
        <v>187592</v>
      </c>
      <c r="J1342" t="s">
        <v>224447</v>
      </c>
    </row>
    <row r="1343" spans="1:10" x14ac:dyDescent="0.25">
      <c r="A1343" t="s">
        <v>310761</v>
      </c>
      <c r="C1343" t="s">
        <v>310762</v>
      </c>
      <c r="D1343" s="1" t="s">
        <v>310763</v>
      </c>
      <c r="E1343" s="1" t="s">
        <v>310764</v>
      </c>
      <c r="F1343">
        <v>2017</v>
      </c>
      <c r="G1343" t="s">
        <v>310765</v>
      </c>
      <c r="H1343" s="1" t="s">
        <v>8755</v>
      </c>
      <c r="I1343" t="s">
        <v>28153</v>
      </c>
      <c r="J1343" t="s">
        <v>224447</v>
      </c>
    </row>
    <row r="1344" spans="1:10" x14ac:dyDescent="0.25">
      <c r="A1344" t="s">
        <v>310409</v>
      </c>
      <c r="B1344" t="s">
        <v>310410</v>
      </c>
      <c r="D1344" s="1" t="s">
        <v>310411</v>
      </c>
      <c r="E1344" s="1" t="s">
        <v>310412</v>
      </c>
      <c r="F1344">
        <v>2017</v>
      </c>
      <c r="G1344" t="s">
        <v>310413</v>
      </c>
      <c r="H1344" s="1" t="s">
        <v>109206</v>
      </c>
      <c r="I1344" t="s">
        <v>109207</v>
      </c>
      <c r="J1344" t="s">
        <v>224447</v>
      </c>
    </row>
    <row r="1345" spans="1:10" x14ac:dyDescent="0.25">
      <c r="A1345" t="s">
        <v>311590</v>
      </c>
      <c r="B1345" t="s">
        <v>311591</v>
      </c>
      <c r="D1345" s="1" t="s">
        <v>311592</v>
      </c>
      <c r="E1345" s="1" t="s">
        <v>311593</v>
      </c>
      <c r="F1345">
        <v>2017</v>
      </c>
      <c r="G1345" t="s">
        <v>311594</v>
      </c>
      <c r="H1345" s="1" t="s">
        <v>311595</v>
      </c>
      <c r="I1345" t="s">
        <v>311596</v>
      </c>
      <c r="J1345" t="s">
        <v>224447</v>
      </c>
    </row>
    <row r="1346" spans="1:10" x14ac:dyDescent="0.25">
      <c r="A1346" t="s">
        <v>310975</v>
      </c>
      <c r="B1346" t="s">
        <v>310976</v>
      </c>
      <c r="D1346" s="1" t="s">
        <v>310977</v>
      </c>
      <c r="E1346" s="1" t="s">
        <v>310978</v>
      </c>
      <c r="F1346">
        <v>2017</v>
      </c>
      <c r="G1346" t="s">
        <v>310979</v>
      </c>
      <c r="H1346" s="1" t="s">
        <v>49402</v>
      </c>
      <c r="I1346" t="s">
        <v>310980</v>
      </c>
      <c r="J1346" t="s">
        <v>224447</v>
      </c>
    </row>
    <row r="1347" spans="1:10" x14ac:dyDescent="0.25">
      <c r="A1347" t="s">
        <v>310201</v>
      </c>
      <c r="C1347" t="s">
        <v>310202</v>
      </c>
      <c r="D1347" s="1" t="s">
        <v>310203</v>
      </c>
      <c r="E1347" s="1" t="s">
        <v>310204</v>
      </c>
      <c r="F1347">
        <v>2017</v>
      </c>
      <c r="G1347" t="s">
        <v>310205</v>
      </c>
      <c r="H1347" s="1" t="s">
        <v>160993</v>
      </c>
      <c r="I1347" t="s">
        <v>160994</v>
      </c>
      <c r="J1347" t="s">
        <v>224447</v>
      </c>
    </row>
    <row r="1348" spans="1:10" x14ac:dyDescent="0.25">
      <c r="A1348" t="s">
        <v>312060</v>
      </c>
      <c r="C1348" t="s">
        <v>312061</v>
      </c>
      <c r="D1348" s="1" t="s">
        <v>312062</v>
      </c>
      <c r="E1348" s="1" t="s">
        <v>312063</v>
      </c>
      <c r="F1348">
        <v>2017</v>
      </c>
      <c r="G1348" t="s">
        <v>312064</v>
      </c>
      <c r="H1348" s="1" t="s">
        <v>312065</v>
      </c>
      <c r="I1348" t="s">
        <v>312066</v>
      </c>
      <c r="J1348" t="s">
        <v>224447</v>
      </c>
    </row>
    <row r="1349" spans="1:10" x14ac:dyDescent="0.25">
      <c r="A1349" t="s">
        <v>311785</v>
      </c>
      <c r="C1349" t="s">
        <v>311786</v>
      </c>
      <c r="D1349" s="1" t="s">
        <v>311787</v>
      </c>
      <c r="E1349" s="1" t="s">
        <v>311788</v>
      </c>
      <c r="F1349">
        <v>2017</v>
      </c>
      <c r="G1349" t="s">
        <v>311789</v>
      </c>
      <c r="H1349" s="1" t="s">
        <v>68716</v>
      </c>
      <c r="I1349" t="s">
        <v>185659</v>
      </c>
      <c r="J1349" t="s">
        <v>224447</v>
      </c>
    </row>
    <row r="1350" spans="1:10" x14ac:dyDescent="0.25">
      <c r="A1350" t="s">
        <v>309717</v>
      </c>
      <c r="C1350" t="s">
        <v>250069</v>
      </c>
      <c r="D1350" s="1" t="s">
        <v>309718</v>
      </c>
      <c r="E1350" s="1" t="s">
        <v>309719</v>
      </c>
      <c r="F1350">
        <v>2017</v>
      </c>
      <c r="G1350" t="s">
        <v>309720</v>
      </c>
      <c r="H1350" s="1" t="s">
        <v>19225</v>
      </c>
      <c r="I1350" t="s">
        <v>68141</v>
      </c>
      <c r="J1350" t="s">
        <v>224447</v>
      </c>
    </row>
    <row r="1351" spans="1:10" x14ac:dyDescent="0.25">
      <c r="A1351" t="s">
        <v>312022</v>
      </c>
      <c r="B1351" t="s">
        <v>312023</v>
      </c>
      <c r="D1351" s="1" t="s">
        <v>312024</v>
      </c>
      <c r="E1351" s="1" t="s">
        <v>312025</v>
      </c>
      <c r="F1351">
        <v>2017</v>
      </c>
      <c r="G1351" t="s">
        <v>312026</v>
      </c>
      <c r="H1351" s="1" t="s">
        <v>312027</v>
      </c>
      <c r="I1351" t="s">
        <v>312028</v>
      </c>
      <c r="J1351" t="s">
        <v>224447</v>
      </c>
    </row>
    <row r="1352" spans="1:10" x14ac:dyDescent="0.25">
      <c r="A1352" t="s">
        <v>309995</v>
      </c>
      <c r="B1352" t="s">
        <v>309996</v>
      </c>
      <c r="D1352" s="1" t="s">
        <v>309997</v>
      </c>
      <c r="E1352" s="1" t="s">
        <v>309998</v>
      </c>
      <c r="F1352">
        <v>2017</v>
      </c>
      <c r="G1352" t="s">
        <v>309999</v>
      </c>
      <c r="H1352" s="1" t="s">
        <v>310000</v>
      </c>
      <c r="I1352" t="s">
        <v>161728</v>
      </c>
      <c r="J1352" t="s">
        <v>224447</v>
      </c>
    </row>
    <row r="1353" spans="1:10" x14ac:dyDescent="0.25">
      <c r="A1353" t="s">
        <v>311233</v>
      </c>
      <c r="B1353" t="s">
        <v>311234</v>
      </c>
      <c r="D1353" s="1" t="s">
        <v>311235</v>
      </c>
      <c r="E1353" s="1" t="s">
        <v>311236</v>
      </c>
      <c r="F1353">
        <v>2017</v>
      </c>
      <c r="G1353" t="s">
        <v>311237</v>
      </c>
      <c r="H1353" s="1" t="s">
        <v>265603</v>
      </c>
      <c r="I1353" t="s">
        <v>265604</v>
      </c>
      <c r="J1353" t="s">
        <v>224447</v>
      </c>
    </row>
    <row r="1354" spans="1:10" x14ac:dyDescent="0.25">
      <c r="A1354" t="s">
        <v>310276</v>
      </c>
      <c r="B1354" t="s">
        <v>685597</v>
      </c>
      <c r="C1354" t="s">
        <v>685598</v>
      </c>
      <c r="D1354" s="1" t="s">
        <v>310277</v>
      </c>
      <c r="E1354" s="1" t="s">
        <v>310278</v>
      </c>
      <c r="F1354">
        <v>2017</v>
      </c>
      <c r="G1354" t="s">
        <v>310279</v>
      </c>
      <c r="H1354" s="1" t="s">
        <v>35366</v>
      </c>
      <c r="I1354" t="s">
        <v>14472</v>
      </c>
      <c r="J1354" t="s">
        <v>224447</v>
      </c>
    </row>
    <row r="1355" spans="1:10" x14ac:dyDescent="0.25">
      <c r="A1355" t="s">
        <v>310234</v>
      </c>
      <c r="B1355" t="s">
        <v>310235</v>
      </c>
      <c r="D1355" s="1" t="s">
        <v>310236</v>
      </c>
      <c r="E1355" s="1" t="s">
        <v>310237</v>
      </c>
      <c r="F1355">
        <v>2017</v>
      </c>
      <c r="G1355" t="s">
        <v>310238</v>
      </c>
      <c r="H1355" s="1" t="s">
        <v>310239</v>
      </c>
      <c r="I1355" t="s">
        <v>310240</v>
      </c>
      <c r="J1355" t="s">
        <v>224447</v>
      </c>
    </row>
    <row r="1356" spans="1:10" x14ac:dyDescent="0.25">
      <c r="A1356" t="s">
        <v>311891</v>
      </c>
      <c r="B1356" t="s">
        <v>685599</v>
      </c>
      <c r="C1356" t="s">
        <v>685600</v>
      </c>
      <c r="D1356" s="1" t="s">
        <v>311892</v>
      </c>
      <c r="E1356" s="1" t="s">
        <v>311893</v>
      </c>
      <c r="F1356">
        <v>2017</v>
      </c>
      <c r="G1356" t="s">
        <v>311894</v>
      </c>
      <c r="H1356" s="1" t="s">
        <v>311895</v>
      </c>
      <c r="I1356" t="s">
        <v>311896</v>
      </c>
      <c r="J1356" t="s">
        <v>224447</v>
      </c>
    </row>
    <row r="1357" spans="1:10" x14ac:dyDescent="0.25">
      <c r="A1357" t="s">
        <v>309856</v>
      </c>
      <c r="C1357" t="s">
        <v>309857</v>
      </c>
      <c r="D1357" s="1" t="s">
        <v>309858</v>
      </c>
      <c r="E1357" s="1" t="s">
        <v>309859</v>
      </c>
      <c r="F1357">
        <v>2017</v>
      </c>
      <c r="G1357" t="s">
        <v>309860</v>
      </c>
      <c r="H1357" s="1" t="s">
        <v>309861</v>
      </c>
      <c r="I1357" t="s">
        <v>309862</v>
      </c>
      <c r="J1357" t="s">
        <v>224447</v>
      </c>
    </row>
    <row r="1358" spans="1:10" x14ac:dyDescent="0.25">
      <c r="A1358" t="s">
        <v>311915</v>
      </c>
      <c r="B1358" t="s">
        <v>311916</v>
      </c>
      <c r="D1358" s="1" t="s">
        <v>311917</v>
      </c>
      <c r="E1358" s="1" t="s">
        <v>311918</v>
      </c>
      <c r="F1358">
        <v>2017</v>
      </c>
      <c r="G1358" t="s">
        <v>311919</v>
      </c>
      <c r="H1358" s="1" t="s">
        <v>31747</v>
      </c>
      <c r="I1358" t="s">
        <v>161557</v>
      </c>
      <c r="J1358" t="s">
        <v>224447</v>
      </c>
    </row>
    <row r="1359" spans="1:10" x14ac:dyDescent="0.25">
      <c r="A1359" t="s">
        <v>310607</v>
      </c>
      <c r="C1359" t="s">
        <v>310608</v>
      </c>
      <c r="D1359" s="1" t="s">
        <v>310609</v>
      </c>
      <c r="E1359" s="1" t="s">
        <v>310610</v>
      </c>
      <c r="F1359">
        <v>2017</v>
      </c>
      <c r="G1359" t="s">
        <v>310611</v>
      </c>
      <c r="H1359" s="1" t="s">
        <v>310612</v>
      </c>
      <c r="I1359" t="s">
        <v>310613</v>
      </c>
      <c r="J1359" t="s">
        <v>224447</v>
      </c>
    </row>
    <row r="1360" spans="1:10" x14ac:dyDescent="0.25">
      <c r="A1360" t="s">
        <v>309840</v>
      </c>
      <c r="C1360" t="s">
        <v>309841</v>
      </c>
      <c r="D1360" s="1" t="s">
        <v>309842</v>
      </c>
      <c r="E1360" s="1" t="s">
        <v>309843</v>
      </c>
      <c r="F1360">
        <v>2017</v>
      </c>
      <c r="G1360" t="s">
        <v>309844</v>
      </c>
      <c r="H1360" s="1" t="s">
        <v>50249</v>
      </c>
      <c r="I1360" t="s">
        <v>23211</v>
      </c>
      <c r="J1360" t="s">
        <v>224447</v>
      </c>
    </row>
    <row r="1361" spans="1:10" x14ac:dyDescent="0.25">
      <c r="A1361" t="s">
        <v>310746</v>
      </c>
      <c r="B1361" t="s">
        <v>685601</v>
      </c>
      <c r="C1361" t="s">
        <v>685602</v>
      </c>
      <c r="D1361" s="1" t="s">
        <v>310747</v>
      </c>
      <c r="E1361" s="1" t="s">
        <v>310748</v>
      </c>
      <c r="F1361">
        <v>2017</v>
      </c>
      <c r="G1361" t="s">
        <v>310749</v>
      </c>
      <c r="H1361" s="1" t="s">
        <v>310750</v>
      </c>
      <c r="I1361" t="s">
        <v>310751</v>
      </c>
      <c r="J1361" t="s">
        <v>224447</v>
      </c>
    </row>
    <row r="1362" spans="1:10" x14ac:dyDescent="0.25">
      <c r="A1362" t="s">
        <v>310333</v>
      </c>
      <c r="C1362" t="s">
        <v>310334</v>
      </c>
      <c r="D1362" s="1" t="s">
        <v>310335</v>
      </c>
      <c r="E1362" s="1" t="s">
        <v>310336</v>
      </c>
      <c r="F1362">
        <v>2017</v>
      </c>
      <c r="G1362" t="s">
        <v>310337</v>
      </c>
      <c r="H1362" s="1" t="s">
        <v>310338</v>
      </c>
      <c r="I1362" t="s">
        <v>310339</v>
      </c>
      <c r="J1362" t="s">
        <v>224447</v>
      </c>
    </row>
    <row r="1363" spans="1:10" x14ac:dyDescent="0.25">
      <c r="A1363" t="s">
        <v>310581</v>
      </c>
      <c r="B1363" t="s">
        <v>310582</v>
      </c>
      <c r="D1363" s="1" t="s">
        <v>310583</v>
      </c>
      <c r="E1363" s="1" t="s">
        <v>310584</v>
      </c>
      <c r="F1363">
        <v>2017</v>
      </c>
      <c r="G1363" t="s">
        <v>310585</v>
      </c>
      <c r="H1363" s="1" t="s">
        <v>310586</v>
      </c>
      <c r="I1363" t="s">
        <v>310587</v>
      </c>
      <c r="J1363" t="s">
        <v>224447</v>
      </c>
    </row>
    <row r="1364" spans="1:10" x14ac:dyDescent="0.25">
      <c r="A1364" t="s">
        <v>309786</v>
      </c>
      <c r="B1364" t="s">
        <v>309787</v>
      </c>
      <c r="D1364" s="1" t="s">
        <v>309788</v>
      </c>
      <c r="E1364" s="1" t="s">
        <v>309789</v>
      </c>
      <c r="F1364">
        <v>2017</v>
      </c>
      <c r="G1364" t="s">
        <v>309790</v>
      </c>
      <c r="H1364" s="1" t="s">
        <v>309791</v>
      </c>
      <c r="I1364" t="s">
        <v>309792</v>
      </c>
      <c r="J1364" t="s">
        <v>224447</v>
      </c>
    </row>
    <row r="1365" spans="1:10" x14ac:dyDescent="0.25">
      <c r="A1365" t="s">
        <v>311533</v>
      </c>
      <c r="C1365" t="s">
        <v>311534</v>
      </c>
      <c r="D1365" s="1" t="s">
        <v>311535</v>
      </c>
      <c r="E1365" s="1" t="s">
        <v>311536</v>
      </c>
      <c r="F1365">
        <v>2017</v>
      </c>
      <c r="G1365" t="s">
        <v>311537</v>
      </c>
      <c r="H1365" s="1" t="s">
        <v>103937</v>
      </c>
      <c r="I1365" t="s">
        <v>194954</v>
      </c>
      <c r="J1365" t="s">
        <v>224447</v>
      </c>
    </row>
    <row r="1366" spans="1:10" x14ac:dyDescent="0.25">
      <c r="A1366" t="s">
        <v>310735</v>
      </c>
      <c r="B1366" t="s">
        <v>310736</v>
      </c>
      <c r="D1366" s="1" t="s">
        <v>310737</v>
      </c>
      <c r="E1366" s="1" t="s">
        <v>310738</v>
      </c>
      <c r="F1366">
        <v>2017</v>
      </c>
      <c r="G1366" t="s">
        <v>310739</v>
      </c>
      <c r="H1366" s="1" t="s">
        <v>310740</v>
      </c>
      <c r="I1366" t="s">
        <v>97023</v>
      </c>
      <c r="J1366" t="s">
        <v>224447</v>
      </c>
    </row>
    <row r="1367" spans="1:10" x14ac:dyDescent="0.25">
      <c r="A1367" t="s">
        <v>310716</v>
      </c>
      <c r="B1367" t="s">
        <v>310717</v>
      </c>
      <c r="D1367" s="1" t="s">
        <v>310718</v>
      </c>
      <c r="E1367" s="1" t="s">
        <v>310719</v>
      </c>
      <c r="F1367">
        <v>2017</v>
      </c>
      <c r="G1367" t="s">
        <v>310720</v>
      </c>
      <c r="H1367" s="1" t="s">
        <v>310721</v>
      </c>
      <c r="I1367" t="s">
        <v>310722</v>
      </c>
      <c r="J1367" t="s">
        <v>224447</v>
      </c>
    </row>
    <row r="1368" spans="1:10" x14ac:dyDescent="0.25">
      <c r="A1368" t="s">
        <v>310863</v>
      </c>
      <c r="B1368" t="s">
        <v>310864</v>
      </c>
      <c r="D1368" s="1" t="s">
        <v>310865</v>
      </c>
      <c r="E1368" s="1" t="s">
        <v>310866</v>
      </c>
      <c r="F1368">
        <v>2017</v>
      </c>
      <c r="G1368" t="s">
        <v>310867</v>
      </c>
      <c r="H1368" s="1" t="s">
        <v>50249</v>
      </c>
      <c r="I1368" t="s">
        <v>23211</v>
      </c>
      <c r="J1368" t="s">
        <v>224447</v>
      </c>
    </row>
    <row r="1369" spans="1:10" x14ac:dyDescent="0.25">
      <c r="A1369" t="s">
        <v>310868</v>
      </c>
      <c r="B1369" t="s">
        <v>310869</v>
      </c>
      <c r="D1369" s="1" t="s">
        <v>310870</v>
      </c>
      <c r="E1369" s="1" t="s">
        <v>310871</v>
      </c>
      <c r="F1369">
        <v>2017</v>
      </c>
      <c r="G1369" t="s">
        <v>310872</v>
      </c>
      <c r="H1369" s="1" t="s">
        <v>48853</v>
      </c>
      <c r="I1369" t="s">
        <v>310873</v>
      </c>
      <c r="J1369" t="s">
        <v>224447</v>
      </c>
    </row>
    <row r="1370" spans="1:10" x14ac:dyDescent="0.25">
      <c r="A1370" t="s">
        <v>310385</v>
      </c>
      <c r="C1370" t="s">
        <v>310386</v>
      </c>
      <c r="D1370" s="1" t="s">
        <v>310387</v>
      </c>
      <c r="E1370" s="1" t="s">
        <v>310388</v>
      </c>
      <c r="F1370">
        <v>2017</v>
      </c>
      <c r="G1370" t="s">
        <v>310389</v>
      </c>
      <c r="H1370" s="1" t="s">
        <v>187855</v>
      </c>
      <c r="I1370" t="s">
        <v>310390</v>
      </c>
      <c r="J1370" t="s">
        <v>224447</v>
      </c>
    </row>
    <row r="1371" spans="1:10" x14ac:dyDescent="0.25">
      <c r="A1371" t="s">
        <v>310161</v>
      </c>
      <c r="C1371" t="s">
        <v>310162</v>
      </c>
      <c r="D1371" s="1" t="s">
        <v>310163</v>
      </c>
      <c r="E1371" s="1" t="s">
        <v>310164</v>
      </c>
      <c r="F1371">
        <v>2017</v>
      </c>
      <c r="G1371" t="s">
        <v>310165</v>
      </c>
      <c r="H1371" s="1" t="s">
        <v>310166</v>
      </c>
      <c r="I1371" t="s">
        <v>310167</v>
      </c>
      <c r="J1371" t="s">
        <v>224447</v>
      </c>
    </row>
    <row r="1372" spans="1:10" x14ac:dyDescent="0.25">
      <c r="A1372" t="s">
        <v>309976</v>
      </c>
      <c r="B1372" t="s">
        <v>685603</v>
      </c>
      <c r="C1372" t="s">
        <v>685604</v>
      </c>
      <c r="D1372" s="1" t="s">
        <v>309977</v>
      </c>
      <c r="E1372" s="1" t="s">
        <v>309978</v>
      </c>
      <c r="F1372">
        <v>2017</v>
      </c>
      <c r="G1372" t="s">
        <v>309979</v>
      </c>
      <c r="H1372" s="1" t="s">
        <v>309980</v>
      </c>
      <c r="I1372" t="s">
        <v>309981</v>
      </c>
      <c r="J1372" t="s">
        <v>224447</v>
      </c>
    </row>
    <row r="1373" spans="1:10" x14ac:dyDescent="0.25">
      <c r="A1373" t="s">
        <v>310588</v>
      </c>
      <c r="B1373" t="s">
        <v>310589</v>
      </c>
      <c r="D1373" s="1" t="s">
        <v>310590</v>
      </c>
      <c r="E1373" s="1" t="s">
        <v>310591</v>
      </c>
      <c r="F1373">
        <v>2017</v>
      </c>
      <c r="G1373" t="s">
        <v>310592</v>
      </c>
      <c r="H1373" s="1" t="s">
        <v>310593</v>
      </c>
      <c r="I1373" t="s">
        <v>310594</v>
      </c>
      <c r="J1373" t="s">
        <v>224447</v>
      </c>
    </row>
    <row r="1374" spans="1:10" x14ac:dyDescent="0.25">
      <c r="A1374" t="s">
        <v>310694</v>
      </c>
      <c r="B1374" t="s">
        <v>551877</v>
      </c>
      <c r="C1374" t="s">
        <v>685605</v>
      </c>
      <c r="D1374" s="1" t="s">
        <v>310695</v>
      </c>
      <c r="E1374" s="1" t="s">
        <v>310696</v>
      </c>
      <c r="F1374">
        <v>2017</v>
      </c>
      <c r="G1374" t="s">
        <v>310697</v>
      </c>
      <c r="H1374" s="1" t="s">
        <v>55423</v>
      </c>
      <c r="I1374" t="s">
        <v>310698</v>
      </c>
      <c r="J1374" t="s">
        <v>224447</v>
      </c>
    </row>
    <row r="1375" spans="1:10" x14ac:dyDescent="0.25">
      <c r="A1375" t="s">
        <v>311310</v>
      </c>
      <c r="B1375" t="s">
        <v>311311</v>
      </c>
      <c r="D1375" s="1" t="s">
        <v>311312</v>
      </c>
      <c r="E1375" s="1" t="s">
        <v>311313</v>
      </c>
      <c r="F1375">
        <v>2017</v>
      </c>
      <c r="G1375" t="s">
        <v>311314</v>
      </c>
      <c r="H1375" s="1" t="s">
        <v>36952</v>
      </c>
      <c r="I1375" t="s">
        <v>267799</v>
      </c>
      <c r="J1375" t="s">
        <v>224447</v>
      </c>
    </row>
    <row r="1376" spans="1:10" x14ac:dyDescent="0.25">
      <c r="A1376" t="s">
        <v>311810</v>
      </c>
      <c r="C1376" t="s">
        <v>311811</v>
      </c>
      <c r="D1376" s="1" t="s">
        <v>311812</v>
      </c>
      <c r="E1376" s="1" t="s">
        <v>311813</v>
      </c>
      <c r="F1376">
        <v>2017</v>
      </c>
      <c r="G1376" t="s">
        <v>311814</v>
      </c>
      <c r="H1376" s="1" t="s">
        <v>40120</v>
      </c>
      <c r="I1376" t="s">
        <v>40121</v>
      </c>
      <c r="J1376" t="s">
        <v>224447</v>
      </c>
    </row>
    <row r="1377" spans="1:10" x14ac:dyDescent="0.25">
      <c r="A1377" t="s">
        <v>310092</v>
      </c>
      <c r="B1377" t="s">
        <v>310093</v>
      </c>
      <c r="D1377" s="1" t="s">
        <v>310094</v>
      </c>
      <c r="E1377" s="1" t="s">
        <v>310095</v>
      </c>
      <c r="F1377">
        <v>2017</v>
      </c>
      <c r="G1377" t="s">
        <v>310096</v>
      </c>
      <c r="H1377" s="1" t="s">
        <v>31747</v>
      </c>
      <c r="I1377" t="s">
        <v>161557</v>
      </c>
      <c r="J1377" t="s">
        <v>224447</v>
      </c>
    </row>
    <row r="1378" spans="1:10" x14ac:dyDescent="0.25">
      <c r="A1378" t="s">
        <v>310880</v>
      </c>
      <c r="C1378" t="s">
        <v>310881</v>
      </c>
      <c r="D1378" s="1" t="s">
        <v>310882</v>
      </c>
      <c r="E1378" s="1" t="s">
        <v>310883</v>
      </c>
      <c r="F1378">
        <v>2017</v>
      </c>
      <c r="G1378" t="s">
        <v>310884</v>
      </c>
      <c r="H1378" s="1" t="s">
        <v>310885</v>
      </c>
      <c r="I1378" t="s">
        <v>310886</v>
      </c>
      <c r="J1378" t="s">
        <v>224447</v>
      </c>
    </row>
    <row r="1379" spans="1:10" x14ac:dyDescent="0.25">
      <c r="A1379" t="s">
        <v>310263</v>
      </c>
      <c r="C1379" t="s">
        <v>310264</v>
      </c>
      <c r="D1379" s="1" t="s">
        <v>310265</v>
      </c>
      <c r="E1379" s="1" t="s">
        <v>310266</v>
      </c>
      <c r="F1379">
        <v>2017</v>
      </c>
      <c r="G1379" t="s">
        <v>310267</v>
      </c>
      <c r="H1379" s="1" t="s">
        <v>31597</v>
      </c>
      <c r="I1379" t="s">
        <v>310268</v>
      </c>
      <c r="J1379" t="s">
        <v>224447</v>
      </c>
    </row>
    <row r="1380" spans="1:10" x14ac:dyDescent="0.25">
      <c r="A1380" t="s">
        <v>309915</v>
      </c>
      <c r="C1380" t="s">
        <v>309916</v>
      </c>
      <c r="D1380" s="1" t="s">
        <v>309917</v>
      </c>
      <c r="E1380" s="1" t="s">
        <v>309918</v>
      </c>
      <c r="F1380">
        <v>2017</v>
      </c>
      <c r="G1380" t="s">
        <v>309919</v>
      </c>
      <c r="H1380" s="1" t="s">
        <v>45589</v>
      </c>
      <c r="I1380" t="s">
        <v>107094</v>
      </c>
      <c r="J1380" t="s">
        <v>224447</v>
      </c>
    </row>
    <row r="1381" spans="1:10" x14ac:dyDescent="0.25">
      <c r="A1381" t="s">
        <v>309726</v>
      </c>
      <c r="C1381" t="s">
        <v>268986</v>
      </c>
      <c r="D1381" s="1" t="s">
        <v>309727</v>
      </c>
      <c r="E1381" s="1" t="s">
        <v>309728</v>
      </c>
      <c r="F1381">
        <v>2017</v>
      </c>
      <c r="G1381" t="s">
        <v>309729</v>
      </c>
      <c r="H1381" s="1" t="s">
        <v>130326</v>
      </c>
      <c r="I1381" t="s">
        <v>309730</v>
      </c>
      <c r="J1381" t="s">
        <v>224447</v>
      </c>
    </row>
    <row r="1382" spans="1:10" x14ac:dyDescent="0.25">
      <c r="A1382" t="s">
        <v>270700</v>
      </c>
      <c r="B1382" t="s">
        <v>685606</v>
      </c>
      <c r="C1382" t="s">
        <v>270701</v>
      </c>
      <c r="D1382" s="1" t="s">
        <v>310038</v>
      </c>
      <c r="E1382" s="1" t="s">
        <v>310039</v>
      </c>
      <c r="F1382">
        <v>2017</v>
      </c>
      <c r="G1382" t="s">
        <v>310040</v>
      </c>
      <c r="H1382" s="1" t="s">
        <v>55532</v>
      </c>
      <c r="I1382" t="s">
        <v>55533</v>
      </c>
      <c r="J1382" t="s">
        <v>224447</v>
      </c>
    </row>
    <row r="1383" spans="1:10" x14ac:dyDescent="0.25">
      <c r="A1383" t="s">
        <v>270700</v>
      </c>
      <c r="B1383" t="s">
        <v>685606</v>
      </c>
      <c r="C1383" t="s">
        <v>270701</v>
      </c>
      <c r="D1383" s="1" t="s">
        <v>310041</v>
      </c>
      <c r="E1383" s="1" t="s">
        <v>310042</v>
      </c>
      <c r="F1383">
        <v>2017</v>
      </c>
      <c r="G1383" t="s">
        <v>310043</v>
      </c>
      <c r="H1383" s="1" t="s">
        <v>310044</v>
      </c>
      <c r="I1383" t="s">
        <v>310045</v>
      </c>
      <c r="J1383" t="s">
        <v>224447</v>
      </c>
    </row>
    <row r="1384" spans="1:10" x14ac:dyDescent="0.25">
      <c r="A1384" t="s">
        <v>309823</v>
      </c>
      <c r="B1384" t="s">
        <v>309824</v>
      </c>
      <c r="D1384" s="1" t="s">
        <v>309825</v>
      </c>
      <c r="E1384" s="1" t="s">
        <v>309826</v>
      </c>
      <c r="F1384">
        <v>2017</v>
      </c>
      <c r="G1384" t="s">
        <v>309827</v>
      </c>
      <c r="H1384" s="1" t="s">
        <v>39753</v>
      </c>
      <c r="I1384" t="s">
        <v>309828</v>
      </c>
      <c r="J1384" t="s">
        <v>224447</v>
      </c>
    </row>
    <row r="1385" spans="1:10" x14ac:dyDescent="0.25">
      <c r="A1385" t="s">
        <v>311635</v>
      </c>
      <c r="C1385" t="s">
        <v>311636</v>
      </c>
      <c r="D1385" s="1" t="s">
        <v>311637</v>
      </c>
      <c r="E1385" s="1" t="s">
        <v>311638</v>
      </c>
      <c r="F1385">
        <v>2017</v>
      </c>
      <c r="G1385" t="s">
        <v>311639</v>
      </c>
      <c r="H1385" s="1" t="s">
        <v>88216</v>
      </c>
      <c r="I1385" t="s">
        <v>264943</v>
      </c>
      <c r="J1385" t="s">
        <v>224447</v>
      </c>
    </row>
    <row r="1386" spans="1:10" x14ac:dyDescent="0.25">
      <c r="A1386" t="s">
        <v>311720</v>
      </c>
      <c r="B1386" t="s">
        <v>311721</v>
      </c>
      <c r="D1386" s="1" t="s">
        <v>311722</v>
      </c>
      <c r="E1386" s="1" t="s">
        <v>311723</v>
      </c>
      <c r="F1386">
        <v>2017</v>
      </c>
      <c r="G1386" t="s">
        <v>311724</v>
      </c>
      <c r="H1386" s="1" t="s">
        <v>31597</v>
      </c>
      <c r="I1386" t="s">
        <v>311725</v>
      </c>
      <c r="J1386" t="s">
        <v>224447</v>
      </c>
    </row>
    <row r="1387" spans="1:10" x14ac:dyDescent="0.25">
      <c r="A1387" t="s">
        <v>311098</v>
      </c>
      <c r="C1387" t="s">
        <v>311099</v>
      </c>
      <c r="D1387" s="1" t="s">
        <v>311100</v>
      </c>
      <c r="E1387" s="1" t="s">
        <v>311101</v>
      </c>
      <c r="F1387">
        <v>2017</v>
      </c>
      <c r="G1387" t="s">
        <v>311102</v>
      </c>
      <c r="H1387" s="1" t="s">
        <v>311103</v>
      </c>
      <c r="I1387" t="s">
        <v>8776</v>
      </c>
      <c r="J1387" t="s">
        <v>224447</v>
      </c>
    </row>
    <row r="1388" spans="1:10" x14ac:dyDescent="0.25">
      <c r="A1388" t="s">
        <v>311156</v>
      </c>
      <c r="C1388" t="s">
        <v>311157</v>
      </c>
      <c r="D1388" s="1" t="s">
        <v>311158</v>
      </c>
      <c r="E1388" s="1" t="s">
        <v>311159</v>
      </c>
      <c r="F1388">
        <v>2017</v>
      </c>
      <c r="G1388" t="s">
        <v>311160</v>
      </c>
      <c r="H1388" s="1" t="s">
        <v>40120</v>
      </c>
      <c r="I1388" t="s">
        <v>118913</v>
      </c>
      <c r="J1388" t="s">
        <v>224447</v>
      </c>
    </row>
    <row r="1389" spans="1:10" x14ac:dyDescent="0.25">
      <c r="A1389" t="s">
        <v>311334</v>
      </c>
      <c r="C1389" t="s">
        <v>311335</v>
      </c>
      <c r="D1389" s="1" t="s">
        <v>311336</v>
      </c>
      <c r="E1389" s="1" t="s">
        <v>311337</v>
      </c>
      <c r="F1389">
        <v>2017</v>
      </c>
      <c r="G1389" t="s">
        <v>311338</v>
      </c>
      <c r="H1389" s="1" t="s">
        <v>14033</v>
      </c>
      <c r="I1389" t="s">
        <v>16132</v>
      </c>
      <c r="J1389" t="s">
        <v>224447</v>
      </c>
    </row>
    <row r="1390" spans="1:10" x14ac:dyDescent="0.25">
      <c r="A1390" t="s">
        <v>311037</v>
      </c>
      <c r="B1390" t="s">
        <v>311038</v>
      </c>
      <c r="D1390" s="1" t="s">
        <v>311039</v>
      </c>
      <c r="E1390" s="1" t="s">
        <v>311040</v>
      </c>
      <c r="F1390">
        <v>2017</v>
      </c>
      <c r="G1390" t="s">
        <v>311041</v>
      </c>
      <c r="H1390" s="1" t="s">
        <v>311042</v>
      </c>
      <c r="I1390" t="s">
        <v>107675</v>
      </c>
      <c r="J1390" t="s">
        <v>224447</v>
      </c>
    </row>
    <row r="1391" spans="1:10" x14ac:dyDescent="0.25">
      <c r="A1391" t="s">
        <v>310019</v>
      </c>
      <c r="B1391" t="s">
        <v>310020</v>
      </c>
      <c r="D1391" s="1" t="s">
        <v>310021</v>
      </c>
      <c r="E1391" s="1" t="s">
        <v>310022</v>
      </c>
      <c r="F1391">
        <v>2017</v>
      </c>
      <c r="G1391" t="s">
        <v>310023</v>
      </c>
      <c r="H1391" s="1" t="s">
        <v>22357</v>
      </c>
      <c r="I1391" t="s">
        <v>16132</v>
      </c>
      <c r="J1391" t="s">
        <v>224447</v>
      </c>
    </row>
    <row r="1392" spans="1:10" x14ac:dyDescent="0.25">
      <c r="A1392" t="s">
        <v>311707</v>
      </c>
      <c r="C1392" t="s">
        <v>311708</v>
      </c>
      <c r="D1392" s="1" t="s">
        <v>311709</v>
      </c>
      <c r="E1392" s="1" t="s">
        <v>311710</v>
      </c>
      <c r="F1392">
        <v>2017</v>
      </c>
      <c r="G1392" t="s">
        <v>311711</v>
      </c>
      <c r="H1392" s="1" t="s">
        <v>311712</v>
      </c>
      <c r="I1392" t="s">
        <v>311713</v>
      </c>
      <c r="J1392" t="s">
        <v>224447</v>
      </c>
    </row>
    <row r="1393" spans="1:10" x14ac:dyDescent="0.25">
      <c r="A1393" t="s">
        <v>311738</v>
      </c>
      <c r="B1393" t="s">
        <v>311739</v>
      </c>
      <c r="D1393" s="1" t="s">
        <v>311740</v>
      </c>
      <c r="E1393" s="1" t="s">
        <v>311741</v>
      </c>
      <c r="F1393">
        <v>2017</v>
      </c>
      <c r="G1393" t="s">
        <v>311742</v>
      </c>
      <c r="H1393" s="1" t="s">
        <v>311743</v>
      </c>
      <c r="I1393" t="s">
        <v>241147</v>
      </c>
      <c r="J1393" t="s">
        <v>224447</v>
      </c>
    </row>
    <row r="1394" spans="1:10" x14ac:dyDescent="0.25">
      <c r="A1394" t="s">
        <v>311827</v>
      </c>
      <c r="B1394" t="s">
        <v>311828</v>
      </c>
      <c r="D1394" s="1" t="s">
        <v>311829</v>
      </c>
      <c r="E1394" s="1" t="s">
        <v>311830</v>
      </c>
      <c r="F1394">
        <v>2017</v>
      </c>
      <c r="G1394" t="s">
        <v>311831</v>
      </c>
      <c r="H1394" s="1" t="s">
        <v>130489</v>
      </c>
      <c r="I1394" t="s">
        <v>130490</v>
      </c>
      <c r="J1394" t="s">
        <v>224447</v>
      </c>
    </row>
    <row r="1395" spans="1:10" x14ac:dyDescent="0.25">
      <c r="A1395" t="s">
        <v>310823</v>
      </c>
      <c r="B1395" t="s">
        <v>446974</v>
      </c>
      <c r="C1395" t="s">
        <v>685607</v>
      </c>
      <c r="D1395" s="1" t="s">
        <v>310824</v>
      </c>
      <c r="E1395" s="1" t="s">
        <v>310825</v>
      </c>
      <c r="F1395">
        <v>2017</v>
      </c>
      <c r="G1395" t="s">
        <v>310826</v>
      </c>
      <c r="H1395" s="1" t="s">
        <v>310827</v>
      </c>
      <c r="I1395" t="s">
        <v>264088</v>
      </c>
      <c r="J1395" t="s">
        <v>224447</v>
      </c>
    </row>
    <row r="1396" spans="1:10" x14ac:dyDescent="0.25">
      <c r="A1396" t="s">
        <v>309653</v>
      </c>
      <c r="C1396" t="s">
        <v>309654</v>
      </c>
      <c r="D1396" s="1" t="s">
        <v>309655</v>
      </c>
      <c r="E1396" s="1" t="s">
        <v>309656</v>
      </c>
      <c r="F1396">
        <v>2017</v>
      </c>
      <c r="G1396" t="s">
        <v>309657</v>
      </c>
      <c r="H1396" s="1" t="s">
        <v>22705</v>
      </c>
      <c r="I1396" t="s">
        <v>157567</v>
      </c>
      <c r="J1396" t="s">
        <v>224447</v>
      </c>
    </row>
    <row r="1397" spans="1:10" x14ac:dyDescent="0.25">
      <c r="A1397" t="s">
        <v>311624</v>
      </c>
      <c r="C1397" t="s">
        <v>311625</v>
      </c>
      <c r="D1397" s="1" t="s">
        <v>311626</v>
      </c>
      <c r="E1397" s="1" t="s">
        <v>311627</v>
      </c>
      <c r="F1397">
        <v>2017</v>
      </c>
      <c r="G1397" t="s">
        <v>311628</v>
      </c>
      <c r="H1397" s="1" t="s">
        <v>264865</v>
      </c>
      <c r="I1397" t="s">
        <v>264866</v>
      </c>
      <c r="J1397" t="s">
        <v>224447</v>
      </c>
    </row>
    <row r="1398" spans="1:10" x14ac:dyDescent="0.25">
      <c r="A1398" t="s">
        <v>310128</v>
      </c>
      <c r="B1398" t="s">
        <v>310129</v>
      </c>
      <c r="D1398" s="1" t="s">
        <v>310130</v>
      </c>
      <c r="E1398" s="1" t="s">
        <v>310131</v>
      </c>
      <c r="F1398">
        <v>2017</v>
      </c>
      <c r="G1398" t="s">
        <v>310132</v>
      </c>
      <c r="H1398" s="1" t="s">
        <v>310133</v>
      </c>
      <c r="I1398" t="s">
        <v>310134</v>
      </c>
      <c r="J1398" t="s">
        <v>224447</v>
      </c>
    </row>
    <row r="1399" spans="1:10" x14ac:dyDescent="0.25">
      <c r="A1399" t="s">
        <v>311496</v>
      </c>
      <c r="B1399" t="s">
        <v>311497</v>
      </c>
      <c r="D1399" s="1" t="s">
        <v>311498</v>
      </c>
      <c r="E1399" s="1" t="s">
        <v>311499</v>
      </c>
      <c r="F1399">
        <v>2017</v>
      </c>
      <c r="G1399" t="s">
        <v>311500</v>
      </c>
      <c r="H1399" s="1" t="s">
        <v>311501</v>
      </c>
      <c r="I1399" t="s">
        <v>129423</v>
      </c>
      <c r="J1399" t="s">
        <v>224447</v>
      </c>
    </row>
    <row r="1400" spans="1:10" x14ac:dyDescent="0.25">
      <c r="A1400" t="s">
        <v>310687</v>
      </c>
      <c r="B1400" t="s">
        <v>310688</v>
      </c>
      <c r="D1400" s="1" t="s">
        <v>310689</v>
      </c>
      <c r="E1400" s="1" t="s">
        <v>310690</v>
      </c>
      <c r="F1400">
        <v>2017</v>
      </c>
      <c r="G1400" t="s">
        <v>310691</v>
      </c>
      <c r="H1400" s="1" t="s">
        <v>310692</v>
      </c>
      <c r="I1400" t="s">
        <v>310693</v>
      </c>
      <c r="J1400" t="s">
        <v>224447</v>
      </c>
    </row>
    <row r="1401" spans="1:10" x14ac:dyDescent="0.25">
      <c r="A1401" t="s">
        <v>311663</v>
      </c>
      <c r="B1401" t="s">
        <v>311664</v>
      </c>
      <c r="D1401" s="1" t="s">
        <v>311665</v>
      </c>
      <c r="E1401" s="1" t="s">
        <v>311666</v>
      </c>
      <c r="F1401">
        <v>2017</v>
      </c>
      <c r="G1401" t="s">
        <v>311667</v>
      </c>
      <c r="H1401" s="1" t="s">
        <v>311668</v>
      </c>
      <c r="I1401" t="s">
        <v>311669</v>
      </c>
      <c r="J1401" t="s">
        <v>224447</v>
      </c>
    </row>
    <row r="1402" spans="1:10" x14ac:dyDescent="0.25">
      <c r="A1402" t="s">
        <v>311520</v>
      </c>
      <c r="B1402" t="s">
        <v>311521</v>
      </c>
      <c r="D1402" s="1" t="s">
        <v>311522</v>
      </c>
      <c r="E1402" s="1" t="s">
        <v>311523</v>
      </c>
      <c r="F1402">
        <v>2017</v>
      </c>
      <c r="G1402" t="s">
        <v>311524</v>
      </c>
      <c r="H1402" s="1" t="s">
        <v>311525</v>
      </c>
      <c r="I1402" t="s">
        <v>311526</v>
      </c>
      <c r="J1402" t="s">
        <v>224447</v>
      </c>
    </row>
    <row r="1403" spans="1:10" x14ac:dyDescent="0.25">
      <c r="A1403" t="s">
        <v>311427</v>
      </c>
      <c r="B1403" t="s">
        <v>311428</v>
      </c>
      <c r="D1403" s="1" t="s">
        <v>311429</v>
      </c>
      <c r="E1403" s="1" t="s">
        <v>311430</v>
      </c>
      <c r="F1403">
        <v>2017</v>
      </c>
      <c r="G1403" t="s">
        <v>311431</v>
      </c>
      <c r="H1403" s="1" t="s">
        <v>214841</v>
      </c>
      <c r="I1403" t="s">
        <v>33741</v>
      </c>
      <c r="J1403" t="s">
        <v>224447</v>
      </c>
    </row>
    <row r="1404" spans="1:10" x14ac:dyDescent="0.25">
      <c r="A1404" t="s">
        <v>311603</v>
      </c>
      <c r="B1404" t="s">
        <v>311604</v>
      </c>
      <c r="D1404" s="1" t="s">
        <v>311605</v>
      </c>
      <c r="E1404" s="1" t="s">
        <v>311606</v>
      </c>
      <c r="F1404">
        <v>2017</v>
      </c>
      <c r="G1404" t="s">
        <v>311607</v>
      </c>
      <c r="H1404" s="1" t="s">
        <v>31597</v>
      </c>
      <c r="I1404" t="s">
        <v>311608</v>
      </c>
      <c r="J1404" t="s">
        <v>224447</v>
      </c>
    </row>
    <row r="1405" spans="1:10" x14ac:dyDescent="0.25">
      <c r="A1405" t="s">
        <v>309816</v>
      </c>
      <c r="B1405" t="s">
        <v>309817</v>
      </c>
      <c r="D1405" s="1" t="s">
        <v>309818</v>
      </c>
      <c r="E1405" s="1" t="s">
        <v>309819</v>
      </c>
      <c r="F1405">
        <v>2017</v>
      </c>
      <c r="G1405" t="s">
        <v>309820</v>
      </c>
      <c r="H1405" s="1" t="s">
        <v>309821</v>
      </c>
      <c r="I1405" t="s">
        <v>309822</v>
      </c>
      <c r="J1405" t="s">
        <v>224447</v>
      </c>
    </row>
    <row r="1406" spans="1:10" x14ac:dyDescent="0.25">
      <c r="A1406" t="s">
        <v>310425</v>
      </c>
      <c r="B1406" t="s">
        <v>685608</v>
      </c>
      <c r="C1406" t="s">
        <v>685609</v>
      </c>
      <c r="D1406" s="1" t="s">
        <v>310426</v>
      </c>
      <c r="E1406" s="1" t="s">
        <v>310427</v>
      </c>
      <c r="F1406">
        <v>2017</v>
      </c>
      <c r="G1406" t="s">
        <v>310428</v>
      </c>
      <c r="H1406" s="1" t="s">
        <v>297472</v>
      </c>
      <c r="I1406" t="s">
        <v>297473</v>
      </c>
      <c r="J1406" t="s">
        <v>224447</v>
      </c>
    </row>
    <row r="1407" spans="1:10" x14ac:dyDescent="0.25">
      <c r="A1407" t="s">
        <v>311224</v>
      </c>
      <c r="B1407" t="s">
        <v>311225</v>
      </c>
      <c r="D1407" s="1" t="s">
        <v>311226</v>
      </c>
      <c r="E1407" s="1" t="s">
        <v>311227</v>
      </c>
      <c r="F1407">
        <v>2017</v>
      </c>
      <c r="G1407" t="s">
        <v>311228</v>
      </c>
      <c r="H1407" s="1" t="s">
        <v>265603</v>
      </c>
      <c r="I1407" t="s">
        <v>265604</v>
      </c>
      <c r="J1407" t="s">
        <v>224447</v>
      </c>
    </row>
    <row r="1408" spans="1:10" x14ac:dyDescent="0.25">
      <c r="A1408" t="s">
        <v>309875</v>
      </c>
      <c r="B1408" t="s">
        <v>309876</v>
      </c>
      <c r="D1408" s="1" t="s">
        <v>309877</v>
      </c>
      <c r="E1408" s="1" t="s">
        <v>309878</v>
      </c>
      <c r="F1408">
        <v>2017</v>
      </c>
      <c r="G1408" t="s">
        <v>309879</v>
      </c>
      <c r="H1408" s="1" t="s">
        <v>143740</v>
      </c>
      <c r="I1408" t="s">
        <v>143741</v>
      </c>
      <c r="J1408" t="s">
        <v>224447</v>
      </c>
    </row>
    <row r="1409" spans="1:10" x14ac:dyDescent="0.25">
      <c r="A1409" t="s">
        <v>310595</v>
      </c>
      <c r="B1409" t="s">
        <v>310596</v>
      </c>
      <c r="D1409" s="1" t="s">
        <v>310597</v>
      </c>
      <c r="E1409" s="1" t="s">
        <v>310598</v>
      </c>
      <c r="F1409">
        <v>2017</v>
      </c>
      <c r="G1409" t="s">
        <v>310599</v>
      </c>
      <c r="H1409" s="1" t="s">
        <v>31597</v>
      </c>
      <c r="I1409" t="s">
        <v>159698</v>
      </c>
      <c r="J1409" t="s">
        <v>224447</v>
      </c>
    </row>
    <row r="1410" spans="1:10" x14ac:dyDescent="0.25">
      <c r="A1410" t="s">
        <v>311675</v>
      </c>
      <c r="B1410" t="s">
        <v>311676</v>
      </c>
      <c r="D1410" s="1" t="s">
        <v>311677</v>
      </c>
      <c r="E1410" s="1" t="s">
        <v>311678</v>
      </c>
      <c r="F1410">
        <v>2017</v>
      </c>
      <c r="G1410" t="s">
        <v>311679</v>
      </c>
      <c r="H1410" s="1" t="s">
        <v>311680</v>
      </c>
      <c r="I1410" t="s">
        <v>311681</v>
      </c>
      <c r="J1410" t="s">
        <v>224447</v>
      </c>
    </row>
    <row r="1411" spans="1:10" x14ac:dyDescent="0.25">
      <c r="A1411" t="s">
        <v>311843</v>
      </c>
      <c r="B1411" t="s">
        <v>311844</v>
      </c>
      <c r="D1411" s="1" t="s">
        <v>311845</v>
      </c>
      <c r="E1411" s="1" t="s">
        <v>311846</v>
      </c>
      <c r="F1411">
        <v>2017</v>
      </c>
      <c r="G1411" t="s">
        <v>311847</v>
      </c>
      <c r="H1411" s="1" t="s">
        <v>31519</v>
      </c>
      <c r="I1411" t="s">
        <v>251700</v>
      </c>
      <c r="J1411" t="s">
        <v>224447</v>
      </c>
    </row>
    <row r="1412" spans="1:10" x14ac:dyDescent="0.25">
      <c r="A1412" t="s">
        <v>311544</v>
      </c>
      <c r="B1412" t="s">
        <v>311545</v>
      </c>
      <c r="D1412" s="1" t="s">
        <v>311546</v>
      </c>
      <c r="E1412" s="1" t="s">
        <v>311547</v>
      </c>
      <c r="F1412">
        <v>2017</v>
      </c>
      <c r="G1412" t="s">
        <v>311548</v>
      </c>
      <c r="H1412" s="1" t="s">
        <v>311549</v>
      </c>
      <c r="I1412" t="s">
        <v>311550</v>
      </c>
      <c r="J1412" t="s">
        <v>224447</v>
      </c>
    </row>
    <row r="1413" spans="1:10" x14ac:dyDescent="0.25">
      <c r="A1413" t="s">
        <v>310894</v>
      </c>
      <c r="B1413" t="s">
        <v>310895</v>
      </c>
      <c r="D1413" s="1" t="s">
        <v>310896</v>
      </c>
      <c r="E1413" s="1" t="s">
        <v>310897</v>
      </c>
      <c r="F1413">
        <v>2017</v>
      </c>
      <c r="G1413" t="s">
        <v>310898</v>
      </c>
      <c r="H1413" s="1" t="s">
        <v>161188</v>
      </c>
      <c r="I1413" t="s">
        <v>161189</v>
      </c>
      <c r="J1413" t="s">
        <v>224447</v>
      </c>
    </row>
    <row r="1414" spans="1:10" x14ac:dyDescent="0.25">
      <c r="A1414" t="s">
        <v>270700</v>
      </c>
      <c r="B1414" t="s">
        <v>685606</v>
      </c>
      <c r="C1414" t="s">
        <v>270701</v>
      </c>
      <c r="D1414" s="1" t="s">
        <v>310046</v>
      </c>
      <c r="E1414" s="1" t="s">
        <v>310047</v>
      </c>
      <c r="F1414">
        <v>2017</v>
      </c>
      <c r="G1414" t="s">
        <v>310048</v>
      </c>
      <c r="H1414" s="1" t="s">
        <v>310044</v>
      </c>
      <c r="I1414" t="s">
        <v>310045</v>
      </c>
      <c r="J1414" t="s">
        <v>224447</v>
      </c>
    </row>
    <row r="1415" spans="1:10" x14ac:dyDescent="0.25">
      <c r="A1415" t="s">
        <v>311437</v>
      </c>
      <c r="B1415" t="s">
        <v>311438</v>
      </c>
      <c r="D1415" s="1" t="s">
        <v>311439</v>
      </c>
      <c r="E1415" s="1" t="s">
        <v>311440</v>
      </c>
      <c r="F1415">
        <v>2017</v>
      </c>
      <c r="G1415" t="s">
        <v>311441</v>
      </c>
      <c r="H1415" s="1" t="s">
        <v>311442</v>
      </c>
      <c r="I1415" t="s">
        <v>311443</v>
      </c>
      <c r="J1415" t="s">
        <v>224447</v>
      </c>
    </row>
    <row r="1416" spans="1:10" x14ac:dyDescent="0.25">
      <c r="A1416" t="s">
        <v>311344</v>
      </c>
      <c r="B1416" t="s">
        <v>311345</v>
      </c>
      <c r="D1416" s="1" t="s">
        <v>311346</v>
      </c>
      <c r="E1416" s="1" t="s">
        <v>311347</v>
      </c>
      <c r="F1416">
        <v>2017</v>
      </c>
      <c r="G1416" t="s">
        <v>311348</v>
      </c>
      <c r="H1416" s="1" t="s">
        <v>311349</v>
      </c>
      <c r="I1416" t="s">
        <v>265415</v>
      </c>
      <c r="J1416" t="s">
        <v>224447</v>
      </c>
    </row>
    <row r="1417" spans="1:10" x14ac:dyDescent="0.25">
      <c r="A1417" t="s">
        <v>311104</v>
      </c>
      <c r="B1417" t="s">
        <v>685610</v>
      </c>
      <c r="C1417" t="s">
        <v>685611</v>
      </c>
      <c r="D1417" s="1" t="s">
        <v>311105</v>
      </c>
      <c r="E1417" s="1" t="s">
        <v>311106</v>
      </c>
      <c r="F1417">
        <v>2017</v>
      </c>
      <c r="G1417" t="s">
        <v>311107</v>
      </c>
      <c r="H1417" s="1" t="s">
        <v>40266</v>
      </c>
      <c r="I1417" t="s">
        <v>22833</v>
      </c>
      <c r="J1417" t="s">
        <v>224447</v>
      </c>
    </row>
    <row r="1418" spans="1:10" x14ac:dyDescent="0.25">
      <c r="A1418" t="s">
        <v>311164</v>
      </c>
      <c r="B1418" t="s">
        <v>311165</v>
      </c>
      <c r="D1418" s="1" t="s">
        <v>311166</v>
      </c>
      <c r="E1418" s="1" t="s">
        <v>311167</v>
      </c>
      <c r="F1418">
        <v>2017</v>
      </c>
      <c r="G1418" t="s">
        <v>311168</v>
      </c>
      <c r="H1418" s="1" t="s">
        <v>187528</v>
      </c>
      <c r="I1418" t="s">
        <v>187529</v>
      </c>
      <c r="J1418" t="s">
        <v>224447</v>
      </c>
    </row>
    <row r="1419" spans="1:10" x14ac:dyDescent="0.25">
      <c r="A1419" t="s">
        <v>311339</v>
      </c>
      <c r="C1419" t="s">
        <v>311340</v>
      </c>
      <c r="D1419" s="1" t="s">
        <v>311341</v>
      </c>
      <c r="E1419" s="1" t="s">
        <v>311342</v>
      </c>
      <c r="F1419">
        <v>2017</v>
      </c>
      <c r="G1419" t="s">
        <v>311343</v>
      </c>
      <c r="H1419" s="1" t="s">
        <v>14033</v>
      </c>
      <c r="I1419" t="s">
        <v>103926</v>
      </c>
      <c r="J1419" t="s">
        <v>224447</v>
      </c>
    </row>
    <row r="1420" spans="1:10" x14ac:dyDescent="0.25">
      <c r="A1420" t="s">
        <v>313372</v>
      </c>
      <c r="C1420" t="s">
        <v>313373</v>
      </c>
      <c r="D1420" s="1" t="s">
        <v>313374</v>
      </c>
      <c r="E1420" s="1" t="s">
        <v>313375</v>
      </c>
      <c r="F1420">
        <v>2017</v>
      </c>
      <c r="G1420" t="s">
        <v>313376</v>
      </c>
      <c r="H1420" s="1" t="s">
        <v>313377</v>
      </c>
      <c r="I1420" t="s">
        <v>313378</v>
      </c>
      <c r="J1420" t="s">
        <v>225027</v>
      </c>
    </row>
    <row r="1421" spans="1:10" x14ac:dyDescent="0.25">
      <c r="A1421" t="s">
        <v>313688</v>
      </c>
      <c r="B1421" t="s">
        <v>313689</v>
      </c>
      <c r="D1421" s="1" t="s">
        <v>313690</v>
      </c>
      <c r="E1421" s="1" t="s">
        <v>313691</v>
      </c>
      <c r="F1421">
        <v>2017</v>
      </c>
      <c r="G1421" t="s">
        <v>313692</v>
      </c>
      <c r="H1421" s="1" t="s">
        <v>71495</v>
      </c>
      <c r="I1421" t="s">
        <v>71496</v>
      </c>
      <c r="J1421" t="s">
        <v>225027</v>
      </c>
    </row>
    <row r="1422" spans="1:10" x14ac:dyDescent="0.25">
      <c r="A1422" t="s">
        <v>313300</v>
      </c>
      <c r="B1422" t="s">
        <v>313301</v>
      </c>
      <c r="D1422" s="1" t="s">
        <v>313302</v>
      </c>
      <c r="E1422" s="1" t="s">
        <v>313303</v>
      </c>
      <c r="F1422">
        <v>2017</v>
      </c>
      <c r="G1422" t="s">
        <v>313304</v>
      </c>
      <c r="H1422" s="1" t="s">
        <v>313305</v>
      </c>
      <c r="I1422" t="s">
        <v>313306</v>
      </c>
      <c r="J1422" t="s">
        <v>225027</v>
      </c>
    </row>
    <row r="1423" spans="1:10" x14ac:dyDescent="0.25">
      <c r="A1423" t="s">
        <v>314431</v>
      </c>
      <c r="C1423" t="s">
        <v>314432</v>
      </c>
      <c r="D1423" s="1" t="s">
        <v>314433</v>
      </c>
      <c r="E1423" s="1" t="s">
        <v>314434</v>
      </c>
      <c r="F1423">
        <v>2017</v>
      </c>
      <c r="G1423" t="s">
        <v>314435</v>
      </c>
      <c r="H1423" s="1" t="s">
        <v>19049</v>
      </c>
      <c r="I1423" t="s">
        <v>31393</v>
      </c>
      <c r="J1423" t="s">
        <v>225027</v>
      </c>
    </row>
    <row r="1424" spans="1:10" x14ac:dyDescent="0.25">
      <c r="A1424" t="s">
        <v>313942</v>
      </c>
      <c r="B1424" t="s">
        <v>313943</v>
      </c>
      <c r="D1424" s="1" t="s">
        <v>313944</v>
      </c>
      <c r="E1424" s="1" t="s">
        <v>313945</v>
      </c>
      <c r="F1424">
        <v>2017</v>
      </c>
      <c r="G1424" t="s">
        <v>313946</v>
      </c>
      <c r="H1424" s="1" t="s">
        <v>19049</v>
      </c>
      <c r="I1424" t="s">
        <v>313947</v>
      </c>
      <c r="J1424" t="s">
        <v>225027</v>
      </c>
    </row>
    <row r="1425" spans="1:10" x14ac:dyDescent="0.25">
      <c r="A1425" t="s">
        <v>313517</v>
      </c>
      <c r="B1425" t="s">
        <v>685612</v>
      </c>
      <c r="C1425" t="s">
        <v>451677</v>
      </c>
      <c r="D1425" s="1" t="s">
        <v>313518</v>
      </c>
      <c r="E1425" s="1" t="s">
        <v>313519</v>
      </c>
      <c r="F1425">
        <v>2017</v>
      </c>
      <c r="G1425" t="s">
        <v>313520</v>
      </c>
      <c r="H1425" s="1" t="s">
        <v>313521</v>
      </c>
      <c r="I1425" t="s">
        <v>87399</v>
      </c>
      <c r="J1425" t="s">
        <v>225027</v>
      </c>
    </row>
    <row r="1426" spans="1:10" x14ac:dyDescent="0.25">
      <c r="A1426" t="s">
        <v>314040</v>
      </c>
      <c r="C1426" t="s">
        <v>314041</v>
      </c>
      <c r="D1426" s="1" t="s">
        <v>314042</v>
      </c>
      <c r="E1426" s="1" t="s">
        <v>314043</v>
      </c>
      <c r="F1426">
        <v>2017</v>
      </c>
      <c r="G1426" t="s">
        <v>314044</v>
      </c>
      <c r="H1426" s="1" t="s">
        <v>185418</v>
      </c>
      <c r="I1426" t="s">
        <v>250950</v>
      </c>
      <c r="J1426" t="s">
        <v>225027</v>
      </c>
    </row>
    <row r="1427" spans="1:10" x14ac:dyDescent="0.25">
      <c r="A1427" t="s">
        <v>314664</v>
      </c>
      <c r="B1427" t="s">
        <v>314665</v>
      </c>
      <c r="D1427" s="1" t="s">
        <v>314666</v>
      </c>
      <c r="E1427" s="1" t="s">
        <v>314667</v>
      </c>
      <c r="F1427">
        <v>2017</v>
      </c>
      <c r="G1427" t="s">
        <v>314668</v>
      </c>
      <c r="H1427" s="1" t="s">
        <v>314669</v>
      </c>
      <c r="I1427" t="s">
        <v>36595</v>
      </c>
      <c r="J1427" t="s">
        <v>225027</v>
      </c>
    </row>
    <row r="1428" spans="1:10" x14ac:dyDescent="0.25">
      <c r="A1428" t="s">
        <v>313884</v>
      </c>
      <c r="C1428" t="s">
        <v>313885</v>
      </c>
      <c r="D1428" s="1" t="s">
        <v>313886</v>
      </c>
      <c r="E1428" s="1" t="s">
        <v>313887</v>
      </c>
      <c r="F1428">
        <v>2017</v>
      </c>
      <c r="G1428" t="s">
        <v>313888</v>
      </c>
      <c r="H1428" s="1" t="s">
        <v>31049</v>
      </c>
      <c r="I1428" t="s">
        <v>313889</v>
      </c>
      <c r="J1428" t="s">
        <v>225027</v>
      </c>
    </row>
    <row r="1429" spans="1:10" x14ac:dyDescent="0.25">
      <c r="A1429" t="s">
        <v>313824</v>
      </c>
      <c r="B1429" t="s">
        <v>313825</v>
      </c>
      <c r="D1429" s="1" t="s">
        <v>313826</v>
      </c>
      <c r="E1429" s="1" t="s">
        <v>313827</v>
      </c>
      <c r="F1429">
        <v>2017</v>
      </c>
      <c r="G1429" t="s">
        <v>313828</v>
      </c>
      <c r="H1429" s="1" t="s">
        <v>130259</v>
      </c>
      <c r="I1429" t="s">
        <v>313829</v>
      </c>
      <c r="J1429" t="s">
        <v>225027</v>
      </c>
    </row>
    <row r="1430" spans="1:10" x14ac:dyDescent="0.25">
      <c r="A1430" t="s">
        <v>87941</v>
      </c>
      <c r="C1430" t="s">
        <v>314050</v>
      </c>
      <c r="D1430" s="1" t="s">
        <v>314051</v>
      </c>
      <c r="E1430" s="1" t="s">
        <v>314052</v>
      </c>
      <c r="F1430">
        <v>2017</v>
      </c>
      <c r="G1430" t="s">
        <v>314053</v>
      </c>
      <c r="H1430" s="1" t="s">
        <v>87412</v>
      </c>
      <c r="I1430" t="s">
        <v>67267</v>
      </c>
      <c r="J1430" t="s">
        <v>225027</v>
      </c>
    </row>
    <row r="1431" spans="1:10" x14ac:dyDescent="0.25">
      <c r="A1431" t="s">
        <v>313716</v>
      </c>
      <c r="B1431" t="s">
        <v>313717</v>
      </c>
      <c r="D1431" s="1" t="s">
        <v>313718</v>
      </c>
      <c r="E1431" s="1" t="s">
        <v>313719</v>
      </c>
      <c r="F1431">
        <v>2017</v>
      </c>
      <c r="G1431" t="s">
        <v>313720</v>
      </c>
      <c r="H1431" s="1" t="s">
        <v>68464</v>
      </c>
      <c r="I1431" t="s">
        <v>313280</v>
      </c>
      <c r="J1431" t="s">
        <v>225027</v>
      </c>
    </row>
    <row r="1432" spans="1:10" x14ac:dyDescent="0.25">
      <c r="A1432" t="s">
        <v>313136</v>
      </c>
      <c r="B1432" t="s">
        <v>313137</v>
      </c>
      <c r="D1432" s="1" t="s">
        <v>313138</v>
      </c>
      <c r="E1432" s="1" t="s">
        <v>313139</v>
      </c>
      <c r="F1432">
        <v>2017</v>
      </c>
      <c r="G1432" t="s">
        <v>313140</v>
      </c>
      <c r="H1432" s="1" t="s">
        <v>2110</v>
      </c>
      <c r="I1432" t="s">
        <v>267900</v>
      </c>
      <c r="J1432" t="s">
        <v>225027</v>
      </c>
    </row>
    <row r="1433" spans="1:10" x14ac:dyDescent="0.25">
      <c r="A1433" t="s">
        <v>314523</v>
      </c>
      <c r="B1433" t="s">
        <v>314524</v>
      </c>
      <c r="D1433" s="1" t="s">
        <v>314525</v>
      </c>
      <c r="E1433" s="1" t="s">
        <v>314526</v>
      </c>
      <c r="F1433">
        <v>2017</v>
      </c>
      <c r="G1433" t="s">
        <v>314527</v>
      </c>
      <c r="H1433" s="1" t="s">
        <v>314528</v>
      </c>
      <c r="I1433" t="s">
        <v>314529</v>
      </c>
      <c r="J1433" t="s">
        <v>225027</v>
      </c>
    </row>
    <row r="1434" spans="1:10" x14ac:dyDescent="0.25">
      <c r="A1434" t="s">
        <v>317444</v>
      </c>
      <c r="B1434" t="s">
        <v>317445</v>
      </c>
      <c r="D1434" s="1" t="s">
        <v>317446</v>
      </c>
      <c r="E1434" s="1" t="s">
        <v>317447</v>
      </c>
      <c r="F1434">
        <v>2017</v>
      </c>
      <c r="G1434" t="s">
        <v>317448</v>
      </c>
      <c r="H1434" s="1" t="s">
        <v>129652</v>
      </c>
      <c r="I1434" t="s">
        <v>55358</v>
      </c>
      <c r="J1434" t="s">
        <v>225035</v>
      </c>
    </row>
    <row r="1435" spans="1:10" x14ac:dyDescent="0.25">
      <c r="A1435" t="s">
        <v>317744</v>
      </c>
      <c r="B1435" t="s">
        <v>317745</v>
      </c>
      <c r="D1435" s="1" t="s">
        <v>317746</v>
      </c>
      <c r="E1435" s="1" t="s">
        <v>317747</v>
      </c>
      <c r="F1435">
        <v>2017</v>
      </c>
      <c r="G1435" t="s">
        <v>317748</v>
      </c>
      <c r="H1435" s="1" t="s">
        <v>185633</v>
      </c>
      <c r="I1435" t="s">
        <v>317749</v>
      </c>
      <c r="J1435" t="s">
        <v>225035</v>
      </c>
    </row>
    <row r="1436" spans="1:10" x14ac:dyDescent="0.25">
      <c r="A1436" t="s">
        <v>315590</v>
      </c>
      <c r="C1436" t="s">
        <v>315591</v>
      </c>
      <c r="D1436" s="1" t="s">
        <v>315592</v>
      </c>
      <c r="E1436" s="1" t="s">
        <v>315593</v>
      </c>
      <c r="F1436">
        <v>2017</v>
      </c>
      <c r="G1436" t="s">
        <v>315594</v>
      </c>
      <c r="H1436" s="1" t="s">
        <v>315595</v>
      </c>
      <c r="I1436" t="s">
        <v>315596</v>
      </c>
      <c r="J1436" t="s">
        <v>225035</v>
      </c>
    </row>
    <row r="1437" spans="1:10" x14ac:dyDescent="0.25">
      <c r="A1437" t="s">
        <v>315366</v>
      </c>
      <c r="B1437" t="s">
        <v>315367</v>
      </c>
      <c r="D1437" s="1" t="s">
        <v>315368</v>
      </c>
      <c r="E1437" s="1" t="s">
        <v>315369</v>
      </c>
      <c r="F1437">
        <v>2017</v>
      </c>
      <c r="G1437" t="s">
        <v>315370</v>
      </c>
      <c r="H1437" s="1" t="s">
        <v>22454</v>
      </c>
      <c r="I1437" t="s">
        <v>22461</v>
      </c>
      <c r="J1437" t="s">
        <v>225035</v>
      </c>
    </row>
    <row r="1438" spans="1:10" x14ac:dyDescent="0.25">
      <c r="A1438" t="s">
        <v>317241</v>
      </c>
      <c r="B1438" t="s">
        <v>317242</v>
      </c>
      <c r="D1438" s="1" t="s">
        <v>317243</v>
      </c>
      <c r="E1438" s="1" t="s">
        <v>317244</v>
      </c>
      <c r="F1438">
        <v>2017</v>
      </c>
      <c r="G1438" t="s">
        <v>317245</v>
      </c>
      <c r="H1438" s="1" t="s">
        <v>317246</v>
      </c>
      <c r="I1438" t="s">
        <v>317247</v>
      </c>
      <c r="J1438" t="s">
        <v>225035</v>
      </c>
    </row>
    <row r="1439" spans="1:10" x14ac:dyDescent="0.25">
      <c r="A1439" t="s">
        <v>315236</v>
      </c>
      <c r="B1439" t="s">
        <v>277430</v>
      </c>
      <c r="D1439" s="1" t="s">
        <v>315237</v>
      </c>
      <c r="E1439" s="1" t="s">
        <v>315238</v>
      </c>
      <c r="F1439">
        <v>2017</v>
      </c>
      <c r="G1439" t="s">
        <v>315239</v>
      </c>
      <c r="H1439" s="1" t="s">
        <v>160067</v>
      </c>
      <c r="I1439" t="s">
        <v>160068</v>
      </c>
      <c r="J1439" t="s">
        <v>225035</v>
      </c>
    </row>
    <row r="1440" spans="1:10" x14ac:dyDescent="0.25">
      <c r="A1440" t="s">
        <v>316332</v>
      </c>
      <c r="B1440" t="s">
        <v>316333</v>
      </c>
      <c r="D1440" s="1" t="s">
        <v>316334</v>
      </c>
      <c r="E1440" s="1" t="s">
        <v>316335</v>
      </c>
      <c r="F1440">
        <v>2017</v>
      </c>
      <c r="G1440" t="s">
        <v>316336</v>
      </c>
      <c r="H1440" s="1" t="s">
        <v>316337</v>
      </c>
      <c r="I1440" t="s">
        <v>316338</v>
      </c>
      <c r="J1440" t="s">
        <v>225035</v>
      </c>
    </row>
    <row r="1441" spans="1:10" x14ac:dyDescent="0.25">
      <c r="A1441" t="s">
        <v>316509</v>
      </c>
      <c r="C1441" t="s">
        <v>316510</v>
      </c>
      <c r="D1441" s="1" t="s">
        <v>316511</v>
      </c>
      <c r="E1441" s="1" t="s">
        <v>316512</v>
      </c>
      <c r="F1441">
        <v>2017</v>
      </c>
      <c r="G1441" t="s">
        <v>316513</v>
      </c>
      <c r="H1441" s="1" t="s">
        <v>187683</v>
      </c>
      <c r="I1441" t="s">
        <v>58638</v>
      </c>
      <c r="J1441" t="s">
        <v>225035</v>
      </c>
    </row>
    <row r="1442" spans="1:10" x14ac:dyDescent="0.25">
      <c r="A1442" t="s">
        <v>317480</v>
      </c>
      <c r="B1442" t="s">
        <v>317481</v>
      </c>
      <c r="D1442" s="1" t="s">
        <v>317482</v>
      </c>
      <c r="E1442" s="1" t="s">
        <v>317483</v>
      </c>
      <c r="F1442">
        <v>2017</v>
      </c>
      <c r="G1442" t="s">
        <v>317484</v>
      </c>
      <c r="H1442" s="1" t="s">
        <v>143740</v>
      </c>
      <c r="I1442" t="s">
        <v>143741</v>
      </c>
      <c r="J1442" t="s">
        <v>225035</v>
      </c>
    </row>
    <row r="1443" spans="1:10" x14ac:dyDescent="0.25">
      <c r="A1443" t="s">
        <v>315731</v>
      </c>
      <c r="B1443" t="s">
        <v>315732</v>
      </c>
      <c r="D1443" s="1" t="s">
        <v>315733</v>
      </c>
      <c r="E1443" s="1" t="s">
        <v>315734</v>
      </c>
      <c r="F1443">
        <v>2017</v>
      </c>
      <c r="G1443" t="s">
        <v>315735</v>
      </c>
      <c r="H1443" s="1" t="s">
        <v>315736</v>
      </c>
      <c r="I1443" t="s">
        <v>315737</v>
      </c>
      <c r="J1443" t="s">
        <v>225035</v>
      </c>
    </row>
    <row r="1444" spans="1:10" x14ac:dyDescent="0.25">
      <c r="A1444" t="s">
        <v>314933</v>
      </c>
      <c r="C1444" t="s">
        <v>314934</v>
      </c>
      <c r="D1444" s="1" t="s">
        <v>314935</v>
      </c>
      <c r="E1444" s="1" t="s">
        <v>314936</v>
      </c>
      <c r="F1444">
        <v>2017</v>
      </c>
      <c r="G1444" t="s">
        <v>314937</v>
      </c>
      <c r="H1444" s="1" t="s">
        <v>314938</v>
      </c>
      <c r="I1444" t="s">
        <v>314939</v>
      </c>
      <c r="J1444" t="s">
        <v>225035</v>
      </c>
    </row>
    <row r="1445" spans="1:10" x14ac:dyDescent="0.25">
      <c r="A1445" t="s">
        <v>317678</v>
      </c>
      <c r="B1445" t="s">
        <v>317679</v>
      </c>
      <c r="D1445" s="1" t="s">
        <v>317680</v>
      </c>
      <c r="E1445" s="1" t="s">
        <v>317681</v>
      </c>
      <c r="F1445">
        <v>2017</v>
      </c>
      <c r="G1445" t="s">
        <v>317682</v>
      </c>
      <c r="H1445" s="1" t="s">
        <v>151276</v>
      </c>
      <c r="I1445" t="s">
        <v>184323</v>
      </c>
      <c r="J1445" t="s">
        <v>225035</v>
      </c>
    </row>
    <row r="1446" spans="1:10" x14ac:dyDescent="0.25">
      <c r="A1446" t="s">
        <v>316699</v>
      </c>
      <c r="C1446" t="s">
        <v>316700</v>
      </c>
      <c r="D1446" s="1" t="s">
        <v>316701</v>
      </c>
      <c r="E1446" s="1" t="s">
        <v>316702</v>
      </c>
      <c r="F1446">
        <v>2017</v>
      </c>
      <c r="G1446" t="s">
        <v>316703</v>
      </c>
      <c r="H1446" s="1" t="s">
        <v>71111</v>
      </c>
      <c r="I1446" t="s">
        <v>138558</v>
      </c>
      <c r="J1446" t="s">
        <v>225035</v>
      </c>
    </row>
    <row r="1447" spans="1:10" x14ac:dyDescent="0.25">
      <c r="A1447" t="s">
        <v>315725</v>
      </c>
      <c r="B1447" t="s">
        <v>315726</v>
      </c>
      <c r="D1447" s="1" t="s">
        <v>315727</v>
      </c>
      <c r="E1447" s="1" t="s">
        <v>315728</v>
      </c>
      <c r="F1447">
        <v>2017</v>
      </c>
      <c r="G1447" t="s">
        <v>315729</v>
      </c>
      <c r="H1447" s="1" t="s">
        <v>109723</v>
      </c>
      <c r="I1447" t="s">
        <v>315730</v>
      </c>
      <c r="J1447" t="s">
        <v>225035</v>
      </c>
    </row>
    <row r="1448" spans="1:10" x14ac:dyDescent="0.25">
      <c r="A1448" t="s">
        <v>316100</v>
      </c>
      <c r="C1448" t="s">
        <v>316101</v>
      </c>
      <c r="D1448" s="1" t="s">
        <v>316102</v>
      </c>
      <c r="E1448" s="1" t="s">
        <v>316103</v>
      </c>
      <c r="F1448">
        <v>2017</v>
      </c>
      <c r="G1448" t="s">
        <v>316104</v>
      </c>
      <c r="H1448" s="1" t="s">
        <v>316105</v>
      </c>
      <c r="I1448" t="s">
        <v>316106</v>
      </c>
      <c r="J1448" t="s">
        <v>225035</v>
      </c>
    </row>
    <row r="1449" spans="1:10" x14ac:dyDescent="0.25">
      <c r="A1449" t="s">
        <v>316034</v>
      </c>
      <c r="C1449" t="s">
        <v>316035</v>
      </c>
      <c r="D1449" s="1" t="s">
        <v>316036</v>
      </c>
      <c r="E1449" s="1" t="s">
        <v>316037</v>
      </c>
      <c r="F1449">
        <v>2017</v>
      </c>
      <c r="G1449" t="s">
        <v>316038</v>
      </c>
      <c r="H1449" s="1" t="s">
        <v>83851</v>
      </c>
      <c r="I1449" t="s">
        <v>18891</v>
      </c>
      <c r="J1449" t="s">
        <v>225035</v>
      </c>
    </row>
    <row r="1450" spans="1:10" x14ac:dyDescent="0.25">
      <c r="A1450" t="s">
        <v>317433</v>
      </c>
      <c r="C1450" t="s">
        <v>107614</v>
      </c>
      <c r="D1450" s="1" t="s">
        <v>317434</v>
      </c>
      <c r="E1450" s="1" t="s">
        <v>317435</v>
      </c>
      <c r="F1450">
        <v>2017</v>
      </c>
      <c r="G1450" t="s">
        <v>317436</v>
      </c>
      <c r="H1450" s="1" t="s">
        <v>31257</v>
      </c>
      <c r="I1450" t="s">
        <v>33295</v>
      </c>
      <c r="J1450" t="s">
        <v>225035</v>
      </c>
    </row>
    <row r="1451" spans="1:10" x14ac:dyDescent="0.25">
      <c r="A1451" t="s">
        <v>317649</v>
      </c>
      <c r="B1451" t="s">
        <v>317650</v>
      </c>
      <c r="D1451" s="1" t="s">
        <v>317651</v>
      </c>
      <c r="E1451" s="1" t="s">
        <v>317652</v>
      </c>
      <c r="F1451">
        <v>2017</v>
      </c>
      <c r="G1451" t="s">
        <v>317653</v>
      </c>
      <c r="H1451" s="1" t="s">
        <v>317654</v>
      </c>
      <c r="I1451" t="s">
        <v>317655</v>
      </c>
      <c r="J1451" t="s">
        <v>225035</v>
      </c>
    </row>
    <row r="1452" spans="1:10" x14ac:dyDescent="0.25">
      <c r="A1452" t="s">
        <v>316226</v>
      </c>
      <c r="B1452" t="s">
        <v>456273</v>
      </c>
      <c r="C1452" t="s">
        <v>456272</v>
      </c>
      <c r="D1452" s="1" t="s">
        <v>316227</v>
      </c>
      <c r="E1452" s="1" t="s">
        <v>316228</v>
      </c>
      <c r="F1452">
        <v>2017</v>
      </c>
      <c r="G1452" t="s">
        <v>316229</v>
      </c>
      <c r="H1452" s="1" t="s">
        <v>71111</v>
      </c>
      <c r="I1452" t="s">
        <v>138558</v>
      </c>
      <c r="J1452" t="s">
        <v>225035</v>
      </c>
    </row>
    <row r="1453" spans="1:10" x14ac:dyDescent="0.25">
      <c r="A1453" t="s">
        <v>315302</v>
      </c>
      <c r="C1453" t="s">
        <v>315303</v>
      </c>
      <c r="D1453" s="1" t="s">
        <v>315304</v>
      </c>
      <c r="E1453" s="1" t="s">
        <v>315305</v>
      </c>
      <c r="F1453">
        <v>2017</v>
      </c>
      <c r="G1453" t="s">
        <v>315306</v>
      </c>
      <c r="H1453" s="1" t="s">
        <v>40413</v>
      </c>
      <c r="I1453" t="s">
        <v>18891</v>
      </c>
      <c r="J1453" t="s">
        <v>225035</v>
      </c>
    </row>
    <row r="1454" spans="1:10" x14ac:dyDescent="0.25">
      <c r="A1454" t="s">
        <v>316450</v>
      </c>
      <c r="B1454" t="s">
        <v>685613</v>
      </c>
      <c r="C1454" t="s">
        <v>685614</v>
      </c>
      <c r="D1454" s="1" t="s">
        <v>316451</v>
      </c>
      <c r="E1454" s="1" t="s">
        <v>316452</v>
      </c>
      <c r="F1454">
        <v>2017</v>
      </c>
      <c r="G1454" t="s">
        <v>316453</v>
      </c>
      <c r="H1454" s="1" t="s">
        <v>19049</v>
      </c>
      <c r="I1454" t="s">
        <v>316454</v>
      </c>
      <c r="J1454" t="s">
        <v>225035</v>
      </c>
    </row>
    <row r="1455" spans="1:10" x14ac:dyDescent="0.25">
      <c r="A1455" t="s">
        <v>316325</v>
      </c>
      <c r="C1455" t="s">
        <v>316326</v>
      </c>
      <c r="D1455" s="1" t="s">
        <v>316327</v>
      </c>
      <c r="E1455" s="1" t="s">
        <v>316328</v>
      </c>
      <c r="F1455">
        <v>2017</v>
      </c>
      <c r="G1455" t="s">
        <v>316329</v>
      </c>
      <c r="H1455" s="1" t="s">
        <v>316330</v>
      </c>
      <c r="I1455" t="s">
        <v>316331</v>
      </c>
      <c r="J1455" t="s">
        <v>225035</v>
      </c>
    </row>
    <row r="1456" spans="1:10" x14ac:dyDescent="0.25">
      <c r="A1456" t="s">
        <v>317587</v>
      </c>
      <c r="B1456" t="s">
        <v>317588</v>
      </c>
      <c r="D1456" s="1" t="s">
        <v>317589</v>
      </c>
      <c r="E1456" s="1" t="s">
        <v>317590</v>
      </c>
      <c r="F1456">
        <v>2017</v>
      </c>
      <c r="G1456" t="s">
        <v>317591</v>
      </c>
      <c r="H1456" s="1" t="s">
        <v>317592</v>
      </c>
      <c r="I1456" t="s">
        <v>68425</v>
      </c>
      <c r="J1456" t="s">
        <v>225035</v>
      </c>
    </row>
    <row r="1457" spans="1:10" x14ac:dyDescent="0.25">
      <c r="A1457" t="s">
        <v>317047</v>
      </c>
      <c r="C1457" t="s">
        <v>317048</v>
      </c>
      <c r="D1457" s="1" t="s">
        <v>317049</v>
      </c>
      <c r="E1457" s="1" t="s">
        <v>317050</v>
      </c>
      <c r="F1457">
        <v>2017</v>
      </c>
      <c r="G1457" t="s">
        <v>317051</v>
      </c>
      <c r="H1457" s="1" t="s">
        <v>159149</v>
      </c>
      <c r="I1457" t="s">
        <v>317052</v>
      </c>
      <c r="J1457" t="s">
        <v>225035</v>
      </c>
    </row>
    <row r="1458" spans="1:10" x14ac:dyDescent="0.25">
      <c r="A1458" t="s">
        <v>316677</v>
      </c>
      <c r="B1458" t="s">
        <v>316678</v>
      </c>
      <c r="D1458" s="1" t="s">
        <v>316679</v>
      </c>
      <c r="E1458" s="1" t="s">
        <v>316680</v>
      </c>
      <c r="F1458">
        <v>2017</v>
      </c>
      <c r="G1458" t="s">
        <v>316681</v>
      </c>
      <c r="H1458" s="1" t="s">
        <v>316682</v>
      </c>
      <c r="I1458" t="s">
        <v>187393</v>
      </c>
      <c r="J1458" t="s">
        <v>225035</v>
      </c>
    </row>
    <row r="1459" spans="1:10" x14ac:dyDescent="0.25">
      <c r="A1459" t="s">
        <v>316134</v>
      </c>
      <c r="B1459" t="s">
        <v>685615</v>
      </c>
      <c r="C1459" t="s">
        <v>604823</v>
      </c>
      <c r="D1459" s="1" t="s">
        <v>316135</v>
      </c>
      <c r="E1459" s="1" t="s">
        <v>316136</v>
      </c>
      <c r="F1459">
        <v>2017</v>
      </c>
      <c r="G1459" t="s">
        <v>316137</v>
      </c>
      <c r="H1459" s="1" t="s">
        <v>83557</v>
      </c>
      <c r="I1459" t="s">
        <v>283425</v>
      </c>
      <c r="J1459" t="s">
        <v>225035</v>
      </c>
    </row>
    <row r="1460" spans="1:10" x14ac:dyDescent="0.25">
      <c r="A1460" t="s">
        <v>315522</v>
      </c>
      <c r="B1460" t="s">
        <v>685616</v>
      </c>
      <c r="C1460" t="s">
        <v>685617</v>
      </c>
      <c r="D1460" s="1" t="s">
        <v>315523</v>
      </c>
      <c r="E1460" s="1" t="s">
        <v>315524</v>
      </c>
      <c r="F1460">
        <v>2017</v>
      </c>
      <c r="G1460" t="s">
        <v>315525</v>
      </c>
      <c r="H1460" s="1" t="s">
        <v>175297</v>
      </c>
      <c r="I1460" t="s">
        <v>175298</v>
      </c>
      <c r="J1460" t="s">
        <v>225035</v>
      </c>
    </row>
    <row r="1461" spans="1:10" x14ac:dyDescent="0.25">
      <c r="A1461" t="s">
        <v>316264</v>
      </c>
      <c r="B1461" t="s">
        <v>316265</v>
      </c>
      <c r="D1461" s="1" t="s">
        <v>316266</v>
      </c>
      <c r="E1461" s="1" t="s">
        <v>316267</v>
      </c>
      <c r="F1461">
        <v>2017</v>
      </c>
      <c r="G1461" t="s">
        <v>316268</v>
      </c>
      <c r="H1461" s="1" t="s">
        <v>58637</v>
      </c>
      <c r="I1461" t="s">
        <v>31145</v>
      </c>
      <c r="J1461" t="s">
        <v>225035</v>
      </c>
    </row>
    <row r="1462" spans="1:10" x14ac:dyDescent="0.25">
      <c r="A1462" t="s">
        <v>317286</v>
      </c>
      <c r="B1462" t="s">
        <v>685618</v>
      </c>
      <c r="C1462" t="s">
        <v>685619</v>
      </c>
      <c r="D1462" s="1" t="s">
        <v>317287</v>
      </c>
      <c r="E1462" s="1" t="s">
        <v>317288</v>
      </c>
      <c r="F1462">
        <v>2017</v>
      </c>
      <c r="G1462" t="s">
        <v>317289</v>
      </c>
      <c r="H1462" s="1" t="s">
        <v>14017</v>
      </c>
      <c r="I1462" t="s">
        <v>102939</v>
      </c>
      <c r="J1462" t="s">
        <v>225035</v>
      </c>
    </row>
    <row r="1463" spans="1:10" x14ac:dyDescent="0.25">
      <c r="A1463" t="s">
        <v>315160</v>
      </c>
      <c r="B1463" t="s">
        <v>685620</v>
      </c>
      <c r="C1463" t="s">
        <v>685621</v>
      </c>
      <c r="D1463" s="1" t="s">
        <v>315161</v>
      </c>
      <c r="E1463" s="1" t="s">
        <v>315162</v>
      </c>
      <c r="F1463">
        <v>2017</v>
      </c>
      <c r="G1463" t="s">
        <v>315163</v>
      </c>
      <c r="H1463" s="1" t="s">
        <v>7788</v>
      </c>
      <c r="I1463" t="s">
        <v>249738</v>
      </c>
      <c r="J1463" t="s">
        <v>225035</v>
      </c>
    </row>
    <row r="1464" spans="1:10" x14ac:dyDescent="0.25">
      <c r="A1464" t="s">
        <v>317871</v>
      </c>
      <c r="B1464" t="s">
        <v>317872</v>
      </c>
      <c r="D1464" s="1" t="s">
        <v>317873</v>
      </c>
      <c r="E1464" s="1" t="s">
        <v>317874</v>
      </c>
      <c r="F1464">
        <v>2017</v>
      </c>
      <c r="G1464" t="s">
        <v>317875</v>
      </c>
      <c r="H1464" s="1" t="s">
        <v>317876</v>
      </c>
      <c r="I1464" t="s">
        <v>317877</v>
      </c>
      <c r="J1464" t="s">
        <v>225035</v>
      </c>
    </row>
    <row r="1465" spans="1:10" x14ac:dyDescent="0.25">
      <c r="A1465" t="s">
        <v>317548</v>
      </c>
      <c r="B1465" t="s">
        <v>317549</v>
      </c>
      <c r="D1465" s="1" t="s">
        <v>317550</v>
      </c>
      <c r="E1465" s="1" t="s">
        <v>317551</v>
      </c>
      <c r="F1465">
        <v>2017</v>
      </c>
      <c r="G1465" t="s">
        <v>317552</v>
      </c>
      <c r="H1465" s="1" t="s">
        <v>317553</v>
      </c>
      <c r="I1465" t="s">
        <v>269443</v>
      </c>
      <c r="J1465" t="s">
        <v>225035</v>
      </c>
    </row>
    <row r="1466" spans="1:10" x14ac:dyDescent="0.25">
      <c r="A1466" t="s">
        <v>317311</v>
      </c>
      <c r="B1466" t="s">
        <v>317312</v>
      </c>
      <c r="D1466" s="1" t="s">
        <v>317313</v>
      </c>
      <c r="E1466" s="1" t="s">
        <v>317314</v>
      </c>
      <c r="F1466">
        <v>2017</v>
      </c>
      <c r="G1466" t="s">
        <v>317315</v>
      </c>
      <c r="H1466" s="1" t="s">
        <v>138685</v>
      </c>
      <c r="I1466" t="s">
        <v>317316</v>
      </c>
      <c r="J1466" t="s">
        <v>225035</v>
      </c>
    </row>
    <row r="1467" spans="1:10" x14ac:dyDescent="0.25">
      <c r="A1467" t="s">
        <v>316854</v>
      </c>
      <c r="B1467" t="s">
        <v>316855</v>
      </c>
      <c r="D1467" s="1" t="s">
        <v>316856</v>
      </c>
      <c r="E1467" s="1" t="s">
        <v>316857</v>
      </c>
      <c r="F1467">
        <v>2017</v>
      </c>
      <c r="G1467" t="s">
        <v>316858</v>
      </c>
      <c r="H1467" s="1" t="s">
        <v>46151</v>
      </c>
      <c r="I1467" t="s">
        <v>40079</v>
      </c>
      <c r="J1467" t="s">
        <v>225035</v>
      </c>
    </row>
    <row r="1468" spans="1:10" x14ac:dyDescent="0.25">
      <c r="A1468" t="s">
        <v>317260</v>
      </c>
      <c r="B1468" t="s">
        <v>685622</v>
      </c>
      <c r="C1468" t="s">
        <v>685623</v>
      </c>
      <c r="D1468" s="1" t="s">
        <v>317261</v>
      </c>
      <c r="E1468" s="1" t="s">
        <v>317262</v>
      </c>
      <c r="F1468">
        <v>2017</v>
      </c>
      <c r="G1468" t="s">
        <v>317263</v>
      </c>
      <c r="H1468" s="1" t="s">
        <v>20619</v>
      </c>
      <c r="I1468" t="s">
        <v>187740</v>
      </c>
      <c r="J1468" t="s">
        <v>225035</v>
      </c>
    </row>
    <row r="1469" spans="1:10" x14ac:dyDescent="0.25">
      <c r="A1469" t="s">
        <v>317833</v>
      </c>
      <c r="B1469" t="s">
        <v>317834</v>
      </c>
      <c r="D1469" s="1" t="s">
        <v>317835</v>
      </c>
      <c r="E1469" s="1" t="s">
        <v>317836</v>
      </c>
      <c r="F1469">
        <v>2017</v>
      </c>
      <c r="G1469" t="s">
        <v>317837</v>
      </c>
      <c r="H1469" s="1" t="s">
        <v>317838</v>
      </c>
      <c r="I1469" t="s">
        <v>317839</v>
      </c>
      <c r="J1469" t="s">
        <v>225035</v>
      </c>
    </row>
    <row r="1470" spans="1:10" x14ac:dyDescent="0.25">
      <c r="A1470" t="s">
        <v>316817</v>
      </c>
      <c r="B1470" t="s">
        <v>316818</v>
      </c>
      <c r="D1470" s="1" t="s">
        <v>316819</v>
      </c>
      <c r="E1470" s="1" t="s">
        <v>316820</v>
      </c>
      <c r="F1470">
        <v>2017</v>
      </c>
      <c r="G1470" t="s">
        <v>316821</v>
      </c>
      <c r="H1470" s="1" t="s">
        <v>316822</v>
      </c>
      <c r="I1470" t="s">
        <v>316823</v>
      </c>
      <c r="J1470" t="s">
        <v>225035</v>
      </c>
    </row>
    <row r="1471" spans="1:10" x14ac:dyDescent="0.25">
      <c r="A1471" t="s">
        <v>315844</v>
      </c>
      <c r="B1471" t="s">
        <v>452009</v>
      </c>
      <c r="C1471" t="s">
        <v>685624</v>
      </c>
      <c r="D1471" s="1" t="s">
        <v>315845</v>
      </c>
      <c r="E1471" s="1" t="s">
        <v>315846</v>
      </c>
      <c r="F1471">
        <v>2017</v>
      </c>
      <c r="G1471" t="s">
        <v>315847</v>
      </c>
      <c r="H1471" s="1" t="s">
        <v>315848</v>
      </c>
      <c r="I1471" t="s">
        <v>75867</v>
      </c>
      <c r="J1471" t="s">
        <v>225035</v>
      </c>
    </row>
    <row r="1472" spans="1:10" x14ac:dyDescent="0.25">
      <c r="A1472" t="s">
        <v>316171</v>
      </c>
      <c r="B1472" t="s">
        <v>316172</v>
      </c>
      <c r="D1472" s="1" t="s">
        <v>316173</v>
      </c>
      <c r="E1472" s="1" t="s">
        <v>316174</v>
      </c>
      <c r="F1472">
        <v>2017</v>
      </c>
      <c r="G1472" t="s">
        <v>316175</v>
      </c>
      <c r="H1472" s="1" t="s">
        <v>316176</v>
      </c>
      <c r="I1472" t="s">
        <v>316177</v>
      </c>
      <c r="J1472" t="s">
        <v>225035</v>
      </c>
    </row>
    <row r="1473" spans="1:11" x14ac:dyDescent="0.25">
      <c r="A1473" t="s">
        <v>317616</v>
      </c>
      <c r="B1473" t="s">
        <v>317617</v>
      </c>
      <c r="D1473" s="1" t="s">
        <v>317618</v>
      </c>
      <c r="E1473" s="1" t="s">
        <v>317619</v>
      </c>
      <c r="F1473">
        <v>2017</v>
      </c>
      <c r="G1473" t="s">
        <v>317620</v>
      </c>
      <c r="H1473" s="1" t="s">
        <v>317621</v>
      </c>
      <c r="I1473" t="s">
        <v>317622</v>
      </c>
      <c r="J1473" t="s">
        <v>225035</v>
      </c>
    </row>
    <row r="1474" spans="1:11" x14ac:dyDescent="0.25">
      <c r="A1474" t="s">
        <v>271158</v>
      </c>
      <c r="C1474" t="s">
        <v>271159</v>
      </c>
      <c r="D1474" s="1" t="s">
        <v>271160</v>
      </c>
      <c r="E1474" s="1" t="s">
        <v>271161</v>
      </c>
      <c r="F1474">
        <v>2017</v>
      </c>
      <c r="G1474" t="s">
        <v>271162</v>
      </c>
      <c r="H1474" s="1" t="s">
        <v>155485</v>
      </c>
      <c r="I1474" t="s">
        <v>28107</v>
      </c>
      <c r="J1474" t="s">
        <v>225115</v>
      </c>
    </row>
    <row r="1475" spans="1:11" x14ac:dyDescent="0.25">
      <c r="A1475" t="s">
        <v>271307</v>
      </c>
      <c r="C1475" t="s">
        <v>271291</v>
      </c>
      <c r="D1475" s="1" t="s">
        <v>271308</v>
      </c>
      <c r="E1475" s="1" t="s">
        <v>271309</v>
      </c>
      <c r="F1475">
        <v>2017</v>
      </c>
      <c r="G1475" t="s">
        <v>271310</v>
      </c>
      <c r="H1475" s="1" t="s">
        <v>55532</v>
      </c>
      <c r="I1475" t="s">
        <v>271311</v>
      </c>
      <c r="J1475" t="s">
        <v>225115</v>
      </c>
    </row>
    <row r="1476" spans="1:11" x14ac:dyDescent="0.25">
      <c r="A1476" t="s">
        <v>271513</v>
      </c>
      <c r="C1476" t="s">
        <v>271514</v>
      </c>
      <c r="D1476" s="1" t="s">
        <v>271515</v>
      </c>
      <c r="E1476" s="1" t="s">
        <v>271516</v>
      </c>
      <c r="F1476">
        <v>2017</v>
      </c>
      <c r="G1476" t="s">
        <v>271517</v>
      </c>
      <c r="H1476" s="1" t="s">
        <v>55310</v>
      </c>
      <c r="I1476" t="s">
        <v>55311</v>
      </c>
      <c r="J1476" t="s">
        <v>225115</v>
      </c>
    </row>
    <row r="1477" spans="1:11" x14ac:dyDescent="0.25">
      <c r="A1477" t="s">
        <v>271833</v>
      </c>
      <c r="B1477" t="s">
        <v>271834</v>
      </c>
      <c r="D1477" s="1" t="s">
        <v>271835</v>
      </c>
      <c r="E1477" s="1" t="s">
        <v>271836</v>
      </c>
      <c r="F1477">
        <v>2017</v>
      </c>
      <c r="G1477" t="s">
        <v>271837</v>
      </c>
      <c r="H1477" s="1" t="s">
        <v>52041</v>
      </c>
      <c r="I1477" t="s">
        <v>271838</v>
      </c>
      <c r="J1477" t="s">
        <v>225115</v>
      </c>
    </row>
    <row r="1478" spans="1:11" x14ac:dyDescent="0.25">
      <c r="A1478" t="s">
        <v>274978</v>
      </c>
      <c r="C1478" t="s">
        <v>274979</v>
      </c>
      <c r="D1478" s="1" t="s">
        <v>274980</v>
      </c>
      <c r="E1478" s="1" t="s">
        <v>274981</v>
      </c>
      <c r="F1478">
        <v>2017</v>
      </c>
      <c r="G1478" t="s">
        <v>274982</v>
      </c>
      <c r="H1478" s="1" t="s">
        <v>52217</v>
      </c>
      <c r="I1478" t="s">
        <v>20866</v>
      </c>
      <c r="J1478" t="s">
        <v>20686</v>
      </c>
    </row>
    <row r="1479" spans="1:11" x14ac:dyDescent="0.25">
      <c r="A1479" t="s">
        <v>272229</v>
      </c>
      <c r="C1479" t="s">
        <v>272230</v>
      </c>
      <c r="D1479" s="1" t="s">
        <v>272231</v>
      </c>
      <c r="E1479" s="1" t="s">
        <v>272232</v>
      </c>
      <c r="F1479">
        <v>2017</v>
      </c>
      <c r="G1479" t="s">
        <v>272233</v>
      </c>
      <c r="H1479" s="1" t="s">
        <v>272234</v>
      </c>
      <c r="I1479" t="s">
        <v>56662</v>
      </c>
      <c r="J1479" t="s">
        <v>20686</v>
      </c>
    </row>
    <row r="1480" spans="1:11" x14ac:dyDescent="0.25">
      <c r="A1480" t="s">
        <v>214680</v>
      </c>
      <c r="C1480" t="s">
        <v>274969</v>
      </c>
      <c r="D1480" s="1" t="s">
        <v>274970</v>
      </c>
      <c r="E1480" s="1" t="s">
        <v>274971</v>
      </c>
      <c r="F1480">
        <v>2017</v>
      </c>
      <c r="G1480" t="s">
        <v>274972</v>
      </c>
      <c r="H1480" s="1" t="s">
        <v>37544</v>
      </c>
      <c r="I1480" t="s">
        <v>6545</v>
      </c>
      <c r="J1480" t="s">
        <v>20686</v>
      </c>
    </row>
    <row r="1481" spans="1:11" x14ac:dyDescent="0.25">
      <c r="A1481" t="s">
        <v>274045</v>
      </c>
      <c r="C1481" t="s">
        <v>274046</v>
      </c>
      <c r="D1481" s="1" t="s">
        <v>274047</v>
      </c>
      <c r="E1481" s="1" t="s">
        <v>274048</v>
      </c>
      <c r="F1481">
        <v>2017</v>
      </c>
      <c r="G1481" t="s">
        <v>274049</v>
      </c>
      <c r="H1481" s="1" t="s">
        <v>15797</v>
      </c>
      <c r="I1481" t="s">
        <v>15798</v>
      </c>
      <c r="J1481" t="s">
        <v>20686</v>
      </c>
    </row>
    <row r="1482" spans="1:11" x14ac:dyDescent="0.25">
      <c r="A1482" t="s">
        <v>274180</v>
      </c>
      <c r="C1482" t="s">
        <v>274181</v>
      </c>
      <c r="D1482" s="1" t="s">
        <v>274182</v>
      </c>
      <c r="E1482" s="1" t="s">
        <v>274183</v>
      </c>
      <c r="F1482">
        <v>2017</v>
      </c>
      <c r="G1482" t="s">
        <v>274184</v>
      </c>
      <c r="H1482" s="1" t="s">
        <v>38724</v>
      </c>
      <c r="I1482" t="s">
        <v>38346</v>
      </c>
      <c r="J1482" t="s">
        <v>20686</v>
      </c>
    </row>
    <row r="1483" spans="1:11" x14ac:dyDescent="0.25">
      <c r="A1483" t="s">
        <v>272295</v>
      </c>
      <c r="C1483" t="s">
        <v>272296</v>
      </c>
      <c r="D1483" s="1" t="s">
        <v>272297</v>
      </c>
      <c r="E1483" s="1" t="s">
        <v>272298</v>
      </c>
      <c r="F1483">
        <v>2017</v>
      </c>
      <c r="G1483" t="s">
        <v>272299</v>
      </c>
      <c r="H1483" s="1" t="s">
        <v>38845</v>
      </c>
      <c r="I1483" t="s">
        <v>38211</v>
      </c>
      <c r="J1483" t="s">
        <v>20686</v>
      </c>
    </row>
    <row r="1484" spans="1:11" x14ac:dyDescent="0.25">
      <c r="A1484" t="s">
        <v>134464</v>
      </c>
      <c r="C1484" t="s">
        <v>273315</v>
      </c>
      <c r="D1484" s="1" t="s">
        <v>273316</v>
      </c>
      <c r="E1484" s="1" t="s">
        <v>273317</v>
      </c>
      <c r="F1484">
        <v>2017</v>
      </c>
      <c r="G1484" t="s">
        <v>273318</v>
      </c>
      <c r="H1484" s="1" t="s">
        <v>78803</v>
      </c>
      <c r="I1484" t="s">
        <v>4793</v>
      </c>
      <c r="J1484" t="s">
        <v>20686</v>
      </c>
    </row>
    <row r="1485" spans="1:11" x14ac:dyDescent="0.25">
      <c r="A1485" t="s">
        <v>274983</v>
      </c>
      <c r="B1485" t="s">
        <v>274984</v>
      </c>
      <c r="D1485" s="1" t="s">
        <v>274985</v>
      </c>
      <c r="E1485" s="1" t="s">
        <v>274986</v>
      </c>
      <c r="F1485">
        <v>2017</v>
      </c>
      <c r="G1485" t="s">
        <v>274987</v>
      </c>
      <c r="H1485" s="1" t="s">
        <v>75234</v>
      </c>
      <c r="I1485" t="s">
        <v>75235</v>
      </c>
      <c r="J1485" t="s">
        <v>20686</v>
      </c>
    </row>
    <row r="1486" spans="1:11" x14ac:dyDescent="0.25">
      <c r="A1486" t="s">
        <v>272624</v>
      </c>
      <c r="C1486" t="s">
        <v>272625</v>
      </c>
      <c r="D1486" s="1" t="s">
        <v>272626</v>
      </c>
      <c r="E1486" s="1" t="s">
        <v>272627</v>
      </c>
      <c r="F1486">
        <v>2017</v>
      </c>
      <c r="G1486" t="s">
        <v>272628</v>
      </c>
      <c r="H1486" s="1" t="s">
        <v>37232</v>
      </c>
      <c r="I1486" t="s">
        <v>21372</v>
      </c>
      <c r="J1486" t="s">
        <v>20686</v>
      </c>
      <c r="K1486" t="s">
        <v>226313</v>
      </c>
    </row>
    <row r="1487" spans="1:11" x14ac:dyDescent="0.25">
      <c r="A1487" t="s">
        <v>273387</v>
      </c>
      <c r="C1487" t="s">
        <v>273388</v>
      </c>
      <c r="D1487" s="1" t="s">
        <v>273389</v>
      </c>
      <c r="E1487" s="1" t="s">
        <v>273390</v>
      </c>
      <c r="F1487">
        <v>2017</v>
      </c>
      <c r="G1487" t="s">
        <v>273391</v>
      </c>
      <c r="H1487" s="1" t="s">
        <v>56093</v>
      </c>
      <c r="I1487" t="s">
        <v>118122</v>
      </c>
      <c r="J1487" t="s">
        <v>20686</v>
      </c>
    </row>
    <row r="1488" spans="1:11" x14ac:dyDescent="0.25">
      <c r="A1488" t="s">
        <v>272581</v>
      </c>
      <c r="B1488" t="s">
        <v>272582</v>
      </c>
      <c r="D1488" s="1" t="s">
        <v>272583</v>
      </c>
      <c r="E1488" s="1" t="s">
        <v>272584</v>
      </c>
      <c r="F1488">
        <v>2017</v>
      </c>
      <c r="G1488" t="s">
        <v>272585</v>
      </c>
      <c r="H1488" s="1" t="s">
        <v>31016</v>
      </c>
      <c r="I1488" t="s">
        <v>138805</v>
      </c>
      <c r="J1488" t="s">
        <v>20686</v>
      </c>
    </row>
    <row r="1489" spans="1:10" x14ac:dyDescent="0.25">
      <c r="A1489" t="s">
        <v>275442</v>
      </c>
      <c r="C1489" t="s">
        <v>275443</v>
      </c>
      <c r="D1489" s="1" t="s">
        <v>275444</v>
      </c>
      <c r="E1489" s="1" t="s">
        <v>275445</v>
      </c>
      <c r="F1489">
        <v>2017</v>
      </c>
      <c r="G1489" t="s">
        <v>275446</v>
      </c>
      <c r="H1489" s="1" t="s">
        <v>21087</v>
      </c>
      <c r="I1489" t="s">
        <v>206008</v>
      </c>
      <c r="J1489" t="s">
        <v>20686</v>
      </c>
    </row>
    <row r="1490" spans="1:10" x14ac:dyDescent="0.25">
      <c r="A1490" t="s">
        <v>273745</v>
      </c>
      <c r="C1490" t="s">
        <v>217881</v>
      </c>
      <c r="D1490" s="1" t="s">
        <v>273746</v>
      </c>
      <c r="E1490" s="1" t="s">
        <v>273747</v>
      </c>
      <c r="F1490">
        <v>2017</v>
      </c>
      <c r="G1490" t="s">
        <v>273748</v>
      </c>
      <c r="H1490" s="1" t="s">
        <v>59202</v>
      </c>
      <c r="I1490" t="s">
        <v>20941</v>
      </c>
      <c r="J1490" t="s">
        <v>20686</v>
      </c>
    </row>
    <row r="1491" spans="1:10" x14ac:dyDescent="0.25">
      <c r="A1491" t="s">
        <v>273332</v>
      </c>
      <c r="C1491" t="s">
        <v>238432</v>
      </c>
      <c r="D1491" s="1" t="s">
        <v>273333</v>
      </c>
      <c r="E1491" s="1" t="s">
        <v>273334</v>
      </c>
      <c r="F1491">
        <v>2017</v>
      </c>
      <c r="G1491" t="s">
        <v>273335</v>
      </c>
      <c r="H1491" s="1" t="s">
        <v>273336</v>
      </c>
      <c r="I1491" t="s">
        <v>273337</v>
      </c>
      <c r="J1491" t="s">
        <v>20686</v>
      </c>
    </row>
    <row r="1492" spans="1:10" x14ac:dyDescent="0.25">
      <c r="A1492" t="s">
        <v>272610</v>
      </c>
      <c r="C1492" t="s">
        <v>272611</v>
      </c>
      <c r="D1492" s="1" t="s">
        <v>272612</v>
      </c>
      <c r="E1492" s="1" t="s">
        <v>272613</v>
      </c>
      <c r="F1492">
        <v>2017</v>
      </c>
      <c r="G1492" t="s">
        <v>272614</v>
      </c>
      <c r="H1492" s="1" t="s">
        <v>12443</v>
      </c>
      <c r="I1492" t="s">
        <v>16509</v>
      </c>
      <c r="J1492" t="s">
        <v>20686</v>
      </c>
    </row>
    <row r="1493" spans="1:10" x14ac:dyDescent="0.25">
      <c r="A1493" t="s">
        <v>57540</v>
      </c>
      <c r="C1493" t="s">
        <v>274608</v>
      </c>
      <c r="D1493" s="1" t="s">
        <v>274609</v>
      </c>
      <c r="E1493" s="1" t="s">
        <v>274610</v>
      </c>
      <c r="F1493">
        <v>2017</v>
      </c>
      <c r="G1493" t="s">
        <v>274611</v>
      </c>
      <c r="H1493" s="1" t="s">
        <v>38604</v>
      </c>
      <c r="I1493" t="s">
        <v>140580</v>
      </c>
      <c r="J1493" t="s">
        <v>20686</v>
      </c>
    </row>
    <row r="1494" spans="1:10" x14ac:dyDescent="0.25">
      <c r="A1494" t="s">
        <v>274206</v>
      </c>
      <c r="B1494" t="s">
        <v>274207</v>
      </c>
      <c r="D1494" s="1" t="s">
        <v>274208</v>
      </c>
      <c r="E1494" s="1" t="s">
        <v>274209</v>
      </c>
      <c r="F1494">
        <v>2017</v>
      </c>
      <c r="G1494" t="s">
        <v>274210</v>
      </c>
      <c r="H1494" s="1" t="s">
        <v>20914</v>
      </c>
      <c r="I1494" t="s">
        <v>95727</v>
      </c>
      <c r="J1494" t="s">
        <v>20686</v>
      </c>
    </row>
    <row r="1495" spans="1:10" x14ac:dyDescent="0.25">
      <c r="A1495" t="s">
        <v>273632</v>
      </c>
      <c r="C1495" t="s">
        <v>273633</v>
      </c>
      <c r="D1495" s="1" t="s">
        <v>273634</v>
      </c>
      <c r="E1495" s="1" t="s">
        <v>273635</v>
      </c>
      <c r="F1495">
        <v>2017</v>
      </c>
      <c r="G1495" t="s">
        <v>273636</v>
      </c>
      <c r="H1495" s="1" t="s">
        <v>8236</v>
      </c>
      <c r="I1495" t="s">
        <v>4514</v>
      </c>
      <c r="J1495" t="s">
        <v>20686</v>
      </c>
    </row>
    <row r="1496" spans="1:10" x14ac:dyDescent="0.25">
      <c r="A1496" t="s">
        <v>272212</v>
      </c>
      <c r="C1496" t="s">
        <v>272213</v>
      </c>
      <c r="D1496" s="1" t="s">
        <v>272214</v>
      </c>
      <c r="E1496" s="1" t="s">
        <v>272215</v>
      </c>
      <c r="F1496">
        <v>2017</v>
      </c>
      <c r="G1496" t="s">
        <v>272216</v>
      </c>
      <c r="H1496" s="1" t="s">
        <v>212909</v>
      </c>
      <c r="I1496" t="s">
        <v>777</v>
      </c>
      <c r="J1496" t="s">
        <v>20686</v>
      </c>
    </row>
    <row r="1497" spans="1:10" x14ac:dyDescent="0.25">
      <c r="A1497" t="s">
        <v>272667</v>
      </c>
      <c r="C1497" t="s">
        <v>272668</v>
      </c>
      <c r="D1497" s="1" t="s">
        <v>272669</v>
      </c>
      <c r="E1497" s="1" t="s">
        <v>272670</v>
      </c>
      <c r="F1497">
        <v>2017</v>
      </c>
      <c r="G1497" t="s">
        <v>272671</v>
      </c>
      <c r="H1497" s="1" t="s">
        <v>22142</v>
      </c>
      <c r="I1497" t="s">
        <v>22143</v>
      </c>
      <c r="J1497" t="s">
        <v>20686</v>
      </c>
    </row>
    <row r="1498" spans="1:10" x14ac:dyDescent="0.25">
      <c r="A1498" t="s">
        <v>277037</v>
      </c>
      <c r="B1498" t="s">
        <v>277038</v>
      </c>
      <c r="D1498" s="1" t="s">
        <v>277039</v>
      </c>
      <c r="E1498" s="1" t="s">
        <v>277040</v>
      </c>
      <c r="F1498">
        <v>2017</v>
      </c>
      <c r="G1498" t="s">
        <v>277041</v>
      </c>
      <c r="H1498" s="1" t="s">
        <v>277042</v>
      </c>
      <c r="I1498" t="s">
        <v>118618</v>
      </c>
      <c r="J1498" t="s">
        <v>218863</v>
      </c>
    </row>
    <row r="1499" spans="1:10" x14ac:dyDescent="0.25">
      <c r="A1499" t="s">
        <v>276227</v>
      </c>
      <c r="B1499" t="s">
        <v>685625</v>
      </c>
      <c r="C1499" t="s">
        <v>685626</v>
      </c>
      <c r="D1499" s="1" t="s">
        <v>276228</v>
      </c>
      <c r="E1499" s="1" t="s">
        <v>276229</v>
      </c>
      <c r="F1499">
        <v>2017</v>
      </c>
      <c r="G1499" t="s">
        <v>276230</v>
      </c>
      <c r="H1499" s="1" t="s">
        <v>157333</v>
      </c>
      <c r="I1499" t="s">
        <v>276231</v>
      </c>
      <c r="J1499" t="s">
        <v>218863</v>
      </c>
    </row>
    <row r="1500" spans="1:10" x14ac:dyDescent="0.25">
      <c r="A1500" t="s">
        <v>276526</v>
      </c>
      <c r="C1500" t="s">
        <v>276527</v>
      </c>
      <c r="D1500" s="1" t="s">
        <v>276528</v>
      </c>
      <c r="E1500" s="1" t="s">
        <v>276529</v>
      </c>
      <c r="F1500">
        <v>2017</v>
      </c>
      <c r="G1500" t="s">
        <v>276530</v>
      </c>
      <c r="H1500" s="1" t="s">
        <v>58230</v>
      </c>
      <c r="I1500" t="s">
        <v>230388</v>
      </c>
      <c r="J1500" t="s">
        <v>218863</v>
      </c>
    </row>
    <row r="1501" spans="1:10" x14ac:dyDescent="0.25">
      <c r="A1501" t="s">
        <v>277398</v>
      </c>
      <c r="B1501" t="s">
        <v>277399</v>
      </c>
      <c r="D1501" s="1" t="s">
        <v>277400</v>
      </c>
      <c r="E1501" s="1" t="s">
        <v>277401</v>
      </c>
      <c r="F1501">
        <v>2017</v>
      </c>
      <c r="G1501" t="s">
        <v>277402</v>
      </c>
      <c r="H1501" s="1" t="s">
        <v>39973</v>
      </c>
      <c r="I1501" t="s">
        <v>8729</v>
      </c>
      <c r="J1501" t="s">
        <v>218863</v>
      </c>
    </row>
    <row r="1502" spans="1:10" x14ac:dyDescent="0.25">
      <c r="A1502" t="s">
        <v>276101</v>
      </c>
      <c r="B1502" t="s">
        <v>276102</v>
      </c>
      <c r="D1502" s="1" t="s">
        <v>276103</v>
      </c>
      <c r="E1502" s="1" t="s">
        <v>276104</v>
      </c>
      <c r="F1502">
        <v>2017</v>
      </c>
      <c r="G1502" t="s">
        <v>276105</v>
      </c>
      <c r="H1502" s="1" t="s">
        <v>276106</v>
      </c>
      <c r="I1502" t="s">
        <v>180046</v>
      </c>
      <c r="J1502" t="s">
        <v>218863</v>
      </c>
    </row>
    <row r="1503" spans="1:10" x14ac:dyDescent="0.25">
      <c r="A1503" t="s">
        <v>276202</v>
      </c>
      <c r="C1503" t="s">
        <v>276203</v>
      </c>
      <c r="D1503" s="1" t="s">
        <v>276204</v>
      </c>
      <c r="E1503" s="1" t="s">
        <v>276205</v>
      </c>
      <c r="F1503">
        <v>2017</v>
      </c>
      <c r="G1503" t="s">
        <v>276206</v>
      </c>
      <c r="H1503" s="1" t="s">
        <v>264847</v>
      </c>
      <c r="I1503" t="s">
        <v>264848</v>
      </c>
      <c r="J1503" t="s">
        <v>218863</v>
      </c>
    </row>
    <row r="1504" spans="1:10" x14ac:dyDescent="0.25">
      <c r="A1504" t="s">
        <v>277095</v>
      </c>
      <c r="C1504" t="s">
        <v>173302</v>
      </c>
      <c r="D1504" s="1" t="s">
        <v>277096</v>
      </c>
      <c r="E1504" s="1" t="s">
        <v>277097</v>
      </c>
      <c r="F1504">
        <v>2017</v>
      </c>
      <c r="G1504" t="s">
        <v>277098</v>
      </c>
      <c r="H1504" s="1" t="s">
        <v>2566</v>
      </c>
      <c r="I1504" t="s">
        <v>9743</v>
      </c>
      <c r="J1504" t="s">
        <v>218863</v>
      </c>
    </row>
    <row r="1505" spans="1:10" x14ac:dyDescent="0.25">
      <c r="A1505" t="s">
        <v>277467</v>
      </c>
      <c r="C1505" t="s">
        <v>277468</v>
      </c>
      <c r="D1505" s="1" t="s">
        <v>277469</v>
      </c>
      <c r="E1505" s="1" t="s">
        <v>277470</v>
      </c>
      <c r="F1505">
        <v>2017</v>
      </c>
      <c r="G1505" t="s">
        <v>277471</v>
      </c>
      <c r="H1505" s="1" t="s">
        <v>22257</v>
      </c>
      <c r="I1505" t="s">
        <v>39451</v>
      </c>
      <c r="J1505" t="s">
        <v>218863</v>
      </c>
    </row>
    <row r="1506" spans="1:10" x14ac:dyDescent="0.25">
      <c r="A1506" t="s">
        <v>276958</v>
      </c>
      <c r="B1506" t="s">
        <v>685627</v>
      </c>
      <c r="C1506" t="s">
        <v>685628</v>
      </c>
      <c r="D1506" s="1" t="s">
        <v>276959</v>
      </c>
      <c r="E1506" s="1" t="s">
        <v>276960</v>
      </c>
      <c r="F1506">
        <v>2017</v>
      </c>
      <c r="G1506" t="s">
        <v>276961</v>
      </c>
      <c r="H1506" s="1" t="s">
        <v>61146</v>
      </c>
      <c r="I1506" t="s">
        <v>231499</v>
      </c>
      <c r="J1506" t="s">
        <v>218863</v>
      </c>
    </row>
    <row r="1507" spans="1:10" x14ac:dyDescent="0.25">
      <c r="A1507" t="s">
        <v>276871</v>
      </c>
      <c r="C1507" t="s">
        <v>276872</v>
      </c>
      <c r="D1507" s="1" t="s">
        <v>276873</v>
      </c>
      <c r="E1507" s="1" t="s">
        <v>276874</v>
      </c>
      <c r="F1507">
        <v>2017</v>
      </c>
      <c r="G1507" t="s">
        <v>276875</v>
      </c>
      <c r="H1507" s="1" t="s">
        <v>138164</v>
      </c>
      <c r="I1507" t="s">
        <v>276876</v>
      </c>
      <c r="J1507" t="s">
        <v>218863</v>
      </c>
    </row>
    <row r="1508" spans="1:10" x14ac:dyDescent="0.25">
      <c r="A1508" t="s">
        <v>277390</v>
      </c>
      <c r="C1508" t="s">
        <v>277077</v>
      </c>
      <c r="D1508" s="1" t="s">
        <v>277391</v>
      </c>
      <c r="E1508" s="1" t="s">
        <v>277392</v>
      </c>
      <c r="F1508">
        <v>2017</v>
      </c>
      <c r="G1508" t="s">
        <v>277393</v>
      </c>
      <c r="H1508" s="1" t="s">
        <v>18234</v>
      </c>
      <c r="I1508" t="s">
        <v>39518</v>
      </c>
      <c r="J1508" t="s">
        <v>218863</v>
      </c>
    </row>
    <row r="1509" spans="1:10" x14ac:dyDescent="0.25">
      <c r="A1509" t="s">
        <v>275893</v>
      </c>
      <c r="C1509" t="s">
        <v>275894</v>
      </c>
      <c r="D1509" s="1" t="s">
        <v>275895</v>
      </c>
      <c r="E1509" s="1" t="s">
        <v>275896</v>
      </c>
      <c r="F1509">
        <v>2017</v>
      </c>
      <c r="G1509" t="s">
        <v>275897</v>
      </c>
      <c r="H1509" s="1" t="s">
        <v>18234</v>
      </c>
      <c r="I1509" t="s">
        <v>39518</v>
      </c>
      <c r="J1509" t="s">
        <v>218863</v>
      </c>
    </row>
    <row r="1510" spans="1:10" x14ac:dyDescent="0.25">
      <c r="A1510" t="s">
        <v>276159</v>
      </c>
      <c r="B1510" t="s">
        <v>276160</v>
      </c>
      <c r="D1510" s="1" t="s">
        <v>276161</v>
      </c>
      <c r="E1510" s="1" t="s">
        <v>276162</v>
      </c>
      <c r="F1510">
        <v>2017</v>
      </c>
      <c r="G1510" t="s">
        <v>276163</v>
      </c>
      <c r="H1510" s="1" t="s">
        <v>16177</v>
      </c>
      <c r="I1510" t="s">
        <v>8729</v>
      </c>
      <c r="J1510" t="s">
        <v>218863</v>
      </c>
    </row>
    <row r="1511" spans="1:10" x14ac:dyDescent="0.25">
      <c r="A1511" t="s">
        <v>275835</v>
      </c>
      <c r="C1511" t="s">
        <v>275836</v>
      </c>
      <c r="D1511" s="1" t="s">
        <v>275837</v>
      </c>
      <c r="E1511" s="1" t="s">
        <v>275838</v>
      </c>
      <c r="F1511">
        <v>2017</v>
      </c>
      <c r="G1511" t="s">
        <v>275839</v>
      </c>
      <c r="H1511" s="1" t="s">
        <v>638</v>
      </c>
      <c r="I1511" t="s">
        <v>39494</v>
      </c>
      <c r="J1511" t="s">
        <v>218863</v>
      </c>
    </row>
    <row r="1512" spans="1:10" x14ac:dyDescent="0.25">
      <c r="A1512" t="s">
        <v>275831</v>
      </c>
      <c r="C1512" t="s">
        <v>39490</v>
      </c>
      <c r="D1512" s="1" t="s">
        <v>275832</v>
      </c>
      <c r="E1512" s="1" t="s">
        <v>275833</v>
      </c>
      <c r="F1512">
        <v>2017</v>
      </c>
      <c r="G1512" t="s">
        <v>275834</v>
      </c>
      <c r="H1512" s="1" t="s">
        <v>144113</v>
      </c>
      <c r="I1512" t="s">
        <v>39494</v>
      </c>
      <c r="J1512" t="s">
        <v>218863</v>
      </c>
    </row>
    <row r="1513" spans="1:10" x14ac:dyDescent="0.25">
      <c r="A1513" t="s">
        <v>276647</v>
      </c>
      <c r="C1513" t="s">
        <v>276648</v>
      </c>
      <c r="D1513" s="1" t="s">
        <v>276649</v>
      </c>
      <c r="E1513" s="1" t="s">
        <v>276650</v>
      </c>
      <c r="F1513">
        <v>2017</v>
      </c>
      <c r="G1513" t="s">
        <v>276651</v>
      </c>
      <c r="H1513" s="1" t="s">
        <v>8762</v>
      </c>
      <c r="I1513" t="s">
        <v>57842</v>
      </c>
      <c r="J1513" t="s">
        <v>218863</v>
      </c>
    </row>
    <row r="1514" spans="1:10" x14ac:dyDescent="0.25">
      <c r="A1514" t="s">
        <v>275874</v>
      </c>
      <c r="C1514" t="s">
        <v>275875</v>
      </c>
      <c r="D1514" s="1" t="s">
        <v>275876</v>
      </c>
      <c r="E1514" s="1" t="s">
        <v>275877</v>
      </c>
      <c r="F1514">
        <v>2017</v>
      </c>
      <c r="G1514" t="s">
        <v>275878</v>
      </c>
      <c r="H1514" s="1" t="s">
        <v>109892</v>
      </c>
      <c r="I1514" t="s">
        <v>109893</v>
      </c>
      <c r="J1514" t="s">
        <v>218863</v>
      </c>
    </row>
    <row r="1515" spans="1:10" x14ac:dyDescent="0.25">
      <c r="A1515" t="s">
        <v>277556</v>
      </c>
      <c r="B1515" t="s">
        <v>277557</v>
      </c>
      <c r="C1515" t="s">
        <v>277558</v>
      </c>
      <c r="D1515" s="1" t="s">
        <v>277559</v>
      </c>
      <c r="E1515" s="1" t="s">
        <v>277560</v>
      </c>
      <c r="F1515">
        <v>2017</v>
      </c>
      <c r="G1515" t="s">
        <v>277561</v>
      </c>
      <c r="H1515" s="1" t="s">
        <v>144113</v>
      </c>
      <c r="I1515" t="s">
        <v>16245</v>
      </c>
      <c r="J1515" t="s">
        <v>218863</v>
      </c>
    </row>
    <row r="1516" spans="1:10" x14ac:dyDescent="0.25">
      <c r="A1516" t="s">
        <v>276306</v>
      </c>
      <c r="C1516" t="s">
        <v>276307</v>
      </c>
      <c r="D1516" s="1" t="s">
        <v>276308</v>
      </c>
      <c r="E1516" s="1" t="s">
        <v>276309</v>
      </c>
      <c r="F1516">
        <v>2017</v>
      </c>
      <c r="G1516" t="s">
        <v>276310</v>
      </c>
      <c r="H1516" s="1" t="s">
        <v>22600</v>
      </c>
      <c r="I1516" t="s">
        <v>22601</v>
      </c>
      <c r="J1516" t="s">
        <v>218863</v>
      </c>
    </row>
    <row r="1517" spans="1:10" x14ac:dyDescent="0.25">
      <c r="A1517" t="s">
        <v>276376</v>
      </c>
      <c r="C1517" t="s">
        <v>276377</v>
      </c>
      <c r="D1517" s="1" t="s">
        <v>276378</v>
      </c>
      <c r="E1517" s="1" t="s">
        <v>276379</v>
      </c>
      <c r="F1517">
        <v>2017</v>
      </c>
      <c r="G1517" t="s">
        <v>276380</v>
      </c>
      <c r="H1517" s="1" t="s">
        <v>2710</v>
      </c>
      <c r="I1517" t="s">
        <v>39518</v>
      </c>
      <c r="J1517" t="s">
        <v>218863</v>
      </c>
    </row>
    <row r="1518" spans="1:10" x14ac:dyDescent="0.25">
      <c r="A1518" t="s">
        <v>277108</v>
      </c>
      <c r="B1518" t="s">
        <v>277109</v>
      </c>
      <c r="D1518" s="1" t="s">
        <v>277110</v>
      </c>
      <c r="E1518" s="1" t="s">
        <v>277111</v>
      </c>
      <c r="F1518">
        <v>2017</v>
      </c>
      <c r="G1518" t="s">
        <v>277112</v>
      </c>
      <c r="H1518" s="1" t="s">
        <v>8762</v>
      </c>
      <c r="I1518" t="s">
        <v>57842</v>
      </c>
      <c r="J1518" t="s">
        <v>218863</v>
      </c>
    </row>
    <row r="1519" spans="1:10" x14ac:dyDescent="0.25">
      <c r="A1519" t="s">
        <v>277286</v>
      </c>
      <c r="C1519" t="s">
        <v>277287</v>
      </c>
      <c r="D1519" s="1" t="s">
        <v>277288</v>
      </c>
      <c r="E1519" s="1" t="s">
        <v>277289</v>
      </c>
      <c r="F1519">
        <v>2017</v>
      </c>
      <c r="G1519" t="s">
        <v>277290</v>
      </c>
      <c r="H1519" s="1" t="s">
        <v>277291</v>
      </c>
      <c r="I1519" t="s">
        <v>96393</v>
      </c>
      <c r="J1519" t="s">
        <v>218863</v>
      </c>
    </row>
    <row r="1520" spans="1:10" x14ac:dyDescent="0.25">
      <c r="A1520" t="s">
        <v>277132</v>
      </c>
      <c r="C1520" t="s">
        <v>277133</v>
      </c>
      <c r="D1520" s="1" t="s">
        <v>277134</v>
      </c>
      <c r="E1520" s="1" t="s">
        <v>277135</v>
      </c>
      <c r="F1520">
        <v>2017</v>
      </c>
      <c r="G1520" t="s">
        <v>277136</v>
      </c>
      <c r="H1520" s="1" t="s">
        <v>143400</v>
      </c>
      <c r="I1520" t="s">
        <v>276498</v>
      </c>
      <c r="J1520" t="s">
        <v>218863</v>
      </c>
    </row>
    <row r="1521" spans="1:10" x14ac:dyDescent="0.25">
      <c r="A1521" t="s">
        <v>277168</v>
      </c>
      <c r="C1521" t="s">
        <v>277169</v>
      </c>
      <c r="D1521" s="1" t="s">
        <v>277170</v>
      </c>
      <c r="E1521" s="1" t="s">
        <v>277171</v>
      </c>
      <c r="F1521">
        <v>2017</v>
      </c>
      <c r="G1521" t="s">
        <v>277172</v>
      </c>
      <c r="H1521" s="1" t="s">
        <v>277173</v>
      </c>
      <c r="I1521" t="s">
        <v>39477</v>
      </c>
      <c r="J1521" t="s">
        <v>218863</v>
      </c>
    </row>
    <row r="1522" spans="1:10" x14ac:dyDescent="0.25">
      <c r="A1522" t="s">
        <v>276657</v>
      </c>
      <c r="C1522" t="s">
        <v>276658</v>
      </c>
      <c r="D1522" s="1" t="s">
        <v>276659</v>
      </c>
      <c r="E1522" s="1" t="s">
        <v>276660</v>
      </c>
      <c r="F1522">
        <v>2017</v>
      </c>
      <c r="G1522" t="s">
        <v>276661</v>
      </c>
      <c r="H1522" s="1" t="s">
        <v>78279</v>
      </c>
      <c r="I1522" t="s">
        <v>39518</v>
      </c>
      <c r="J1522" t="s">
        <v>218863</v>
      </c>
    </row>
    <row r="1523" spans="1:10" x14ac:dyDescent="0.25">
      <c r="A1523" t="s">
        <v>276085</v>
      </c>
      <c r="B1523" t="s">
        <v>276086</v>
      </c>
      <c r="D1523" s="1" t="s">
        <v>276087</v>
      </c>
      <c r="E1523" s="1" t="s">
        <v>276088</v>
      </c>
      <c r="F1523">
        <v>2017</v>
      </c>
      <c r="G1523" t="s">
        <v>276089</v>
      </c>
      <c r="H1523" s="1" t="s">
        <v>22257</v>
      </c>
      <c r="I1523" t="s">
        <v>39451</v>
      </c>
      <c r="J1523" t="s">
        <v>218863</v>
      </c>
    </row>
    <row r="1524" spans="1:10" x14ac:dyDescent="0.25">
      <c r="A1524" t="s">
        <v>277639</v>
      </c>
      <c r="B1524" t="s">
        <v>231505</v>
      </c>
      <c r="D1524" s="1" t="s">
        <v>277640</v>
      </c>
      <c r="E1524" s="1" t="s">
        <v>277641</v>
      </c>
      <c r="F1524">
        <v>2017</v>
      </c>
      <c r="G1524" t="s">
        <v>277642</v>
      </c>
      <c r="H1524" s="1" t="s">
        <v>42847</v>
      </c>
      <c r="I1524" t="s">
        <v>139043</v>
      </c>
      <c r="J1524" t="s">
        <v>218863</v>
      </c>
    </row>
    <row r="1525" spans="1:10" x14ac:dyDescent="0.25">
      <c r="A1525" t="s">
        <v>277174</v>
      </c>
      <c r="B1525" t="s">
        <v>277175</v>
      </c>
      <c r="D1525" s="1" t="s">
        <v>277176</v>
      </c>
      <c r="E1525" s="1" t="s">
        <v>277177</v>
      </c>
      <c r="F1525">
        <v>2017</v>
      </c>
      <c r="G1525" t="s">
        <v>277178</v>
      </c>
      <c r="H1525" s="1" t="s">
        <v>39973</v>
      </c>
      <c r="I1525" t="s">
        <v>8729</v>
      </c>
      <c r="J1525" t="s">
        <v>218863</v>
      </c>
    </row>
    <row r="1526" spans="1:10" x14ac:dyDescent="0.25">
      <c r="A1526" t="s">
        <v>276866</v>
      </c>
      <c r="C1526" t="s">
        <v>276867</v>
      </c>
      <c r="D1526" s="1" t="s">
        <v>276868</v>
      </c>
      <c r="E1526" s="1" t="s">
        <v>276869</v>
      </c>
      <c r="F1526">
        <v>2017</v>
      </c>
      <c r="G1526" t="s">
        <v>276870</v>
      </c>
      <c r="H1526" s="1" t="s">
        <v>39487</v>
      </c>
      <c r="I1526" t="s">
        <v>39680</v>
      </c>
      <c r="J1526" t="s">
        <v>218863</v>
      </c>
    </row>
    <row r="1527" spans="1:10" x14ac:dyDescent="0.25">
      <c r="A1527" t="s">
        <v>276064</v>
      </c>
      <c r="B1527" t="s">
        <v>685629</v>
      </c>
      <c r="C1527" t="s">
        <v>276065</v>
      </c>
      <c r="D1527" s="1" t="s">
        <v>276066</v>
      </c>
      <c r="E1527" s="1" t="s">
        <v>276067</v>
      </c>
      <c r="F1527">
        <v>2017</v>
      </c>
      <c r="G1527" t="s">
        <v>276068</v>
      </c>
      <c r="H1527" s="1" t="s">
        <v>39973</v>
      </c>
      <c r="I1527" t="s">
        <v>8729</v>
      </c>
      <c r="J1527" t="s">
        <v>218863</v>
      </c>
    </row>
    <row r="1528" spans="1:10" x14ac:dyDescent="0.25">
      <c r="A1528" t="s">
        <v>276882</v>
      </c>
      <c r="B1528" t="s">
        <v>685630</v>
      </c>
      <c r="C1528" t="s">
        <v>685631</v>
      </c>
      <c r="D1528" s="1" t="s">
        <v>276883</v>
      </c>
      <c r="E1528" s="1" t="s">
        <v>276884</v>
      </c>
      <c r="F1528">
        <v>2017</v>
      </c>
      <c r="G1528" t="s">
        <v>276885</v>
      </c>
      <c r="H1528" s="1" t="s">
        <v>39667</v>
      </c>
      <c r="I1528" t="s">
        <v>9743</v>
      </c>
      <c r="J1528" t="s">
        <v>218863</v>
      </c>
    </row>
    <row r="1529" spans="1:10" x14ac:dyDescent="0.25">
      <c r="A1529" t="s">
        <v>275541</v>
      </c>
      <c r="C1529" t="s">
        <v>275542</v>
      </c>
      <c r="D1529" s="1" t="s">
        <v>275543</v>
      </c>
      <c r="E1529" s="1" t="s">
        <v>275544</v>
      </c>
      <c r="F1529">
        <v>2017</v>
      </c>
      <c r="G1529" t="s">
        <v>275545</v>
      </c>
      <c r="H1529" s="1" t="s">
        <v>7769</v>
      </c>
      <c r="I1529" t="s">
        <v>14327</v>
      </c>
      <c r="J1529" t="s">
        <v>218863</v>
      </c>
    </row>
    <row r="1530" spans="1:10" x14ac:dyDescent="0.25">
      <c r="A1530" t="s">
        <v>276385</v>
      </c>
      <c r="B1530" t="s">
        <v>685632</v>
      </c>
      <c r="C1530" t="s">
        <v>127560</v>
      </c>
      <c r="D1530" s="1" t="s">
        <v>276386</v>
      </c>
      <c r="E1530" s="1" t="s">
        <v>276387</v>
      </c>
      <c r="F1530">
        <v>2017</v>
      </c>
      <c r="G1530" t="s">
        <v>276388</v>
      </c>
      <c r="H1530" s="1" t="s">
        <v>144113</v>
      </c>
      <c r="I1530" t="s">
        <v>16245</v>
      </c>
      <c r="J1530" t="s">
        <v>218863</v>
      </c>
    </row>
    <row r="1531" spans="1:10" x14ac:dyDescent="0.25">
      <c r="A1531" t="s">
        <v>275985</v>
      </c>
      <c r="B1531" t="s">
        <v>39361</v>
      </c>
      <c r="D1531" s="1" t="s">
        <v>275986</v>
      </c>
      <c r="E1531" s="1" t="s">
        <v>275987</v>
      </c>
      <c r="F1531">
        <v>2017</v>
      </c>
      <c r="G1531" t="s">
        <v>275988</v>
      </c>
      <c r="H1531" s="1" t="s">
        <v>13579</v>
      </c>
      <c r="I1531" t="s">
        <v>9743</v>
      </c>
      <c r="J1531" t="s">
        <v>218863</v>
      </c>
    </row>
    <row r="1532" spans="1:10" x14ac:dyDescent="0.25">
      <c r="A1532" t="s">
        <v>277968</v>
      </c>
      <c r="C1532" t="s">
        <v>277969</v>
      </c>
      <c r="D1532" s="1" t="s">
        <v>277970</v>
      </c>
      <c r="E1532" s="1" t="s">
        <v>277971</v>
      </c>
      <c r="F1532">
        <v>2017</v>
      </c>
      <c r="G1532" t="s">
        <v>277972</v>
      </c>
      <c r="H1532" s="1" t="s">
        <v>21116</v>
      </c>
      <c r="I1532" t="s">
        <v>19762</v>
      </c>
      <c r="J1532" t="s">
        <v>23457</v>
      </c>
    </row>
    <row r="1533" spans="1:10" x14ac:dyDescent="0.25">
      <c r="A1533" t="s">
        <v>278137</v>
      </c>
      <c r="C1533" t="s">
        <v>278138</v>
      </c>
      <c r="D1533" s="1" t="s">
        <v>278139</v>
      </c>
      <c r="E1533" s="1" t="s">
        <v>278140</v>
      </c>
      <c r="F1533">
        <v>2017</v>
      </c>
      <c r="G1533" t="s">
        <v>278141</v>
      </c>
      <c r="H1533" s="1" t="s">
        <v>40860</v>
      </c>
      <c r="I1533" t="s">
        <v>23848</v>
      </c>
      <c r="J1533" t="s">
        <v>23457</v>
      </c>
    </row>
    <row r="1534" spans="1:10" x14ac:dyDescent="0.25">
      <c r="A1534" t="s">
        <v>278105</v>
      </c>
      <c r="C1534" t="s">
        <v>15333</v>
      </c>
      <c r="D1534" s="1" t="s">
        <v>278106</v>
      </c>
      <c r="E1534" s="1" t="s">
        <v>278107</v>
      </c>
      <c r="F1534">
        <v>2017</v>
      </c>
      <c r="G1534" t="s">
        <v>278108</v>
      </c>
      <c r="H1534" s="1" t="s">
        <v>36217</v>
      </c>
      <c r="I1534" t="s">
        <v>36218</v>
      </c>
      <c r="J1534" t="s">
        <v>23457</v>
      </c>
    </row>
    <row r="1535" spans="1:10" x14ac:dyDescent="0.25">
      <c r="A1535" t="s">
        <v>278595</v>
      </c>
      <c r="C1535" t="s">
        <v>278596</v>
      </c>
      <c r="D1535" s="1" t="s">
        <v>278597</v>
      </c>
      <c r="E1535" s="1" t="s">
        <v>278598</v>
      </c>
      <c r="F1535">
        <v>2017</v>
      </c>
      <c r="G1535" t="s">
        <v>278599</v>
      </c>
      <c r="H1535" s="1" t="s">
        <v>18890</v>
      </c>
      <c r="I1535" t="s">
        <v>278600</v>
      </c>
      <c r="J1535" t="s">
        <v>23457</v>
      </c>
    </row>
    <row r="1536" spans="1:10" x14ac:dyDescent="0.25">
      <c r="A1536" t="s">
        <v>278053</v>
      </c>
      <c r="B1536" t="s">
        <v>155411</v>
      </c>
      <c r="D1536" s="1" t="s">
        <v>278054</v>
      </c>
      <c r="E1536" s="1" t="s">
        <v>278055</v>
      </c>
      <c r="F1536">
        <v>2017</v>
      </c>
      <c r="G1536" t="s">
        <v>278056</v>
      </c>
      <c r="H1536" s="1" t="s">
        <v>16315</v>
      </c>
      <c r="I1536" t="s">
        <v>153319</v>
      </c>
      <c r="J1536" t="s">
        <v>23457</v>
      </c>
    </row>
    <row r="1537" spans="1:11" x14ac:dyDescent="0.25">
      <c r="A1537" t="s">
        <v>277672</v>
      </c>
      <c r="B1537" t="s">
        <v>476384</v>
      </c>
      <c r="C1537" t="s">
        <v>476385</v>
      </c>
      <c r="D1537" s="1" t="s">
        <v>277673</v>
      </c>
      <c r="E1537" s="1" t="s">
        <v>277674</v>
      </c>
      <c r="F1537">
        <v>2017</v>
      </c>
      <c r="G1537" t="s">
        <v>277675</v>
      </c>
      <c r="H1537" s="1" t="s">
        <v>16370</v>
      </c>
      <c r="I1537" t="s">
        <v>9003</v>
      </c>
      <c r="J1537" t="s">
        <v>23457</v>
      </c>
    </row>
    <row r="1538" spans="1:11" x14ac:dyDescent="0.25">
      <c r="A1538" t="s">
        <v>278616</v>
      </c>
      <c r="C1538" t="s">
        <v>145656</v>
      </c>
      <c r="D1538" s="1" t="s">
        <v>278617</v>
      </c>
      <c r="E1538" s="1" t="s">
        <v>278618</v>
      </c>
      <c r="F1538">
        <v>2017</v>
      </c>
      <c r="G1538" t="s">
        <v>278619</v>
      </c>
      <c r="H1538" s="1" t="s">
        <v>40529</v>
      </c>
      <c r="I1538" t="s">
        <v>278620</v>
      </c>
      <c r="J1538" t="s">
        <v>23457</v>
      </c>
    </row>
    <row r="1539" spans="1:11" x14ac:dyDescent="0.25">
      <c r="A1539" t="s">
        <v>279065</v>
      </c>
      <c r="C1539" t="s">
        <v>279066</v>
      </c>
      <c r="D1539" s="1" t="s">
        <v>279067</v>
      </c>
      <c r="E1539" s="1" t="s">
        <v>279068</v>
      </c>
      <c r="F1539">
        <v>2017</v>
      </c>
      <c r="G1539" t="s">
        <v>279069</v>
      </c>
      <c r="H1539" s="1" t="s">
        <v>1743</v>
      </c>
      <c r="I1539" t="s">
        <v>120165</v>
      </c>
      <c r="J1539" t="s">
        <v>23457</v>
      </c>
    </row>
    <row r="1540" spans="1:11" x14ac:dyDescent="0.25">
      <c r="A1540" t="s">
        <v>278775</v>
      </c>
      <c r="C1540" t="s">
        <v>278776</v>
      </c>
      <c r="D1540" s="1" t="s">
        <v>278777</v>
      </c>
      <c r="E1540" s="1" t="s">
        <v>278778</v>
      </c>
      <c r="F1540">
        <v>2017</v>
      </c>
      <c r="G1540" t="s">
        <v>278779</v>
      </c>
      <c r="H1540" s="1" t="s">
        <v>23799</v>
      </c>
      <c r="I1540" t="s">
        <v>15504</v>
      </c>
      <c r="J1540" t="s">
        <v>23457</v>
      </c>
    </row>
    <row r="1541" spans="1:11" x14ac:dyDescent="0.25">
      <c r="A1541" t="s">
        <v>278964</v>
      </c>
      <c r="C1541" t="s">
        <v>278965</v>
      </c>
      <c r="D1541" s="1" t="s">
        <v>278966</v>
      </c>
      <c r="E1541" s="1" t="s">
        <v>278967</v>
      </c>
      <c r="F1541">
        <v>2017</v>
      </c>
      <c r="G1541" t="s">
        <v>278968</v>
      </c>
      <c r="H1541" s="1" t="s">
        <v>106068</v>
      </c>
      <c r="I1541" t="s">
        <v>9003</v>
      </c>
      <c r="J1541" t="s">
        <v>23457</v>
      </c>
    </row>
    <row r="1542" spans="1:11" x14ac:dyDescent="0.25">
      <c r="A1542" t="s">
        <v>279118</v>
      </c>
      <c r="B1542" t="s">
        <v>279119</v>
      </c>
      <c r="D1542" s="1" t="s">
        <v>279120</v>
      </c>
      <c r="E1542" s="1" t="s">
        <v>279121</v>
      </c>
      <c r="F1542">
        <v>2017</v>
      </c>
      <c r="G1542" t="s">
        <v>279122</v>
      </c>
      <c r="H1542" s="1" t="s">
        <v>92756</v>
      </c>
      <c r="I1542" t="s">
        <v>279123</v>
      </c>
      <c r="J1542" t="s">
        <v>23457</v>
      </c>
    </row>
    <row r="1543" spans="1:11" x14ac:dyDescent="0.25">
      <c r="A1543" t="s">
        <v>278880</v>
      </c>
      <c r="B1543" t="s">
        <v>685633</v>
      </c>
      <c r="C1543" t="s">
        <v>685634</v>
      </c>
      <c r="D1543" s="1" t="s">
        <v>278881</v>
      </c>
      <c r="E1543" s="1" t="s">
        <v>278882</v>
      </c>
      <c r="F1543">
        <v>2017</v>
      </c>
      <c r="G1543" t="s">
        <v>278883</v>
      </c>
      <c r="H1543" s="1" t="s">
        <v>3277</v>
      </c>
      <c r="I1543" t="s">
        <v>3278</v>
      </c>
      <c r="J1543" t="s">
        <v>23457</v>
      </c>
    </row>
    <row r="1544" spans="1:11" x14ac:dyDescent="0.25">
      <c r="A1544" t="s">
        <v>278440</v>
      </c>
      <c r="B1544" t="s">
        <v>278441</v>
      </c>
      <c r="D1544" s="1" t="s">
        <v>278442</v>
      </c>
      <c r="E1544" s="1" t="s">
        <v>278443</v>
      </c>
      <c r="F1544">
        <v>2017</v>
      </c>
      <c r="G1544" t="s">
        <v>278444</v>
      </c>
      <c r="H1544" s="1" t="s">
        <v>92756</v>
      </c>
      <c r="I1544" t="s">
        <v>278445</v>
      </c>
      <c r="J1544" t="s">
        <v>23457</v>
      </c>
    </row>
    <row r="1545" spans="1:11" x14ac:dyDescent="0.25">
      <c r="A1545" t="s">
        <v>278362</v>
      </c>
      <c r="B1545" t="s">
        <v>278363</v>
      </c>
      <c r="D1545" s="1" t="s">
        <v>278364</v>
      </c>
      <c r="E1545" s="1" t="s">
        <v>278365</v>
      </c>
      <c r="F1545">
        <v>2017</v>
      </c>
      <c r="G1545" t="s">
        <v>278366</v>
      </c>
      <c r="H1545" s="1" t="s">
        <v>1482</v>
      </c>
      <c r="I1545" t="s">
        <v>23773</v>
      </c>
      <c r="J1545" t="s">
        <v>23457</v>
      </c>
    </row>
    <row r="1546" spans="1:11" x14ac:dyDescent="0.25">
      <c r="A1546" t="s">
        <v>278780</v>
      </c>
      <c r="C1546" t="s">
        <v>278781</v>
      </c>
      <c r="D1546" s="1" t="s">
        <v>278782</v>
      </c>
      <c r="E1546" s="1" t="s">
        <v>278783</v>
      </c>
      <c r="F1546">
        <v>2017</v>
      </c>
      <c r="G1546" t="s">
        <v>278784</v>
      </c>
      <c r="H1546" s="1" t="s">
        <v>23799</v>
      </c>
      <c r="I1546" t="s">
        <v>15504</v>
      </c>
      <c r="J1546" t="s">
        <v>23457</v>
      </c>
    </row>
    <row r="1547" spans="1:11" x14ac:dyDescent="0.25">
      <c r="A1547" t="s">
        <v>277949</v>
      </c>
      <c r="C1547" t="s">
        <v>175856</v>
      </c>
      <c r="D1547" s="1" t="s">
        <v>277950</v>
      </c>
      <c r="E1547" s="1" t="s">
        <v>277951</v>
      </c>
      <c r="F1547">
        <v>2017</v>
      </c>
      <c r="G1547" t="s">
        <v>277952</v>
      </c>
      <c r="H1547" s="1" t="s">
        <v>277953</v>
      </c>
      <c r="I1547" t="s">
        <v>277954</v>
      </c>
      <c r="J1547" t="s">
        <v>23457</v>
      </c>
    </row>
    <row r="1548" spans="1:11" x14ac:dyDescent="0.25">
      <c r="A1548" t="s">
        <v>278621</v>
      </c>
      <c r="B1548" t="s">
        <v>278622</v>
      </c>
      <c r="D1548" s="1" t="s">
        <v>278623</v>
      </c>
      <c r="E1548" s="1" t="s">
        <v>278624</v>
      </c>
      <c r="F1548">
        <v>2017</v>
      </c>
      <c r="G1548" t="s">
        <v>278625</v>
      </c>
      <c r="H1548" s="1" t="s">
        <v>1482</v>
      </c>
      <c r="I1548" t="s">
        <v>120822</v>
      </c>
      <c r="J1548" t="s">
        <v>23457</v>
      </c>
    </row>
    <row r="1549" spans="1:11" x14ac:dyDescent="0.25">
      <c r="A1549" t="s">
        <v>278606</v>
      </c>
      <c r="B1549" t="s">
        <v>278607</v>
      </c>
      <c r="D1549" s="1" t="s">
        <v>278608</v>
      </c>
      <c r="E1549" s="1" t="s">
        <v>278609</v>
      </c>
      <c r="F1549">
        <v>2017</v>
      </c>
      <c r="G1549" t="s">
        <v>278610</v>
      </c>
      <c r="H1549" s="1" t="s">
        <v>3324</v>
      </c>
      <c r="I1549" t="s">
        <v>16499</v>
      </c>
      <c r="J1549" t="s">
        <v>23457</v>
      </c>
    </row>
    <row r="1550" spans="1:11" x14ac:dyDescent="0.25">
      <c r="A1550" t="s">
        <v>281785</v>
      </c>
      <c r="B1550" t="s">
        <v>62141</v>
      </c>
      <c r="D1550" s="1" t="s">
        <v>281786</v>
      </c>
      <c r="E1550" s="1" t="s">
        <v>281787</v>
      </c>
      <c r="F1550">
        <v>2017</v>
      </c>
      <c r="G1550" t="s">
        <v>281788</v>
      </c>
      <c r="H1550" s="1" t="s">
        <v>4310</v>
      </c>
      <c r="I1550" t="s">
        <v>4345</v>
      </c>
      <c r="J1550" t="s">
        <v>24289</v>
      </c>
    </row>
    <row r="1551" spans="1:11" x14ac:dyDescent="0.25">
      <c r="A1551" t="s">
        <v>282171</v>
      </c>
      <c r="C1551" t="s">
        <v>282172</v>
      </c>
      <c r="D1551" s="1" t="s">
        <v>282173</v>
      </c>
      <c r="E1551" s="1" t="s">
        <v>282174</v>
      </c>
      <c r="F1551">
        <v>2017</v>
      </c>
      <c r="G1551" t="s">
        <v>282175</v>
      </c>
      <c r="H1551" s="1" t="s">
        <v>3197</v>
      </c>
      <c r="I1551" t="s">
        <v>9743</v>
      </c>
      <c r="J1551" t="s">
        <v>24289</v>
      </c>
      <c r="K1551" t="s">
        <v>226313</v>
      </c>
    </row>
    <row r="1552" spans="1:11" x14ac:dyDescent="0.25">
      <c r="A1552" t="s">
        <v>279469</v>
      </c>
      <c r="C1552" t="s">
        <v>279470</v>
      </c>
      <c r="D1552" s="1" t="s">
        <v>279471</v>
      </c>
      <c r="E1552" s="1" t="s">
        <v>279472</v>
      </c>
      <c r="F1552">
        <v>2017</v>
      </c>
      <c r="G1552" t="s">
        <v>279473</v>
      </c>
      <c r="H1552" s="1" t="s">
        <v>3806</v>
      </c>
      <c r="I1552" t="s">
        <v>3807</v>
      </c>
      <c r="J1552" t="s">
        <v>24289</v>
      </c>
    </row>
    <row r="1553" spans="1:12" x14ac:dyDescent="0.25">
      <c r="A1553" t="s">
        <v>282295</v>
      </c>
      <c r="C1553" t="s">
        <v>234842</v>
      </c>
      <c r="D1553" s="1" t="s">
        <v>282296</v>
      </c>
      <c r="E1553" s="1" t="s">
        <v>282297</v>
      </c>
      <c r="F1553">
        <v>2017</v>
      </c>
      <c r="G1553" t="s">
        <v>282298</v>
      </c>
      <c r="H1553" s="1" t="s">
        <v>58512</v>
      </c>
      <c r="I1553" t="s">
        <v>58513</v>
      </c>
      <c r="J1553" t="s">
        <v>24289</v>
      </c>
    </row>
    <row r="1554" spans="1:12" x14ac:dyDescent="0.25">
      <c r="A1554" t="s">
        <v>79225</v>
      </c>
      <c r="C1554" t="s">
        <v>279204</v>
      </c>
      <c r="D1554" s="1" t="s">
        <v>279205</v>
      </c>
      <c r="E1554" s="1" t="s">
        <v>279206</v>
      </c>
      <c r="F1554">
        <v>2017</v>
      </c>
      <c r="G1554" t="s">
        <v>279207</v>
      </c>
      <c r="H1554" s="1" t="s">
        <v>1918</v>
      </c>
      <c r="I1554" t="s">
        <v>42111</v>
      </c>
      <c r="J1554" t="s">
        <v>24289</v>
      </c>
    </row>
    <row r="1555" spans="1:12" x14ac:dyDescent="0.25">
      <c r="A1555" t="s">
        <v>281054</v>
      </c>
      <c r="C1555" t="s">
        <v>281055</v>
      </c>
      <c r="D1555" s="1" t="s">
        <v>281056</v>
      </c>
      <c r="E1555" s="1" t="s">
        <v>281057</v>
      </c>
      <c r="F1555">
        <v>2017</v>
      </c>
      <c r="G1555" t="s">
        <v>281058</v>
      </c>
      <c r="H1555" s="1" t="s">
        <v>281059</v>
      </c>
      <c r="I1555" t="s">
        <v>281060</v>
      </c>
      <c r="J1555" t="s">
        <v>24289</v>
      </c>
      <c r="L1555" s="1" t="s">
        <v>685635</v>
      </c>
    </row>
    <row r="1556" spans="1:12" x14ac:dyDescent="0.25">
      <c r="A1556" t="s">
        <v>280089</v>
      </c>
      <c r="C1556" t="s">
        <v>280090</v>
      </c>
      <c r="D1556" s="1" t="s">
        <v>280091</v>
      </c>
      <c r="E1556" s="1" t="s">
        <v>280092</v>
      </c>
      <c r="F1556">
        <v>2017</v>
      </c>
      <c r="G1556" t="s">
        <v>280093</v>
      </c>
      <c r="H1556" s="1" t="s">
        <v>822</v>
      </c>
      <c r="I1556" t="s">
        <v>1118</v>
      </c>
      <c r="J1556" t="s">
        <v>24289</v>
      </c>
    </row>
    <row r="1557" spans="1:12" x14ac:dyDescent="0.25">
      <c r="A1557" t="s">
        <v>5504</v>
      </c>
      <c r="C1557" t="s">
        <v>281868</v>
      </c>
      <c r="D1557" s="1" t="s">
        <v>281869</v>
      </c>
      <c r="E1557" s="1" t="s">
        <v>281870</v>
      </c>
      <c r="F1557">
        <v>2017</v>
      </c>
      <c r="G1557" t="s">
        <v>281871</v>
      </c>
      <c r="H1557" s="1" t="s">
        <v>249</v>
      </c>
      <c r="I1557" t="s">
        <v>2419</v>
      </c>
      <c r="J1557" t="s">
        <v>24289</v>
      </c>
    </row>
    <row r="1558" spans="1:12" x14ac:dyDescent="0.25">
      <c r="A1558" t="s">
        <v>148731</v>
      </c>
      <c r="C1558" t="s">
        <v>281646</v>
      </c>
      <c r="D1558" s="1" t="s">
        <v>281647</v>
      </c>
      <c r="E1558" s="1" t="s">
        <v>281648</v>
      </c>
      <c r="F1558">
        <v>2017</v>
      </c>
      <c r="G1558" t="s">
        <v>281649</v>
      </c>
      <c r="H1558" s="1" t="s">
        <v>744</v>
      </c>
      <c r="I1558" t="s">
        <v>745</v>
      </c>
      <c r="J1558" t="s">
        <v>24289</v>
      </c>
    </row>
    <row r="1559" spans="1:12" x14ac:dyDescent="0.25">
      <c r="A1559" t="s">
        <v>148731</v>
      </c>
      <c r="C1559" t="s">
        <v>281646</v>
      </c>
      <c r="D1559" s="1" t="s">
        <v>281650</v>
      </c>
      <c r="E1559" s="1" t="s">
        <v>281651</v>
      </c>
      <c r="F1559">
        <v>2017</v>
      </c>
      <c r="G1559" t="s">
        <v>281652</v>
      </c>
      <c r="H1559" s="1" t="s">
        <v>744</v>
      </c>
      <c r="I1559" t="s">
        <v>745</v>
      </c>
      <c r="J1559" t="s">
        <v>24289</v>
      </c>
    </row>
    <row r="1560" spans="1:12" x14ac:dyDescent="0.25">
      <c r="A1560" t="s">
        <v>122669</v>
      </c>
      <c r="C1560" t="s">
        <v>5140</v>
      </c>
      <c r="D1560" s="1" t="s">
        <v>280680</v>
      </c>
      <c r="E1560" s="1" t="s">
        <v>280681</v>
      </c>
      <c r="F1560">
        <v>2017</v>
      </c>
      <c r="G1560" t="s">
        <v>280682</v>
      </c>
      <c r="H1560" s="1" t="s">
        <v>49</v>
      </c>
      <c r="I1560" t="s">
        <v>50</v>
      </c>
      <c r="J1560" t="s">
        <v>24289</v>
      </c>
    </row>
    <row r="1561" spans="1:12" x14ac:dyDescent="0.25">
      <c r="A1561" t="s">
        <v>63660</v>
      </c>
      <c r="C1561" t="s">
        <v>281420</v>
      </c>
      <c r="D1561" s="1" t="s">
        <v>281421</v>
      </c>
      <c r="E1561" s="1" t="s">
        <v>281422</v>
      </c>
      <c r="F1561">
        <v>2017</v>
      </c>
      <c r="G1561" t="s">
        <v>281423</v>
      </c>
      <c r="H1561" s="1" t="s">
        <v>157</v>
      </c>
      <c r="I1561" t="s">
        <v>5270</v>
      </c>
      <c r="J1561" t="s">
        <v>24289</v>
      </c>
    </row>
    <row r="1562" spans="1:12" x14ac:dyDescent="0.25">
      <c r="A1562" t="s">
        <v>282834</v>
      </c>
      <c r="C1562" t="s">
        <v>42878</v>
      </c>
      <c r="D1562" s="1" t="s">
        <v>282835</v>
      </c>
      <c r="E1562" s="1" t="s">
        <v>282836</v>
      </c>
      <c r="F1562">
        <v>2017</v>
      </c>
      <c r="G1562" t="s">
        <v>282837</v>
      </c>
      <c r="H1562" s="1" t="s">
        <v>13579</v>
      </c>
      <c r="I1562" t="s">
        <v>3687</v>
      </c>
      <c r="J1562" t="s">
        <v>24289</v>
      </c>
    </row>
    <row r="1563" spans="1:12" x14ac:dyDescent="0.25">
      <c r="A1563" t="s">
        <v>283550</v>
      </c>
      <c r="B1563" t="s">
        <v>685636</v>
      </c>
      <c r="C1563" t="s">
        <v>685637</v>
      </c>
      <c r="D1563" s="1" t="s">
        <v>283551</v>
      </c>
      <c r="E1563" s="1" t="s">
        <v>283552</v>
      </c>
      <c r="F1563">
        <v>2017</v>
      </c>
      <c r="G1563" t="s">
        <v>283553</v>
      </c>
      <c r="H1563" s="1" t="s">
        <v>19042</v>
      </c>
      <c r="I1563" t="s">
        <v>58373</v>
      </c>
      <c r="J1563" t="s">
        <v>28243</v>
      </c>
    </row>
    <row r="1564" spans="1:12" x14ac:dyDescent="0.25">
      <c r="A1564" t="s">
        <v>284294</v>
      </c>
      <c r="C1564" t="s">
        <v>284295</v>
      </c>
      <c r="D1564" s="1" t="s">
        <v>284296</v>
      </c>
      <c r="E1564" s="1" t="s">
        <v>284297</v>
      </c>
      <c r="F1564">
        <v>2017</v>
      </c>
      <c r="G1564" t="s">
        <v>284298</v>
      </c>
      <c r="H1564" s="1" t="s">
        <v>249410</v>
      </c>
      <c r="I1564" t="s">
        <v>249411</v>
      </c>
      <c r="J1564" t="s">
        <v>28243</v>
      </c>
    </row>
    <row r="1565" spans="1:12" x14ac:dyDescent="0.25">
      <c r="A1565" t="s">
        <v>284701</v>
      </c>
      <c r="C1565" t="s">
        <v>284702</v>
      </c>
      <c r="D1565" s="1" t="s">
        <v>284703</v>
      </c>
      <c r="E1565" s="1" t="s">
        <v>284704</v>
      </c>
      <c r="F1565">
        <v>2017</v>
      </c>
      <c r="G1565" t="s">
        <v>284705</v>
      </c>
      <c r="H1565" s="1" t="s">
        <v>284706</v>
      </c>
      <c r="I1565" t="s">
        <v>284707</v>
      </c>
      <c r="J1565" t="s">
        <v>28243</v>
      </c>
    </row>
    <row r="1566" spans="1:12" x14ac:dyDescent="0.25">
      <c r="A1566" t="s">
        <v>283666</v>
      </c>
      <c r="C1566" t="s">
        <v>283667</v>
      </c>
      <c r="D1566" s="1" t="s">
        <v>283668</v>
      </c>
      <c r="E1566" s="1" t="s">
        <v>283669</v>
      </c>
      <c r="F1566">
        <v>2017</v>
      </c>
      <c r="G1566" t="s">
        <v>283670</v>
      </c>
      <c r="H1566" s="1" t="s">
        <v>22357</v>
      </c>
      <c r="I1566" t="s">
        <v>64727</v>
      </c>
      <c r="J1566" t="s">
        <v>28243</v>
      </c>
    </row>
    <row r="1567" spans="1:12" x14ac:dyDescent="0.25">
      <c r="A1567" t="s">
        <v>284089</v>
      </c>
      <c r="C1567" t="s">
        <v>284090</v>
      </c>
      <c r="D1567" s="1" t="s">
        <v>284091</v>
      </c>
      <c r="E1567" s="1" t="s">
        <v>284092</v>
      </c>
      <c r="F1567">
        <v>2017</v>
      </c>
      <c r="G1567" t="s">
        <v>284093</v>
      </c>
      <c r="H1567" s="1" t="s">
        <v>720</v>
      </c>
      <c r="I1567" t="s">
        <v>284094</v>
      </c>
      <c r="J1567" t="s">
        <v>28243</v>
      </c>
    </row>
    <row r="1568" spans="1:12" x14ac:dyDescent="0.25">
      <c r="A1568" t="s">
        <v>284617</v>
      </c>
      <c r="C1568" t="s">
        <v>284618</v>
      </c>
      <c r="D1568" s="1" t="s">
        <v>284619</v>
      </c>
      <c r="E1568" s="1" t="s">
        <v>284620</v>
      </c>
      <c r="F1568">
        <v>2017</v>
      </c>
      <c r="G1568" t="s">
        <v>284621</v>
      </c>
      <c r="H1568" s="1" t="s">
        <v>284622</v>
      </c>
      <c r="I1568" t="s">
        <v>284623</v>
      </c>
      <c r="J1568" t="s">
        <v>28243</v>
      </c>
    </row>
    <row r="1569" spans="1:10" x14ac:dyDescent="0.25">
      <c r="A1569" t="s">
        <v>283371</v>
      </c>
      <c r="B1569" t="s">
        <v>28891</v>
      </c>
      <c r="D1569" s="1" t="s">
        <v>283372</v>
      </c>
      <c r="E1569" s="1" t="s">
        <v>283373</v>
      </c>
      <c r="F1569">
        <v>2017</v>
      </c>
      <c r="G1569" t="s">
        <v>283374</v>
      </c>
      <c r="H1569" s="1" t="s">
        <v>283375</v>
      </c>
      <c r="I1569" t="s">
        <v>283376</v>
      </c>
      <c r="J1569" t="s">
        <v>28243</v>
      </c>
    </row>
    <row r="1570" spans="1:10" x14ac:dyDescent="0.25">
      <c r="A1570" t="s">
        <v>283250</v>
      </c>
      <c r="B1570" t="s">
        <v>283251</v>
      </c>
      <c r="D1570" s="1" t="s">
        <v>283252</v>
      </c>
      <c r="E1570" s="1" t="s">
        <v>283253</v>
      </c>
      <c r="F1570">
        <v>2017</v>
      </c>
      <c r="G1570" t="s">
        <v>283254</v>
      </c>
      <c r="H1570" s="1" t="s">
        <v>28626</v>
      </c>
      <c r="I1570" t="s">
        <v>178917</v>
      </c>
      <c r="J1570" t="s">
        <v>28243</v>
      </c>
    </row>
    <row r="1571" spans="1:10" x14ac:dyDescent="0.25">
      <c r="A1571" t="s">
        <v>283516</v>
      </c>
      <c r="C1571" t="s">
        <v>283517</v>
      </c>
      <c r="D1571" s="1" t="s">
        <v>283518</v>
      </c>
      <c r="E1571" s="1" t="s">
        <v>283519</v>
      </c>
      <c r="F1571">
        <v>2017</v>
      </c>
      <c r="G1571" t="s">
        <v>283520</v>
      </c>
      <c r="H1571" s="1" t="s">
        <v>283521</v>
      </c>
      <c r="I1571" t="s">
        <v>45853</v>
      </c>
      <c r="J1571" t="s">
        <v>28243</v>
      </c>
    </row>
    <row r="1572" spans="1:10" x14ac:dyDescent="0.25">
      <c r="A1572" t="s">
        <v>284273</v>
      </c>
      <c r="C1572" t="s">
        <v>284274</v>
      </c>
      <c r="D1572" s="1" t="s">
        <v>284275</v>
      </c>
      <c r="E1572" s="1" t="s">
        <v>284276</v>
      </c>
      <c r="F1572">
        <v>2017</v>
      </c>
      <c r="G1572" t="s">
        <v>284277</v>
      </c>
      <c r="H1572" s="1" t="s">
        <v>125175</v>
      </c>
      <c r="I1572" t="s">
        <v>16132</v>
      </c>
      <c r="J1572" t="s">
        <v>28243</v>
      </c>
    </row>
    <row r="1573" spans="1:10" x14ac:dyDescent="0.25">
      <c r="A1573" t="s">
        <v>284174</v>
      </c>
      <c r="C1573" t="s">
        <v>284175</v>
      </c>
      <c r="D1573" s="1" t="s">
        <v>284176</v>
      </c>
      <c r="E1573" s="1" t="s">
        <v>284177</v>
      </c>
      <c r="F1573">
        <v>2017</v>
      </c>
      <c r="G1573" t="s">
        <v>284178</v>
      </c>
      <c r="H1573" s="1" t="s">
        <v>284179</v>
      </c>
      <c r="I1573" t="s">
        <v>284180</v>
      </c>
      <c r="J1573" t="s">
        <v>28243</v>
      </c>
    </row>
    <row r="1574" spans="1:10" x14ac:dyDescent="0.25">
      <c r="A1574" t="s">
        <v>283362</v>
      </c>
      <c r="C1574" t="s">
        <v>283363</v>
      </c>
      <c r="D1574" s="1" t="s">
        <v>283364</v>
      </c>
      <c r="E1574" s="1" t="s">
        <v>283365</v>
      </c>
      <c r="F1574">
        <v>2017</v>
      </c>
      <c r="G1574" t="s">
        <v>283366</v>
      </c>
      <c r="H1574" s="1" t="s">
        <v>39606</v>
      </c>
      <c r="I1574" t="s">
        <v>145215</v>
      </c>
      <c r="J1574" t="s">
        <v>28243</v>
      </c>
    </row>
    <row r="1575" spans="1:10" x14ac:dyDescent="0.25">
      <c r="A1575" t="s">
        <v>284451</v>
      </c>
      <c r="C1575" t="s">
        <v>284452</v>
      </c>
      <c r="D1575" s="1" t="s">
        <v>284453</v>
      </c>
      <c r="E1575" s="1" t="s">
        <v>284454</v>
      </c>
      <c r="F1575">
        <v>2017</v>
      </c>
      <c r="G1575" t="s">
        <v>284455</v>
      </c>
      <c r="H1575" s="1" t="s">
        <v>284456</v>
      </c>
      <c r="I1575" t="s">
        <v>284457</v>
      </c>
      <c r="J1575" t="s">
        <v>28243</v>
      </c>
    </row>
    <row r="1576" spans="1:10" x14ac:dyDescent="0.25">
      <c r="A1576" t="s">
        <v>284391</v>
      </c>
      <c r="C1576" t="s">
        <v>284392</v>
      </c>
      <c r="D1576" s="1" t="s">
        <v>284393</v>
      </c>
      <c r="E1576" s="1" t="s">
        <v>284394</v>
      </c>
      <c r="F1576">
        <v>2017</v>
      </c>
      <c r="G1576" t="s">
        <v>284395</v>
      </c>
      <c r="H1576" s="1" t="s">
        <v>18337</v>
      </c>
      <c r="I1576" t="s">
        <v>102853</v>
      </c>
      <c r="J1576" t="s">
        <v>28243</v>
      </c>
    </row>
    <row r="1577" spans="1:10" x14ac:dyDescent="0.25">
      <c r="A1577" t="s">
        <v>283955</v>
      </c>
      <c r="B1577" t="s">
        <v>283956</v>
      </c>
      <c r="D1577" s="1" t="s">
        <v>283957</v>
      </c>
      <c r="E1577" s="1" t="s">
        <v>283958</v>
      </c>
      <c r="F1577">
        <v>2017</v>
      </c>
      <c r="G1577" t="s">
        <v>283959</v>
      </c>
      <c r="H1577" s="1" t="s">
        <v>283960</v>
      </c>
      <c r="I1577" t="s">
        <v>283961</v>
      </c>
      <c r="J1577" t="s">
        <v>28243</v>
      </c>
    </row>
    <row r="1578" spans="1:10" x14ac:dyDescent="0.25">
      <c r="A1578" t="s">
        <v>284713</v>
      </c>
      <c r="C1578" t="s">
        <v>284714</v>
      </c>
      <c r="D1578" s="1" t="s">
        <v>284715</v>
      </c>
      <c r="E1578" s="1" t="s">
        <v>284716</v>
      </c>
      <c r="F1578">
        <v>2017</v>
      </c>
      <c r="G1578" t="s">
        <v>284717</v>
      </c>
      <c r="H1578" s="1" t="s">
        <v>109639</v>
      </c>
      <c r="I1578" t="s">
        <v>109640</v>
      </c>
      <c r="J1578" t="s">
        <v>28243</v>
      </c>
    </row>
    <row r="1579" spans="1:10" x14ac:dyDescent="0.25">
      <c r="A1579" t="s">
        <v>284861</v>
      </c>
      <c r="C1579" t="s">
        <v>78366</v>
      </c>
      <c r="D1579" s="1" t="s">
        <v>284862</v>
      </c>
      <c r="E1579" s="1" t="s">
        <v>284863</v>
      </c>
      <c r="F1579">
        <v>2017</v>
      </c>
      <c r="G1579" t="s">
        <v>284864</v>
      </c>
      <c r="H1579" s="1" t="s">
        <v>14033</v>
      </c>
      <c r="I1579" t="s">
        <v>16132</v>
      </c>
      <c r="J1579" t="s">
        <v>28243</v>
      </c>
    </row>
    <row r="1580" spans="1:10" x14ac:dyDescent="0.25">
      <c r="A1580" t="s">
        <v>283937</v>
      </c>
      <c r="C1580" t="s">
        <v>78366</v>
      </c>
      <c r="D1580" s="1" t="s">
        <v>283944</v>
      </c>
      <c r="E1580" s="1" t="s">
        <v>283945</v>
      </c>
      <c r="F1580">
        <v>2017</v>
      </c>
      <c r="G1580" t="s">
        <v>283946</v>
      </c>
      <c r="H1580" s="1" t="s">
        <v>14033</v>
      </c>
      <c r="I1580" t="s">
        <v>16132</v>
      </c>
      <c r="J1580" t="s">
        <v>28243</v>
      </c>
    </row>
    <row r="1581" spans="1:10" x14ac:dyDescent="0.25">
      <c r="A1581" t="s">
        <v>285125</v>
      </c>
      <c r="C1581" t="s">
        <v>285126</v>
      </c>
      <c r="D1581" s="1" t="s">
        <v>285127</v>
      </c>
      <c r="E1581" s="1" t="s">
        <v>285128</v>
      </c>
      <c r="F1581">
        <v>2017</v>
      </c>
      <c r="G1581" t="s">
        <v>285129</v>
      </c>
      <c r="H1581" s="1" t="s">
        <v>285130</v>
      </c>
      <c r="I1581" t="s">
        <v>285131</v>
      </c>
      <c r="J1581" t="s">
        <v>28243</v>
      </c>
    </row>
    <row r="1582" spans="1:10" x14ac:dyDescent="0.25">
      <c r="A1582" t="s">
        <v>283487</v>
      </c>
      <c r="C1582" t="s">
        <v>283488</v>
      </c>
      <c r="D1582" s="1" t="s">
        <v>283489</v>
      </c>
      <c r="E1582" s="1" t="s">
        <v>283490</v>
      </c>
      <c r="F1582">
        <v>2017</v>
      </c>
      <c r="G1582" t="s">
        <v>283491</v>
      </c>
      <c r="H1582" s="1" t="s">
        <v>221287</v>
      </c>
      <c r="I1582" t="s">
        <v>283492</v>
      </c>
      <c r="J1582" t="s">
        <v>28243</v>
      </c>
    </row>
    <row r="1583" spans="1:10" x14ac:dyDescent="0.25">
      <c r="A1583" t="s">
        <v>283069</v>
      </c>
      <c r="B1583" t="s">
        <v>283070</v>
      </c>
      <c r="D1583" s="1" t="s">
        <v>283071</v>
      </c>
      <c r="E1583" s="1" t="s">
        <v>283072</v>
      </c>
      <c r="F1583">
        <v>2017</v>
      </c>
      <c r="G1583" t="s">
        <v>283073</v>
      </c>
      <c r="H1583" s="1" t="s">
        <v>283074</v>
      </c>
      <c r="I1583" t="s">
        <v>283075</v>
      </c>
      <c r="J1583" t="s">
        <v>28243</v>
      </c>
    </row>
    <row r="1584" spans="1:10" x14ac:dyDescent="0.25">
      <c r="A1584" t="s">
        <v>283703</v>
      </c>
      <c r="B1584" t="s">
        <v>283704</v>
      </c>
      <c r="D1584" s="1" t="s">
        <v>283705</v>
      </c>
      <c r="E1584" s="1" t="s">
        <v>283706</v>
      </c>
      <c r="F1584">
        <v>2017</v>
      </c>
      <c r="G1584" t="s">
        <v>283707</v>
      </c>
      <c r="H1584" s="1" t="s">
        <v>28626</v>
      </c>
      <c r="I1584" t="s">
        <v>283708</v>
      </c>
      <c r="J1584" t="s">
        <v>28243</v>
      </c>
    </row>
    <row r="1585" spans="1:10" x14ac:dyDescent="0.25">
      <c r="A1585" t="s">
        <v>12301</v>
      </c>
      <c r="C1585" t="s">
        <v>84005</v>
      </c>
      <c r="D1585" s="1" t="s">
        <v>284673</v>
      </c>
      <c r="E1585" s="1" t="s">
        <v>284674</v>
      </c>
      <c r="F1585">
        <v>2017</v>
      </c>
      <c r="G1585" t="s">
        <v>284675</v>
      </c>
      <c r="H1585" s="1" t="s">
        <v>8775</v>
      </c>
      <c r="I1585" t="s">
        <v>64183</v>
      </c>
      <c r="J1585" t="s">
        <v>28243</v>
      </c>
    </row>
    <row r="1586" spans="1:10" x14ac:dyDescent="0.25">
      <c r="A1586" t="s">
        <v>284487</v>
      </c>
      <c r="C1586" t="s">
        <v>284488</v>
      </c>
      <c r="D1586" s="1" t="s">
        <v>284489</v>
      </c>
      <c r="E1586" s="1" t="s">
        <v>284490</v>
      </c>
      <c r="F1586">
        <v>2017</v>
      </c>
      <c r="G1586" t="s">
        <v>284491</v>
      </c>
      <c r="H1586" s="1" t="s">
        <v>67400</v>
      </c>
      <c r="I1586" t="s">
        <v>125728</v>
      </c>
      <c r="J1586" t="s">
        <v>28243</v>
      </c>
    </row>
    <row r="1587" spans="1:10" x14ac:dyDescent="0.25">
      <c r="A1587" t="s">
        <v>284131</v>
      </c>
      <c r="C1587" t="s">
        <v>284132</v>
      </c>
      <c r="D1587" s="1" t="s">
        <v>284133</v>
      </c>
      <c r="E1587" s="1" t="s">
        <v>284134</v>
      </c>
      <c r="F1587">
        <v>2017</v>
      </c>
      <c r="G1587" t="s">
        <v>284135</v>
      </c>
      <c r="H1587" s="1" t="s">
        <v>18318</v>
      </c>
      <c r="I1587" t="s">
        <v>239242</v>
      </c>
      <c r="J1587" t="s">
        <v>28243</v>
      </c>
    </row>
    <row r="1588" spans="1:10" x14ac:dyDescent="0.25">
      <c r="A1588" t="s">
        <v>283330</v>
      </c>
      <c r="C1588" t="s">
        <v>283331</v>
      </c>
      <c r="D1588" s="1" t="s">
        <v>283332</v>
      </c>
      <c r="E1588" s="1" t="s">
        <v>283333</v>
      </c>
      <c r="F1588">
        <v>2017</v>
      </c>
      <c r="G1588" t="s">
        <v>283334</v>
      </c>
      <c r="H1588" s="1" t="s">
        <v>5725</v>
      </c>
      <c r="I1588" t="s">
        <v>283335</v>
      </c>
      <c r="J1588" t="s">
        <v>28243</v>
      </c>
    </row>
    <row r="1589" spans="1:10" x14ac:dyDescent="0.25">
      <c r="A1589" t="s">
        <v>284586</v>
      </c>
      <c r="B1589" t="s">
        <v>685638</v>
      </c>
      <c r="C1589" t="s">
        <v>454039</v>
      </c>
      <c r="D1589" s="1" t="s">
        <v>284587</v>
      </c>
      <c r="E1589" s="1" t="s">
        <v>284588</v>
      </c>
      <c r="F1589">
        <v>2017</v>
      </c>
      <c r="G1589" t="s">
        <v>284589</v>
      </c>
      <c r="H1589" s="1" t="s">
        <v>28261</v>
      </c>
      <c r="I1589" t="s">
        <v>284590</v>
      </c>
      <c r="J1589" t="s">
        <v>28243</v>
      </c>
    </row>
    <row r="1590" spans="1:10" x14ac:dyDescent="0.25">
      <c r="A1590" t="s">
        <v>284148</v>
      </c>
      <c r="C1590" t="s">
        <v>284149</v>
      </c>
      <c r="D1590" s="1" t="s">
        <v>284150</v>
      </c>
      <c r="E1590" s="1" t="s">
        <v>284151</v>
      </c>
      <c r="F1590">
        <v>2017</v>
      </c>
      <c r="G1590" t="s">
        <v>284152</v>
      </c>
      <c r="H1590" s="1" t="s">
        <v>284153</v>
      </c>
      <c r="I1590" t="s">
        <v>284154</v>
      </c>
      <c r="J1590" t="s">
        <v>28243</v>
      </c>
    </row>
    <row r="1591" spans="1:10" x14ac:dyDescent="0.25">
      <c r="A1591" t="s">
        <v>283469</v>
      </c>
      <c r="B1591" t="s">
        <v>685639</v>
      </c>
      <c r="C1591" t="s">
        <v>685640</v>
      </c>
      <c r="D1591" s="1" t="s">
        <v>283470</v>
      </c>
      <c r="E1591" s="1" t="s">
        <v>283471</v>
      </c>
      <c r="F1591">
        <v>2017</v>
      </c>
      <c r="G1591" t="s">
        <v>283472</v>
      </c>
      <c r="H1591" s="1" t="s">
        <v>283473</v>
      </c>
      <c r="I1591" t="s">
        <v>283474</v>
      </c>
      <c r="J1591" t="s">
        <v>28243</v>
      </c>
    </row>
    <row r="1592" spans="1:10" x14ac:dyDescent="0.25">
      <c r="A1592" t="s">
        <v>287124</v>
      </c>
      <c r="B1592" t="s">
        <v>287125</v>
      </c>
      <c r="D1592" s="1" t="s">
        <v>287126</v>
      </c>
      <c r="E1592" s="1" t="s">
        <v>287127</v>
      </c>
      <c r="F1592">
        <v>2017</v>
      </c>
      <c r="G1592" t="s">
        <v>287128</v>
      </c>
      <c r="H1592" s="1" t="s">
        <v>96714</v>
      </c>
      <c r="I1592" t="s">
        <v>23275</v>
      </c>
      <c r="J1592" t="s">
        <v>239820</v>
      </c>
    </row>
    <row r="1593" spans="1:10" x14ac:dyDescent="0.25">
      <c r="A1593" t="s">
        <v>287614</v>
      </c>
      <c r="C1593" t="s">
        <v>287615</v>
      </c>
      <c r="D1593" s="1" t="s">
        <v>287616</v>
      </c>
      <c r="E1593" s="1" t="s">
        <v>287617</v>
      </c>
      <c r="F1593">
        <v>2017</v>
      </c>
      <c r="G1593" t="s">
        <v>287618</v>
      </c>
      <c r="H1593" s="1" t="s">
        <v>287323</v>
      </c>
      <c r="I1593" t="s">
        <v>287324</v>
      </c>
      <c r="J1593" t="s">
        <v>239820</v>
      </c>
    </row>
    <row r="1594" spans="1:10" x14ac:dyDescent="0.25">
      <c r="A1594" t="s">
        <v>286615</v>
      </c>
      <c r="B1594" t="s">
        <v>286616</v>
      </c>
      <c r="D1594" s="1" t="s">
        <v>286617</v>
      </c>
      <c r="E1594" s="1" t="s">
        <v>286618</v>
      </c>
      <c r="F1594">
        <v>2017</v>
      </c>
      <c r="G1594" t="s">
        <v>286619</v>
      </c>
      <c r="H1594" s="1" t="s">
        <v>286620</v>
      </c>
      <c r="I1594" t="s">
        <v>286621</v>
      </c>
      <c r="J1594" t="s">
        <v>239820</v>
      </c>
    </row>
    <row r="1595" spans="1:10" x14ac:dyDescent="0.25">
      <c r="A1595" t="s">
        <v>285951</v>
      </c>
      <c r="B1595" t="s">
        <v>285952</v>
      </c>
      <c r="D1595" s="1" t="s">
        <v>285953</v>
      </c>
      <c r="E1595" s="1" t="s">
        <v>285954</v>
      </c>
      <c r="F1595">
        <v>2017</v>
      </c>
      <c r="G1595" t="s">
        <v>285955</v>
      </c>
      <c r="H1595" s="1" t="s">
        <v>129766</v>
      </c>
      <c r="I1595" t="s">
        <v>129840</v>
      </c>
      <c r="J1595" t="s">
        <v>239820</v>
      </c>
    </row>
    <row r="1596" spans="1:10" x14ac:dyDescent="0.25">
      <c r="A1596" t="s">
        <v>287432</v>
      </c>
      <c r="B1596" t="s">
        <v>287433</v>
      </c>
      <c r="D1596" s="1" t="s">
        <v>287434</v>
      </c>
      <c r="E1596" s="1" t="s">
        <v>287435</v>
      </c>
      <c r="F1596">
        <v>2017</v>
      </c>
      <c r="G1596" t="s">
        <v>287436</v>
      </c>
      <c r="H1596" s="1" t="s">
        <v>287437</v>
      </c>
      <c r="I1596" t="s">
        <v>287438</v>
      </c>
      <c r="J1596" t="s">
        <v>239820</v>
      </c>
    </row>
    <row r="1597" spans="1:10" x14ac:dyDescent="0.25">
      <c r="A1597" t="s">
        <v>287367</v>
      </c>
      <c r="C1597" t="s">
        <v>287368</v>
      </c>
      <c r="D1597" s="1" t="s">
        <v>287369</v>
      </c>
      <c r="E1597" s="1" t="s">
        <v>287370</v>
      </c>
      <c r="F1597">
        <v>2017</v>
      </c>
      <c r="G1597" t="s">
        <v>287371</v>
      </c>
      <c r="H1597" s="1" t="s">
        <v>22613</v>
      </c>
      <c r="I1597" t="s">
        <v>22614</v>
      </c>
      <c r="J1597" t="s">
        <v>239820</v>
      </c>
    </row>
    <row r="1598" spans="1:10" x14ac:dyDescent="0.25">
      <c r="A1598" t="s">
        <v>287157</v>
      </c>
      <c r="C1598" t="s">
        <v>287158</v>
      </c>
      <c r="D1598" s="1" t="s">
        <v>287159</v>
      </c>
      <c r="E1598" s="1" t="s">
        <v>287160</v>
      </c>
      <c r="F1598">
        <v>2017</v>
      </c>
      <c r="G1598" t="s">
        <v>287161</v>
      </c>
      <c r="H1598" s="1" t="s">
        <v>78039</v>
      </c>
      <c r="I1598" t="s">
        <v>78040</v>
      </c>
      <c r="J1598" t="s">
        <v>239820</v>
      </c>
    </row>
    <row r="1599" spans="1:10" x14ac:dyDescent="0.25">
      <c r="A1599" t="s">
        <v>285649</v>
      </c>
      <c r="B1599" t="s">
        <v>285650</v>
      </c>
      <c r="D1599" s="1" t="s">
        <v>285651</v>
      </c>
      <c r="E1599" s="1" t="s">
        <v>285652</v>
      </c>
      <c r="F1599">
        <v>2017</v>
      </c>
      <c r="G1599" t="s">
        <v>285653</v>
      </c>
      <c r="H1599" s="1" t="s">
        <v>39512</v>
      </c>
      <c r="I1599" t="s">
        <v>103938</v>
      </c>
      <c r="J1599" t="s">
        <v>239820</v>
      </c>
    </row>
    <row r="1600" spans="1:10" x14ac:dyDescent="0.25">
      <c r="A1600" t="s">
        <v>285705</v>
      </c>
      <c r="C1600" t="s">
        <v>285706</v>
      </c>
      <c r="D1600" s="1" t="s">
        <v>285707</v>
      </c>
      <c r="E1600" s="1" t="s">
        <v>285708</v>
      </c>
      <c r="F1600">
        <v>2017</v>
      </c>
      <c r="G1600" t="s">
        <v>285709</v>
      </c>
      <c r="H1600" s="1" t="s">
        <v>285710</v>
      </c>
      <c r="I1600" t="s">
        <v>57773</v>
      </c>
      <c r="J1600" t="s">
        <v>239820</v>
      </c>
    </row>
    <row r="1601" spans="1:10" x14ac:dyDescent="0.25">
      <c r="A1601" t="s">
        <v>287219</v>
      </c>
      <c r="B1601" t="s">
        <v>287220</v>
      </c>
      <c r="D1601" s="1" t="s">
        <v>287221</v>
      </c>
      <c r="E1601" s="1" t="s">
        <v>287222</v>
      </c>
      <c r="F1601">
        <v>2017</v>
      </c>
      <c r="G1601" t="s">
        <v>287223</v>
      </c>
      <c r="H1601" s="1" t="s">
        <v>218799</v>
      </c>
      <c r="I1601" t="s">
        <v>287224</v>
      </c>
      <c r="J1601" t="s">
        <v>239820</v>
      </c>
    </row>
    <row r="1602" spans="1:10" x14ac:dyDescent="0.25">
      <c r="A1602" t="s">
        <v>285778</v>
      </c>
      <c r="B1602" t="s">
        <v>285779</v>
      </c>
      <c r="D1602" s="1" t="s">
        <v>285780</v>
      </c>
      <c r="E1602" s="1" t="s">
        <v>285781</v>
      </c>
      <c r="F1602">
        <v>2017</v>
      </c>
      <c r="G1602" t="s">
        <v>285782</v>
      </c>
      <c r="H1602" s="1" t="s">
        <v>40120</v>
      </c>
      <c r="I1602" t="s">
        <v>40121</v>
      </c>
      <c r="J1602" t="s">
        <v>239820</v>
      </c>
    </row>
    <row r="1603" spans="1:10" x14ac:dyDescent="0.25">
      <c r="A1603" t="s">
        <v>287014</v>
      </c>
      <c r="C1603" t="s">
        <v>287015</v>
      </c>
      <c r="D1603" s="1" t="s">
        <v>287016</v>
      </c>
      <c r="E1603" s="1" t="s">
        <v>287017</v>
      </c>
      <c r="F1603">
        <v>2017</v>
      </c>
      <c r="G1603" t="s">
        <v>287018</v>
      </c>
      <c r="H1603" s="1" t="s">
        <v>58429</v>
      </c>
      <c r="I1603" t="s">
        <v>22369</v>
      </c>
      <c r="J1603" t="s">
        <v>239820</v>
      </c>
    </row>
    <row r="1604" spans="1:10" x14ac:dyDescent="0.25">
      <c r="A1604" t="s">
        <v>286402</v>
      </c>
      <c r="B1604" t="s">
        <v>58216</v>
      </c>
      <c r="D1604" s="1" t="s">
        <v>286403</v>
      </c>
      <c r="E1604" s="1" t="s">
        <v>286404</v>
      </c>
      <c r="F1604">
        <v>2017</v>
      </c>
      <c r="G1604" t="s">
        <v>286405</v>
      </c>
      <c r="H1604" s="1" t="s">
        <v>158090</v>
      </c>
      <c r="I1604" t="s">
        <v>161626</v>
      </c>
      <c r="J1604" t="s">
        <v>239820</v>
      </c>
    </row>
    <row r="1605" spans="1:10" x14ac:dyDescent="0.25">
      <c r="A1605" t="s">
        <v>285343</v>
      </c>
      <c r="B1605" t="s">
        <v>285344</v>
      </c>
      <c r="D1605" s="1" t="s">
        <v>285345</v>
      </c>
      <c r="E1605" s="1" t="s">
        <v>285346</v>
      </c>
      <c r="F1605">
        <v>2017</v>
      </c>
      <c r="G1605" t="s">
        <v>285347</v>
      </c>
      <c r="H1605" s="1" t="s">
        <v>32083</v>
      </c>
      <c r="I1605" t="s">
        <v>285348</v>
      </c>
      <c r="J1605" t="s">
        <v>239820</v>
      </c>
    </row>
    <row r="1606" spans="1:10" x14ac:dyDescent="0.25">
      <c r="A1606" t="s">
        <v>286076</v>
      </c>
      <c r="B1606" t="s">
        <v>286077</v>
      </c>
      <c r="D1606" s="1" t="s">
        <v>286078</v>
      </c>
      <c r="E1606" s="1" t="s">
        <v>286079</v>
      </c>
      <c r="F1606">
        <v>2017</v>
      </c>
      <c r="G1606" t="s">
        <v>286080</v>
      </c>
      <c r="H1606" s="1" t="s">
        <v>286081</v>
      </c>
      <c r="I1606" t="s">
        <v>286082</v>
      </c>
      <c r="J1606" t="s">
        <v>239820</v>
      </c>
    </row>
    <row r="1607" spans="1:10" x14ac:dyDescent="0.25">
      <c r="A1607" t="s">
        <v>285585</v>
      </c>
      <c r="C1607" t="s">
        <v>285586</v>
      </c>
      <c r="D1607" s="1" t="s">
        <v>285587</v>
      </c>
      <c r="E1607" s="1" t="s">
        <v>285588</v>
      </c>
      <c r="F1607">
        <v>2017</v>
      </c>
      <c r="G1607" t="s">
        <v>285589</v>
      </c>
      <c r="H1607" s="1" t="s">
        <v>22492</v>
      </c>
      <c r="I1607" t="s">
        <v>285590</v>
      </c>
      <c r="J1607" t="s">
        <v>239820</v>
      </c>
    </row>
    <row r="1608" spans="1:10" x14ac:dyDescent="0.25">
      <c r="A1608" t="s">
        <v>285549</v>
      </c>
      <c r="B1608" t="s">
        <v>685641</v>
      </c>
      <c r="C1608" t="s">
        <v>685642</v>
      </c>
      <c r="D1608" s="1" t="s">
        <v>285550</v>
      </c>
      <c r="E1608" s="1" t="s">
        <v>285551</v>
      </c>
      <c r="F1608">
        <v>2017</v>
      </c>
      <c r="G1608" t="s">
        <v>285552</v>
      </c>
      <c r="H1608" s="1" t="s">
        <v>285553</v>
      </c>
      <c r="I1608" t="s">
        <v>285554</v>
      </c>
      <c r="J1608" t="s">
        <v>239820</v>
      </c>
    </row>
    <row r="1609" spans="1:10" x14ac:dyDescent="0.25">
      <c r="A1609" t="s">
        <v>286259</v>
      </c>
      <c r="C1609" t="s">
        <v>286260</v>
      </c>
      <c r="D1609" s="1" t="s">
        <v>286261</v>
      </c>
      <c r="E1609" s="1" t="s">
        <v>286262</v>
      </c>
      <c r="F1609">
        <v>2017</v>
      </c>
      <c r="G1609" t="s">
        <v>286263</v>
      </c>
      <c r="H1609" s="1" t="s">
        <v>31928</v>
      </c>
      <c r="I1609" t="s">
        <v>22826</v>
      </c>
      <c r="J1609" t="s">
        <v>239820</v>
      </c>
    </row>
    <row r="1610" spans="1:10" x14ac:dyDescent="0.25">
      <c r="A1610" t="s">
        <v>285400</v>
      </c>
      <c r="C1610" t="s">
        <v>285401</v>
      </c>
      <c r="D1610" s="1" t="s">
        <v>285402</v>
      </c>
      <c r="E1610" s="1" t="s">
        <v>285403</v>
      </c>
      <c r="F1610">
        <v>2017</v>
      </c>
      <c r="G1610" t="s">
        <v>285404</v>
      </c>
      <c r="H1610" s="1" t="s">
        <v>285405</v>
      </c>
      <c r="I1610" t="s">
        <v>78040</v>
      </c>
      <c r="J1610" t="s">
        <v>239820</v>
      </c>
    </row>
    <row r="1611" spans="1:10" x14ac:dyDescent="0.25">
      <c r="A1611" t="s">
        <v>286294</v>
      </c>
      <c r="C1611" t="s">
        <v>286295</v>
      </c>
      <c r="D1611" s="1" t="s">
        <v>286296</v>
      </c>
      <c r="E1611" s="1" t="s">
        <v>286297</v>
      </c>
      <c r="F1611">
        <v>2017</v>
      </c>
      <c r="G1611" t="s">
        <v>286298</v>
      </c>
      <c r="H1611" s="1" t="s">
        <v>19225</v>
      </c>
      <c r="I1611" t="s">
        <v>286299</v>
      </c>
      <c r="J1611" t="s">
        <v>239820</v>
      </c>
    </row>
    <row r="1612" spans="1:10" x14ac:dyDescent="0.25">
      <c r="A1612" t="s">
        <v>286527</v>
      </c>
      <c r="C1612" t="s">
        <v>286528</v>
      </c>
      <c r="D1612" s="1" t="s">
        <v>286529</v>
      </c>
      <c r="E1612" s="1" t="s">
        <v>286530</v>
      </c>
      <c r="F1612">
        <v>2017</v>
      </c>
      <c r="G1612" t="s">
        <v>286531</v>
      </c>
      <c r="H1612" s="1" t="s">
        <v>78231</v>
      </c>
      <c r="I1612" t="s">
        <v>286532</v>
      </c>
      <c r="J1612" t="s">
        <v>239820</v>
      </c>
    </row>
    <row r="1613" spans="1:10" x14ac:dyDescent="0.25">
      <c r="A1613" t="s">
        <v>287193</v>
      </c>
      <c r="B1613" t="s">
        <v>287194</v>
      </c>
      <c r="D1613" s="1" t="s">
        <v>287195</v>
      </c>
      <c r="E1613" s="1" t="s">
        <v>287196</v>
      </c>
      <c r="F1613">
        <v>2017</v>
      </c>
      <c r="G1613" t="s">
        <v>287197</v>
      </c>
      <c r="H1613" s="1" t="s">
        <v>77803</v>
      </c>
      <c r="I1613" t="s">
        <v>287198</v>
      </c>
      <c r="J1613" t="s">
        <v>239820</v>
      </c>
    </row>
    <row r="1614" spans="1:10" x14ac:dyDescent="0.25">
      <c r="A1614" t="s">
        <v>287271</v>
      </c>
      <c r="C1614" t="s">
        <v>287272</v>
      </c>
      <c r="D1614" s="1" t="s">
        <v>287273</v>
      </c>
      <c r="E1614" s="1" t="s">
        <v>287274</v>
      </c>
      <c r="F1614">
        <v>2017</v>
      </c>
      <c r="G1614" t="s">
        <v>287275</v>
      </c>
      <c r="H1614" s="1" t="s">
        <v>22518</v>
      </c>
      <c r="I1614" t="s">
        <v>11461</v>
      </c>
      <c r="J1614" t="s">
        <v>239820</v>
      </c>
    </row>
    <row r="1615" spans="1:10" x14ac:dyDescent="0.25">
      <c r="A1615" t="s">
        <v>286638</v>
      </c>
      <c r="B1615" t="s">
        <v>286639</v>
      </c>
      <c r="D1615" s="1" t="s">
        <v>286640</v>
      </c>
      <c r="E1615" s="1" t="s">
        <v>286641</v>
      </c>
      <c r="F1615">
        <v>2017</v>
      </c>
      <c r="G1615" t="s">
        <v>286642</v>
      </c>
      <c r="H1615" s="1" t="s">
        <v>22782</v>
      </c>
      <c r="I1615" t="s">
        <v>22315</v>
      </c>
      <c r="J1615" t="s">
        <v>239820</v>
      </c>
    </row>
    <row r="1616" spans="1:10" x14ac:dyDescent="0.25">
      <c r="A1616" t="s">
        <v>287466</v>
      </c>
      <c r="C1616" t="s">
        <v>285439</v>
      </c>
      <c r="D1616" s="1" t="s">
        <v>287467</v>
      </c>
      <c r="E1616" s="1" t="s">
        <v>287468</v>
      </c>
      <c r="F1616">
        <v>2017</v>
      </c>
      <c r="G1616" t="s">
        <v>287469</v>
      </c>
      <c r="H1616" s="1" t="s">
        <v>3190</v>
      </c>
      <c r="I1616" t="s">
        <v>39844</v>
      </c>
      <c r="J1616" t="s">
        <v>239820</v>
      </c>
    </row>
    <row r="1617" spans="1:10" x14ac:dyDescent="0.25">
      <c r="A1617" t="s">
        <v>285790</v>
      </c>
      <c r="B1617" t="s">
        <v>285487</v>
      </c>
      <c r="D1617" s="1" t="s">
        <v>285791</v>
      </c>
      <c r="E1617" s="1" t="s">
        <v>285792</v>
      </c>
      <c r="F1617">
        <v>2017</v>
      </c>
      <c r="G1617" t="s">
        <v>285793</v>
      </c>
      <c r="H1617" s="1" t="s">
        <v>285794</v>
      </c>
      <c r="I1617" t="s">
        <v>285795</v>
      </c>
      <c r="J1617" t="s">
        <v>239820</v>
      </c>
    </row>
    <row r="1618" spans="1:10" x14ac:dyDescent="0.25">
      <c r="A1618" t="s">
        <v>287091</v>
      </c>
      <c r="C1618" t="s">
        <v>142684</v>
      </c>
      <c r="D1618" s="1" t="s">
        <v>287092</v>
      </c>
      <c r="E1618" s="1" t="s">
        <v>287093</v>
      </c>
      <c r="F1618">
        <v>2017</v>
      </c>
      <c r="G1618" t="s">
        <v>287094</v>
      </c>
      <c r="H1618" s="1" t="s">
        <v>39911</v>
      </c>
      <c r="I1618" t="s">
        <v>58028</v>
      </c>
      <c r="J1618" t="s">
        <v>239820</v>
      </c>
    </row>
    <row r="1619" spans="1:10" x14ac:dyDescent="0.25">
      <c r="A1619" t="s">
        <v>286397</v>
      </c>
      <c r="B1619" t="s">
        <v>286398</v>
      </c>
      <c r="D1619" s="1" t="s">
        <v>286399</v>
      </c>
      <c r="E1619" s="1" t="s">
        <v>286400</v>
      </c>
      <c r="F1619">
        <v>2017</v>
      </c>
      <c r="G1619" t="s">
        <v>286401</v>
      </c>
      <c r="H1619" s="1" t="s">
        <v>66759</v>
      </c>
      <c r="I1619" t="s">
        <v>22614</v>
      </c>
      <c r="J1619" t="s">
        <v>239820</v>
      </c>
    </row>
    <row r="1620" spans="1:10" x14ac:dyDescent="0.25">
      <c r="A1620" t="s">
        <v>287239</v>
      </c>
      <c r="B1620" t="s">
        <v>287240</v>
      </c>
      <c r="D1620" s="1" t="s">
        <v>287241</v>
      </c>
      <c r="E1620" s="1" t="s">
        <v>287242</v>
      </c>
      <c r="F1620">
        <v>2017</v>
      </c>
      <c r="G1620" t="s">
        <v>287243</v>
      </c>
      <c r="H1620" s="1" t="s">
        <v>287244</v>
      </c>
      <c r="I1620" t="s">
        <v>287245</v>
      </c>
      <c r="J1620" t="s">
        <v>239820</v>
      </c>
    </row>
    <row r="1621" spans="1:10" x14ac:dyDescent="0.25">
      <c r="A1621" t="s">
        <v>286134</v>
      </c>
      <c r="C1621" t="s">
        <v>286135</v>
      </c>
      <c r="D1621" s="1" t="s">
        <v>286136</v>
      </c>
      <c r="E1621" s="1" t="s">
        <v>286137</v>
      </c>
      <c r="F1621">
        <v>2017</v>
      </c>
      <c r="G1621" t="s">
        <v>286138</v>
      </c>
      <c r="H1621" s="1" t="s">
        <v>22745</v>
      </c>
      <c r="I1621" t="s">
        <v>286139</v>
      </c>
      <c r="J1621" t="s">
        <v>239820</v>
      </c>
    </row>
    <row r="1622" spans="1:10" x14ac:dyDescent="0.25">
      <c r="A1622" t="s">
        <v>285826</v>
      </c>
      <c r="B1622" t="s">
        <v>685643</v>
      </c>
      <c r="C1622" t="s">
        <v>685644</v>
      </c>
      <c r="D1622" s="1" t="s">
        <v>285827</v>
      </c>
      <c r="E1622" s="1" t="s">
        <v>285828</v>
      </c>
      <c r="F1622">
        <v>2017</v>
      </c>
      <c r="G1622" t="s">
        <v>285829</v>
      </c>
      <c r="H1622" s="1" t="s">
        <v>119382</v>
      </c>
      <c r="I1622" t="s">
        <v>119387</v>
      </c>
      <c r="J1622" t="s">
        <v>239820</v>
      </c>
    </row>
    <row r="1623" spans="1:10" x14ac:dyDescent="0.25">
      <c r="A1623" t="s">
        <v>287560</v>
      </c>
      <c r="B1623" t="s">
        <v>287561</v>
      </c>
      <c r="D1623" s="1" t="s">
        <v>287562</v>
      </c>
      <c r="E1623" s="1" t="s">
        <v>287563</v>
      </c>
      <c r="F1623">
        <v>2017</v>
      </c>
      <c r="G1623" t="s">
        <v>287564</v>
      </c>
      <c r="H1623" s="1" t="s">
        <v>19042</v>
      </c>
      <c r="I1623" t="s">
        <v>287565</v>
      </c>
      <c r="J1623" t="s">
        <v>239820</v>
      </c>
    </row>
    <row r="1624" spans="1:10" x14ac:dyDescent="0.25">
      <c r="A1624" t="s">
        <v>286443</v>
      </c>
      <c r="C1624" t="s">
        <v>286444</v>
      </c>
      <c r="D1624" s="1" t="s">
        <v>286445</v>
      </c>
      <c r="E1624" s="1" t="s">
        <v>286446</v>
      </c>
      <c r="F1624">
        <v>2017</v>
      </c>
      <c r="G1624" t="s">
        <v>286447</v>
      </c>
      <c r="H1624" s="1" t="s">
        <v>58650</v>
      </c>
      <c r="I1624" t="s">
        <v>231601</v>
      </c>
      <c r="J1624" t="s">
        <v>239820</v>
      </c>
    </row>
    <row r="1625" spans="1:10" x14ac:dyDescent="0.25">
      <c r="A1625" t="s">
        <v>287593</v>
      </c>
      <c r="B1625" t="s">
        <v>685645</v>
      </c>
      <c r="C1625" t="s">
        <v>685646</v>
      </c>
      <c r="D1625" s="1" t="s">
        <v>287594</v>
      </c>
      <c r="E1625" s="1" t="s">
        <v>287595</v>
      </c>
      <c r="F1625">
        <v>2017</v>
      </c>
      <c r="G1625" t="s">
        <v>287596</v>
      </c>
      <c r="H1625" s="1" t="s">
        <v>287597</v>
      </c>
      <c r="I1625" t="s">
        <v>39247</v>
      </c>
      <c r="J1625" t="s">
        <v>239820</v>
      </c>
    </row>
    <row r="1626" spans="1:10" x14ac:dyDescent="0.25">
      <c r="A1626" t="s">
        <v>287800</v>
      </c>
      <c r="B1626" t="s">
        <v>287801</v>
      </c>
      <c r="D1626" s="1" t="s">
        <v>287802</v>
      </c>
      <c r="E1626" s="1" t="s">
        <v>287803</v>
      </c>
      <c r="F1626">
        <v>2017</v>
      </c>
      <c r="G1626" t="s">
        <v>287804</v>
      </c>
      <c r="H1626" s="1" t="s">
        <v>287805</v>
      </c>
      <c r="I1626" t="s">
        <v>287806</v>
      </c>
      <c r="J1626" t="s">
        <v>239820</v>
      </c>
    </row>
    <row r="1627" spans="1:10" x14ac:dyDescent="0.25">
      <c r="A1627" t="s">
        <v>286116</v>
      </c>
      <c r="B1627" t="s">
        <v>460413</v>
      </c>
      <c r="C1627" t="s">
        <v>685647</v>
      </c>
      <c r="D1627" s="1" t="s">
        <v>286117</v>
      </c>
      <c r="E1627" s="1" t="s">
        <v>286118</v>
      </c>
      <c r="F1627">
        <v>2017</v>
      </c>
      <c r="G1627" t="s">
        <v>286119</v>
      </c>
      <c r="H1627" s="1" t="s">
        <v>23034</v>
      </c>
      <c r="I1627" t="s">
        <v>58028</v>
      </c>
      <c r="J1627" t="s">
        <v>239820</v>
      </c>
    </row>
    <row r="1628" spans="1:10" x14ac:dyDescent="0.25">
      <c r="A1628" t="s">
        <v>286879</v>
      </c>
      <c r="C1628" t="s">
        <v>286880</v>
      </c>
      <c r="D1628" s="1" t="s">
        <v>286881</v>
      </c>
      <c r="E1628" s="1" t="s">
        <v>286882</v>
      </c>
      <c r="F1628">
        <v>2017</v>
      </c>
      <c r="G1628" t="s">
        <v>286883</v>
      </c>
      <c r="H1628" s="1" t="s">
        <v>58650</v>
      </c>
      <c r="I1628" t="s">
        <v>229567</v>
      </c>
      <c r="J1628" t="s">
        <v>239820</v>
      </c>
    </row>
    <row r="1629" spans="1:10" x14ac:dyDescent="0.25">
      <c r="A1629" t="s">
        <v>287049</v>
      </c>
      <c r="B1629" t="s">
        <v>287050</v>
      </c>
      <c r="D1629" s="1" t="s">
        <v>287051</v>
      </c>
      <c r="E1629" s="1" t="s">
        <v>287052</v>
      </c>
      <c r="F1629">
        <v>2017</v>
      </c>
      <c r="G1629" t="s">
        <v>287053</v>
      </c>
      <c r="H1629" s="1" t="s">
        <v>287054</v>
      </c>
      <c r="I1629" t="s">
        <v>222410</v>
      </c>
      <c r="J1629" t="s">
        <v>239820</v>
      </c>
    </row>
    <row r="1630" spans="1:10" x14ac:dyDescent="0.25">
      <c r="A1630" t="s">
        <v>290785</v>
      </c>
      <c r="B1630" t="s">
        <v>290786</v>
      </c>
      <c r="D1630" s="1" t="s">
        <v>290787</v>
      </c>
      <c r="E1630" s="1" t="s">
        <v>290788</v>
      </c>
      <c r="F1630">
        <v>2017</v>
      </c>
      <c r="G1630" t="s">
        <v>290789</v>
      </c>
      <c r="H1630" s="1" t="s">
        <v>290790</v>
      </c>
      <c r="I1630" t="s">
        <v>290791</v>
      </c>
      <c r="J1630" t="s">
        <v>221562</v>
      </c>
    </row>
    <row r="1631" spans="1:10" x14ac:dyDescent="0.25">
      <c r="A1631" t="s">
        <v>290758</v>
      </c>
      <c r="C1631" t="s">
        <v>290530</v>
      </c>
      <c r="D1631" s="1" t="s">
        <v>290759</v>
      </c>
      <c r="E1631" s="1" t="s">
        <v>290760</v>
      </c>
      <c r="F1631">
        <v>2017</v>
      </c>
      <c r="G1631" t="s">
        <v>290761</v>
      </c>
      <c r="H1631" s="1" t="s">
        <v>159918</v>
      </c>
      <c r="I1631" t="s">
        <v>290314</v>
      </c>
      <c r="J1631" t="s">
        <v>221562</v>
      </c>
    </row>
    <row r="1632" spans="1:10" x14ac:dyDescent="0.25">
      <c r="A1632" t="s">
        <v>288935</v>
      </c>
      <c r="B1632" t="s">
        <v>288936</v>
      </c>
      <c r="D1632" s="1" t="s">
        <v>288937</v>
      </c>
      <c r="E1632" s="1" t="s">
        <v>288938</v>
      </c>
      <c r="F1632">
        <v>2017</v>
      </c>
      <c r="G1632" t="s">
        <v>288939</v>
      </c>
      <c r="H1632" s="1" t="s">
        <v>288940</v>
      </c>
      <c r="I1632" t="s">
        <v>288941</v>
      </c>
      <c r="J1632" t="s">
        <v>221562</v>
      </c>
    </row>
    <row r="1633" spans="1:10" x14ac:dyDescent="0.25">
      <c r="A1633" t="s">
        <v>290802</v>
      </c>
      <c r="B1633" t="s">
        <v>290803</v>
      </c>
      <c r="D1633" s="1" t="s">
        <v>290804</v>
      </c>
      <c r="E1633" s="1" t="s">
        <v>290805</v>
      </c>
      <c r="F1633">
        <v>2017</v>
      </c>
      <c r="G1633" t="s">
        <v>290806</v>
      </c>
      <c r="H1633" s="1" t="s">
        <v>290807</v>
      </c>
      <c r="I1633" t="s">
        <v>69379</v>
      </c>
      <c r="J1633" t="s">
        <v>221562</v>
      </c>
    </row>
    <row r="1634" spans="1:10" x14ac:dyDescent="0.25">
      <c r="A1634" t="s">
        <v>289222</v>
      </c>
      <c r="B1634" t="s">
        <v>289223</v>
      </c>
      <c r="D1634" s="1" t="s">
        <v>289224</v>
      </c>
      <c r="E1634" s="1" t="s">
        <v>289225</v>
      </c>
      <c r="F1634">
        <v>2017</v>
      </c>
      <c r="G1634" t="s">
        <v>289226</v>
      </c>
      <c r="H1634" s="1" t="s">
        <v>5211</v>
      </c>
      <c r="I1634" t="s">
        <v>25126</v>
      </c>
      <c r="J1634" t="s">
        <v>221562</v>
      </c>
    </row>
    <row r="1635" spans="1:10" x14ac:dyDescent="0.25">
      <c r="A1635" t="s">
        <v>290608</v>
      </c>
      <c r="C1635" t="s">
        <v>290609</v>
      </c>
      <c r="D1635" s="1" t="s">
        <v>290610</v>
      </c>
      <c r="E1635" s="1" t="s">
        <v>290611</v>
      </c>
      <c r="F1635">
        <v>2017</v>
      </c>
      <c r="G1635" t="s">
        <v>290612</v>
      </c>
      <c r="H1635" s="1" t="s">
        <v>25097</v>
      </c>
      <c r="I1635" t="s">
        <v>131263</v>
      </c>
      <c r="J1635" t="s">
        <v>221562</v>
      </c>
    </row>
    <row r="1636" spans="1:10" x14ac:dyDescent="0.25">
      <c r="A1636" t="s">
        <v>289913</v>
      </c>
      <c r="B1636" t="s">
        <v>269387</v>
      </c>
      <c r="D1636" s="1" t="s">
        <v>289914</v>
      </c>
      <c r="E1636" s="1" t="s">
        <v>289915</v>
      </c>
      <c r="F1636">
        <v>2017</v>
      </c>
      <c r="G1636" t="s">
        <v>289916</v>
      </c>
      <c r="H1636" s="1" t="s">
        <v>88181</v>
      </c>
      <c r="I1636" t="s">
        <v>88182</v>
      </c>
      <c r="J1636" t="s">
        <v>221562</v>
      </c>
    </row>
    <row r="1637" spans="1:10" x14ac:dyDescent="0.25">
      <c r="A1637" t="s">
        <v>288341</v>
      </c>
      <c r="B1637" t="s">
        <v>270159</v>
      </c>
      <c r="D1637" s="1" t="s">
        <v>288342</v>
      </c>
      <c r="E1637" s="1" t="s">
        <v>288343</v>
      </c>
      <c r="F1637">
        <v>2017</v>
      </c>
      <c r="G1637" t="s">
        <v>288344</v>
      </c>
      <c r="H1637" s="1" t="s">
        <v>87636</v>
      </c>
      <c r="I1637" t="s">
        <v>161149</v>
      </c>
      <c r="J1637" t="s">
        <v>221562</v>
      </c>
    </row>
    <row r="1638" spans="1:10" x14ac:dyDescent="0.25">
      <c r="A1638" t="s">
        <v>290219</v>
      </c>
      <c r="C1638" t="s">
        <v>290220</v>
      </c>
      <c r="D1638" s="1" t="s">
        <v>290221</v>
      </c>
      <c r="E1638" s="1" t="s">
        <v>290222</v>
      </c>
      <c r="F1638">
        <v>2017</v>
      </c>
      <c r="G1638" t="s">
        <v>290223</v>
      </c>
      <c r="H1638" s="1" t="s">
        <v>242592</v>
      </c>
      <c r="I1638" t="s">
        <v>242593</v>
      </c>
      <c r="J1638" t="s">
        <v>221562</v>
      </c>
    </row>
    <row r="1639" spans="1:10" x14ac:dyDescent="0.25">
      <c r="A1639" t="s">
        <v>290378</v>
      </c>
      <c r="C1639" t="s">
        <v>290379</v>
      </c>
      <c r="D1639" s="1" t="s">
        <v>290380</v>
      </c>
      <c r="E1639" s="1" t="s">
        <v>290381</v>
      </c>
      <c r="F1639">
        <v>2017</v>
      </c>
      <c r="G1639" t="s">
        <v>290382</v>
      </c>
      <c r="H1639" s="1" t="s">
        <v>107527</v>
      </c>
      <c r="I1639" t="s">
        <v>243961</v>
      </c>
      <c r="J1639" t="s">
        <v>221562</v>
      </c>
    </row>
    <row r="1640" spans="1:10" x14ac:dyDescent="0.25">
      <c r="A1640" t="s">
        <v>288482</v>
      </c>
      <c r="C1640" t="s">
        <v>288483</v>
      </c>
      <c r="D1640" s="1" t="s">
        <v>288484</v>
      </c>
      <c r="E1640" s="1" t="s">
        <v>288485</v>
      </c>
      <c r="F1640">
        <v>2017</v>
      </c>
      <c r="G1640" t="s">
        <v>288486</v>
      </c>
      <c r="H1640" s="1" t="s">
        <v>18960</v>
      </c>
      <c r="I1640" t="s">
        <v>31203</v>
      </c>
      <c r="J1640" t="s">
        <v>221562</v>
      </c>
    </row>
    <row r="1641" spans="1:10" x14ac:dyDescent="0.25">
      <c r="A1641" t="s">
        <v>290236</v>
      </c>
      <c r="B1641" t="s">
        <v>290237</v>
      </c>
      <c r="D1641" s="1" t="s">
        <v>290238</v>
      </c>
      <c r="E1641" s="1" t="s">
        <v>290239</v>
      </c>
      <c r="F1641">
        <v>2017</v>
      </c>
      <c r="G1641" t="s">
        <v>290240</v>
      </c>
      <c r="H1641" s="1" t="s">
        <v>7795</v>
      </c>
      <c r="I1641" t="s">
        <v>290241</v>
      </c>
      <c r="J1641" t="s">
        <v>221562</v>
      </c>
    </row>
    <row r="1642" spans="1:10" x14ac:dyDescent="0.25">
      <c r="A1642" t="s">
        <v>288413</v>
      </c>
      <c r="B1642" t="s">
        <v>685648</v>
      </c>
      <c r="C1642" t="s">
        <v>685649</v>
      </c>
      <c r="D1642" s="1" t="s">
        <v>288414</v>
      </c>
      <c r="E1642" s="1" t="s">
        <v>288415</v>
      </c>
      <c r="F1642">
        <v>2017</v>
      </c>
      <c r="G1642" t="s">
        <v>288416</v>
      </c>
      <c r="H1642" s="1" t="s">
        <v>68045</v>
      </c>
      <c r="I1642" t="s">
        <v>68046</v>
      </c>
      <c r="J1642" t="s">
        <v>221562</v>
      </c>
    </row>
    <row r="1643" spans="1:10" x14ac:dyDescent="0.25">
      <c r="A1643" t="s">
        <v>288153</v>
      </c>
      <c r="C1643" t="s">
        <v>288154</v>
      </c>
      <c r="D1643" s="1" t="s">
        <v>288155</v>
      </c>
      <c r="E1643" s="1" t="s">
        <v>288156</v>
      </c>
      <c r="F1643">
        <v>2017</v>
      </c>
      <c r="G1643" t="s">
        <v>288157</v>
      </c>
      <c r="H1643" s="1" t="s">
        <v>288158</v>
      </c>
      <c r="I1643" t="s">
        <v>288159</v>
      </c>
      <c r="J1643" t="s">
        <v>221562</v>
      </c>
    </row>
    <row r="1644" spans="1:10" x14ac:dyDescent="0.25">
      <c r="A1644" t="s">
        <v>288690</v>
      </c>
      <c r="C1644" t="s">
        <v>288691</v>
      </c>
      <c r="D1644" s="1" t="s">
        <v>288692</v>
      </c>
      <c r="E1644" s="1" t="s">
        <v>288693</v>
      </c>
      <c r="F1644">
        <v>2017</v>
      </c>
      <c r="G1644" t="s">
        <v>288694</v>
      </c>
      <c r="H1644" s="1" t="s">
        <v>2237</v>
      </c>
      <c r="I1644" t="s">
        <v>19183</v>
      </c>
      <c r="J1644" t="s">
        <v>221562</v>
      </c>
    </row>
    <row r="1645" spans="1:10" x14ac:dyDescent="0.25">
      <c r="A1645" t="s">
        <v>288093</v>
      </c>
      <c r="C1645" t="s">
        <v>288094</v>
      </c>
      <c r="D1645" s="1" t="s">
        <v>288095</v>
      </c>
      <c r="E1645" s="1" t="s">
        <v>288096</v>
      </c>
      <c r="F1645">
        <v>2017</v>
      </c>
      <c r="G1645" t="s">
        <v>288097</v>
      </c>
      <c r="H1645" s="1" t="s">
        <v>31513</v>
      </c>
      <c r="I1645" t="s">
        <v>31327</v>
      </c>
      <c r="J1645" t="s">
        <v>221562</v>
      </c>
    </row>
    <row r="1646" spans="1:10" x14ac:dyDescent="0.25">
      <c r="A1646" t="s">
        <v>290613</v>
      </c>
      <c r="B1646" t="s">
        <v>685650</v>
      </c>
      <c r="C1646" t="s">
        <v>685651</v>
      </c>
      <c r="D1646" s="1" t="s">
        <v>290614</v>
      </c>
      <c r="E1646" s="1" t="s">
        <v>290615</v>
      </c>
      <c r="F1646">
        <v>2017</v>
      </c>
      <c r="G1646" t="s">
        <v>290616</v>
      </c>
      <c r="H1646" s="1" t="s">
        <v>109103</v>
      </c>
      <c r="I1646" t="s">
        <v>109104</v>
      </c>
      <c r="J1646" t="s">
        <v>221562</v>
      </c>
    </row>
    <row r="1647" spans="1:10" x14ac:dyDescent="0.25">
      <c r="A1647" t="s">
        <v>288165</v>
      </c>
      <c r="B1647" t="s">
        <v>288166</v>
      </c>
      <c r="D1647" s="1" t="s">
        <v>288167</v>
      </c>
      <c r="E1647" s="1" t="s">
        <v>288168</v>
      </c>
      <c r="F1647">
        <v>2017</v>
      </c>
      <c r="G1647" t="s">
        <v>288169</v>
      </c>
      <c r="H1647" s="1" t="s">
        <v>288170</v>
      </c>
      <c r="I1647" t="s">
        <v>288171</v>
      </c>
      <c r="J1647" t="s">
        <v>221562</v>
      </c>
    </row>
    <row r="1648" spans="1:10" x14ac:dyDescent="0.25">
      <c r="A1648" t="s">
        <v>289324</v>
      </c>
      <c r="B1648" t="s">
        <v>289325</v>
      </c>
      <c r="D1648" s="1" t="s">
        <v>289326</v>
      </c>
      <c r="E1648" s="1" t="s">
        <v>289327</v>
      </c>
      <c r="F1648">
        <v>2017</v>
      </c>
      <c r="G1648" t="s">
        <v>289328</v>
      </c>
      <c r="H1648" s="1" t="s">
        <v>131476</v>
      </c>
      <c r="I1648" t="s">
        <v>222023</v>
      </c>
      <c r="J1648" t="s">
        <v>221562</v>
      </c>
    </row>
    <row r="1649" spans="1:12" x14ac:dyDescent="0.25">
      <c r="A1649" t="s">
        <v>288894</v>
      </c>
      <c r="C1649" t="s">
        <v>288895</v>
      </c>
      <c r="D1649" s="1" t="s">
        <v>288896</v>
      </c>
      <c r="E1649" s="1" t="s">
        <v>288897</v>
      </c>
      <c r="F1649">
        <v>2017</v>
      </c>
      <c r="G1649" t="s">
        <v>288898</v>
      </c>
      <c r="H1649" s="1" t="s">
        <v>86955</v>
      </c>
      <c r="I1649" t="s">
        <v>288899</v>
      </c>
      <c r="J1649" t="s">
        <v>221562</v>
      </c>
    </row>
    <row r="1650" spans="1:12" x14ac:dyDescent="0.25">
      <c r="A1650" t="s">
        <v>290744</v>
      </c>
      <c r="B1650" t="s">
        <v>404620</v>
      </c>
      <c r="C1650" t="s">
        <v>244045</v>
      </c>
      <c r="D1650" s="1" t="s">
        <v>290745</v>
      </c>
      <c r="E1650" s="1" t="s">
        <v>290746</v>
      </c>
      <c r="F1650">
        <v>2017</v>
      </c>
      <c r="G1650" t="s">
        <v>290747</v>
      </c>
      <c r="H1650" s="1" t="s">
        <v>48631</v>
      </c>
      <c r="I1650" t="s">
        <v>157703</v>
      </c>
      <c r="J1650" t="s">
        <v>221562</v>
      </c>
    </row>
    <row r="1651" spans="1:12" x14ac:dyDescent="0.25">
      <c r="A1651" t="s">
        <v>288511</v>
      </c>
      <c r="B1651" t="s">
        <v>288512</v>
      </c>
      <c r="D1651" s="1" t="s">
        <v>288513</v>
      </c>
      <c r="E1651" s="1" t="s">
        <v>288514</v>
      </c>
      <c r="F1651">
        <v>2017</v>
      </c>
      <c r="G1651" t="s">
        <v>288515</v>
      </c>
      <c r="H1651" s="1" t="s">
        <v>68987</v>
      </c>
      <c r="I1651" t="s">
        <v>22493</v>
      </c>
      <c r="J1651" t="s">
        <v>221562</v>
      </c>
    </row>
    <row r="1652" spans="1:12" x14ac:dyDescent="0.25">
      <c r="A1652" t="s">
        <v>289550</v>
      </c>
      <c r="C1652" t="s">
        <v>289551</v>
      </c>
      <c r="D1652" s="1" t="s">
        <v>289552</v>
      </c>
      <c r="E1652" s="1" t="s">
        <v>289553</v>
      </c>
      <c r="F1652">
        <v>2017</v>
      </c>
      <c r="G1652" t="s">
        <v>289554</v>
      </c>
      <c r="H1652" s="1" t="s">
        <v>289555</v>
      </c>
      <c r="I1652" t="s">
        <v>289556</v>
      </c>
      <c r="J1652" t="s">
        <v>221562</v>
      </c>
    </row>
    <row r="1653" spans="1:12" x14ac:dyDescent="0.25">
      <c r="A1653" t="s">
        <v>68065</v>
      </c>
      <c r="C1653" t="s">
        <v>185092</v>
      </c>
      <c r="D1653" s="1" t="s">
        <v>288695</v>
      </c>
      <c r="E1653" s="1" t="s">
        <v>288696</v>
      </c>
      <c r="F1653">
        <v>2017</v>
      </c>
      <c r="G1653" t="s">
        <v>288697</v>
      </c>
      <c r="H1653" s="1" t="s">
        <v>25830</v>
      </c>
      <c r="I1653" t="s">
        <v>25831</v>
      </c>
      <c r="J1653" t="s">
        <v>221562</v>
      </c>
    </row>
    <row r="1654" spans="1:12" x14ac:dyDescent="0.25">
      <c r="A1654" t="s">
        <v>288756</v>
      </c>
      <c r="C1654" t="s">
        <v>242124</v>
      </c>
      <c r="D1654" s="1" t="s">
        <v>288757</v>
      </c>
      <c r="E1654" s="1" t="s">
        <v>288758</v>
      </c>
      <c r="F1654">
        <v>2017</v>
      </c>
      <c r="G1654" t="s">
        <v>288759</v>
      </c>
      <c r="H1654" s="1" t="s">
        <v>158770</v>
      </c>
      <c r="I1654" t="s">
        <v>288760</v>
      </c>
      <c r="J1654" t="s">
        <v>221562</v>
      </c>
    </row>
    <row r="1655" spans="1:12" x14ac:dyDescent="0.25">
      <c r="A1655" t="s">
        <v>290585</v>
      </c>
      <c r="B1655" t="s">
        <v>290586</v>
      </c>
      <c r="D1655" s="1" t="s">
        <v>290587</v>
      </c>
      <c r="E1655" s="1" t="s">
        <v>290588</v>
      </c>
      <c r="F1655">
        <v>2017</v>
      </c>
      <c r="G1655" t="s">
        <v>290589</v>
      </c>
      <c r="H1655" s="1" t="s">
        <v>48631</v>
      </c>
      <c r="I1655" t="s">
        <v>290590</v>
      </c>
      <c r="J1655" t="s">
        <v>221562</v>
      </c>
    </row>
    <row r="1656" spans="1:12" x14ac:dyDescent="0.25">
      <c r="A1656" t="s">
        <v>288209</v>
      </c>
      <c r="C1656" t="s">
        <v>288210</v>
      </c>
      <c r="D1656" s="1" t="s">
        <v>288211</v>
      </c>
      <c r="E1656" s="1" t="s">
        <v>288212</v>
      </c>
      <c r="F1656">
        <v>2017</v>
      </c>
      <c r="G1656" t="s">
        <v>288213</v>
      </c>
      <c r="H1656" s="1" t="s">
        <v>131307</v>
      </c>
      <c r="I1656" t="s">
        <v>11231</v>
      </c>
      <c r="J1656" t="s">
        <v>221562</v>
      </c>
    </row>
    <row r="1657" spans="1:12" x14ac:dyDescent="0.25">
      <c r="A1657" t="s">
        <v>290735</v>
      </c>
      <c r="C1657" t="s">
        <v>130674</v>
      </c>
      <c r="D1657" s="1" t="s">
        <v>290736</v>
      </c>
      <c r="E1657" s="1" t="s">
        <v>290737</v>
      </c>
      <c r="F1657">
        <v>2017</v>
      </c>
      <c r="G1657" t="s">
        <v>290738</v>
      </c>
      <c r="H1657" s="1" t="s">
        <v>129506</v>
      </c>
      <c r="I1657" t="s">
        <v>14458</v>
      </c>
      <c r="J1657" t="s">
        <v>221562</v>
      </c>
    </row>
    <row r="1658" spans="1:12" x14ac:dyDescent="0.25">
      <c r="A1658" t="s">
        <v>288566</v>
      </c>
      <c r="B1658" t="s">
        <v>685652</v>
      </c>
      <c r="C1658" t="s">
        <v>685653</v>
      </c>
      <c r="D1658" s="1" t="s">
        <v>288567</v>
      </c>
      <c r="E1658" s="1" t="s">
        <v>288568</v>
      </c>
      <c r="F1658">
        <v>2017</v>
      </c>
      <c r="G1658" t="s">
        <v>288569</v>
      </c>
      <c r="H1658" s="1" t="s">
        <v>25830</v>
      </c>
      <c r="I1658" t="s">
        <v>25831</v>
      </c>
      <c r="J1658" t="s">
        <v>221562</v>
      </c>
    </row>
    <row r="1659" spans="1:12" x14ac:dyDescent="0.25">
      <c r="A1659" t="s">
        <v>287946</v>
      </c>
      <c r="B1659" t="s">
        <v>287947</v>
      </c>
      <c r="D1659" s="1" t="s">
        <v>287948</v>
      </c>
      <c r="E1659" s="1" t="s">
        <v>287949</v>
      </c>
      <c r="F1659">
        <v>2017</v>
      </c>
      <c r="G1659" t="s">
        <v>287950</v>
      </c>
      <c r="H1659" s="1" t="s">
        <v>287951</v>
      </c>
      <c r="I1659" t="s">
        <v>287952</v>
      </c>
      <c r="J1659" t="s">
        <v>221562</v>
      </c>
    </row>
    <row r="1660" spans="1:12" x14ac:dyDescent="0.25">
      <c r="A1660" t="s">
        <v>289787</v>
      </c>
      <c r="B1660" t="s">
        <v>14590</v>
      </c>
      <c r="D1660" s="1" t="s">
        <v>289788</v>
      </c>
      <c r="E1660" s="1" t="s">
        <v>289789</v>
      </c>
      <c r="F1660">
        <v>2017</v>
      </c>
      <c r="G1660" t="s">
        <v>289790</v>
      </c>
      <c r="H1660" s="1" t="s">
        <v>10946</v>
      </c>
      <c r="I1660" t="s">
        <v>10947</v>
      </c>
      <c r="J1660" t="s">
        <v>221562</v>
      </c>
    </row>
    <row r="1661" spans="1:12" x14ac:dyDescent="0.25">
      <c r="A1661" t="s">
        <v>288942</v>
      </c>
      <c r="B1661" t="s">
        <v>288943</v>
      </c>
      <c r="D1661" s="1" t="s">
        <v>288944</v>
      </c>
      <c r="E1661" s="1" t="s">
        <v>288945</v>
      </c>
      <c r="F1661">
        <v>2017</v>
      </c>
      <c r="G1661" t="s">
        <v>288946</v>
      </c>
      <c r="H1661" s="1" t="s">
        <v>18939</v>
      </c>
      <c r="I1661" t="s">
        <v>243628</v>
      </c>
      <c r="J1661" t="s">
        <v>221562</v>
      </c>
    </row>
    <row r="1662" spans="1:12" x14ac:dyDescent="0.25">
      <c r="A1662" t="s">
        <v>289902</v>
      </c>
      <c r="B1662" t="s">
        <v>289903</v>
      </c>
      <c r="D1662" s="1" t="s">
        <v>289904</v>
      </c>
      <c r="E1662" s="1" t="s">
        <v>289905</v>
      </c>
      <c r="F1662">
        <v>2017</v>
      </c>
      <c r="G1662" t="s">
        <v>289906</v>
      </c>
      <c r="H1662" s="1" t="s">
        <v>185795</v>
      </c>
      <c r="I1662" t="s">
        <v>130020</v>
      </c>
      <c r="J1662" t="s">
        <v>221562</v>
      </c>
    </row>
    <row r="1663" spans="1:12" x14ac:dyDescent="0.25">
      <c r="A1663" t="s">
        <v>289016</v>
      </c>
      <c r="C1663" t="s">
        <v>289017</v>
      </c>
      <c r="D1663" s="1" t="s">
        <v>289018</v>
      </c>
      <c r="E1663" s="1" t="s">
        <v>289019</v>
      </c>
      <c r="F1663">
        <v>2017</v>
      </c>
      <c r="G1663" t="s">
        <v>289020</v>
      </c>
      <c r="H1663" s="1" t="s">
        <v>48896</v>
      </c>
      <c r="I1663" t="s">
        <v>48897</v>
      </c>
      <c r="J1663" t="s">
        <v>221562</v>
      </c>
    </row>
    <row r="1664" spans="1:12" x14ac:dyDescent="0.25">
      <c r="A1664" t="s">
        <v>289576</v>
      </c>
      <c r="C1664" t="s">
        <v>289577</v>
      </c>
      <c r="D1664" s="1" t="s">
        <v>289578</v>
      </c>
      <c r="E1664" s="1" t="s">
        <v>289579</v>
      </c>
      <c r="F1664">
        <v>2017</v>
      </c>
      <c r="G1664" t="s">
        <v>289580</v>
      </c>
      <c r="H1664" s="1" t="s">
        <v>17024</v>
      </c>
      <c r="I1664" t="s">
        <v>70498</v>
      </c>
      <c r="J1664" t="s">
        <v>221562</v>
      </c>
      <c r="L1664" s="1" t="s">
        <v>685654</v>
      </c>
    </row>
    <row r="1665" spans="1:12" x14ac:dyDescent="0.25">
      <c r="A1665" t="s">
        <v>290166</v>
      </c>
      <c r="C1665" t="s">
        <v>290171</v>
      </c>
      <c r="D1665" s="1" t="s">
        <v>290172</v>
      </c>
      <c r="E1665" s="1" t="s">
        <v>290173</v>
      </c>
      <c r="F1665">
        <v>2017</v>
      </c>
      <c r="G1665" t="s">
        <v>290174</v>
      </c>
      <c r="H1665" s="1" t="s">
        <v>5846</v>
      </c>
      <c r="I1665" t="s">
        <v>5847</v>
      </c>
      <c r="J1665" t="s">
        <v>221562</v>
      </c>
      <c r="L1665" s="1" t="s">
        <v>685655</v>
      </c>
    </row>
    <row r="1666" spans="1:12" x14ac:dyDescent="0.25">
      <c r="A1666" t="s">
        <v>290086</v>
      </c>
      <c r="C1666" t="s">
        <v>290087</v>
      </c>
      <c r="D1666" s="1" t="s">
        <v>290088</v>
      </c>
      <c r="E1666" s="1" t="s">
        <v>290089</v>
      </c>
      <c r="F1666">
        <v>2017</v>
      </c>
      <c r="G1666" t="s">
        <v>290090</v>
      </c>
      <c r="H1666" s="1" t="s">
        <v>290091</v>
      </c>
      <c r="I1666" t="s">
        <v>290092</v>
      </c>
      <c r="J1666" t="s">
        <v>221562</v>
      </c>
      <c r="L1666" s="1" t="s">
        <v>685656</v>
      </c>
    </row>
    <row r="1667" spans="1:12" x14ac:dyDescent="0.25">
      <c r="A1667" t="s">
        <v>290419</v>
      </c>
      <c r="B1667" t="s">
        <v>685657</v>
      </c>
      <c r="C1667" t="s">
        <v>685658</v>
      </c>
      <c r="D1667" s="1" t="s">
        <v>290420</v>
      </c>
      <c r="E1667" s="1" t="s">
        <v>290421</v>
      </c>
      <c r="F1667">
        <v>2017</v>
      </c>
      <c r="G1667" t="s">
        <v>290422</v>
      </c>
      <c r="H1667" s="1" t="s">
        <v>271966</v>
      </c>
      <c r="I1667" t="s">
        <v>131450</v>
      </c>
      <c r="J1667" t="s">
        <v>221562</v>
      </c>
      <c r="L1667" s="1" t="s">
        <v>685659</v>
      </c>
    </row>
    <row r="1668" spans="1:12" x14ac:dyDescent="0.25">
      <c r="A1668" t="s">
        <v>290152</v>
      </c>
      <c r="C1668" t="s">
        <v>290153</v>
      </c>
      <c r="D1668" s="1" t="s">
        <v>290154</v>
      </c>
      <c r="E1668" s="1" t="s">
        <v>290155</v>
      </c>
      <c r="F1668">
        <v>2017</v>
      </c>
      <c r="G1668" t="s">
        <v>290156</v>
      </c>
      <c r="H1668" s="1" t="s">
        <v>18939</v>
      </c>
      <c r="I1668" t="s">
        <v>108212</v>
      </c>
      <c r="J1668" t="s">
        <v>221562</v>
      </c>
      <c r="L1668" s="1" t="s">
        <v>685660</v>
      </c>
    </row>
    <row r="1669" spans="1:12" x14ac:dyDescent="0.25">
      <c r="A1669" t="s">
        <v>289066</v>
      </c>
      <c r="C1669" t="s">
        <v>221876</v>
      </c>
      <c r="D1669" s="1" t="s">
        <v>289067</v>
      </c>
      <c r="E1669" s="1" t="s">
        <v>289068</v>
      </c>
      <c r="F1669">
        <v>2017</v>
      </c>
      <c r="G1669" t="s">
        <v>289069</v>
      </c>
      <c r="H1669" s="1" t="s">
        <v>253692</v>
      </c>
      <c r="I1669" t="s">
        <v>289070</v>
      </c>
      <c r="J1669" t="s">
        <v>221562</v>
      </c>
      <c r="L1669" s="1" t="s">
        <v>685661</v>
      </c>
    </row>
    <row r="1670" spans="1:12" x14ac:dyDescent="0.25">
      <c r="A1670" t="s">
        <v>289954</v>
      </c>
      <c r="B1670" t="s">
        <v>289955</v>
      </c>
      <c r="D1670" s="1" t="s">
        <v>289956</v>
      </c>
      <c r="E1670" s="1" t="s">
        <v>289957</v>
      </c>
      <c r="F1670">
        <v>2017</v>
      </c>
      <c r="G1670" t="s">
        <v>289958</v>
      </c>
      <c r="H1670" s="1" t="s">
        <v>68683</v>
      </c>
      <c r="I1670" t="s">
        <v>185041</v>
      </c>
      <c r="J1670" t="s">
        <v>221562</v>
      </c>
      <c r="L1670" s="1" t="s">
        <v>685662</v>
      </c>
    </row>
    <row r="1671" spans="1:12" x14ac:dyDescent="0.25">
      <c r="A1671" t="s">
        <v>288862</v>
      </c>
      <c r="C1671" t="s">
        <v>288863</v>
      </c>
      <c r="D1671" s="1" t="s">
        <v>288864</v>
      </c>
      <c r="E1671" s="1" t="s">
        <v>288865</v>
      </c>
      <c r="F1671">
        <v>2017</v>
      </c>
      <c r="G1671" t="s">
        <v>288866</v>
      </c>
      <c r="H1671" s="1" t="s">
        <v>67769</v>
      </c>
      <c r="I1671" t="s">
        <v>31728</v>
      </c>
      <c r="J1671" t="s">
        <v>221562</v>
      </c>
    </row>
    <row r="1672" spans="1:12" x14ac:dyDescent="0.25">
      <c r="A1672" t="s">
        <v>288494</v>
      </c>
      <c r="C1672" t="s">
        <v>288495</v>
      </c>
      <c r="D1672" s="1" t="s">
        <v>288496</v>
      </c>
      <c r="E1672" s="1" t="s">
        <v>288497</v>
      </c>
      <c r="F1672">
        <v>2017</v>
      </c>
      <c r="G1672" t="s">
        <v>288498</v>
      </c>
      <c r="H1672" s="1" t="s">
        <v>68291</v>
      </c>
      <c r="I1672" t="s">
        <v>36986</v>
      </c>
      <c r="J1672" t="s">
        <v>221562</v>
      </c>
    </row>
    <row r="1673" spans="1:12" x14ac:dyDescent="0.25">
      <c r="A1673" t="s">
        <v>290128</v>
      </c>
      <c r="C1673" t="s">
        <v>290129</v>
      </c>
      <c r="D1673" s="1" t="s">
        <v>290130</v>
      </c>
      <c r="E1673" s="1" t="s">
        <v>290131</v>
      </c>
      <c r="F1673">
        <v>2017</v>
      </c>
      <c r="G1673" t="s">
        <v>290132</v>
      </c>
      <c r="H1673" s="1" t="s">
        <v>290133</v>
      </c>
      <c r="I1673" t="s">
        <v>109992</v>
      </c>
      <c r="J1673" t="s">
        <v>221562</v>
      </c>
    </row>
    <row r="1674" spans="1:12" x14ac:dyDescent="0.25">
      <c r="A1674" t="s">
        <v>290292</v>
      </c>
      <c r="B1674" t="s">
        <v>290293</v>
      </c>
      <c r="D1674" s="1" t="s">
        <v>290294</v>
      </c>
      <c r="E1674" s="1" t="s">
        <v>290295</v>
      </c>
      <c r="F1674">
        <v>2017</v>
      </c>
      <c r="G1674" t="s">
        <v>290296</v>
      </c>
      <c r="H1674" s="1" t="s">
        <v>290297</v>
      </c>
      <c r="I1674" t="s">
        <v>290241</v>
      </c>
      <c r="J1674" t="s">
        <v>221562</v>
      </c>
    </row>
    <row r="1675" spans="1:12" x14ac:dyDescent="0.25">
      <c r="A1675" t="s">
        <v>291415</v>
      </c>
      <c r="C1675" t="s">
        <v>221655</v>
      </c>
      <c r="D1675" s="1" t="s">
        <v>291416</v>
      </c>
      <c r="E1675" s="1" t="s">
        <v>291417</v>
      </c>
      <c r="F1675">
        <v>2017</v>
      </c>
      <c r="G1675" t="s">
        <v>291418</v>
      </c>
      <c r="H1675" s="1" t="s">
        <v>20214</v>
      </c>
      <c r="I1675" t="s">
        <v>55262</v>
      </c>
      <c r="J1675" t="s">
        <v>152479</v>
      </c>
    </row>
    <row r="1676" spans="1:12" x14ac:dyDescent="0.25">
      <c r="A1676" t="s">
        <v>291215</v>
      </c>
      <c r="C1676" t="s">
        <v>221655</v>
      </c>
      <c r="D1676" s="1" t="s">
        <v>291216</v>
      </c>
      <c r="E1676" s="1" t="s">
        <v>291217</v>
      </c>
      <c r="F1676">
        <v>2017</v>
      </c>
      <c r="G1676" t="s">
        <v>291218</v>
      </c>
      <c r="H1676" s="1" t="s">
        <v>20214</v>
      </c>
      <c r="I1676" t="s">
        <v>55262</v>
      </c>
      <c r="J1676" t="s">
        <v>152479</v>
      </c>
    </row>
    <row r="1677" spans="1:12" x14ac:dyDescent="0.25">
      <c r="A1677" t="s">
        <v>291264</v>
      </c>
      <c r="C1677" t="s">
        <v>221655</v>
      </c>
      <c r="D1677" s="1" t="s">
        <v>291265</v>
      </c>
      <c r="E1677" s="1" t="s">
        <v>291266</v>
      </c>
      <c r="F1677">
        <v>2017</v>
      </c>
      <c r="G1677" t="s">
        <v>291267</v>
      </c>
      <c r="H1677" s="1" t="s">
        <v>36217</v>
      </c>
      <c r="I1677" t="s">
        <v>36218</v>
      </c>
      <c r="J1677" t="s">
        <v>152479</v>
      </c>
    </row>
    <row r="1678" spans="1:12" x14ac:dyDescent="0.25">
      <c r="A1678" t="s">
        <v>291310</v>
      </c>
      <c r="B1678" t="s">
        <v>685663</v>
      </c>
      <c r="C1678" t="s">
        <v>685664</v>
      </c>
      <c r="D1678" s="1" t="s">
        <v>291311</v>
      </c>
      <c r="E1678" s="1" t="s">
        <v>291312</v>
      </c>
      <c r="F1678">
        <v>2017</v>
      </c>
      <c r="G1678" t="s">
        <v>291313</v>
      </c>
      <c r="H1678" s="1" t="s">
        <v>23697</v>
      </c>
      <c r="I1678" t="s">
        <v>23698</v>
      </c>
      <c r="J1678" t="s">
        <v>152479</v>
      </c>
    </row>
    <row r="1679" spans="1:12" x14ac:dyDescent="0.25">
      <c r="A1679" t="s">
        <v>291438</v>
      </c>
      <c r="C1679" t="s">
        <v>291439</v>
      </c>
      <c r="D1679" s="1" t="s">
        <v>291440</v>
      </c>
      <c r="E1679" s="1" t="s">
        <v>291441</v>
      </c>
      <c r="F1679">
        <v>2017</v>
      </c>
      <c r="G1679" t="s">
        <v>291442</v>
      </c>
      <c r="H1679" s="1" t="s">
        <v>195067</v>
      </c>
      <c r="I1679" t="s">
        <v>46493</v>
      </c>
      <c r="J1679" t="s">
        <v>152479</v>
      </c>
    </row>
    <row r="1680" spans="1:12" x14ac:dyDescent="0.25">
      <c r="A1680" t="s">
        <v>291224</v>
      </c>
      <c r="C1680" t="s">
        <v>291225</v>
      </c>
      <c r="D1680" s="1" t="s">
        <v>291226</v>
      </c>
      <c r="E1680" s="1" t="s">
        <v>291227</v>
      </c>
      <c r="F1680">
        <v>2017</v>
      </c>
      <c r="G1680" t="s">
        <v>291228</v>
      </c>
      <c r="H1680" s="1" t="s">
        <v>85117</v>
      </c>
      <c r="I1680" t="s">
        <v>37880</v>
      </c>
      <c r="J1680" t="s">
        <v>152479</v>
      </c>
    </row>
    <row r="1681" spans="1:11" x14ac:dyDescent="0.25">
      <c r="A1681" t="s">
        <v>291028</v>
      </c>
      <c r="C1681" t="s">
        <v>291029</v>
      </c>
      <c r="D1681" s="1" t="s">
        <v>291030</v>
      </c>
      <c r="E1681" s="1" t="s">
        <v>291031</v>
      </c>
      <c r="F1681">
        <v>2017</v>
      </c>
      <c r="G1681" t="s">
        <v>291032</v>
      </c>
      <c r="H1681" s="1" t="s">
        <v>85117</v>
      </c>
      <c r="I1681" t="s">
        <v>291033</v>
      </c>
      <c r="J1681" t="s">
        <v>152479</v>
      </c>
    </row>
    <row r="1682" spans="1:11" x14ac:dyDescent="0.25">
      <c r="A1682" t="s">
        <v>291034</v>
      </c>
      <c r="C1682" t="s">
        <v>291035</v>
      </c>
      <c r="D1682" s="1" t="s">
        <v>291036</v>
      </c>
      <c r="E1682" s="1" t="s">
        <v>291037</v>
      </c>
      <c r="F1682">
        <v>2017</v>
      </c>
      <c r="G1682" t="s">
        <v>291038</v>
      </c>
      <c r="H1682" s="1" t="s">
        <v>28620</v>
      </c>
      <c r="I1682" t="s">
        <v>3284</v>
      </c>
      <c r="J1682" t="s">
        <v>152479</v>
      </c>
    </row>
    <row r="1683" spans="1:11" x14ac:dyDescent="0.25">
      <c r="A1683" t="s">
        <v>291443</v>
      </c>
      <c r="B1683" t="s">
        <v>291444</v>
      </c>
      <c r="D1683" s="1" t="s">
        <v>291445</v>
      </c>
      <c r="E1683" s="1" t="s">
        <v>291446</v>
      </c>
      <c r="F1683">
        <v>2017</v>
      </c>
      <c r="G1683" t="s">
        <v>291447</v>
      </c>
      <c r="H1683" s="1" t="s">
        <v>218799</v>
      </c>
      <c r="I1683" t="s">
        <v>291448</v>
      </c>
      <c r="J1683" t="s">
        <v>152479</v>
      </c>
    </row>
    <row r="1684" spans="1:11" x14ac:dyDescent="0.25">
      <c r="A1684" t="s">
        <v>291044</v>
      </c>
      <c r="B1684" t="s">
        <v>126978</v>
      </c>
      <c r="D1684" s="1" t="s">
        <v>291045</v>
      </c>
      <c r="E1684" s="1" t="s">
        <v>291046</v>
      </c>
      <c r="F1684">
        <v>2017</v>
      </c>
      <c r="G1684" t="s">
        <v>291047</v>
      </c>
      <c r="H1684" s="1" t="s">
        <v>22580</v>
      </c>
      <c r="I1684" t="s">
        <v>22581</v>
      </c>
      <c r="J1684" t="s">
        <v>152479</v>
      </c>
    </row>
    <row r="1685" spans="1:11" x14ac:dyDescent="0.25">
      <c r="A1685" t="s">
        <v>291342</v>
      </c>
      <c r="B1685" t="s">
        <v>291343</v>
      </c>
      <c r="D1685" s="1" t="s">
        <v>291344</v>
      </c>
      <c r="E1685" s="1" t="s">
        <v>291345</v>
      </c>
      <c r="F1685">
        <v>2017</v>
      </c>
      <c r="G1685" t="s">
        <v>291346</v>
      </c>
      <c r="H1685" s="1" t="s">
        <v>46631</v>
      </c>
      <c r="I1685" t="s">
        <v>29376</v>
      </c>
      <c r="J1685" t="s">
        <v>152479</v>
      </c>
    </row>
    <row r="1686" spans="1:11" x14ac:dyDescent="0.25">
      <c r="A1686" t="s">
        <v>291173</v>
      </c>
      <c r="B1686" t="s">
        <v>685665</v>
      </c>
      <c r="C1686" t="s">
        <v>685666</v>
      </c>
      <c r="D1686" s="1" t="s">
        <v>291174</v>
      </c>
      <c r="E1686" s="1" t="s">
        <v>291175</v>
      </c>
      <c r="F1686">
        <v>2017</v>
      </c>
      <c r="G1686" t="s">
        <v>291176</v>
      </c>
      <c r="H1686" s="1" t="s">
        <v>103734</v>
      </c>
      <c r="I1686" t="s">
        <v>180030</v>
      </c>
      <c r="J1686" t="s">
        <v>152479</v>
      </c>
    </row>
    <row r="1687" spans="1:11" x14ac:dyDescent="0.25">
      <c r="A1687" t="s">
        <v>291463</v>
      </c>
      <c r="B1687" t="s">
        <v>685667</v>
      </c>
      <c r="C1687" t="s">
        <v>685668</v>
      </c>
      <c r="D1687" s="1" t="s">
        <v>291464</v>
      </c>
      <c r="E1687" s="1" t="s">
        <v>291465</v>
      </c>
      <c r="F1687">
        <v>2017</v>
      </c>
      <c r="G1687" t="s">
        <v>291466</v>
      </c>
      <c r="H1687" s="1" t="s">
        <v>36217</v>
      </c>
      <c r="I1687" t="s">
        <v>36218</v>
      </c>
      <c r="J1687" t="s">
        <v>152479</v>
      </c>
    </row>
    <row r="1688" spans="1:11" x14ac:dyDescent="0.25">
      <c r="A1688" t="s">
        <v>290872</v>
      </c>
      <c r="C1688" t="s">
        <v>290873</v>
      </c>
      <c r="D1688" s="1" t="s">
        <v>290874</v>
      </c>
      <c r="E1688" s="1" t="s">
        <v>290875</v>
      </c>
      <c r="F1688">
        <v>2017</v>
      </c>
      <c r="G1688" t="s">
        <v>290876</v>
      </c>
      <c r="H1688" s="1" t="s">
        <v>240534</v>
      </c>
      <c r="I1688" t="s">
        <v>39821</v>
      </c>
      <c r="J1688" t="s">
        <v>152479</v>
      </c>
    </row>
    <row r="1689" spans="1:11" x14ac:dyDescent="0.25">
      <c r="A1689" t="s">
        <v>291379</v>
      </c>
      <c r="B1689" t="s">
        <v>291380</v>
      </c>
      <c r="D1689" s="1" t="s">
        <v>291381</v>
      </c>
      <c r="E1689" s="1" t="s">
        <v>291382</v>
      </c>
      <c r="F1689">
        <v>2017</v>
      </c>
      <c r="G1689" t="s">
        <v>291383</v>
      </c>
      <c r="H1689" s="1" t="s">
        <v>291384</v>
      </c>
      <c r="I1689" t="s">
        <v>291385</v>
      </c>
      <c r="J1689" t="s">
        <v>152479</v>
      </c>
    </row>
    <row r="1690" spans="1:11" x14ac:dyDescent="0.25">
      <c r="A1690" t="s">
        <v>291090</v>
      </c>
      <c r="B1690" t="s">
        <v>628959</v>
      </c>
      <c r="C1690" t="s">
        <v>685669</v>
      </c>
      <c r="D1690" s="1" t="s">
        <v>291091</v>
      </c>
      <c r="E1690" s="1" t="s">
        <v>291092</v>
      </c>
      <c r="F1690">
        <v>2017</v>
      </c>
      <c r="G1690" t="s">
        <v>291093</v>
      </c>
      <c r="H1690" s="1" t="s">
        <v>67400</v>
      </c>
      <c r="I1690" t="s">
        <v>125728</v>
      </c>
      <c r="J1690" t="s">
        <v>152479</v>
      </c>
    </row>
    <row r="1691" spans="1:11" x14ac:dyDescent="0.25">
      <c r="A1691" t="s">
        <v>291391</v>
      </c>
      <c r="C1691" t="s">
        <v>291392</v>
      </c>
      <c r="D1691" s="1" t="s">
        <v>291393</v>
      </c>
      <c r="E1691" s="1" t="s">
        <v>291394</v>
      </c>
      <c r="F1691">
        <v>2017</v>
      </c>
      <c r="G1691" t="s">
        <v>291395</v>
      </c>
      <c r="H1691" s="1" t="s">
        <v>575</v>
      </c>
      <c r="I1691" t="s">
        <v>4838</v>
      </c>
      <c r="J1691" t="s">
        <v>152479</v>
      </c>
    </row>
    <row r="1692" spans="1:11" x14ac:dyDescent="0.25">
      <c r="A1692" t="s">
        <v>291485</v>
      </c>
      <c r="C1692" t="s">
        <v>291486</v>
      </c>
      <c r="D1692" s="1" t="s">
        <v>291487</v>
      </c>
      <c r="E1692" s="1" t="s">
        <v>291488</v>
      </c>
      <c r="F1692">
        <v>2017</v>
      </c>
      <c r="G1692" t="s">
        <v>291489</v>
      </c>
      <c r="H1692" s="1" t="s">
        <v>291490</v>
      </c>
      <c r="I1692" t="s">
        <v>231900</v>
      </c>
      <c r="J1692" t="s">
        <v>152479</v>
      </c>
    </row>
    <row r="1693" spans="1:11" x14ac:dyDescent="0.25">
      <c r="A1693" t="s">
        <v>290986</v>
      </c>
      <c r="C1693" t="s">
        <v>290987</v>
      </c>
      <c r="D1693" s="1" t="s">
        <v>290988</v>
      </c>
      <c r="E1693" s="1" t="s">
        <v>290989</v>
      </c>
      <c r="F1693">
        <v>2017</v>
      </c>
      <c r="G1693" t="s">
        <v>290990</v>
      </c>
      <c r="H1693" s="1" t="s">
        <v>152976</v>
      </c>
      <c r="I1693" t="s">
        <v>290991</v>
      </c>
      <c r="J1693" t="s">
        <v>152479</v>
      </c>
    </row>
    <row r="1694" spans="1:11" x14ac:dyDescent="0.25">
      <c r="A1694" t="s">
        <v>295569</v>
      </c>
      <c r="C1694" t="s">
        <v>295570</v>
      </c>
      <c r="D1694" s="1" t="s">
        <v>295571</v>
      </c>
      <c r="E1694" s="1" t="s">
        <v>295572</v>
      </c>
      <c r="F1694">
        <v>2017</v>
      </c>
      <c r="G1694" t="s">
        <v>295573</v>
      </c>
      <c r="H1694" s="1" t="s">
        <v>3605</v>
      </c>
      <c r="I1694" t="s">
        <v>4166</v>
      </c>
      <c r="J1694" t="s">
        <v>29177</v>
      </c>
    </row>
    <row r="1695" spans="1:11" x14ac:dyDescent="0.25">
      <c r="A1695" t="s">
        <v>294685</v>
      </c>
      <c r="C1695" t="s">
        <v>294686</v>
      </c>
      <c r="D1695" s="1" t="s">
        <v>294687</v>
      </c>
      <c r="E1695" s="1" t="s">
        <v>294688</v>
      </c>
      <c r="F1695">
        <v>2017</v>
      </c>
      <c r="G1695" t="s">
        <v>294689</v>
      </c>
      <c r="H1695" s="1" t="s">
        <v>47440</v>
      </c>
      <c r="I1695" t="s">
        <v>108419</v>
      </c>
      <c r="J1695" t="s">
        <v>29177</v>
      </c>
    </row>
    <row r="1696" spans="1:11" x14ac:dyDescent="0.25">
      <c r="A1696" t="s">
        <v>293466</v>
      </c>
      <c r="C1696" t="s">
        <v>293467</v>
      </c>
      <c r="D1696" s="1" t="s">
        <v>293468</v>
      </c>
      <c r="E1696" s="1" t="s">
        <v>293469</v>
      </c>
      <c r="F1696">
        <v>2017</v>
      </c>
      <c r="G1696" t="s">
        <v>293470</v>
      </c>
      <c r="H1696" s="1" t="s">
        <v>174172</v>
      </c>
      <c r="I1696" t="s">
        <v>46129</v>
      </c>
      <c r="J1696" t="s">
        <v>29177</v>
      </c>
      <c r="K1696" t="s">
        <v>226313</v>
      </c>
    </row>
    <row r="1697" spans="1:11" x14ac:dyDescent="0.25">
      <c r="A1697" t="s">
        <v>291858</v>
      </c>
      <c r="C1697" t="s">
        <v>291859</v>
      </c>
      <c r="D1697" s="1" t="s">
        <v>291860</v>
      </c>
      <c r="E1697" s="1" t="s">
        <v>291861</v>
      </c>
      <c r="F1697">
        <v>2017</v>
      </c>
      <c r="G1697" t="s">
        <v>291862</v>
      </c>
      <c r="H1697" s="1" t="s">
        <v>1918</v>
      </c>
      <c r="I1697" t="s">
        <v>2555</v>
      </c>
      <c r="J1697" t="s">
        <v>29177</v>
      </c>
    </row>
    <row r="1698" spans="1:11" x14ac:dyDescent="0.25">
      <c r="A1698" t="s">
        <v>295305</v>
      </c>
      <c r="C1698" t="s">
        <v>295306</v>
      </c>
      <c r="D1698" s="1" t="s">
        <v>295307</v>
      </c>
      <c r="E1698" s="1" t="s">
        <v>295308</v>
      </c>
      <c r="F1698">
        <v>2017</v>
      </c>
      <c r="G1698" t="s">
        <v>295309</v>
      </c>
      <c r="H1698" s="1" t="s">
        <v>29284</v>
      </c>
      <c r="I1698" t="s">
        <v>47912</v>
      </c>
      <c r="J1698" t="s">
        <v>29177</v>
      </c>
    </row>
    <row r="1699" spans="1:11" x14ac:dyDescent="0.25">
      <c r="A1699" t="s">
        <v>294306</v>
      </c>
      <c r="C1699" t="s">
        <v>294307</v>
      </c>
      <c r="D1699" s="1" t="s">
        <v>294308</v>
      </c>
      <c r="E1699" s="1" t="s">
        <v>294309</v>
      </c>
      <c r="F1699">
        <v>2017</v>
      </c>
      <c r="G1699" t="s">
        <v>294310</v>
      </c>
      <c r="H1699" s="1" t="s">
        <v>16370</v>
      </c>
      <c r="I1699" t="s">
        <v>16401</v>
      </c>
      <c r="J1699" t="s">
        <v>29177</v>
      </c>
    </row>
    <row r="1700" spans="1:11" x14ac:dyDescent="0.25">
      <c r="A1700" t="s">
        <v>292711</v>
      </c>
      <c r="C1700" t="s">
        <v>292712</v>
      </c>
      <c r="D1700" s="1" t="s">
        <v>292713</v>
      </c>
      <c r="E1700" s="1" t="s">
        <v>292714</v>
      </c>
      <c r="F1700">
        <v>2017</v>
      </c>
      <c r="G1700" t="s">
        <v>292715</v>
      </c>
      <c r="H1700" s="1" t="s">
        <v>46151</v>
      </c>
      <c r="I1700" t="s">
        <v>40079</v>
      </c>
      <c r="J1700" t="s">
        <v>29177</v>
      </c>
    </row>
    <row r="1701" spans="1:11" x14ac:dyDescent="0.25">
      <c r="A1701" t="s">
        <v>294110</v>
      </c>
      <c r="B1701" t="s">
        <v>291649</v>
      </c>
      <c r="D1701" s="1" t="s">
        <v>294111</v>
      </c>
      <c r="E1701" s="1" t="s">
        <v>294112</v>
      </c>
      <c r="F1701">
        <v>2017</v>
      </c>
      <c r="G1701" t="s">
        <v>294113</v>
      </c>
      <c r="H1701" s="1" t="s">
        <v>10740</v>
      </c>
      <c r="I1701" t="s">
        <v>294114</v>
      </c>
      <c r="J1701" t="s">
        <v>29177</v>
      </c>
    </row>
    <row r="1702" spans="1:11" x14ac:dyDescent="0.25">
      <c r="A1702" t="s">
        <v>292430</v>
      </c>
      <c r="B1702" t="s">
        <v>537784</v>
      </c>
      <c r="C1702" t="s">
        <v>685670</v>
      </c>
      <c r="D1702" s="1" t="s">
        <v>292431</v>
      </c>
      <c r="E1702" s="1" t="s">
        <v>292432</v>
      </c>
      <c r="F1702">
        <v>2017</v>
      </c>
      <c r="G1702" t="s">
        <v>292433</v>
      </c>
      <c r="H1702" s="1" t="s">
        <v>3007</v>
      </c>
      <c r="I1702" t="s">
        <v>4272</v>
      </c>
      <c r="J1702" t="s">
        <v>29177</v>
      </c>
    </row>
    <row r="1703" spans="1:11" x14ac:dyDescent="0.25">
      <c r="A1703" t="s">
        <v>293006</v>
      </c>
      <c r="C1703" t="s">
        <v>293007</v>
      </c>
      <c r="D1703" s="1" t="s">
        <v>293008</v>
      </c>
      <c r="E1703" s="1" t="s">
        <v>293009</v>
      </c>
      <c r="F1703">
        <v>2017</v>
      </c>
      <c r="G1703" t="s">
        <v>293010</v>
      </c>
      <c r="H1703" s="1" t="s">
        <v>3197</v>
      </c>
      <c r="I1703" t="s">
        <v>39223</v>
      </c>
      <c r="J1703" t="s">
        <v>29177</v>
      </c>
    </row>
    <row r="1704" spans="1:11" x14ac:dyDescent="0.25">
      <c r="A1704" t="s">
        <v>294154</v>
      </c>
      <c r="C1704" t="s">
        <v>294155</v>
      </c>
      <c r="D1704" s="1" t="s">
        <v>294156</v>
      </c>
      <c r="E1704" s="1" t="s">
        <v>294157</v>
      </c>
      <c r="F1704">
        <v>2017</v>
      </c>
      <c r="G1704" t="s">
        <v>294158</v>
      </c>
      <c r="H1704" s="1" t="s">
        <v>99240</v>
      </c>
      <c r="I1704" t="s">
        <v>82892</v>
      </c>
      <c r="J1704" t="s">
        <v>29177</v>
      </c>
      <c r="K1704" t="s">
        <v>226313</v>
      </c>
    </row>
    <row r="1705" spans="1:11" x14ac:dyDescent="0.25">
      <c r="A1705" t="s">
        <v>292467</v>
      </c>
      <c r="B1705" t="s">
        <v>685671</v>
      </c>
      <c r="C1705" t="s">
        <v>685672</v>
      </c>
      <c r="D1705" s="1" t="s">
        <v>292468</v>
      </c>
      <c r="E1705" s="1" t="s">
        <v>292469</v>
      </c>
      <c r="F1705">
        <v>2017</v>
      </c>
      <c r="G1705" t="s">
        <v>292470</v>
      </c>
      <c r="H1705" s="1" t="s">
        <v>292471</v>
      </c>
      <c r="I1705" t="s">
        <v>292472</v>
      </c>
      <c r="J1705" t="s">
        <v>29177</v>
      </c>
    </row>
    <row r="1706" spans="1:11" x14ac:dyDescent="0.25">
      <c r="A1706" t="s">
        <v>291759</v>
      </c>
      <c r="C1706" t="s">
        <v>291760</v>
      </c>
      <c r="D1706" s="1" t="s">
        <v>291761</v>
      </c>
      <c r="E1706" s="1" t="s">
        <v>291762</v>
      </c>
      <c r="F1706">
        <v>2017</v>
      </c>
      <c r="G1706" t="s">
        <v>291763</v>
      </c>
      <c r="H1706" s="1" t="s">
        <v>37</v>
      </c>
      <c r="I1706" t="s">
        <v>356</v>
      </c>
      <c r="J1706" t="s">
        <v>29177</v>
      </c>
    </row>
    <row r="1707" spans="1:11" x14ac:dyDescent="0.25">
      <c r="A1707" t="s">
        <v>292989</v>
      </c>
      <c r="B1707" t="s">
        <v>685673</v>
      </c>
      <c r="C1707" t="s">
        <v>685674</v>
      </c>
      <c r="D1707" s="1" t="s">
        <v>292990</v>
      </c>
      <c r="E1707" s="1" t="s">
        <v>292991</v>
      </c>
      <c r="F1707">
        <v>2017</v>
      </c>
      <c r="G1707" t="s">
        <v>292992</v>
      </c>
      <c r="H1707" s="1" t="s">
        <v>187762</v>
      </c>
      <c r="I1707" t="s">
        <v>67267</v>
      </c>
      <c r="J1707" t="s">
        <v>29177</v>
      </c>
    </row>
    <row r="1708" spans="1:11" x14ac:dyDescent="0.25">
      <c r="A1708" t="s">
        <v>294699</v>
      </c>
      <c r="C1708" t="s">
        <v>294700</v>
      </c>
      <c r="D1708" s="1" t="s">
        <v>294701</v>
      </c>
      <c r="E1708" s="1" t="s">
        <v>294702</v>
      </c>
      <c r="F1708">
        <v>2017</v>
      </c>
      <c r="G1708" t="s">
        <v>294703</v>
      </c>
      <c r="H1708" s="1" t="s">
        <v>167</v>
      </c>
      <c r="I1708" t="s">
        <v>1514</v>
      </c>
      <c r="J1708" t="s">
        <v>29177</v>
      </c>
    </row>
    <row r="1709" spans="1:11" x14ac:dyDescent="0.25">
      <c r="A1709" t="s">
        <v>292355</v>
      </c>
      <c r="B1709" t="s">
        <v>685675</v>
      </c>
      <c r="C1709" t="s">
        <v>685676</v>
      </c>
      <c r="D1709" s="1" t="s">
        <v>292356</v>
      </c>
      <c r="E1709" s="1" t="s">
        <v>292357</v>
      </c>
      <c r="F1709">
        <v>2017</v>
      </c>
      <c r="G1709" t="s">
        <v>292358</v>
      </c>
      <c r="H1709" s="1" t="s">
        <v>3669</v>
      </c>
      <c r="I1709" t="s">
        <v>3670</v>
      </c>
      <c r="J1709" t="s">
        <v>29177</v>
      </c>
    </row>
    <row r="1710" spans="1:11" x14ac:dyDescent="0.25">
      <c r="A1710" t="s">
        <v>292060</v>
      </c>
      <c r="B1710" t="s">
        <v>292061</v>
      </c>
      <c r="D1710" s="1" t="s">
        <v>292062</v>
      </c>
      <c r="E1710" s="1" t="s">
        <v>292063</v>
      </c>
      <c r="F1710">
        <v>2017</v>
      </c>
      <c r="G1710" t="s">
        <v>292064</v>
      </c>
      <c r="H1710" s="1" t="s">
        <v>7769</v>
      </c>
      <c r="I1710" t="s">
        <v>14327</v>
      </c>
      <c r="J1710" t="s">
        <v>29177</v>
      </c>
    </row>
    <row r="1711" spans="1:11" x14ac:dyDescent="0.25">
      <c r="A1711" t="s">
        <v>294316</v>
      </c>
      <c r="C1711" t="s">
        <v>184069</v>
      </c>
      <c r="D1711" s="1" t="s">
        <v>294317</v>
      </c>
      <c r="E1711" s="1" t="s">
        <v>294318</v>
      </c>
      <c r="F1711">
        <v>2017</v>
      </c>
      <c r="G1711" t="s">
        <v>294319</v>
      </c>
      <c r="H1711" s="1" t="s">
        <v>29852</v>
      </c>
      <c r="I1711" t="s">
        <v>29853</v>
      </c>
      <c r="J1711" t="s">
        <v>29177</v>
      </c>
    </row>
    <row r="1712" spans="1:11" x14ac:dyDescent="0.25">
      <c r="A1712" t="s">
        <v>295451</v>
      </c>
      <c r="C1712" t="s">
        <v>295452</v>
      </c>
      <c r="D1712" s="1" t="s">
        <v>295453</v>
      </c>
      <c r="E1712" s="1" t="s">
        <v>295454</v>
      </c>
      <c r="F1712">
        <v>2017</v>
      </c>
      <c r="G1712" t="s">
        <v>295455</v>
      </c>
      <c r="H1712" s="1" t="s">
        <v>282715</v>
      </c>
      <c r="I1712" t="s">
        <v>30330</v>
      </c>
      <c r="J1712" t="s">
        <v>29177</v>
      </c>
    </row>
    <row r="1713" spans="1:10" x14ac:dyDescent="0.25">
      <c r="A1713" t="s">
        <v>292178</v>
      </c>
      <c r="C1713" t="s">
        <v>292179</v>
      </c>
      <c r="D1713" s="1" t="s">
        <v>292180</v>
      </c>
      <c r="E1713" s="1" t="s">
        <v>292181</v>
      </c>
      <c r="F1713">
        <v>2017</v>
      </c>
      <c r="G1713" t="s">
        <v>292182</v>
      </c>
      <c r="H1713" s="1" t="s">
        <v>279664</v>
      </c>
      <c r="I1713" t="s">
        <v>16825</v>
      </c>
      <c r="J1713" t="s">
        <v>29177</v>
      </c>
    </row>
    <row r="1714" spans="1:10" x14ac:dyDescent="0.25">
      <c r="A1714" t="s">
        <v>294164</v>
      </c>
      <c r="C1714" t="s">
        <v>294165</v>
      </c>
      <c r="D1714" s="1" t="s">
        <v>294166</v>
      </c>
      <c r="E1714" s="1" t="s">
        <v>294167</v>
      </c>
      <c r="F1714">
        <v>2017</v>
      </c>
      <c r="G1714" t="s">
        <v>294168</v>
      </c>
      <c r="H1714" s="1" t="s">
        <v>1617</v>
      </c>
      <c r="I1714" t="s">
        <v>2283</v>
      </c>
      <c r="J1714" t="s">
        <v>29177</v>
      </c>
    </row>
    <row r="1715" spans="1:10" x14ac:dyDescent="0.25">
      <c r="A1715" t="s">
        <v>295130</v>
      </c>
      <c r="C1715" t="s">
        <v>295131</v>
      </c>
      <c r="D1715" s="1" t="s">
        <v>295132</v>
      </c>
      <c r="E1715" s="1" t="s">
        <v>295133</v>
      </c>
      <c r="F1715">
        <v>2017</v>
      </c>
      <c r="G1715" t="s">
        <v>295134</v>
      </c>
      <c r="H1715" s="1" t="s">
        <v>16157</v>
      </c>
      <c r="I1715" t="s">
        <v>147344</v>
      </c>
      <c r="J1715" t="s">
        <v>29177</v>
      </c>
    </row>
    <row r="1716" spans="1:10" x14ac:dyDescent="0.25">
      <c r="A1716" t="s">
        <v>294992</v>
      </c>
      <c r="B1716" t="s">
        <v>685677</v>
      </c>
      <c r="C1716" t="s">
        <v>685678</v>
      </c>
      <c r="D1716" s="1" t="s">
        <v>294993</v>
      </c>
      <c r="E1716" s="1" t="s">
        <v>294994</v>
      </c>
      <c r="F1716">
        <v>2017</v>
      </c>
      <c r="G1716" t="s">
        <v>294995</v>
      </c>
      <c r="H1716" s="1" t="s">
        <v>40683</v>
      </c>
      <c r="I1716" t="s">
        <v>37880</v>
      </c>
      <c r="J1716" t="s">
        <v>29177</v>
      </c>
    </row>
    <row r="1717" spans="1:10" x14ac:dyDescent="0.25">
      <c r="A1717" t="s">
        <v>294091</v>
      </c>
      <c r="B1717" t="s">
        <v>181481</v>
      </c>
      <c r="D1717" s="1" t="s">
        <v>294092</v>
      </c>
      <c r="E1717" s="1" t="s">
        <v>294093</v>
      </c>
      <c r="F1717">
        <v>2017</v>
      </c>
      <c r="G1717" t="s">
        <v>294094</v>
      </c>
      <c r="H1717" s="1" t="s">
        <v>3605</v>
      </c>
      <c r="I1717" t="s">
        <v>7713</v>
      </c>
      <c r="J1717" t="s">
        <v>29177</v>
      </c>
    </row>
    <row r="1718" spans="1:10" x14ac:dyDescent="0.25">
      <c r="A1718" t="s">
        <v>295394</v>
      </c>
      <c r="B1718" t="s">
        <v>295395</v>
      </c>
      <c r="D1718" s="1" t="s">
        <v>295396</v>
      </c>
      <c r="E1718" s="1" t="s">
        <v>295397</v>
      </c>
      <c r="F1718">
        <v>2017</v>
      </c>
      <c r="G1718" t="s">
        <v>295398</v>
      </c>
      <c r="H1718" s="1" t="s">
        <v>147857</v>
      </c>
      <c r="I1718" t="s">
        <v>295399</v>
      </c>
      <c r="J1718" t="s">
        <v>29177</v>
      </c>
    </row>
    <row r="1719" spans="1:10" x14ac:dyDescent="0.25">
      <c r="A1719" t="s">
        <v>292410</v>
      </c>
      <c r="C1719" t="s">
        <v>292411</v>
      </c>
      <c r="D1719" s="1" t="s">
        <v>292412</v>
      </c>
      <c r="E1719" s="1" t="s">
        <v>292413</v>
      </c>
      <c r="F1719">
        <v>2017</v>
      </c>
      <c r="G1719" t="s">
        <v>292414</v>
      </c>
      <c r="H1719" s="1" t="s">
        <v>18241</v>
      </c>
      <c r="I1719" t="s">
        <v>18242</v>
      </c>
      <c r="J1719" t="s">
        <v>29177</v>
      </c>
    </row>
    <row r="1720" spans="1:10" x14ac:dyDescent="0.25">
      <c r="A1720" t="s">
        <v>294342</v>
      </c>
      <c r="B1720" t="s">
        <v>685679</v>
      </c>
      <c r="C1720" t="s">
        <v>685680</v>
      </c>
      <c r="D1720" s="1" t="s">
        <v>294343</v>
      </c>
      <c r="E1720" s="1" t="s">
        <v>294344</v>
      </c>
      <c r="F1720">
        <v>2017</v>
      </c>
      <c r="G1720" t="s">
        <v>294345</v>
      </c>
      <c r="H1720" s="1" t="s">
        <v>5925</v>
      </c>
      <c r="I1720" t="s">
        <v>366</v>
      </c>
      <c r="J1720" t="s">
        <v>29177</v>
      </c>
    </row>
    <row r="1721" spans="1:10" x14ac:dyDescent="0.25">
      <c r="A1721" t="s">
        <v>292695</v>
      </c>
      <c r="B1721" t="s">
        <v>292696</v>
      </c>
      <c r="D1721" s="1" t="s">
        <v>292697</v>
      </c>
      <c r="E1721" s="1" t="s">
        <v>292698</v>
      </c>
      <c r="F1721">
        <v>2017</v>
      </c>
      <c r="G1721" t="s">
        <v>292699</v>
      </c>
      <c r="H1721" s="1" t="s">
        <v>292700</v>
      </c>
      <c r="I1721" t="s">
        <v>292701</v>
      </c>
      <c r="J1721" t="s">
        <v>29177</v>
      </c>
    </row>
    <row r="1722" spans="1:10" x14ac:dyDescent="0.25">
      <c r="A1722" t="s">
        <v>293022</v>
      </c>
      <c r="C1722" t="s">
        <v>246008</v>
      </c>
      <c r="D1722" s="1" t="s">
        <v>293023</v>
      </c>
      <c r="E1722" s="1" t="s">
        <v>293024</v>
      </c>
      <c r="F1722">
        <v>2017</v>
      </c>
      <c r="G1722" t="s">
        <v>293025</v>
      </c>
      <c r="H1722" s="1" t="s">
        <v>16177</v>
      </c>
      <c r="I1722" t="s">
        <v>8729</v>
      </c>
      <c r="J1722" t="s">
        <v>29177</v>
      </c>
    </row>
    <row r="1723" spans="1:10" x14ac:dyDescent="0.25">
      <c r="A1723" t="s">
        <v>292031</v>
      </c>
      <c r="B1723" t="s">
        <v>153180</v>
      </c>
      <c r="D1723" s="1" t="s">
        <v>292032</v>
      </c>
      <c r="E1723" s="1" t="s">
        <v>292033</v>
      </c>
      <c r="F1723">
        <v>2017</v>
      </c>
      <c r="G1723" t="s">
        <v>292034</v>
      </c>
      <c r="H1723" s="1" t="s">
        <v>4381</v>
      </c>
      <c r="I1723" t="s">
        <v>4382</v>
      </c>
      <c r="J1723" t="s">
        <v>29177</v>
      </c>
    </row>
    <row r="1724" spans="1:10" x14ac:dyDescent="0.25">
      <c r="A1724" t="s">
        <v>291868</v>
      </c>
      <c r="C1724" t="s">
        <v>291869</v>
      </c>
      <c r="D1724" s="1" t="s">
        <v>291870</v>
      </c>
      <c r="E1724" s="1" t="s">
        <v>291871</v>
      </c>
      <c r="F1724">
        <v>2017</v>
      </c>
      <c r="G1724" t="s">
        <v>291872</v>
      </c>
      <c r="H1724" s="1" t="s">
        <v>14290</v>
      </c>
      <c r="I1724" t="s">
        <v>4328</v>
      </c>
      <c r="J1724" t="s">
        <v>29177</v>
      </c>
    </row>
    <row r="1725" spans="1:10" x14ac:dyDescent="0.25">
      <c r="A1725" t="s">
        <v>294887</v>
      </c>
      <c r="C1725" t="s">
        <v>294888</v>
      </c>
      <c r="D1725" s="1" t="s">
        <v>294889</v>
      </c>
      <c r="E1725" s="1" t="s">
        <v>294890</v>
      </c>
      <c r="F1725">
        <v>2017</v>
      </c>
      <c r="G1725" t="s">
        <v>294891</v>
      </c>
      <c r="H1725" s="1" t="s">
        <v>29208</v>
      </c>
      <c r="I1725" t="s">
        <v>85078</v>
      </c>
      <c r="J1725" t="s">
        <v>29177</v>
      </c>
    </row>
    <row r="1726" spans="1:10" x14ac:dyDescent="0.25">
      <c r="A1726" t="s">
        <v>293846</v>
      </c>
      <c r="B1726" t="s">
        <v>127948</v>
      </c>
      <c r="D1726" s="1" t="s">
        <v>293847</v>
      </c>
      <c r="E1726" s="1" t="s">
        <v>293848</v>
      </c>
      <c r="F1726">
        <v>2017</v>
      </c>
      <c r="G1726" t="s">
        <v>293849</v>
      </c>
      <c r="H1726" s="1" t="s">
        <v>29852</v>
      </c>
      <c r="I1726" t="s">
        <v>29853</v>
      </c>
      <c r="J1726" t="s">
        <v>29177</v>
      </c>
    </row>
    <row r="1727" spans="1:10" x14ac:dyDescent="0.25">
      <c r="A1727" t="s">
        <v>295845</v>
      </c>
      <c r="B1727" t="s">
        <v>685681</v>
      </c>
      <c r="C1727" t="s">
        <v>685682</v>
      </c>
      <c r="D1727" s="1" t="s">
        <v>295846</v>
      </c>
      <c r="E1727" s="1" t="s">
        <v>295847</v>
      </c>
      <c r="F1727">
        <v>2017</v>
      </c>
      <c r="G1727" t="s">
        <v>295848</v>
      </c>
      <c r="H1727" s="1" t="s">
        <v>2669</v>
      </c>
      <c r="I1727" t="s">
        <v>10835</v>
      </c>
      <c r="J1727" t="s">
        <v>29177</v>
      </c>
    </row>
    <row r="1728" spans="1:10" x14ac:dyDescent="0.25">
      <c r="A1728" t="s">
        <v>292782</v>
      </c>
      <c r="B1728" t="s">
        <v>65589</v>
      </c>
      <c r="D1728" s="1" t="s">
        <v>292783</v>
      </c>
      <c r="E1728" s="1" t="s">
        <v>292784</v>
      </c>
      <c r="F1728">
        <v>2017</v>
      </c>
      <c r="G1728" t="s">
        <v>292785</v>
      </c>
      <c r="H1728" s="1" t="s">
        <v>28620</v>
      </c>
      <c r="I1728" t="s">
        <v>14137</v>
      </c>
      <c r="J1728" t="s">
        <v>29177</v>
      </c>
    </row>
    <row r="1729" spans="1:10" x14ac:dyDescent="0.25">
      <c r="A1729" t="s">
        <v>84734</v>
      </c>
      <c r="C1729" t="s">
        <v>292336</v>
      </c>
      <c r="D1729" s="1" t="s">
        <v>292337</v>
      </c>
      <c r="E1729" s="1" t="s">
        <v>292338</v>
      </c>
      <c r="F1729">
        <v>2017</v>
      </c>
      <c r="G1729" t="s">
        <v>292339</v>
      </c>
      <c r="H1729" s="1" t="s">
        <v>1617</v>
      </c>
      <c r="I1729" t="s">
        <v>674</v>
      </c>
      <c r="J1729" t="s">
        <v>29177</v>
      </c>
    </row>
    <row r="1730" spans="1:10" x14ac:dyDescent="0.25">
      <c r="A1730" t="s">
        <v>293715</v>
      </c>
      <c r="C1730" t="s">
        <v>155080</v>
      </c>
      <c r="D1730" s="1" t="s">
        <v>293716</v>
      </c>
      <c r="E1730" s="1" t="s">
        <v>293717</v>
      </c>
      <c r="F1730">
        <v>2017</v>
      </c>
      <c r="G1730" t="s">
        <v>293718</v>
      </c>
      <c r="H1730" s="1" t="s">
        <v>49164</v>
      </c>
      <c r="I1730" t="s">
        <v>22819</v>
      </c>
      <c r="J1730" t="s">
        <v>29177</v>
      </c>
    </row>
    <row r="1731" spans="1:10" x14ac:dyDescent="0.25">
      <c r="A1731" t="s">
        <v>292554</v>
      </c>
      <c r="C1731" t="s">
        <v>292555</v>
      </c>
      <c r="D1731" s="1" t="s">
        <v>292556</v>
      </c>
      <c r="E1731" s="1" t="s">
        <v>292557</v>
      </c>
      <c r="F1731">
        <v>2017</v>
      </c>
      <c r="G1731" t="s">
        <v>292558</v>
      </c>
      <c r="H1731" s="1" t="s">
        <v>131299</v>
      </c>
      <c r="I1731" t="s">
        <v>49118</v>
      </c>
      <c r="J1731" t="s">
        <v>29177</v>
      </c>
    </row>
    <row r="1732" spans="1:10" x14ac:dyDescent="0.25">
      <c r="A1732" t="s">
        <v>293678</v>
      </c>
      <c r="B1732" t="s">
        <v>685683</v>
      </c>
      <c r="C1732" t="s">
        <v>685684</v>
      </c>
      <c r="D1732" s="1" t="s">
        <v>293679</v>
      </c>
      <c r="E1732" s="1" t="s">
        <v>293680</v>
      </c>
      <c r="F1732">
        <v>2017</v>
      </c>
      <c r="G1732" t="s">
        <v>293681</v>
      </c>
      <c r="H1732" s="1" t="s">
        <v>517</v>
      </c>
      <c r="I1732" t="s">
        <v>61912</v>
      </c>
      <c r="J1732" t="s">
        <v>29177</v>
      </c>
    </row>
    <row r="1733" spans="1:10" x14ac:dyDescent="0.25">
      <c r="A1733" t="s">
        <v>292457</v>
      </c>
      <c r="C1733" t="s">
        <v>292458</v>
      </c>
      <c r="D1733" s="1" t="s">
        <v>292459</v>
      </c>
      <c r="E1733" s="1" t="s">
        <v>292460</v>
      </c>
      <c r="F1733">
        <v>2017</v>
      </c>
      <c r="G1733" t="s">
        <v>292461</v>
      </c>
      <c r="H1733" s="1" t="s">
        <v>26807</v>
      </c>
      <c r="I1733" t="s">
        <v>10678</v>
      </c>
      <c r="J1733" t="s">
        <v>29177</v>
      </c>
    </row>
    <row r="1734" spans="1:10" x14ac:dyDescent="0.25">
      <c r="A1734" t="s">
        <v>293960</v>
      </c>
      <c r="B1734" t="s">
        <v>293961</v>
      </c>
      <c r="D1734" s="1" t="s">
        <v>293962</v>
      </c>
      <c r="E1734" s="1" t="s">
        <v>293963</v>
      </c>
      <c r="F1734">
        <v>2017</v>
      </c>
      <c r="G1734" t="s">
        <v>293964</v>
      </c>
      <c r="H1734" s="1" t="s">
        <v>293965</v>
      </c>
      <c r="I1734" t="s">
        <v>63879</v>
      </c>
      <c r="J1734" t="s">
        <v>29177</v>
      </c>
    </row>
    <row r="1735" spans="1:10" x14ac:dyDescent="0.25">
      <c r="A1735" t="s">
        <v>293899</v>
      </c>
      <c r="B1735" t="s">
        <v>293900</v>
      </c>
      <c r="D1735" s="1" t="s">
        <v>293901</v>
      </c>
      <c r="E1735" s="1" t="s">
        <v>293902</v>
      </c>
      <c r="F1735">
        <v>2017</v>
      </c>
      <c r="G1735" t="s">
        <v>293903</v>
      </c>
      <c r="H1735" s="1" t="s">
        <v>7736</v>
      </c>
      <c r="I1735" t="s">
        <v>490</v>
      </c>
      <c r="J1735" t="s">
        <v>29177</v>
      </c>
    </row>
    <row r="1736" spans="1:10" x14ac:dyDescent="0.25">
      <c r="A1736" t="s">
        <v>294442</v>
      </c>
      <c r="C1736" t="s">
        <v>247981</v>
      </c>
      <c r="D1736" s="1" t="s">
        <v>294443</v>
      </c>
      <c r="E1736" s="1" t="s">
        <v>294444</v>
      </c>
      <c r="F1736">
        <v>2017</v>
      </c>
      <c r="G1736" t="s">
        <v>294445</v>
      </c>
      <c r="H1736" s="1" t="s">
        <v>61648</v>
      </c>
      <c r="I1736" t="s">
        <v>394</v>
      </c>
      <c r="J1736" t="s">
        <v>29177</v>
      </c>
    </row>
    <row r="1737" spans="1:10" x14ac:dyDescent="0.25">
      <c r="A1737" t="s">
        <v>292978</v>
      </c>
      <c r="B1737" t="s">
        <v>292979</v>
      </c>
      <c r="D1737" s="1" t="s">
        <v>292980</v>
      </c>
      <c r="E1737" s="1" t="s">
        <v>292981</v>
      </c>
      <c r="F1737">
        <v>2017</v>
      </c>
      <c r="G1737" t="s">
        <v>292982</v>
      </c>
      <c r="H1737" s="1" t="s">
        <v>87668</v>
      </c>
      <c r="I1737" t="s">
        <v>292983</v>
      </c>
      <c r="J1737" t="s">
        <v>29177</v>
      </c>
    </row>
    <row r="1738" spans="1:10" x14ac:dyDescent="0.25">
      <c r="A1738" t="s">
        <v>294100</v>
      </c>
      <c r="B1738" t="s">
        <v>294101</v>
      </c>
      <c r="D1738" s="1" t="s">
        <v>294102</v>
      </c>
      <c r="E1738" s="1" t="s">
        <v>294103</v>
      </c>
      <c r="F1738">
        <v>2017</v>
      </c>
      <c r="G1738" t="s">
        <v>294104</v>
      </c>
      <c r="H1738" s="1" t="s">
        <v>2019</v>
      </c>
      <c r="I1738" t="s">
        <v>1984</v>
      </c>
      <c r="J1738" t="s">
        <v>29177</v>
      </c>
    </row>
    <row r="1739" spans="1:10" x14ac:dyDescent="0.25">
      <c r="A1739" t="s">
        <v>293760</v>
      </c>
      <c r="C1739" t="s">
        <v>293761</v>
      </c>
      <c r="D1739" s="1" t="s">
        <v>293762</v>
      </c>
      <c r="E1739" s="1" t="s">
        <v>293763</v>
      </c>
      <c r="F1739">
        <v>2017</v>
      </c>
      <c r="G1739" t="s">
        <v>293764</v>
      </c>
      <c r="H1739" s="1" t="s">
        <v>25830</v>
      </c>
      <c r="I1739" t="s">
        <v>25831</v>
      </c>
      <c r="J1739" t="s">
        <v>29177</v>
      </c>
    </row>
    <row r="1740" spans="1:10" x14ac:dyDescent="0.25">
      <c r="A1740" t="s">
        <v>294769</v>
      </c>
      <c r="B1740" t="s">
        <v>246616</v>
      </c>
      <c r="D1740" s="1" t="s">
        <v>294770</v>
      </c>
      <c r="E1740" s="1" t="s">
        <v>294771</v>
      </c>
      <c r="F1740">
        <v>2017</v>
      </c>
      <c r="G1740" t="s">
        <v>294772</v>
      </c>
      <c r="H1740" s="1" t="s">
        <v>8844</v>
      </c>
      <c r="I1740" t="s">
        <v>886</v>
      </c>
      <c r="J1740" t="s">
        <v>29177</v>
      </c>
    </row>
    <row r="1741" spans="1:10" x14ac:dyDescent="0.25">
      <c r="A1741" t="s">
        <v>292141</v>
      </c>
      <c r="C1741" t="s">
        <v>292142</v>
      </c>
      <c r="D1741" s="1" t="s">
        <v>292143</v>
      </c>
      <c r="E1741" s="1" t="s">
        <v>292144</v>
      </c>
      <c r="F1741">
        <v>2017</v>
      </c>
      <c r="G1741" t="s">
        <v>292145</v>
      </c>
      <c r="H1741" s="1" t="s">
        <v>3806</v>
      </c>
      <c r="I1741" t="s">
        <v>279717</v>
      </c>
      <c r="J1741" t="s">
        <v>29177</v>
      </c>
    </row>
    <row r="1742" spans="1:10" x14ac:dyDescent="0.25">
      <c r="A1742" t="s">
        <v>294159</v>
      </c>
      <c r="B1742" t="s">
        <v>685685</v>
      </c>
      <c r="C1742" t="s">
        <v>50592</v>
      </c>
      <c r="D1742" s="1" t="s">
        <v>294160</v>
      </c>
      <c r="E1742" s="1" t="s">
        <v>294161</v>
      </c>
      <c r="F1742">
        <v>2017</v>
      </c>
      <c r="G1742" t="s">
        <v>294162</v>
      </c>
      <c r="H1742" s="1" t="s">
        <v>1192</v>
      </c>
      <c r="I1742" t="s">
        <v>294163</v>
      </c>
      <c r="J1742" t="s">
        <v>29177</v>
      </c>
    </row>
    <row r="1743" spans="1:10" x14ac:dyDescent="0.25">
      <c r="A1743" t="s">
        <v>291937</v>
      </c>
      <c r="C1743" t="s">
        <v>245148</v>
      </c>
      <c r="D1743" s="1" t="s">
        <v>291938</v>
      </c>
      <c r="E1743" s="1" t="s">
        <v>291939</v>
      </c>
      <c r="F1743">
        <v>2017</v>
      </c>
      <c r="G1743" t="s">
        <v>291940</v>
      </c>
      <c r="H1743" s="1" t="s">
        <v>29208</v>
      </c>
      <c r="I1743" t="s">
        <v>46665</v>
      </c>
      <c r="J1743" t="s">
        <v>29177</v>
      </c>
    </row>
    <row r="1744" spans="1:10" x14ac:dyDescent="0.25">
      <c r="A1744" t="s">
        <v>293062</v>
      </c>
      <c r="B1744" t="s">
        <v>434166</v>
      </c>
      <c r="C1744" t="s">
        <v>685686</v>
      </c>
      <c r="D1744" s="1" t="s">
        <v>293063</v>
      </c>
      <c r="E1744" s="1" t="s">
        <v>293064</v>
      </c>
      <c r="F1744">
        <v>2017</v>
      </c>
      <c r="G1744" t="s">
        <v>293065</v>
      </c>
      <c r="H1744" s="1" t="s">
        <v>147705</v>
      </c>
      <c r="I1744" t="s">
        <v>181601</v>
      </c>
      <c r="J1744" t="s">
        <v>29177</v>
      </c>
    </row>
    <row r="1745" spans="1:10" x14ac:dyDescent="0.25">
      <c r="A1745" t="s">
        <v>156371</v>
      </c>
      <c r="C1745" t="s">
        <v>156372</v>
      </c>
      <c r="D1745" s="1" t="s">
        <v>294930</v>
      </c>
      <c r="E1745" s="1" t="s">
        <v>294931</v>
      </c>
      <c r="F1745">
        <v>2017</v>
      </c>
      <c r="G1745" t="s">
        <v>294932</v>
      </c>
      <c r="H1745" s="1" t="s">
        <v>37</v>
      </c>
      <c r="I1745" t="s">
        <v>9446</v>
      </c>
      <c r="J1745" t="s">
        <v>29177</v>
      </c>
    </row>
    <row r="1746" spans="1:10" x14ac:dyDescent="0.25">
      <c r="A1746" t="s">
        <v>293605</v>
      </c>
      <c r="B1746" t="s">
        <v>465583</v>
      </c>
      <c r="C1746" t="s">
        <v>685687</v>
      </c>
      <c r="D1746" s="1" t="s">
        <v>293606</v>
      </c>
      <c r="E1746" s="1" t="s">
        <v>293607</v>
      </c>
      <c r="F1746">
        <v>2017</v>
      </c>
      <c r="G1746" t="s">
        <v>293608</v>
      </c>
      <c r="H1746" s="1" t="s">
        <v>10464</v>
      </c>
      <c r="I1746" t="s">
        <v>240</v>
      </c>
      <c r="J1746" t="s">
        <v>29177</v>
      </c>
    </row>
    <row r="1747" spans="1:10" x14ac:dyDescent="0.25">
      <c r="A1747" t="s">
        <v>293066</v>
      </c>
      <c r="B1747" t="s">
        <v>126311</v>
      </c>
      <c r="C1747" t="s">
        <v>685688</v>
      </c>
      <c r="D1747" s="1" t="s">
        <v>293067</v>
      </c>
      <c r="E1747" s="1" t="s">
        <v>293068</v>
      </c>
      <c r="F1747">
        <v>2017</v>
      </c>
      <c r="G1747" t="s">
        <v>293069</v>
      </c>
      <c r="H1747" s="1" t="s">
        <v>37</v>
      </c>
      <c r="I1747" t="s">
        <v>564</v>
      </c>
      <c r="J1747" t="s">
        <v>29177</v>
      </c>
    </row>
    <row r="1748" spans="1:10" x14ac:dyDescent="0.25">
      <c r="A1748" t="s">
        <v>295695</v>
      </c>
      <c r="B1748" t="s">
        <v>685689</v>
      </c>
      <c r="C1748" t="s">
        <v>681903</v>
      </c>
      <c r="D1748" s="1" t="s">
        <v>295696</v>
      </c>
      <c r="E1748" s="1" t="s">
        <v>295697</v>
      </c>
      <c r="F1748">
        <v>2017</v>
      </c>
      <c r="G1748" t="s">
        <v>295698</v>
      </c>
      <c r="H1748" s="1" t="s">
        <v>288</v>
      </c>
      <c r="I1748" t="s">
        <v>11352</v>
      </c>
      <c r="J1748" t="s">
        <v>29177</v>
      </c>
    </row>
    <row r="1749" spans="1:10" x14ac:dyDescent="0.25">
      <c r="A1749" t="s">
        <v>292375</v>
      </c>
      <c r="C1749" t="s">
        <v>292376</v>
      </c>
      <c r="D1749" s="1" t="s">
        <v>292377</v>
      </c>
      <c r="E1749" s="1" t="s">
        <v>292378</v>
      </c>
      <c r="F1749">
        <v>2017</v>
      </c>
      <c r="G1749" t="s">
        <v>292379</v>
      </c>
      <c r="H1749" s="1" t="s">
        <v>37458</v>
      </c>
      <c r="I1749" t="s">
        <v>394</v>
      </c>
      <c r="J1749" t="s">
        <v>29177</v>
      </c>
    </row>
    <row r="1750" spans="1:10" x14ac:dyDescent="0.25">
      <c r="A1750" t="s">
        <v>295400</v>
      </c>
      <c r="B1750" t="s">
        <v>295401</v>
      </c>
      <c r="D1750" s="1" t="s">
        <v>295402</v>
      </c>
      <c r="E1750" s="1" t="s">
        <v>295403</v>
      </c>
      <c r="F1750">
        <v>2017</v>
      </c>
      <c r="G1750" t="s">
        <v>295404</v>
      </c>
      <c r="H1750" s="1" t="s">
        <v>16</v>
      </c>
      <c r="I1750" t="s">
        <v>295405</v>
      </c>
      <c r="J1750" t="s">
        <v>29177</v>
      </c>
    </row>
    <row r="1751" spans="1:10" x14ac:dyDescent="0.25">
      <c r="A1751" t="s">
        <v>293913</v>
      </c>
      <c r="B1751" t="s">
        <v>685690</v>
      </c>
      <c r="C1751" t="s">
        <v>685691</v>
      </c>
      <c r="D1751" s="1" t="s">
        <v>293914</v>
      </c>
      <c r="E1751" s="1" t="s">
        <v>293915</v>
      </c>
      <c r="F1751">
        <v>2017</v>
      </c>
      <c r="G1751" t="s">
        <v>293916</v>
      </c>
      <c r="H1751" s="1" t="s">
        <v>59896</v>
      </c>
      <c r="I1751" t="s">
        <v>47254</v>
      </c>
      <c r="J1751" t="s">
        <v>29177</v>
      </c>
    </row>
    <row r="1752" spans="1:10" x14ac:dyDescent="0.25">
      <c r="A1752" t="s">
        <v>292559</v>
      </c>
      <c r="C1752" t="s">
        <v>292560</v>
      </c>
      <c r="D1752" s="1" t="s">
        <v>292561</v>
      </c>
      <c r="E1752" s="1" t="s">
        <v>292562</v>
      </c>
      <c r="F1752">
        <v>2017</v>
      </c>
      <c r="G1752" t="s">
        <v>292563</v>
      </c>
      <c r="H1752" s="1" t="s">
        <v>292564</v>
      </c>
      <c r="I1752" t="s">
        <v>176175</v>
      </c>
      <c r="J1752" t="s">
        <v>29177</v>
      </c>
    </row>
    <row r="1753" spans="1:10" x14ac:dyDescent="0.25">
      <c r="A1753" t="s">
        <v>292638</v>
      </c>
      <c r="C1753" t="s">
        <v>292639</v>
      </c>
      <c r="D1753" s="1" t="s">
        <v>292640</v>
      </c>
      <c r="E1753" s="1" t="s">
        <v>292641</v>
      </c>
      <c r="F1753">
        <v>2017</v>
      </c>
      <c r="G1753" t="s">
        <v>292642</v>
      </c>
      <c r="H1753" s="1" t="s">
        <v>46594</v>
      </c>
      <c r="I1753" t="s">
        <v>18491</v>
      </c>
      <c r="J1753" t="s">
        <v>29177</v>
      </c>
    </row>
    <row r="1754" spans="1:10" x14ac:dyDescent="0.25">
      <c r="A1754" t="s">
        <v>294666</v>
      </c>
      <c r="C1754" t="s">
        <v>294667</v>
      </c>
      <c r="D1754" s="1" t="s">
        <v>294668</v>
      </c>
      <c r="E1754" s="1" t="s">
        <v>294669</v>
      </c>
      <c r="F1754">
        <v>2017</v>
      </c>
      <c r="G1754" t="s">
        <v>294670</v>
      </c>
      <c r="H1754" s="1" t="s">
        <v>124</v>
      </c>
      <c r="I1754" t="s">
        <v>443</v>
      </c>
      <c r="J1754" t="s">
        <v>29177</v>
      </c>
    </row>
    <row r="1755" spans="1:10" x14ac:dyDescent="0.25">
      <c r="A1755" t="s">
        <v>294666</v>
      </c>
      <c r="C1755" t="s">
        <v>294667</v>
      </c>
      <c r="D1755" s="1" t="s">
        <v>294671</v>
      </c>
      <c r="E1755" s="1" t="s">
        <v>294672</v>
      </c>
      <c r="F1755">
        <v>2017</v>
      </c>
      <c r="G1755" t="s">
        <v>294673</v>
      </c>
      <c r="H1755" s="1" t="s">
        <v>124</v>
      </c>
      <c r="I1755" t="s">
        <v>443</v>
      </c>
      <c r="J1755" t="s">
        <v>29177</v>
      </c>
    </row>
    <row r="1756" spans="1:10" x14ac:dyDescent="0.25">
      <c r="A1756" t="s">
        <v>295811</v>
      </c>
      <c r="C1756" t="s">
        <v>293251</v>
      </c>
      <c r="D1756" s="1" t="s">
        <v>295812</v>
      </c>
      <c r="E1756" s="1" t="s">
        <v>295813</v>
      </c>
      <c r="F1756">
        <v>2017</v>
      </c>
      <c r="G1756" t="s">
        <v>295814</v>
      </c>
      <c r="H1756" s="1" t="s">
        <v>20214</v>
      </c>
      <c r="I1756" t="s">
        <v>55262</v>
      </c>
      <c r="J1756" t="s">
        <v>29177</v>
      </c>
    </row>
    <row r="1757" spans="1:10" x14ac:dyDescent="0.25">
      <c r="A1757" t="s">
        <v>293250</v>
      </c>
      <c r="C1757" t="s">
        <v>293251</v>
      </c>
      <c r="D1757" s="1" t="s">
        <v>293252</v>
      </c>
      <c r="E1757" s="1" t="s">
        <v>293253</v>
      </c>
      <c r="F1757">
        <v>2017</v>
      </c>
      <c r="G1757" t="s">
        <v>293254</v>
      </c>
      <c r="H1757" s="1" t="s">
        <v>22357</v>
      </c>
      <c r="I1757" t="s">
        <v>85112</v>
      </c>
      <c r="J1757" t="s">
        <v>29177</v>
      </c>
    </row>
    <row r="1758" spans="1:10" x14ac:dyDescent="0.25">
      <c r="A1758" t="s">
        <v>295853</v>
      </c>
      <c r="C1758" t="s">
        <v>295854</v>
      </c>
      <c r="D1758" s="1" t="s">
        <v>295855</v>
      </c>
      <c r="E1758" s="1" t="s">
        <v>295856</v>
      </c>
      <c r="F1758">
        <v>2017</v>
      </c>
      <c r="G1758" t="s">
        <v>295857</v>
      </c>
      <c r="H1758" s="1" t="s">
        <v>8996</v>
      </c>
      <c r="I1758" t="s">
        <v>40963</v>
      </c>
      <c r="J1758" t="s">
        <v>29177</v>
      </c>
    </row>
    <row r="1759" spans="1:10" x14ac:dyDescent="0.25">
      <c r="A1759" t="s">
        <v>292866</v>
      </c>
      <c r="C1759" t="s">
        <v>292867</v>
      </c>
      <c r="D1759" s="1" t="s">
        <v>292868</v>
      </c>
      <c r="E1759" s="1" t="s">
        <v>292869</v>
      </c>
      <c r="F1759">
        <v>2017</v>
      </c>
      <c r="G1759" t="s">
        <v>292870</v>
      </c>
      <c r="H1759" s="1" t="s">
        <v>18241</v>
      </c>
      <c r="I1759" t="s">
        <v>18242</v>
      </c>
      <c r="J1759" t="s">
        <v>29177</v>
      </c>
    </row>
    <row r="1760" spans="1:10" x14ac:dyDescent="0.25">
      <c r="A1760" t="s">
        <v>292743</v>
      </c>
      <c r="B1760" t="s">
        <v>292744</v>
      </c>
      <c r="D1760" s="1" t="s">
        <v>292751</v>
      </c>
      <c r="E1760" s="1" t="s">
        <v>292752</v>
      </c>
      <c r="F1760">
        <v>2017</v>
      </c>
      <c r="G1760" t="s">
        <v>292753</v>
      </c>
      <c r="H1760" s="1" t="s">
        <v>3669</v>
      </c>
      <c r="I1760" t="s">
        <v>3670</v>
      </c>
      <c r="J1760" t="s">
        <v>29177</v>
      </c>
    </row>
    <row r="1761" spans="1:10" x14ac:dyDescent="0.25">
      <c r="A1761" t="s">
        <v>292728</v>
      </c>
      <c r="C1761" t="s">
        <v>292729</v>
      </c>
      <c r="D1761" s="1" t="s">
        <v>292730</v>
      </c>
      <c r="E1761" s="1" t="s">
        <v>292731</v>
      </c>
      <c r="F1761">
        <v>2017</v>
      </c>
      <c r="G1761" t="s">
        <v>292732</v>
      </c>
      <c r="H1761" s="1" t="s">
        <v>292733</v>
      </c>
      <c r="I1761" t="s">
        <v>29312</v>
      </c>
      <c r="J1761" t="s">
        <v>29177</v>
      </c>
    </row>
    <row r="1762" spans="1:10" x14ac:dyDescent="0.25">
      <c r="A1762" t="s">
        <v>294280</v>
      </c>
      <c r="C1762" t="s">
        <v>294281</v>
      </c>
      <c r="D1762" s="1" t="s">
        <v>294282</v>
      </c>
      <c r="E1762" s="1" t="s">
        <v>294283</v>
      </c>
      <c r="F1762">
        <v>2017</v>
      </c>
      <c r="G1762" t="s">
        <v>294284</v>
      </c>
      <c r="H1762" s="1" t="s">
        <v>294285</v>
      </c>
      <c r="I1762" t="s">
        <v>224634</v>
      </c>
      <c r="J1762" t="s">
        <v>29177</v>
      </c>
    </row>
    <row r="1763" spans="1:10" x14ac:dyDescent="0.25">
      <c r="A1763" t="s">
        <v>294478</v>
      </c>
      <c r="C1763" t="s">
        <v>60298</v>
      </c>
      <c r="D1763" s="1" t="s">
        <v>294479</v>
      </c>
      <c r="E1763" s="1" t="s">
        <v>294480</v>
      </c>
      <c r="F1763">
        <v>2017</v>
      </c>
      <c r="G1763" t="s">
        <v>294481</v>
      </c>
      <c r="H1763" s="1" t="s">
        <v>262885</v>
      </c>
      <c r="I1763" t="s">
        <v>294482</v>
      </c>
      <c r="J1763" t="s">
        <v>29177</v>
      </c>
    </row>
    <row r="1764" spans="1:10" x14ac:dyDescent="0.25">
      <c r="A1764" t="s">
        <v>292792</v>
      </c>
      <c r="C1764" t="s">
        <v>292793</v>
      </c>
      <c r="D1764" s="1" t="s">
        <v>292794</v>
      </c>
      <c r="E1764" s="1" t="s">
        <v>292795</v>
      </c>
      <c r="F1764">
        <v>2017</v>
      </c>
      <c r="G1764" t="s">
        <v>292796</v>
      </c>
      <c r="H1764" s="1" t="s">
        <v>8968</v>
      </c>
      <c r="I1764" t="s">
        <v>53782</v>
      </c>
      <c r="J1764" t="s">
        <v>29177</v>
      </c>
    </row>
    <row r="1765" spans="1:10" x14ac:dyDescent="0.25">
      <c r="A1765" t="s">
        <v>294289</v>
      </c>
      <c r="B1765" t="s">
        <v>685692</v>
      </c>
      <c r="C1765" t="s">
        <v>685693</v>
      </c>
      <c r="D1765" s="1" t="s">
        <v>294290</v>
      </c>
      <c r="E1765" s="1" t="s">
        <v>294291</v>
      </c>
      <c r="F1765">
        <v>2017</v>
      </c>
      <c r="G1765" t="s">
        <v>294292</v>
      </c>
      <c r="H1765" s="1" t="s">
        <v>19716</v>
      </c>
      <c r="I1765" t="s">
        <v>34728</v>
      </c>
      <c r="J1765" t="s">
        <v>29177</v>
      </c>
    </row>
    <row r="1766" spans="1:10" x14ac:dyDescent="0.25">
      <c r="A1766" t="s">
        <v>293095</v>
      </c>
      <c r="B1766" t="s">
        <v>681169</v>
      </c>
      <c r="C1766" t="s">
        <v>685694</v>
      </c>
      <c r="D1766" s="1" t="s">
        <v>293096</v>
      </c>
      <c r="E1766" s="1" t="s">
        <v>293097</v>
      </c>
      <c r="F1766">
        <v>2017</v>
      </c>
      <c r="G1766" t="s">
        <v>293098</v>
      </c>
      <c r="H1766" s="1" t="s">
        <v>246997</v>
      </c>
      <c r="I1766" t="s">
        <v>36338</v>
      </c>
      <c r="J1766" t="s">
        <v>29177</v>
      </c>
    </row>
    <row r="1767" spans="1:10" x14ac:dyDescent="0.25">
      <c r="A1767" t="s">
        <v>296620</v>
      </c>
      <c r="B1767" t="s">
        <v>296621</v>
      </c>
      <c r="D1767" s="1" t="s">
        <v>296622</v>
      </c>
      <c r="E1767" s="1" t="s">
        <v>296623</v>
      </c>
      <c r="F1767">
        <v>2017</v>
      </c>
      <c r="G1767" t="s">
        <v>296624</v>
      </c>
      <c r="H1767" s="1" t="s">
        <v>296625</v>
      </c>
      <c r="I1767" t="s">
        <v>296626</v>
      </c>
      <c r="J1767" t="s">
        <v>249264</v>
      </c>
    </row>
    <row r="1768" spans="1:10" x14ac:dyDescent="0.25">
      <c r="A1768" t="s">
        <v>296494</v>
      </c>
      <c r="B1768" t="s">
        <v>296495</v>
      </c>
      <c r="D1768" s="1" t="s">
        <v>296496</v>
      </c>
      <c r="E1768" s="1" t="s">
        <v>296497</v>
      </c>
      <c r="F1768">
        <v>2017</v>
      </c>
      <c r="G1768" t="s">
        <v>296498</v>
      </c>
      <c r="H1768" s="1" t="s">
        <v>296499</v>
      </c>
      <c r="I1768" t="s">
        <v>296500</v>
      </c>
      <c r="J1768" t="s">
        <v>249264</v>
      </c>
    </row>
    <row r="1769" spans="1:10" x14ac:dyDescent="0.25">
      <c r="A1769" t="s">
        <v>296940</v>
      </c>
      <c r="B1769" t="s">
        <v>296941</v>
      </c>
      <c r="D1769" s="1" t="s">
        <v>296942</v>
      </c>
      <c r="E1769" s="1" t="s">
        <v>296943</v>
      </c>
      <c r="F1769">
        <v>2017</v>
      </c>
      <c r="G1769" t="s">
        <v>296944</v>
      </c>
      <c r="H1769" s="1" t="s">
        <v>296945</v>
      </c>
      <c r="I1769" t="s">
        <v>296946</v>
      </c>
      <c r="J1769" t="s">
        <v>249264</v>
      </c>
    </row>
    <row r="1770" spans="1:10" x14ac:dyDescent="0.25">
      <c r="A1770" t="s">
        <v>296640</v>
      </c>
      <c r="B1770" t="s">
        <v>296641</v>
      </c>
      <c r="D1770" s="1" t="s">
        <v>296642</v>
      </c>
      <c r="E1770" s="1" t="s">
        <v>296643</v>
      </c>
      <c r="F1770">
        <v>2017</v>
      </c>
      <c r="G1770" t="s">
        <v>296644</v>
      </c>
      <c r="H1770" s="1" t="s">
        <v>296645</v>
      </c>
      <c r="I1770" t="s">
        <v>254848</v>
      </c>
      <c r="J1770" t="s">
        <v>249264</v>
      </c>
    </row>
    <row r="1771" spans="1:10" x14ac:dyDescent="0.25">
      <c r="A1771" t="s">
        <v>296710</v>
      </c>
      <c r="C1771" t="s">
        <v>296711</v>
      </c>
      <c r="D1771" s="1" t="s">
        <v>296712</v>
      </c>
      <c r="E1771" s="1" t="s">
        <v>296713</v>
      </c>
      <c r="F1771">
        <v>2017</v>
      </c>
      <c r="G1771" t="s">
        <v>296714</v>
      </c>
      <c r="H1771" s="1" t="s">
        <v>296715</v>
      </c>
      <c r="I1771" t="s">
        <v>296716</v>
      </c>
      <c r="J1771" t="s">
        <v>249264</v>
      </c>
    </row>
    <row r="1772" spans="1:10" x14ac:dyDescent="0.25">
      <c r="A1772" t="s">
        <v>296397</v>
      </c>
      <c r="C1772" t="s">
        <v>296398</v>
      </c>
      <c r="D1772" s="1" t="s">
        <v>296399</v>
      </c>
      <c r="E1772" s="1" t="s">
        <v>296400</v>
      </c>
      <c r="F1772">
        <v>2017</v>
      </c>
      <c r="G1772" t="s">
        <v>296401</v>
      </c>
      <c r="H1772" s="1" t="s">
        <v>296402</v>
      </c>
      <c r="I1772" t="s">
        <v>296403</v>
      </c>
      <c r="J1772" t="s">
        <v>249264</v>
      </c>
    </row>
    <row r="1773" spans="1:10" x14ac:dyDescent="0.25">
      <c r="A1773" t="s">
        <v>296176</v>
      </c>
      <c r="B1773" t="s">
        <v>296177</v>
      </c>
      <c r="D1773" s="1" t="s">
        <v>296178</v>
      </c>
      <c r="E1773" s="1" t="s">
        <v>296179</v>
      </c>
      <c r="F1773">
        <v>2017</v>
      </c>
      <c r="G1773" t="s">
        <v>296180</v>
      </c>
      <c r="H1773" s="1" t="s">
        <v>296181</v>
      </c>
      <c r="I1773" t="s">
        <v>296182</v>
      </c>
      <c r="J1773" t="s">
        <v>249264</v>
      </c>
    </row>
    <row r="1774" spans="1:10" x14ac:dyDescent="0.25">
      <c r="A1774" t="s">
        <v>296579</v>
      </c>
      <c r="B1774" t="s">
        <v>296580</v>
      </c>
      <c r="D1774" s="1" t="s">
        <v>296581</v>
      </c>
      <c r="E1774" s="1" t="s">
        <v>296582</v>
      </c>
      <c r="F1774">
        <v>2017</v>
      </c>
      <c r="G1774" t="s">
        <v>296583</v>
      </c>
      <c r="H1774" s="1" t="s">
        <v>296584</v>
      </c>
      <c r="I1774" t="s">
        <v>296585</v>
      </c>
      <c r="J1774" t="s">
        <v>249264</v>
      </c>
    </row>
    <row r="1775" spans="1:10" x14ac:dyDescent="0.25">
      <c r="A1775" t="s">
        <v>296991</v>
      </c>
      <c r="B1775" t="s">
        <v>296992</v>
      </c>
      <c r="D1775" s="1" t="s">
        <v>296993</v>
      </c>
      <c r="E1775" s="1" t="s">
        <v>296994</v>
      </c>
      <c r="F1775">
        <v>2017</v>
      </c>
      <c r="G1775" t="s">
        <v>296995</v>
      </c>
      <c r="H1775" s="1" t="s">
        <v>296996</v>
      </c>
      <c r="I1775" t="s">
        <v>296997</v>
      </c>
      <c r="J1775" t="s">
        <v>249264</v>
      </c>
    </row>
    <row r="1776" spans="1:10" x14ac:dyDescent="0.25">
      <c r="A1776" t="s">
        <v>296003</v>
      </c>
      <c r="B1776" t="s">
        <v>296004</v>
      </c>
      <c r="D1776" s="1" t="s">
        <v>296005</v>
      </c>
      <c r="E1776" s="1" t="s">
        <v>296006</v>
      </c>
      <c r="F1776">
        <v>2017</v>
      </c>
      <c r="G1776" t="s">
        <v>296007</v>
      </c>
      <c r="H1776" s="1" t="s">
        <v>288170</v>
      </c>
      <c r="I1776" t="s">
        <v>8283</v>
      </c>
      <c r="J1776" t="s">
        <v>249264</v>
      </c>
    </row>
    <row r="1777" spans="1:11" x14ac:dyDescent="0.25">
      <c r="A1777" t="s">
        <v>297968</v>
      </c>
      <c r="B1777" t="s">
        <v>185252</v>
      </c>
      <c r="D1777" s="1" t="s">
        <v>297969</v>
      </c>
      <c r="E1777" s="1" t="s">
        <v>297970</v>
      </c>
      <c r="F1777">
        <v>2017</v>
      </c>
      <c r="G1777" t="s">
        <v>297971</v>
      </c>
      <c r="H1777" s="1" t="s">
        <v>297972</v>
      </c>
      <c r="I1777" t="s">
        <v>297973</v>
      </c>
      <c r="J1777" t="s">
        <v>222580</v>
      </c>
    </row>
    <row r="1778" spans="1:11" x14ac:dyDescent="0.25">
      <c r="A1778" t="s">
        <v>297583</v>
      </c>
      <c r="C1778" t="s">
        <v>297584</v>
      </c>
      <c r="D1778" s="1" t="s">
        <v>297585</v>
      </c>
      <c r="E1778" s="1" t="s">
        <v>297586</v>
      </c>
      <c r="F1778">
        <v>2017</v>
      </c>
      <c r="G1778" t="s">
        <v>297587</v>
      </c>
      <c r="H1778" s="1" t="s">
        <v>14471</v>
      </c>
      <c r="I1778" t="s">
        <v>49100</v>
      </c>
      <c r="J1778" t="s">
        <v>222580</v>
      </c>
    </row>
    <row r="1779" spans="1:11" x14ac:dyDescent="0.25">
      <c r="A1779" t="s">
        <v>297828</v>
      </c>
      <c r="C1779" t="s">
        <v>297829</v>
      </c>
      <c r="D1779" s="1" t="s">
        <v>297830</v>
      </c>
      <c r="E1779" s="1" t="s">
        <v>297831</v>
      </c>
      <c r="F1779">
        <v>2017</v>
      </c>
      <c r="G1779" t="s">
        <v>297832</v>
      </c>
      <c r="H1779" s="1" t="s">
        <v>96496</v>
      </c>
      <c r="I1779" t="s">
        <v>297833</v>
      </c>
      <c r="J1779" t="s">
        <v>222580</v>
      </c>
    </row>
    <row r="1780" spans="1:11" x14ac:dyDescent="0.25">
      <c r="A1780" t="s">
        <v>48633</v>
      </c>
      <c r="C1780" t="s">
        <v>297838</v>
      </c>
      <c r="D1780" s="1" t="s">
        <v>297839</v>
      </c>
      <c r="E1780" s="1" t="s">
        <v>297840</v>
      </c>
      <c r="F1780">
        <v>2017</v>
      </c>
      <c r="G1780" t="s">
        <v>297841</v>
      </c>
      <c r="H1780" s="1" t="s">
        <v>12251</v>
      </c>
      <c r="I1780" t="s">
        <v>12252</v>
      </c>
      <c r="J1780" t="s">
        <v>222580</v>
      </c>
    </row>
    <row r="1781" spans="1:11" x14ac:dyDescent="0.25">
      <c r="A1781" t="s">
        <v>299752</v>
      </c>
      <c r="B1781" t="s">
        <v>299753</v>
      </c>
      <c r="D1781" s="1" t="s">
        <v>299754</v>
      </c>
      <c r="E1781" s="1" t="s">
        <v>299755</v>
      </c>
      <c r="F1781">
        <v>2017</v>
      </c>
      <c r="G1781" t="s">
        <v>299756</v>
      </c>
      <c r="H1781" s="1" t="s">
        <v>2019</v>
      </c>
      <c r="I1781" t="s">
        <v>299757</v>
      </c>
      <c r="J1781" t="s">
        <v>253467</v>
      </c>
    </row>
    <row r="1782" spans="1:11" x14ac:dyDescent="0.25">
      <c r="A1782" t="s">
        <v>299889</v>
      </c>
      <c r="B1782" t="s">
        <v>299890</v>
      </c>
      <c r="D1782" s="1" t="s">
        <v>299891</v>
      </c>
      <c r="E1782" s="1" t="s">
        <v>299892</v>
      </c>
      <c r="F1782">
        <v>2017</v>
      </c>
      <c r="G1782" t="s">
        <v>299893</v>
      </c>
      <c r="H1782" s="1" t="s">
        <v>299894</v>
      </c>
      <c r="I1782" t="s">
        <v>299895</v>
      </c>
      <c r="J1782" t="s">
        <v>253467</v>
      </c>
      <c r="K1782" t="s">
        <v>226313</v>
      </c>
    </row>
    <row r="1783" spans="1:11" x14ac:dyDescent="0.25">
      <c r="A1783" t="s">
        <v>298737</v>
      </c>
      <c r="B1783" t="s">
        <v>298738</v>
      </c>
      <c r="D1783" s="1" t="s">
        <v>298739</v>
      </c>
      <c r="E1783" s="1" t="s">
        <v>298740</v>
      </c>
      <c r="F1783">
        <v>2017</v>
      </c>
      <c r="G1783" t="s">
        <v>298741</v>
      </c>
      <c r="H1783" s="1" t="s">
        <v>298742</v>
      </c>
      <c r="I1783" t="s">
        <v>298743</v>
      </c>
      <c r="J1783" t="s">
        <v>253467</v>
      </c>
    </row>
    <row r="1784" spans="1:11" x14ac:dyDescent="0.25">
      <c r="A1784" t="s">
        <v>299292</v>
      </c>
      <c r="B1784" t="s">
        <v>299293</v>
      </c>
      <c r="D1784" s="1" t="s">
        <v>299294</v>
      </c>
      <c r="E1784" s="1" t="s">
        <v>299295</v>
      </c>
      <c r="F1784">
        <v>2017</v>
      </c>
      <c r="G1784" t="s">
        <v>299296</v>
      </c>
      <c r="H1784" s="1" t="s">
        <v>299297</v>
      </c>
      <c r="I1784" t="s">
        <v>299298</v>
      </c>
      <c r="J1784" t="s">
        <v>253467</v>
      </c>
    </row>
    <row r="1785" spans="1:11" x14ac:dyDescent="0.25">
      <c r="A1785" t="s">
        <v>300939</v>
      </c>
      <c r="C1785" t="s">
        <v>300940</v>
      </c>
      <c r="D1785" s="1" t="s">
        <v>300941</v>
      </c>
      <c r="E1785" s="1" t="s">
        <v>300942</v>
      </c>
      <c r="F1785">
        <v>2017</v>
      </c>
      <c r="G1785" t="s">
        <v>300943</v>
      </c>
      <c r="H1785" s="1" t="s">
        <v>158943</v>
      </c>
      <c r="I1785" t="s">
        <v>157684</v>
      </c>
      <c r="J1785" t="s">
        <v>253467</v>
      </c>
    </row>
    <row r="1786" spans="1:11" x14ac:dyDescent="0.25">
      <c r="A1786" t="s">
        <v>299034</v>
      </c>
      <c r="B1786" t="s">
        <v>299035</v>
      </c>
      <c r="D1786" s="1" t="s">
        <v>299036</v>
      </c>
      <c r="E1786" s="1" t="s">
        <v>299037</v>
      </c>
      <c r="F1786">
        <v>2017</v>
      </c>
      <c r="G1786" t="s">
        <v>299038</v>
      </c>
      <c r="H1786" s="1" t="s">
        <v>254639</v>
      </c>
      <c r="I1786" t="s">
        <v>253919</v>
      </c>
      <c r="J1786" t="s">
        <v>253467</v>
      </c>
    </row>
    <row r="1787" spans="1:11" x14ac:dyDescent="0.25">
      <c r="A1787" t="s">
        <v>301154</v>
      </c>
      <c r="B1787" t="s">
        <v>301155</v>
      </c>
      <c r="D1787" s="1" t="s">
        <v>301156</v>
      </c>
      <c r="E1787" s="1" t="s">
        <v>301157</v>
      </c>
      <c r="F1787">
        <v>2017</v>
      </c>
      <c r="G1787" t="s">
        <v>301158</v>
      </c>
      <c r="H1787" s="1" t="s">
        <v>240606</v>
      </c>
      <c r="I1787" t="s">
        <v>301159</v>
      </c>
      <c r="J1787" t="s">
        <v>253467</v>
      </c>
    </row>
    <row r="1788" spans="1:11" x14ac:dyDescent="0.25">
      <c r="A1788" t="s">
        <v>301411</v>
      </c>
      <c r="C1788" t="s">
        <v>301412</v>
      </c>
      <c r="D1788" s="1" t="s">
        <v>301413</v>
      </c>
      <c r="E1788" s="1" t="s">
        <v>301414</v>
      </c>
      <c r="F1788">
        <v>2017</v>
      </c>
      <c r="G1788" t="s">
        <v>301415</v>
      </c>
      <c r="H1788" s="1" t="s">
        <v>301416</v>
      </c>
      <c r="I1788" t="s">
        <v>301417</v>
      </c>
      <c r="J1788" t="s">
        <v>253467</v>
      </c>
    </row>
    <row r="1789" spans="1:11" x14ac:dyDescent="0.25">
      <c r="A1789" t="s">
        <v>303338</v>
      </c>
      <c r="C1789" t="s">
        <v>303339</v>
      </c>
      <c r="D1789" s="1" t="s">
        <v>303340</v>
      </c>
      <c r="E1789" s="1" t="s">
        <v>303341</v>
      </c>
      <c r="F1789">
        <v>2017</v>
      </c>
      <c r="G1789" t="s">
        <v>303342</v>
      </c>
      <c r="H1789" s="1" t="s">
        <v>16407</v>
      </c>
      <c r="I1789" t="s">
        <v>94671</v>
      </c>
      <c r="J1789" t="s">
        <v>32009</v>
      </c>
    </row>
    <row r="1790" spans="1:11" x14ac:dyDescent="0.25">
      <c r="A1790" t="s">
        <v>303539</v>
      </c>
      <c r="C1790" t="s">
        <v>303540</v>
      </c>
      <c r="D1790" s="1" t="s">
        <v>303541</v>
      </c>
      <c r="E1790" s="1" t="s">
        <v>303542</v>
      </c>
      <c r="F1790">
        <v>2017</v>
      </c>
      <c r="G1790" t="s">
        <v>303543</v>
      </c>
      <c r="H1790" s="1" t="s">
        <v>2885</v>
      </c>
      <c r="I1790" t="s">
        <v>1508</v>
      </c>
      <c r="J1790" t="s">
        <v>32009</v>
      </c>
    </row>
    <row r="1791" spans="1:11" x14ac:dyDescent="0.25">
      <c r="A1791" t="s">
        <v>305284</v>
      </c>
      <c r="C1791" t="s">
        <v>305285</v>
      </c>
      <c r="D1791" s="1" t="s">
        <v>305286</v>
      </c>
      <c r="E1791" s="1" t="s">
        <v>305287</v>
      </c>
      <c r="F1791">
        <v>2017</v>
      </c>
      <c r="G1791" t="s">
        <v>305288</v>
      </c>
      <c r="H1791" s="1" t="s">
        <v>195996</v>
      </c>
      <c r="I1791" t="s">
        <v>15163</v>
      </c>
      <c r="J1791" t="s">
        <v>33555</v>
      </c>
    </row>
    <row r="1792" spans="1:11" x14ac:dyDescent="0.25">
      <c r="A1792" t="s">
        <v>304595</v>
      </c>
      <c r="C1792" t="s">
        <v>304596</v>
      </c>
      <c r="D1792" s="1" t="s">
        <v>304597</v>
      </c>
      <c r="E1792" s="1" t="s">
        <v>304598</v>
      </c>
      <c r="F1792">
        <v>2017</v>
      </c>
      <c r="G1792" t="s">
        <v>304599</v>
      </c>
      <c r="H1792" s="1" t="s">
        <v>76491</v>
      </c>
      <c r="I1792" t="s">
        <v>76492</v>
      </c>
      <c r="J1792" t="s">
        <v>33555</v>
      </c>
    </row>
    <row r="1793" spans="1:10" x14ac:dyDescent="0.25">
      <c r="A1793" t="s">
        <v>304595</v>
      </c>
      <c r="C1793" t="s">
        <v>304596</v>
      </c>
      <c r="D1793" s="1" t="s">
        <v>304600</v>
      </c>
      <c r="E1793" s="1" t="s">
        <v>304601</v>
      </c>
      <c r="F1793">
        <v>2017</v>
      </c>
      <c r="G1793" t="s">
        <v>304602</v>
      </c>
      <c r="H1793" s="1" t="s">
        <v>76491</v>
      </c>
      <c r="I1793" t="s">
        <v>76492</v>
      </c>
      <c r="J1793" t="s">
        <v>33555</v>
      </c>
    </row>
    <row r="1794" spans="1:10" x14ac:dyDescent="0.25">
      <c r="A1794" t="s">
        <v>307318</v>
      </c>
      <c r="B1794" t="s">
        <v>685695</v>
      </c>
      <c r="C1794" t="s">
        <v>685696</v>
      </c>
      <c r="D1794" s="1" t="s">
        <v>307319</v>
      </c>
      <c r="E1794" s="1" t="s">
        <v>307320</v>
      </c>
      <c r="F1794">
        <v>2017</v>
      </c>
      <c r="G1794" t="s">
        <v>307321</v>
      </c>
      <c r="H1794" s="1" t="s">
        <v>52850</v>
      </c>
      <c r="I1794" t="s">
        <v>90483</v>
      </c>
      <c r="J1794" t="s">
        <v>33555</v>
      </c>
    </row>
    <row r="1795" spans="1:10" x14ac:dyDescent="0.25">
      <c r="A1795" t="s">
        <v>307049</v>
      </c>
      <c r="C1795" t="s">
        <v>307050</v>
      </c>
      <c r="D1795" s="1" t="s">
        <v>307051</v>
      </c>
      <c r="E1795" s="1" t="s">
        <v>307052</v>
      </c>
      <c r="F1795">
        <v>2017</v>
      </c>
      <c r="G1795" t="s">
        <v>307053</v>
      </c>
      <c r="H1795" s="1" t="s">
        <v>177548</v>
      </c>
      <c r="I1795" t="s">
        <v>39796</v>
      </c>
      <c r="J1795" t="s">
        <v>33555</v>
      </c>
    </row>
    <row r="1796" spans="1:10" x14ac:dyDescent="0.25">
      <c r="A1796" t="s">
        <v>305751</v>
      </c>
      <c r="C1796" t="s">
        <v>305752</v>
      </c>
      <c r="D1796" s="1" t="s">
        <v>305753</v>
      </c>
      <c r="E1796" s="1" t="s">
        <v>305754</v>
      </c>
      <c r="F1796">
        <v>2017</v>
      </c>
      <c r="G1796" t="s">
        <v>305755</v>
      </c>
      <c r="H1796" s="1" t="s">
        <v>134235</v>
      </c>
      <c r="I1796" t="s">
        <v>33847</v>
      </c>
      <c r="J1796" t="s">
        <v>33555</v>
      </c>
    </row>
    <row r="1797" spans="1:10" x14ac:dyDescent="0.25">
      <c r="A1797" t="s">
        <v>305606</v>
      </c>
      <c r="C1797" t="s">
        <v>305607</v>
      </c>
      <c r="D1797" s="1" t="s">
        <v>305608</v>
      </c>
      <c r="E1797" s="1" t="s">
        <v>305609</v>
      </c>
      <c r="F1797">
        <v>2017</v>
      </c>
      <c r="G1797" t="s">
        <v>305610</v>
      </c>
      <c r="H1797" s="1" t="s">
        <v>34714</v>
      </c>
      <c r="I1797" t="s">
        <v>35041</v>
      </c>
      <c r="J1797" t="s">
        <v>33555</v>
      </c>
    </row>
    <row r="1798" spans="1:10" x14ac:dyDescent="0.25">
      <c r="A1798" t="s">
        <v>305255</v>
      </c>
      <c r="C1798" t="s">
        <v>305256</v>
      </c>
      <c r="D1798" s="1" t="s">
        <v>305257</v>
      </c>
      <c r="E1798" s="1" t="s">
        <v>305258</v>
      </c>
      <c r="F1798">
        <v>2017</v>
      </c>
      <c r="G1798" t="s">
        <v>305259</v>
      </c>
      <c r="H1798" s="1" t="s">
        <v>33866</v>
      </c>
      <c r="I1798" t="s">
        <v>52359</v>
      </c>
      <c r="J1798" t="s">
        <v>33555</v>
      </c>
    </row>
    <row r="1799" spans="1:10" x14ac:dyDescent="0.25">
      <c r="A1799" t="s">
        <v>305895</v>
      </c>
      <c r="C1799" t="s">
        <v>305896</v>
      </c>
      <c r="D1799" s="1" t="s">
        <v>305897</v>
      </c>
      <c r="E1799" s="1" t="s">
        <v>305898</v>
      </c>
      <c r="F1799">
        <v>2017</v>
      </c>
      <c r="G1799" t="s">
        <v>305899</v>
      </c>
      <c r="H1799" s="1" t="s">
        <v>53089</v>
      </c>
      <c r="I1799" t="s">
        <v>305900</v>
      </c>
      <c r="J1799" t="s">
        <v>33555</v>
      </c>
    </row>
    <row r="1800" spans="1:10" x14ac:dyDescent="0.25">
      <c r="A1800" t="s">
        <v>305943</v>
      </c>
      <c r="B1800" t="s">
        <v>685697</v>
      </c>
      <c r="C1800" t="s">
        <v>685698</v>
      </c>
      <c r="D1800" s="1" t="s">
        <v>305944</v>
      </c>
      <c r="E1800" s="1" t="s">
        <v>305945</v>
      </c>
      <c r="F1800">
        <v>2017</v>
      </c>
      <c r="G1800" t="s">
        <v>305946</v>
      </c>
      <c r="H1800" s="1" t="s">
        <v>11514</v>
      </c>
      <c r="I1800" t="s">
        <v>34209</v>
      </c>
      <c r="J1800" t="s">
        <v>33555</v>
      </c>
    </row>
    <row r="1801" spans="1:10" x14ac:dyDescent="0.25">
      <c r="A1801" t="s">
        <v>134976</v>
      </c>
      <c r="C1801" t="s">
        <v>134977</v>
      </c>
      <c r="D1801" s="1" t="s">
        <v>305726</v>
      </c>
      <c r="E1801" s="1" t="s">
        <v>305727</v>
      </c>
      <c r="F1801">
        <v>2017</v>
      </c>
      <c r="G1801" t="s">
        <v>305728</v>
      </c>
      <c r="H1801" s="1" t="s">
        <v>134981</v>
      </c>
      <c r="I1801" t="s">
        <v>134982</v>
      </c>
      <c r="J1801" t="s">
        <v>33555</v>
      </c>
    </row>
    <row r="1802" spans="1:10" x14ac:dyDescent="0.25">
      <c r="A1802" t="s">
        <v>306338</v>
      </c>
      <c r="C1802" t="s">
        <v>216915</v>
      </c>
      <c r="D1802" s="1" t="s">
        <v>306339</v>
      </c>
      <c r="E1802" s="1" t="s">
        <v>306340</v>
      </c>
      <c r="F1802">
        <v>2017</v>
      </c>
      <c r="G1802" t="s">
        <v>306341</v>
      </c>
      <c r="H1802" s="1" t="s">
        <v>52682</v>
      </c>
      <c r="I1802" t="s">
        <v>11732</v>
      </c>
      <c r="J1802" t="s">
        <v>33555</v>
      </c>
    </row>
    <row r="1803" spans="1:10" x14ac:dyDescent="0.25">
      <c r="A1803" t="s">
        <v>306106</v>
      </c>
      <c r="C1803" t="s">
        <v>245885</v>
      </c>
      <c r="D1803" s="1" t="s">
        <v>306107</v>
      </c>
      <c r="E1803" s="1" t="s">
        <v>306108</v>
      </c>
      <c r="F1803">
        <v>2017</v>
      </c>
      <c r="G1803" t="s">
        <v>306109</v>
      </c>
      <c r="H1803" s="1" t="s">
        <v>34171</v>
      </c>
      <c r="I1803" t="s">
        <v>34103</v>
      </c>
      <c r="J1803" t="s">
        <v>33555</v>
      </c>
    </row>
    <row r="1804" spans="1:10" x14ac:dyDescent="0.25">
      <c r="A1804" t="s">
        <v>304423</v>
      </c>
      <c r="B1804" t="s">
        <v>685699</v>
      </c>
      <c r="C1804" t="s">
        <v>685700</v>
      </c>
      <c r="D1804" s="1" t="s">
        <v>304424</v>
      </c>
      <c r="E1804" s="1" t="s">
        <v>304425</v>
      </c>
      <c r="F1804">
        <v>2017</v>
      </c>
      <c r="G1804" t="s">
        <v>304426</v>
      </c>
      <c r="H1804" s="1" t="s">
        <v>304427</v>
      </c>
      <c r="I1804" t="s">
        <v>189713</v>
      </c>
      <c r="J1804" t="s">
        <v>33555</v>
      </c>
    </row>
    <row r="1805" spans="1:10" x14ac:dyDescent="0.25">
      <c r="A1805" t="s">
        <v>304025</v>
      </c>
      <c r="C1805" t="s">
        <v>304026</v>
      </c>
      <c r="D1805" s="1" t="s">
        <v>304027</v>
      </c>
      <c r="E1805" s="1" t="s">
        <v>304028</v>
      </c>
      <c r="F1805">
        <v>2017</v>
      </c>
      <c r="G1805" t="s">
        <v>304029</v>
      </c>
      <c r="H1805" s="1" t="s">
        <v>52249</v>
      </c>
      <c r="I1805" t="s">
        <v>6130</v>
      </c>
      <c r="J1805" t="s">
        <v>33555</v>
      </c>
    </row>
    <row r="1806" spans="1:10" x14ac:dyDescent="0.25">
      <c r="A1806" t="s">
        <v>304954</v>
      </c>
      <c r="C1806" t="s">
        <v>304955</v>
      </c>
      <c r="D1806" s="1" t="s">
        <v>304956</v>
      </c>
      <c r="E1806" s="1" t="s">
        <v>304957</v>
      </c>
      <c r="F1806">
        <v>2017</v>
      </c>
      <c r="G1806" t="s">
        <v>304958</v>
      </c>
      <c r="H1806" s="1" t="s">
        <v>165632</v>
      </c>
      <c r="I1806" t="s">
        <v>167792</v>
      </c>
      <c r="J1806" t="s">
        <v>33555</v>
      </c>
    </row>
    <row r="1807" spans="1:10" x14ac:dyDescent="0.25">
      <c r="A1807" t="s">
        <v>306646</v>
      </c>
      <c r="C1807" t="s">
        <v>306647</v>
      </c>
      <c r="D1807" s="1" t="s">
        <v>306648</v>
      </c>
      <c r="E1807" s="1" t="s">
        <v>306649</v>
      </c>
      <c r="F1807">
        <v>2017</v>
      </c>
      <c r="G1807" t="s">
        <v>306650</v>
      </c>
      <c r="H1807" s="1" t="s">
        <v>55525</v>
      </c>
      <c r="I1807" t="s">
        <v>38463</v>
      </c>
      <c r="J1807" t="s">
        <v>33555</v>
      </c>
    </row>
    <row r="1808" spans="1:10" x14ac:dyDescent="0.25">
      <c r="A1808" t="s">
        <v>305133</v>
      </c>
      <c r="C1808" t="s">
        <v>305134</v>
      </c>
      <c r="D1808" s="1" t="s">
        <v>305135</v>
      </c>
      <c r="E1808" s="1" t="s">
        <v>305136</v>
      </c>
      <c r="F1808">
        <v>2017</v>
      </c>
      <c r="G1808" t="s">
        <v>305137</v>
      </c>
      <c r="H1808" s="1" t="s">
        <v>34381</v>
      </c>
      <c r="I1808" t="s">
        <v>34382</v>
      </c>
      <c r="J1808" t="s">
        <v>33555</v>
      </c>
    </row>
    <row r="1809" spans="1:10" x14ac:dyDescent="0.25">
      <c r="A1809" t="s">
        <v>303928</v>
      </c>
      <c r="C1809" t="s">
        <v>303929</v>
      </c>
      <c r="D1809" s="1" t="s">
        <v>303930</v>
      </c>
      <c r="E1809" s="1" t="s">
        <v>303931</v>
      </c>
      <c r="F1809">
        <v>2017</v>
      </c>
      <c r="G1809" t="s">
        <v>303932</v>
      </c>
      <c r="H1809" s="1" t="s">
        <v>19730</v>
      </c>
      <c r="I1809" t="s">
        <v>34575</v>
      </c>
      <c r="J1809" t="s">
        <v>33555</v>
      </c>
    </row>
    <row r="1810" spans="1:10" x14ac:dyDescent="0.25">
      <c r="A1810" t="s">
        <v>215622</v>
      </c>
      <c r="C1810" t="s">
        <v>304495</v>
      </c>
      <c r="D1810" s="1" t="s">
        <v>304496</v>
      </c>
      <c r="E1810" s="1" t="s">
        <v>304497</v>
      </c>
      <c r="F1810">
        <v>2017</v>
      </c>
      <c r="G1810" t="s">
        <v>304498</v>
      </c>
      <c r="H1810" s="1" t="s">
        <v>210641</v>
      </c>
      <c r="I1810" t="s">
        <v>65327</v>
      </c>
      <c r="J1810" t="s">
        <v>33555</v>
      </c>
    </row>
    <row r="1811" spans="1:10" x14ac:dyDescent="0.25">
      <c r="A1811" t="s">
        <v>304656</v>
      </c>
      <c r="C1811" t="s">
        <v>304657</v>
      </c>
      <c r="D1811" s="1" t="s">
        <v>304658</v>
      </c>
      <c r="E1811" s="1" t="s">
        <v>304659</v>
      </c>
      <c r="F1811">
        <v>2017</v>
      </c>
      <c r="G1811" t="s">
        <v>304660</v>
      </c>
      <c r="H1811" s="1" t="s">
        <v>15176</v>
      </c>
      <c r="I1811" t="s">
        <v>15177</v>
      </c>
      <c r="J1811" t="s">
        <v>33555</v>
      </c>
    </row>
    <row r="1812" spans="1:10" x14ac:dyDescent="0.25">
      <c r="A1812" t="s">
        <v>306039</v>
      </c>
      <c r="C1812" t="s">
        <v>165802</v>
      </c>
      <c r="D1812" s="1" t="s">
        <v>306040</v>
      </c>
      <c r="E1812" s="1" t="s">
        <v>306041</v>
      </c>
      <c r="F1812">
        <v>2017</v>
      </c>
      <c r="G1812" t="s">
        <v>306042</v>
      </c>
      <c r="H1812" s="1" t="s">
        <v>59566</v>
      </c>
      <c r="I1812" t="s">
        <v>91595</v>
      </c>
      <c r="J1812" t="s">
        <v>33555</v>
      </c>
    </row>
    <row r="1813" spans="1:10" x14ac:dyDescent="0.25">
      <c r="A1813" t="s">
        <v>305601</v>
      </c>
      <c r="C1813" t="s">
        <v>305602</v>
      </c>
      <c r="D1813" s="1" t="s">
        <v>305603</v>
      </c>
      <c r="E1813" s="1" t="s">
        <v>305604</v>
      </c>
      <c r="F1813">
        <v>2017</v>
      </c>
      <c r="G1813" t="s">
        <v>305605</v>
      </c>
      <c r="H1813" s="1" t="s">
        <v>34714</v>
      </c>
      <c r="I1813" t="s">
        <v>35041</v>
      </c>
      <c r="J1813" t="s">
        <v>33555</v>
      </c>
    </row>
    <row r="1814" spans="1:10" x14ac:dyDescent="0.25">
      <c r="A1814" t="s">
        <v>304621</v>
      </c>
      <c r="C1814" t="s">
        <v>304622</v>
      </c>
      <c r="D1814" s="1" t="s">
        <v>304623</v>
      </c>
      <c r="E1814" s="1" t="s">
        <v>304624</v>
      </c>
      <c r="F1814">
        <v>2017</v>
      </c>
      <c r="G1814" t="s">
        <v>304625</v>
      </c>
      <c r="H1814" s="1" t="s">
        <v>134697</v>
      </c>
      <c r="I1814" t="s">
        <v>167065</v>
      </c>
      <c r="J1814" t="s">
        <v>33555</v>
      </c>
    </row>
    <row r="1815" spans="1:10" x14ac:dyDescent="0.25">
      <c r="A1815" t="s">
        <v>305470</v>
      </c>
      <c r="C1815" t="s">
        <v>190085</v>
      </c>
      <c r="D1815" s="1" t="s">
        <v>305471</v>
      </c>
      <c r="E1815" s="1" t="s">
        <v>305472</v>
      </c>
      <c r="F1815">
        <v>2017</v>
      </c>
      <c r="G1815" t="s">
        <v>305473</v>
      </c>
      <c r="H1815" s="1" t="s">
        <v>228571</v>
      </c>
      <c r="I1815" t="s">
        <v>191222</v>
      </c>
      <c r="J1815" t="s">
        <v>33555</v>
      </c>
    </row>
    <row r="1816" spans="1:10" x14ac:dyDescent="0.25">
      <c r="A1816" t="s">
        <v>306086</v>
      </c>
      <c r="C1816" t="s">
        <v>306087</v>
      </c>
      <c r="D1816" s="1" t="s">
        <v>306088</v>
      </c>
      <c r="E1816" s="1" t="s">
        <v>306089</v>
      </c>
      <c r="F1816">
        <v>2017</v>
      </c>
      <c r="G1816" t="s">
        <v>306090</v>
      </c>
      <c r="H1816" s="1" t="s">
        <v>134452</v>
      </c>
      <c r="I1816" t="s">
        <v>72047</v>
      </c>
      <c r="J1816" t="s">
        <v>33555</v>
      </c>
    </row>
    <row r="1817" spans="1:10" x14ac:dyDescent="0.25">
      <c r="A1817" t="s">
        <v>306636</v>
      </c>
      <c r="C1817" t="s">
        <v>306637</v>
      </c>
      <c r="D1817" s="1" t="s">
        <v>306638</v>
      </c>
      <c r="E1817" s="1" t="s">
        <v>306639</v>
      </c>
      <c r="F1817">
        <v>2017</v>
      </c>
      <c r="G1817" t="s">
        <v>306640</v>
      </c>
      <c r="H1817" s="1" t="s">
        <v>306641</v>
      </c>
      <c r="I1817" t="s">
        <v>306642</v>
      </c>
      <c r="J1817" t="s">
        <v>33555</v>
      </c>
    </row>
    <row r="1818" spans="1:10" x14ac:dyDescent="0.25">
      <c r="A1818" t="s">
        <v>307299</v>
      </c>
      <c r="C1818" t="s">
        <v>307300</v>
      </c>
      <c r="D1818" s="1" t="s">
        <v>307301</v>
      </c>
      <c r="E1818" s="1" t="s">
        <v>307302</v>
      </c>
      <c r="F1818">
        <v>2017</v>
      </c>
      <c r="G1818" t="s">
        <v>307303</v>
      </c>
      <c r="H1818" s="1" t="s">
        <v>133900</v>
      </c>
      <c r="I1818" t="s">
        <v>133901</v>
      </c>
      <c r="J1818" t="s">
        <v>33555</v>
      </c>
    </row>
    <row r="1819" spans="1:10" x14ac:dyDescent="0.25">
      <c r="A1819" t="s">
        <v>307244</v>
      </c>
      <c r="C1819" t="s">
        <v>307245</v>
      </c>
      <c r="D1819" s="1" t="s">
        <v>307246</v>
      </c>
      <c r="E1819" s="1" t="s">
        <v>307247</v>
      </c>
      <c r="F1819">
        <v>2017</v>
      </c>
      <c r="G1819" t="s">
        <v>307248</v>
      </c>
      <c r="H1819" s="1" t="s">
        <v>71614</v>
      </c>
      <c r="I1819" t="s">
        <v>53443</v>
      </c>
      <c r="J1819" t="s">
        <v>33555</v>
      </c>
    </row>
    <row r="1820" spans="1:10" x14ac:dyDescent="0.25">
      <c r="A1820" t="s">
        <v>216989</v>
      </c>
      <c r="C1820" t="s">
        <v>216990</v>
      </c>
      <c r="D1820" s="1" t="s">
        <v>306582</v>
      </c>
      <c r="E1820" s="1" t="s">
        <v>306583</v>
      </c>
      <c r="F1820">
        <v>2017</v>
      </c>
      <c r="G1820" t="s">
        <v>306584</v>
      </c>
      <c r="H1820" s="1" t="s">
        <v>72590</v>
      </c>
      <c r="I1820" t="s">
        <v>52769</v>
      </c>
      <c r="J1820" t="s">
        <v>33555</v>
      </c>
    </row>
    <row r="1821" spans="1:10" x14ac:dyDescent="0.25">
      <c r="A1821" t="s">
        <v>305522</v>
      </c>
      <c r="C1821" t="s">
        <v>189827</v>
      </c>
      <c r="D1821" s="1" t="s">
        <v>305523</v>
      </c>
      <c r="E1821" s="1" t="s">
        <v>305524</v>
      </c>
      <c r="F1821">
        <v>2017</v>
      </c>
      <c r="G1821" t="s">
        <v>305525</v>
      </c>
      <c r="H1821" s="1" t="s">
        <v>305526</v>
      </c>
      <c r="I1821" t="s">
        <v>135442</v>
      </c>
      <c r="J1821" t="s">
        <v>33555</v>
      </c>
    </row>
    <row r="1822" spans="1:10" x14ac:dyDescent="0.25">
      <c r="A1822" t="s">
        <v>215604</v>
      </c>
      <c r="C1822" t="s">
        <v>111883</v>
      </c>
      <c r="D1822" s="1" t="s">
        <v>304460</v>
      </c>
      <c r="E1822" s="1" t="s">
        <v>304461</v>
      </c>
      <c r="F1822">
        <v>2017</v>
      </c>
      <c r="G1822" t="s">
        <v>304462</v>
      </c>
      <c r="H1822" s="1" t="s">
        <v>271447</v>
      </c>
      <c r="I1822" t="s">
        <v>733</v>
      </c>
      <c r="J1822" t="s">
        <v>33555</v>
      </c>
    </row>
    <row r="1823" spans="1:10" x14ac:dyDescent="0.25">
      <c r="A1823" t="s">
        <v>305035</v>
      </c>
      <c r="C1823" t="s">
        <v>305036</v>
      </c>
      <c r="D1823" s="1" t="s">
        <v>305037</v>
      </c>
      <c r="E1823" s="1" t="s">
        <v>305038</v>
      </c>
      <c r="F1823">
        <v>2017</v>
      </c>
      <c r="G1823" t="s">
        <v>305039</v>
      </c>
      <c r="H1823" s="1" t="s">
        <v>2982</v>
      </c>
      <c r="I1823" t="s">
        <v>19623</v>
      </c>
      <c r="J1823" t="s">
        <v>33555</v>
      </c>
    </row>
    <row r="1824" spans="1:10" x14ac:dyDescent="0.25">
      <c r="A1824" t="s">
        <v>305114</v>
      </c>
      <c r="C1824" t="s">
        <v>305115</v>
      </c>
      <c r="D1824" s="1" t="s">
        <v>305116</v>
      </c>
      <c r="E1824" s="1" t="s">
        <v>305117</v>
      </c>
      <c r="F1824">
        <v>2017</v>
      </c>
      <c r="G1824" t="s">
        <v>305118</v>
      </c>
      <c r="H1824" s="1" t="s">
        <v>8352</v>
      </c>
      <c r="I1824" t="s">
        <v>223838</v>
      </c>
      <c r="J1824" t="s">
        <v>33555</v>
      </c>
    </row>
    <row r="1825" spans="1:10" x14ac:dyDescent="0.25">
      <c r="A1825" t="s">
        <v>307203</v>
      </c>
      <c r="C1825" t="s">
        <v>113783</v>
      </c>
      <c r="D1825" s="1" t="s">
        <v>307204</v>
      </c>
      <c r="E1825" s="1" t="s">
        <v>307205</v>
      </c>
      <c r="F1825">
        <v>2017</v>
      </c>
      <c r="G1825" t="s">
        <v>307206</v>
      </c>
      <c r="H1825" s="1" t="s">
        <v>113787</v>
      </c>
      <c r="I1825" t="s">
        <v>113788</v>
      </c>
      <c r="J1825" t="s">
        <v>33555</v>
      </c>
    </row>
    <row r="1826" spans="1:10" x14ac:dyDescent="0.25">
      <c r="A1826" t="s">
        <v>303913</v>
      </c>
      <c r="C1826" t="s">
        <v>215278</v>
      </c>
      <c r="D1826" s="1" t="s">
        <v>303914</v>
      </c>
      <c r="E1826" s="1" t="s">
        <v>303915</v>
      </c>
      <c r="F1826">
        <v>2017</v>
      </c>
      <c r="G1826" t="s">
        <v>303916</v>
      </c>
      <c r="H1826" s="1" t="s">
        <v>189329</v>
      </c>
      <c r="I1826" t="s">
        <v>189330</v>
      </c>
      <c r="J1826" t="s">
        <v>33555</v>
      </c>
    </row>
    <row r="1827" spans="1:10" x14ac:dyDescent="0.25">
      <c r="A1827" t="s">
        <v>307181</v>
      </c>
      <c r="C1827" t="s">
        <v>307182</v>
      </c>
      <c r="D1827" s="1" t="s">
        <v>307183</v>
      </c>
      <c r="E1827" s="1" t="s">
        <v>307184</v>
      </c>
      <c r="F1827">
        <v>2017</v>
      </c>
      <c r="G1827" t="s">
        <v>307185</v>
      </c>
      <c r="H1827" s="1" t="s">
        <v>10353</v>
      </c>
      <c r="I1827" t="s">
        <v>34256</v>
      </c>
      <c r="J1827" t="s">
        <v>33555</v>
      </c>
    </row>
    <row r="1828" spans="1:10" x14ac:dyDescent="0.25">
      <c r="A1828" t="s">
        <v>304806</v>
      </c>
      <c r="C1828" t="s">
        <v>304807</v>
      </c>
      <c r="D1828" s="1" t="s">
        <v>304808</v>
      </c>
      <c r="E1828" s="1" t="s">
        <v>304809</v>
      </c>
      <c r="F1828">
        <v>2017</v>
      </c>
      <c r="G1828" t="s">
        <v>304810</v>
      </c>
      <c r="H1828" s="1" t="s">
        <v>72331</v>
      </c>
      <c r="I1828" t="s">
        <v>72332</v>
      </c>
      <c r="J1828" t="s">
        <v>33555</v>
      </c>
    </row>
    <row r="1829" spans="1:10" x14ac:dyDescent="0.25">
      <c r="A1829" t="s">
        <v>305834</v>
      </c>
      <c r="C1829" t="s">
        <v>305835</v>
      </c>
      <c r="D1829" s="1" t="s">
        <v>305836</v>
      </c>
      <c r="E1829" s="1" t="s">
        <v>305837</v>
      </c>
      <c r="F1829">
        <v>2017</v>
      </c>
      <c r="G1829" t="s">
        <v>305838</v>
      </c>
      <c r="H1829" s="1" t="s">
        <v>14415</v>
      </c>
      <c r="I1829" t="s">
        <v>33755</v>
      </c>
      <c r="J1829" t="s">
        <v>33555</v>
      </c>
    </row>
    <row r="1830" spans="1:10" x14ac:dyDescent="0.25">
      <c r="A1830" t="s">
        <v>261069</v>
      </c>
      <c r="C1830" t="s">
        <v>305729</v>
      </c>
      <c r="D1830" s="1" t="s">
        <v>305730</v>
      </c>
      <c r="E1830" s="1" t="s">
        <v>305731</v>
      </c>
      <c r="F1830">
        <v>2017</v>
      </c>
      <c r="G1830" t="s">
        <v>305732</v>
      </c>
      <c r="H1830" s="1" t="s">
        <v>11689</v>
      </c>
      <c r="I1830" t="s">
        <v>134595</v>
      </c>
      <c r="J1830" t="s">
        <v>33555</v>
      </c>
    </row>
    <row r="1831" spans="1:10" x14ac:dyDescent="0.25">
      <c r="A1831" t="s">
        <v>306990</v>
      </c>
      <c r="C1831" t="s">
        <v>306991</v>
      </c>
      <c r="D1831" s="1" t="s">
        <v>306992</v>
      </c>
      <c r="E1831" s="1" t="s">
        <v>306993</v>
      </c>
      <c r="F1831">
        <v>2017</v>
      </c>
      <c r="G1831" t="s">
        <v>306994</v>
      </c>
      <c r="H1831" s="1" t="s">
        <v>52850</v>
      </c>
      <c r="I1831" t="s">
        <v>71900</v>
      </c>
      <c r="J1831" t="s">
        <v>33555</v>
      </c>
    </row>
    <row r="1832" spans="1:10" x14ac:dyDescent="0.25">
      <c r="A1832" t="s">
        <v>167422</v>
      </c>
      <c r="C1832" t="s">
        <v>167423</v>
      </c>
      <c r="D1832" s="1" t="s">
        <v>306770</v>
      </c>
      <c r="E1832" s="1" t="s">
        <v>306771</v>
      </c>
      <c r="F1832">
        <v>2017</v>
      </c>
      <c r="G1832" t="s">
        <v>306772</v>
      </c>
      <c r="H1832" s="1" t="s">
        <v>165870</v>
      </c>
      <c r="I1832" t="s">
        <v>167427</v>
      </c>
      <c r="J1832" t="s">
        <v>33555</v>
      </c>
    </row>
    <row r="1833" spans="1:10" x14ac:dyDescent="0.25">
      <c r="A1833" t="s">
        <v>303946</v>
      </c>
      <c r="C1833" t="s">
        <v>303947</v>
      </c>
      <c r="D1833" s="1" t="s">
        <v>303948</v>
      </c>
      <c r="E1833" s="1" t="s">
        <v>303949</v>
      </c>
      <c r="F1833">
        <v>2017</v>
      </c>
      <c r="G1833" t="s">
        <v>303950</v>
      </c>
      <c r="H1833" s="1" t="s">
        <v>39055</v>
      </c>
      <c r="I1833" t="s">
        <v>71731</v>
      </c>
      <c r="J1833" t="s">
        <v>33555</v>
      </c>
    </row>
    <row r="1834" spans="1:10" x14ac:dyDescent="0.25">
      <c r="A1834" t="s">
        <v>304730</v>
      </c>
      <c r="B1834" t="s">
        <v>685701</v>
      </c>
      <c r="C1834" t="s">
        <v>685702</v>
      </c>
      <c r="D1834" s="1" t="s">
        <v>304731</v>
      </c>
      <c r="E1834" s="1" t="s">
        <v>304732</v>
      </c>
      <c r="F1834">
        <v>2017</v>
      </c>
      <c r="G1834" t="s">
        <v>304733</v>
      </c>
      <c r="H1834" s="1" t="s">
        <v>35070</v>
      </c>
      <c r="I1834" t="s">
        <v>33562</v>
      </c>
      <c r="J1834" t="s">
        <v>33555</v>
      </c>
    </row>
    <row r="1835" spans="1:10" x14ac:dyDescent="0.25">
      <c r="A1835" t="s">
        <v>304443</v>
      </c>
      <c r="B1835" t="s">
        <v>195914</v>
      </c>
      <c r="D1835" s="1" t="s">
        <v>304444</v>
      </c>
      <c r="E1835" s="1" t="s">
        <v>304445</v>
      </c>
      <c r="F1835">
        <v>2017</v>
      </c>
      <c r="G1835" t="s">
        <v>304446</v>
      </c>
      <c r="H1835" s="1" t="s">
        <v>51876</v>
      </c>
      <c r="I1835" t="s">
        <v>11529</v>
      </c>
      <c r="J1835" t="s">
        <v>33555</v>
      </c>
    </row>
    <row r="1836" spans="1:10" x14ac:dyDescent="0.25">
      <c r="A1836" t="s">
        <v>217082</v>
      </c>
      <c r="B1836" t="s">
        <v>306672</v>
      </c>
      <c r="D1836" s="1" t="s">
        <v>306673</v>
      </c>
      <c r="E1836" s="1" t="s">
        <v>306674</v>
      </c>
      <c r="F1836">
        <v>2017</v>
      </c>
      <c r="G1836" t="s">
        <v>306675</v>
      </c>
      <c r="H1836" s="1" t="s">
        <v>53337</v>
      </c>
      <c r="I1836" t="s">
        <v>53338</v>
      </c>
      <c r="J1836" t="s">
        <v>33555</v>
      </c>
    </row>
    <row r="1837" spans="1:10" x14ac:dyDescent="0.25">
      <c r="A1837" t="s">
        <v>305646</v>
      </c>
      <c r="C1837" t="s">
        <v>305647</v>
      </c>
      <c r="D1837" s="1" t="s">
        <v>305648</v>
      </c>
      <c r="E1837" s="1" t="s">
        <v>305649</v>
      </c>
      <c r="F1837">
        <v>2017</v>
      </c>
      <c r="G1837" t="s">
        <v>305650</v>
      </c>
      <c r="H1837" s="1" t="s">
        <v>20710</v>
      </c>
      <c r="I1837" t="s">
        <v>20711</v>
      </c>
      <c r="J1837" t="s">
        <v>33555</v>
      </c>
    </row>
    <row r="1838" spans="1:10" x14ac:dyDescent="0.25">
      <c r="A1838" t="s">
        <v>306244</v>
      </c>
      <c r="B1838" t="s">
        <v>306245</v>
      </c>
      <c r="D1838" s="1" t="s">
        <v>306246</v>
      </c>
      <c r="E1838" s="1" t="s">
        <v>306247</v>
      </c>
      <c r="F1838">
        <v>2017</v>
      </c>
      <c r="G1838" t="s">
        <v>306248</v>
      </c>
      <c r="H1838" s="1" t="s">
        <v>19730</v>
      </c>
      <c r="I1838" t="s">
        <v>34575</v>
      </c>
      <c r="J1838" t="s">
        <v>33555</v>
      </c>
    </row>
    <row r="1839" spans="1:10" x14ac:dyDescent="0.25">
      <c r="A1839" t="s">
        <v>306617</v>
      </c>
      <c r="C1839" t="s">
        <v>306618</v>
      </c>
      <c r="D1839" s="1" t="s">
        <v>306619</v>
      </c>
      <c r="E1839" s="1" t="s">
        <v>306620</v>
      </c>
      <c r="F1839">
        <v>2017</v>
      </c>
      <c r="G1839" t="s">
        <v>306621</v>
      </c>
      <c r="H1839" s="1" t="s">
        <v>38576</v>
      </c>
      <c r="I1839" t="s">
        <v>116415</v>
      </c>
      <c r="J1839" t="s">
        <v>33555</v>
      </c>
    </row>
    <row r="1840" spans="1:10" x14ac:dyDescent="0.25">
      <c r="A1840" t="s">
        <v>306148</v>
      </c>
      <c r="B1840" t="s">
        <v>685703</v>
      </c>
      <c r="C1840" t="s">
        <v>685704</v>
      </c>
      <c r="D1840" s="1" t="s">
        <v>306149</v>
      </c>
      <c r="E1840" s="1" t="s">
        <v>306150</v>
      </c>
      <c r="F1840">
        <v>2017</v>
      </c>
      <c r="G1840" t="s">
        <v>306151</v>
      </c>
      <c r="H1840" s="1" t="s">
        <v>15119</v>
      </c>
      <c r="I1840" t="s">
        <v>65327</v>
      </c>
      <c r="J1840" t="s">
        <v>33555</v>
      </c>
    </row>
    <row r="1841" spans="1:11" x14ac:dyDescent="0.25">
      <c r="A1841" t="s">
        <v>305824</v>
      </c>
      <c r="C1841" t="s">
        <v>305825</v>
      </c>
      <c r="D1841" s="1" t="s">
        <v>305826</v>
      </c>
      <c r="E1841" s="1" t="s">
        <v>305827</v>
      </c>
      <c r="F1841">
        <v>2017</v>
      </c>
      <c r="G1841" t="s">
        <v>305828</v>
      </c>
      <c r="H1841" s="1" t="s">
        <v>189923</v>
      </c>
      <c r="I1841" t="s">
        <v>34016</v>
      </c>
      <c r="J1841" t="s">
        <v>33555</v>
      </c>
    </row>
    <row r="1842" spans="1:11" x14ac:dyDescent="0.25">
      <c r="A1842" t="s">
        <v>304901</v>
      </c>
      <c r="C1842" t="s">
        <v>304902</v>
      </c>
      <c r="D1842" s="1" t="s">
        <v>304903</v>
      </c>
      <c r="E1842" s="1" t="s">
        <v>304904</v>
      </c>
      <c r="F1842">
        <v>2017</v>
      </c>
      <c r="G1842" t="s">
        <v>304905</v>
      </c>
      <c r="H1842" s="1" t="s">
        <v>304906</v>
      </c>
      <c r="I1842" t="s">
        <v>53123</v>
      </c>
      <c r="J1842" t="s">
        <v>33555</v>
      </c>
    </row>
    <row r="1843" spans="1:11" x14ac:dyDescent="0.25">
      <c r="A1843" t="s">
        <v>305849</v>
      </c>
      <c r="C1843" t="s">
        <v>305850</v>
      </c>
      <c r="D1843" s="1" t="s">
        <v>305851</v>
      </c>
      <c r="E1843" s="1" t="s">
        <v>305852</v>
      </c>
      <c r="F1843">
        <v>2017</v>
      </c>
      <c r="G1843" t="s">
        <v>305853</v>
      </c>
      <c r="H1843" s="1" t="s">
        <v>34344</v>
      </c>
      <c r="I1843" t="s">
        <v>34435</v>
      </c>
      <c r="J1843" t="s">
        <v>33555</v>
      </c>
    </row>
    <row r="1844" spans="1:11" x14ac:dyDescent="0.25">
      <c r="A1844" t="s">
        <v>306560</v>
      </c>
      <c r="C1844" t="s">
        <v>306561</v>
      </c>
      <c r="D1844" s="1" t="s">
        <v>306562</v>
      </c>
      <c r="E1844" s="1" t="s">
        <v>306563</v>
      </c>
      <c r="F1844">
        <v>2017</v>
      </c>
      <c r="G1844" t="s">
        <v>306564</v>
      </c>
      <c r="H1844" s="1" t="s">
        <v>33997</v>
      </c>
      <c r="I1844" t="s">
        <v>33998</v>
      </c>
      <c r="J1844" t="s">
        <v>33555</v>
      </c>
    </row>
    <row r="1845" spans="1:11" x14ac:dyDescent="0.25">
      <c r="A1845" t="s">
        <v>304147</v>
      </c>
      <c r="B1845" t="s">
        <v>304148</v>
      </c>
      <c r="D1845" s="1" t="s">
        <v>304149</v>
      </c>
      <c r="E1845" s="1" t="s">
        <v>304150</v>
      </c>
      <c r="F1845">
        <v>2017</v>
      </c>
      <c r="G1845" t="s">
        <v>304151</v>
      </c>
      <c r="H1845" s="1" t="s">
        <v>19768</v>
      </c>
      <c r="I1845" t="s">
        <v>112127</v>
      </c>
      <c r="J1845" t="s">
        <v>33555</v>
      </c>
    </row>
    <row r="1846" spans="1:11" x14ac:dyDescent="0.25">
      <c r="A1846" t="s">
        <v>304451</v>
      </c>
      <c r="C1846" t="s">
        <v>71316</v>
      </c>
      <c r="D1846" s="1" t="s">
        <v>304452</v>
      </c>
      <c r="E1846" s="1" t="s">
        <v>304453</v>
      </c>
      <c r="F1846">
        <v>2017</v>
      </c>
      <c r="G1846" t="s">
        <v>304454</v>
      </c>
      <c r="H1846" s="1" t="s">
        <v>15265</v>
      </c>
      <c r="I1846" t="s">
        <v>15266</v>
      </c>
      <c r="J1846" t="s">
        <v>33555</v>
      </c>
    </row>
    <row r="1847" spans="1:11" x14ac:dyDescent="0.25">
      <c r="A1847" t="s">
        <v>305456</v>
      </c>
      <c r="C1847" t="s">
        <v>134778</v>
      </c>
      <c r="D1847" s="1" t="s">
        <v>305457</v>
      </c>
      <c r="E1847" s="1" t="s">
        <v>305458</v>
      </c>
      <c r="F1847">
        <v>2017</v>
      </c>
      <c r="G1847" t="s">
        <v>305459</v>
      </c>
      <c r="H1847" s="1" t="s">
        <v>113824</v>
      </c>
      <c r="I1847" t="s">
        <v>134782</v>
      </c>
      <c r="J1847" t="s">
        <v>33555</v>
      </c>
      <c r="K1847" t="s">
        <v>226313</v>
      </c>
    </row>
    <row r="1848" spans="1:11" x14ac:dyDescent="0.25">
      <c r="A1848" t="s">
        <v>306359</v>
      </c>
      <c r="C1848" t="s">
        <v>306360</v>
      </c>
      <c r="D1848" s="1" t="s">
        <v>306361</v>
      </c>
      <c r="E1848" s="1" t="s">
        <v>306362</v>
      </c>
      <c r="F1848">
        <v>2017</v>
      </c>
      <c r="G1848" t="s">
        <v>306363</v>
      </c>
      <c r="H1848" s="1" t="s">
        <v>72847</v>
      </c>
      <c r="I1848" t="s">
        <v>72848</v>
      </c>
      <c r="J1848" t="s">
        <v>33555</v>
      </c>
    </row>
    <row r="1849" spans="1:11" x14ac:dyDescent="0.25">
      <c r="A1849" t="s">
        <v>306856</v>
      </c>
      <c r="B1849" t="s">
        <v>306857</v>
      </c>
      <c r="D1849" s="1" t="s">
        <v>306858</v>
      </c>
      <c r="E1849" s="1" t="s">
        <v>306859</v>
      </c>
      <c r="F1849">
        <v>2017</v>
      </c>
      <c r="G1849" t="s">
        <v>306860</v>
      </c>
      <c r="H1849" s="1" t="s">
        <v>53432</v>
      </c>
      <c r="I1849" t="s">
        <v>211884</v>
      </c>
      <c r="J1849" t="s">
        <v>33555</v>
      </c>
    </row>
    <row r="1850" spans="1:11" x14ac:dyDescent="0.25">
      <c r="A1850" t="s">
        <v>308869</v>
      </c>
      <c r="B1850" t="s">
        <v>308870</v>
      </c>
      <c r="D1850" s="1" t="s">
        <v>308871</v>
      </c>
      <c r="E1850" s="1" t="s">
        <v>308872</v>
      </c>
      <c r="F1850">
        <v>2017</v>
      </c>
      <c r="G1850" t="s">
        <v>308873</v>
      </c>
      <c r="H1850" s="1" t="s">
        <v>8814</v>
      </c>
      <c r="I1850" t="s">
        <v>171674</v>
      </c>
      <c r="J1850" t="s">
        <v>35344</v>
      </c>
    </row>
    <row r="1851" spans="1:11" x14ac:dyDescent="0.25">
      <c r="A1851" t="s">
        <v>308664</v>
      </c>
      <c r="C1851" t="s">
        <v>169173</v>
      </c>
      <c r="D1851" s="1" t="s">
        <v>308665</v>
      </c>
      <c r="E1851" s="1" t="s">
        <v>308666</v>
      </c>
      <c r="F1851">
        <v>2017</v>
      </c>
      <c r="G1851" t="s">
        <v>308667</v>
      </c>
      <c r="H1851" s="1" t="s">
        <v>52005</v>
      </c>
      <c r="I1851" t="s">
        <v>52006</v>
      </c>
      <c r="J1851" t="s">
        <v>35344</v>
      </c>
    </row>
    <row r="1852" spans="1:11" x14ac:dyDescent="0.25">
      <c r="A1852" t="s">
        <v>308074</v>
      </c>
      <c r="B1852" t="s">
        <v>308075</v>
      </c>
      <c r="D1852" s="1" t="s">
        <v>308076</v>
      </c>
      <c r="E1852" s="1" t="s">
        <v>308077</v>
      </c>
      <c r="F1852">
        <v>2017</v>
      </c>
      <c r="G1852" t="s">
        <v>308078</v>
      </c>
      <c r="H1852" s="1" t="s">
        <v>28961</v>
      </c>
      <c r="I1852" t="s">
        <v>308079</v>
      </c>
      <c r="J1852" t="s">
        <v>35344</v>
      </c>
    </row>
    <row r="1853" spans="1:11" x14ac:dyDescent="0.25">
      <c r="A1853" t="s">
        <v>308396</v>
      </c>
      <c r="C1853" t="s">
        <v>308397</v>
      </c>
      <c r="D1853" s="1" t="s">
        <v>308398</v>
      </c>
      <c r="E1853" s="1" t="s">
        <v>308399</v>
      </c>
      <c r="F1853">
        <v>2017</v>
      </c>
      <c r="G1853" t="s">
        <v>308400</v>
      </c>
      <c r="H1853" s="1" t="s">
        <v>31049</v>
      </c>
      <c r="I1853" t="s">
        <v>15617</v>
      </c>
      <c r="J1853" t="s">
        <v>35344</v>
      </c>
    </row>
    <row r="1854" spans="1:11" x14ac:dyDescent="0.25">
      <c r="A1854" t="s">
        <v>308673</v>
      </c>
      <c r="B1854" t="s">
        <v>29685</v>
      </c>
      <c r="D1854" s="1" t="s">
        <v>308674</v>
      </c>
      <c r="E1854" s="1" t="s">
        <v>308675</v>
      </c>
      <c r="F1854">
        <v>2017</v>
      </c>
      <c r="G1854" t="s">
        <v>308676</v>
      </c>
      <c r="H1854" s="1" t="s">
        <v>66188</v>
      </c>
      <c r="I1854" t="s">
        <v>29158</v>
      </c>
      <c r="J1854" t="s">
        <v>35344</v>
      </c>
    </row>
    <row r="1855" spans="1:11" x14ac:dyDescent="0.25">
      <c r="A1855" t="s">
        <v>309136</v>
      </c>
      <c r="C1855" t="s">
        <v>309137</v>
      </c>
      <c r="D1855" s="1" t="s">
        <v>309138</v>
      </c>
      <c r="E1855" s="1" t="s">
        <v>309139</v>
      </c>
      <c r="F1855">
        <v>2017</v>
      </c>
      <c r="G1855" t="s">
        <v>309140</v>
      </c>
      <c r="H1855" s="1" t="s">
        <v>31049</v>
      </c>
      <c r="I1855" t="s">
        <v>15617</v>
      </c>
      <c r="J1855" t="s">
        <v>35344</v>
      </c>
    </row>
    <row r="1856" spans="1:11" x14ac:dyDescent="0.25">
      <c r="A1856" t="s">
        <v>308714</v>
      </c>
      <c r="C1856" t="s">
        <v>308715</v>
      </c>
      <c r="D1856" s="1" t="s">
        <v>308716</v>
      </c>
      <c r="E1856" s="1" t="s">
        <v>308717</v>
      </c>
      <c r="F1856">
        <v>2017</v>
      </c>
      <c r="G1856" t="s">
        <v>308718</v>
      </c>
      <c r="H1856" s="1" t="s">
        <v>8839</v>
      </c>
      <c r="I1856" t="s">
        <v>8821</v>
      </c>
      <c r="J1856" t="s">
        <v>35344</v>
      </c>
    </row>
    <row r="1857" spans="1:10" x14ac:dyDescent="0.25">
      <c r="A1857" t="s">
        <v>308348</v>
      </c>
      <c r="B1857" t="s">
        <v>308349</v>
      </c>
      <c r="D1857" s="1" t="s">
        <v>308350</v>
      </c>
      <c r="E1857" s="1" t="s">
        <v>308351</v>
      </c>
      <c r="F1857">
        <v>2017</v>
      </c>
      <c r="G1857" t="s">
        <v>308352</v>
      </c>
      <c r="H1857" s="1" t="s">
        <v>3029</v>
      </c>
      <c r="I1857" t="s">
        <v>19964</v>
      </c>
      <c r="J1857" t="s">
        <v>35344</v>
      </c>
    </row>
    <row r="1858" spans="1:10" x14ac:dyDescent="0.25">
      <c r="A1858" t="s">
        <v>308723</v>
      </c>
      <c r="B1858" t="s">
        <v>308349</v>
      </c>
      <c r="D1858" s="1" t="s">
        <v>308724</v>
      </c>
      <c r="E1858" s="1" t="s">
        <v>308725</v>
      </c>
      <c r="F1858">
        <v>2017</v>
      </c>
      <c r="G1858" t="s">
        <v>308726</v>
      </c>
      <c r="H1858" s="1" t="s">
        <v>36543</v>
      </c>
      <c r="I1858" t="s">
        <v>193339</v>
      </c>
      <c r="J1858" t="s">
        <v>35344</v>
      </c>
    </row>
    <row r="1859" spans="1:10" x14ac:dyDescent="0.25">
      <c r="A1859" t="s">
        <v>309608</v>
      </c>
      <c r="B1859" t="s">
        <v>309609</v>
      </c>
      <c r="D1859" s="1" t="s">
        <v>309610</v>
      </c>
      <c r="E1859" s="1" t="s">
        <v>309611</v>
      </c>
      <c r="F1859">
        <v>2017</v>
      </c>
      <c r="G1859" t="s">
        <v>309612</v>
      </c>
      <c r="H1859" s="1" t="s">
        <v>35387</v>
      </c>
      <c r="I1859" t="s">
        <v>4419</v>
      </c>
      <c r="J1859" t="s">
        <v>35344</v>
      </c>
    </row>
    <row r="1860" spans="1:10" x14ac:dyDescent="0.25">
      <c r="A1860" t="s">
        <v>308510</v>
      </c>
      <c r="B1860" t="s">
        <v>585057</v>
      </c>
      <c r="C1860" t="s">
        <v>685705</v>
      </c>
      <c r="D1860" s="1" t="s">
        <v>308511</v>
      </c>
      <c r="E1860" s="1" t="s">
        <v>308512</v>
      </c>
      <c r="F1860">
        <v>2017</v>
      </c>
      <c r="G1860" t="s">
        <v>308513</v>
      </c>
      <c r="H1860" s="1" t="s">
        <v>100</v>
      </c>
      <c r="I1860" t="s">
        <v>101</v>
      </c>
      <c r="J1860" t="s">
        <v>35344</v>
      </c>
    </row>
    <row r="1861" spans="1:10" x14ac:dyDescent="0.25">
      <c r="A1861" t="s">
        <v>308186</v>
      </c>
      <c r="C1861" t="s">
        <v>308187</v>
      </c>
      <c r="D1861" s="1" t="s">
        <v>308188</v>
      </c>
      <c r="E1861" s="1" t="s">
        <v>308189</v>
      </c>
      <c r="F1861">
        <v>2017</v>
      </c>
      <c r="G1861" t="s">
        <v>308190</v>
      </c>
      <c r="H1861" s="1" t="s">
        <v>7769</v>
      </c>
      <c r="I1861" t="s">
        <v>5827</v>
      </c>
      <c r="J1861" t="s">
        <v>35344</v>
      </c>
    </row>
    <row r="1862" spans="1:10" x14ac:dyDescent="0.25">
      <c r="A1862" t="s">
        <v>307717</v>
      </c>
      <c r="C1862" t="s">
        <v>307718</v>
      </c>
      <c r="D1862" s="1" t="s">
        <v>307719</v>
      </c>
      <c r="E1862" s="1" t="s">
        <v>307720</v>
      </c>
      <c r="F1862">
        <v>2017</v>
      </c>
      <c r="G1862" t="s">
        <v>307721</v>
      </c>
      <c r="H1862" s="1" t="s">
        <v>91957</v>
      </c>
      <c r="I1862" t="s">
        <v>73195</v>
      </c>
      <c r="J1862" t="s">
        <v>35344</v>
      </c>
    </row>
    <row r="1863" spans="1:10" x14ac:dyDescent="0.25">
      <c r="A1863" t="s">
        <v>308727</v>
      </c>
      <c r="B1863" t="s">
        <v>308728</v>
      </c>
      <c r="D1863" s="1" t="s">
        <v>308729</v>
      </c>
      <c r="E1863" s="1" t="s">
        <v>308730</v>
      </c>
      <c r="F1863">
        <v>2017</v>
      </c>
      <c r="G1863" t="s">
        <v>308731</v>
      </c>
      <c r="H1863" s="1" t="s">
        <v>308732</v>
      </c>
      <c r="I1863" t="s">
        <v>193633</v>
      </c>
      <c r="J1863" t="s">
        <v>35344</v>
      </c>
    </row>
    <row r="1864" spans="1:10" x14ac:dyDescent="0.25">
      <c r="A1864" t="s">
        <v>309146</v>
      </c>
      <c r="B1864" t="s">
        <v>49799</v>
      </c>
      <c r="D1864" s="1" t="s">
        <v>309147</v>
      </c>
      <c r="E1864" s="1" t="s">
        <v>309148</v>
      </c>
      <c r="F1864">
        <v>2017</v>
      </c>
      <c r="G1864" t="s">
        <v>309149</v>
      </c>
      <c r="H1864" s="1" t="s">
        <v>48462</v>
      </c>
      <c r="I1864" t="s">
        <v>31910</v>
      </c>
      <c r="J1864" t="s">
        <v>35344</v>
      </c>
    </row>
    <row r="1865" spans="1:10" x14ac:dyDescent="0.25">
      <c r="A1865" t="s">
        <v>307698</v>
      </c>
      <c r="C1865" t="s">
        <v>307699</v>
      </c>
      <c r="D1865" s="1" t="s">
        <v>307700</v>
      </c>
      <c r="E1865" s="1" t="s">
        <v>307701</v>
      </c>
      <c r="F1865">
        <v>2017</v>
      </c>
      <c r="G1865" t="s">
        <v>307702</v>
      </c>
      <c r="H1865" s="1" t="s">
        <v>8844</v>
      </c>
      <c r="I1865" t="s">
        <v>292019</v>
      </c>
      <c r="J1865" t="s">
        <v>35344</v>
      </c>
    </row>
    <row r="1866" spans="1:10" x14ac:dyDescent="0.25">
      <c r="A1866" t="s">
        <v>169727</v>
      </c>
      <c r="B1866" t="s">
        <v>15314</v>
      </c>
      <c r="D1866" s="1" t="s">
        <v>309548</v>
      </c>
      <c r="E1866" s="1" t="s">
        <v>309549</v>
      </c>
      <c r="F1866">
        <v>2017</v>
      </c>
      <c r="G1866" t="s">
        <v>309550</v>
      </c>
      <c r="H1866" s="1" t="s">
        <v>963</v>
      </c>
      <c r="I1866" t="s">
        <v>2996</v>
      </c>
      <c r="J1866" t="s">
        <v>35344</v>
      </c>
    </row>
    <row r="1867" spans="1:10" x14ac:dyDescent="0.25">
      <c r="A1867" t="s">
        <v>308594</v>
      </c>
      <c r="B1867" t="s">
        <v>308595</v>
      </c>
      <c r="D1867" s="1" t="s">
        <v>308596</v>
      </c>
      <c r="E1867" s="1" t="s">
        <v>308597</v>
      </c>
      <c r="F1867">
        <v>2017</v>
      </c>
      <c r="G1867" t="s">
        <v>308598</v>
      </c>
      <c r="H1867" s="1" t="s">
        <v>168415</v>
      </c>
      <c r="I1867" t="s">
        <v>35388</v>
      </c>
      <c r="J1867" t="s">
        <v>35344</v>
      </c>
    </row>
    <row r="1868" spans="1:10" x14ac:dyDescent="0.25">
      <c r="A1868" t="s">
        <v>263425</v>
      </c>
      <c r="B1868" t="s">
        <v>73321</v>
      </c>
      <c r="D1868" s="1" t="s">
        <v>309473</v>
      </c>
      <c r="E1868" s="1" t="s">
        <v>309474</v>
      </c>
      <c r="F1868">
        <v>2017</v>
      </c>
      <c r="G1868" t="s">
        <v>309475</v>
      </c>
      <c r="H1868" s="1" t="s">
        <v>11882</v>
      </c>
      <c r="I1868" t="s">
        <v>35458</v>
      </c>
      <c r="J1868" t="s">
        <v>35344</v>
      </c>
    </row>
    <row r="1869" spans="1:10" x14ac:dyDescent="0.25">
      <c r="A1869" t="s">
        <v>308380</v>
      </c>
      <c r="B1869" t="s">
        <v>308381</v>
      </c>
      <c r="D1869" s="1" t="s">
        <v>308382</v>
      </c>
      <c r="E1869" s="1" t="s">
        <v>308383</v>
      </c>
      <c r="F1869">
        <v>2017</v>
      </c>
      <c r="G1869" t="s">
        <v>308384</v>
      </c>
      <c r="H1869" s="1" t="s">
        <v>91957</v>
      </c>
      <c r="I1869" t="s">
        <v>73195</v>
      </c>
      <c r="J1869" t="s">
        <v>35344</v>
      </c>
    </row>
    <row r="1870" spans="1:10" x14ac:dyDescent="0.25">
      <c r="A1870" t="s">
        <v>307703</v>
      </c>
      <c r="B1870" t="s">
        <v>685706</v>
      </c>
      <c r="C1870" t="s">
        <v>685707</v>
      </c>
      <c r="D1870" s="1" t="s">
        <v>307704</v>
      </c>
      <c r="E1870" s="1" t="s">
        <v>307705</v>
      </c>
      <c r="F1870">
        <v>2017</v>
      </c>
      <c r="G1870" t="s">
        <v>307706</v>
      </c>
      <c r="H1870" s="1" t="s">
        <v>92873</v>
      </c>
      <c r="I1870" t="s">
        <v>307707</v>
      </c>
      <c r="J1870" t="s">
        <v>35344</v>
      </c>
    </row>
    <row r="1871" spans="1:10" x14ac:dyDescent="0.25">
      <c r="A1871" t="s">
        <v>19831</v>
      </c>
      <c r="B1871" t="s">
        <v>169674</v>
      </c>
      <c r="D1871" s="1" t="s">
        <v>307863</v>
      </c>
      <c r="E1871" s="1" t="s">
        <v>307864</v>
      </c>
      <c r="F1871">
        <v>2017</v>
      </c>
      <c r="G1871" t="s">
        <v>307865</v>
      </c>
      <c r="H1871" s="1" t="s">
        <v>72</v>
      </c>
      <c r="I1871" t="s">
        <v>12023</v>
      </c>
      <c r="J1871" t="s">
        <v>35344</v>
      </c>
    </row>
    <row r="1872" spans="1:10" x14ac:dyDescent="0.25">
      <c r="A1872" t="s">
        <v>309378</v>
      </c>
      <c r="B1872" t="s">
        <v>49527</v>
      </c>
      <c r="D1872" s="1" t="s">
        <v>309379</v>
      </c>
      <c r="E1872" s="1" t="s">
        <v>309380</v>
      </c>
      <c r="F1872">
        <v>2017</v>
      </c>
      <c r="G1872" t="s">
        <v>309381</v>
      </c>
      <c r="H1872" s="1" t="s">
        <v>3127</v>
      </c>
      <c r="I1872" t="s">
        <v>309216</v>
      </c>
      <c r="J1872" t="s">
        <v>35344</v>
      </c>
    </row>
    <row r="1873" spans="1:10" x14ac:dyDescent="0.25">
      <c r="A1873" t="s">
        <v>309522</v>
      </c>
      <c r="B1873" t="s">
        <v>168699</v>
      </c>
      <c r="D1873" s="1" t="s">
        <v>309523</v>
      </c>
      <c r="E1873" s="1" t="s">
        <v>309524</v>
      </c>
      <c r="F1873">
        <v>2017</v>
      </c>
      <c r="G1873" t="s">
        <v>309525</v>
      </c>
      <c r="H1873" s="1" t="s">
        <v>160404</v>
      </c>
      <c r="I1873" t="s">
        <v>4657</v>
      </c>
      <c r="J1873" t="s">
        <v>35344</v>
      </c>
    </row>
    <row r="1874" spans="1:10" x14ac:dyDescent="0.25">
      <c r="A1874" t="s">
        <v>308998</v>
      </c>
      <c r="B1874" t="s">
        <v>685708</v>
      </c>
      <c r="C1874" t="s">
        <v>685709</v>
      </c>
      <c r="D1874" s="1" t="s">
        <v>308999</v>
      </c>
      <c r="E1874" s="1" t="s">
        <v>309000</v>
      </c>
      <c r="F1874">
        <v>2017</v>
      </c>
      <c r="G1874" t="s">
        <v>309001</v>
      </c>
      <c r="H1874" s="1" t="s">
        <v>2894</v>
      </c>
      <c r="I1874" t="s">
        <v>4445</v>
      </c>
      <c r="J1874" t="s">
        <v>35344</v>
      </c>
    </row>
    <row r="1875" spans="1:10" x14ac:dyDescent="0.25">
      <c r="A1875" t="s">
        <v>307821</v>
      </c>
      <c r="B1875" t="s">
        <v>307822</v>
      </c>
      <c r="D1875" s="1" t="s">
        <v>307823</v>
      </c>
      <c r="E1875" s="1" t="s">
        <v>307824</v>
      </c>
      <c r="F1875">
        <v>2017</v>
      </c>
      <c r="G1875" t="s">
        <v>307825</v>
      </c>
      <c r="H1875" s="1" t="s">
        <v>100</v>
      </c>
      <c r="I1875" t="s">
        <v>263021</v>
      </c>
      <c r="J1875" t="s">
        <v>35344</v>
      </c>
    </row>
    <row r="1876" spans="1:10" x14ac:dyDescent="0.25">
      <c r="A1876" t="s">
        <v>54539</v>
      </c>
      <c r="B1876" t="s">
        <v>685710</v>
      </c>
      <c r="C1876" t="s">
        <v>685711</v>
      </c>
      <c r="D1876" s="1" t="s">
        <v>309217</v>
      </c>
      <c r="E1876" s="1" t="s">
        <v>309218</v>
      </c>
      <c r="F1876">
        <v>2017</v>
      </c>
      <c r="G1876" t="s">
        <v>309219</v>
      </c>
      <c r="H1876" s="1" t="s">
        <v>4631</v>
      </c>
      <c r="I1876" t="s">
        <v>6163</v>
      </c>
      <c r="J1876" t="s">
        <v>35344</v>
      </c>
    </row>
    <row r="1877" spans="1:10" x14ac:dyDescent="0.25">
      <c r="A1877" t="s">
        <v>307903</v>
      </c>
      <c r="B1877" t="s">
        <v>54031</v>
      </c>
      <c r="D1877" s="1" t="s">
        <v>307904</v>
      </c>
      <c r="E1877" s="1" t="s">
        <v>307905</v>
      </c>
      <c r="F1877">
        <v>2017</v>
      </c>
      <c r="G1877" t="s">
        <v>307906</v>
      </c>
      <c r="H1877" s="1" t="s">
        <v>307907</v>
      </c>
      <c r="I1877" t="s">
        <v>19867</v>
      </c>
      <c r="J1877" t="s">
        <v>35344</v>
      </c>
    </row>
    <row r="1878" spans="1:10" x14ac:dyDescent="0.25">
      <c r="A1878" t="s">
        <v>309011</v>
      </c>
      <c r="C1878" t="s">
        <v>309012</v>
      </c>
      <c r="D1878" s="1" t="s">
        <v>309013</v>
      </c>
      <c r="E1878" s="1" t="s">
        <v>309014</v>
      </c>
      <c r="F1878">
        <v>2017</v>
      </c>
      <c r="G1878" t="s">
        <v>309015</v>
      </c>
      <c r="H1878" s="1" t="s">
        <v>4672</v>
      </c>
      <c r="I1878" t="s">
        <v>4673</v>
      </c>
      <c r="J1878" t="s">
        <v>35344</v>
      </c>
    </row>
    <row r="1879" spans="1:10" x14ac:dyDescent="0.25">
      <c r="A1879" t="s">
        <v>307892</v>
      </c>
      <c r="B1879" t="s">
        <v>307893</v>
      </c>
      <c r="D1879" s="1" t="s">
        <v>307894</v>
      </c>
      <c r="E1879" s="1" t="s">
        <v>307895</v>
      </c>
      <c r="F1879">
        <v>2017</v>
      </c>
      <c r="G1879" t="s">
        <v>307896</v>
      </c>
      <c r="H1879" s="1" t="s">
        <v>30551</v>
      </c>
      <c r="I1879" t="s">
        <v>307897</v>
      </c>
      <c r="J1879" t="s">
        <v>35344</v>
      </c>
    </row>
    <row r="1880" spans="1:10" x14ac:dyDescent="0.25">
      <c r="A1880" t="s">
        <v>309266</v>
      </c>
      <c r="B1880" t="s">
        <v>309267</v>
      </c>
      <c r="D1880" s="1" t="s">
        <v>309268</v>
      </c>
      <c r="E1880" s="1" t="s">
        <v>309269</v>
      </c>
      <c r="F1880">
        <v>2017</v>
      </c>
      <c r="G1880" t="s">
        <v>309270</v>
      </c>
      <c r="H1880" s="1" t="s">
        <v>100</v>
      </c>
      <c r="I1880" t="s">
        <v>101</v>
      </c>
      <c r="J1880" t="s">
        <v>35344</v>
      </c>
    </row>
    <row r="1881" spans="1:10" x14ac:dyDescent="0.25">
      <c r="A1881" t="s">
        <v>307740</v>
      </c>
      <c r="B1881" t="s">
        <v>307741</v>
      </c>
      <c r="D1881" s="1" t="s">
        <v>307742</v>
      </c>
      <c r="E1881" s="1" t="s">
        <v>307743</v>
      </c>
      <c r="F1881">
        <v>2017</v>
      </c>
      <c r="G1881" t="s">
        <v>307744</v>
      </c>
      <c r="H1881" s="1" t="s">
        <v>307745</v>
      </c>
      <c r="I1881" t="s">
        <v>19964</v>
      </c>
      <c r="J1881" t="s">
        <v>35344</v>
      </c>
    </row>
    <row r="1882" spans="1:10" x14ac:dyDescent="0.25">
      <c r="A1882" t="s">
        <v>308835</v>
      </c>
      <c r="C1882" t="s">
        <v>308836</v>
      </c>
      <c r="D1882" s="1" t="s">
        <v>308837</v>
      </c>
      <c r="E1882" s="1" t="s">
        <v>308838</v>
      </c>
      <c r="F1882">
        <v>2017</v>
      </c>
      <c r="G1882" t="s">
        <v>308839</v>
      </c>
      <c r="H1882" s="1" t="s">
        <v>47165</v>
      </c>
      <c r="I1882" t="s">
        <v>32952</v>
      </c>
      <c r="J1882" t="s">
        <v>35344</v>
      </c>
    </row>
    <row r="1883" spans="1:10" x14ac:dyDescent="0.25">
      <c r="A1883" t="s">
        <v>310152</v>
      </c>
      <c r="B1883" t="s">
        <v>310153</v>
      </c>
      <c r="D1883" s="1" t="s">
        <v>310154</v>
      </c>
      <c r="E1883" s="1" t="s">
        <v>310155</v>
      </c>
      <c r="F1883">
        <v>2017</v>
      </c>
      <c r="G1883" t="s">
        <v>310156</v>
      </c>
      <c r="H1883" s="1" t="s">
        <v>119478</v>
      </c>
      <c r="I1883" t="s">
        <v>310157</v>
      </c>
      <c r="J1883" t="s">
        <v>224447</v>
      </c>
    </row>
    <row r="1884" spans="1:10" x14ac:dyDescent="0.25">
      <c r="A1884" t="s">
        <v>309742</v>
      </c>
      <c r="B1884" t="s">
        <v>309743</v>
      </c>
      <c r="D1884" s="1" t="s">
        <v>309744</v>
      </c>
      <c r="E1884" s="1" t="s">
        <v>309745</v>
      </c>
      <c r="F1884">
        <v>2017</v>
      </c>
      <c r="G1884" t="s">
        <v>309746</v>
      </c>
      <c r="H1884" s="1" t="s">
        <v>309747</v>
      </c>
      <c r="I1884" t="s">
        <v>130683</v>
      </c>
      <c r="J1884" t="s">
        <v>224447</v>
      </c>
    </row>
    <row r="1885" spans="1:10" x14ac:dyDescent="0.25">
      <c r="A1885" t="s">
        <v>311477</v>
      </c>
      <c r="B1885" t="s">
        <v>311478</v>
      </c>
      <c r="D1885" s="1" t="s">
        <v>311479</v>
      </c>
      <c r="E1885" s="1" t="s">
        <v>311480</v>
      </c>
      <c r="F1885">
        <v>2017</v>
      </c>
      <c r="G1885" t="s">
        <v>311481</v>
      </c>
      <c r="H1885" s="1" t="s">
        <v>311482</v>
      </c>
      <c r="I1885" t="s">
        <v>311483</v>
      </c>
      <c r="J1885" t="s">
        <v>224447</v>
      </c>
    </row>
    <row r="1886" spans="1:10" x14ac:dyDescent="0.25">
      <c r="A1886" t="s">
        <v>310299</v>
      </c>
      <c r="C1886" t="s">
        <v>310300</v>
      </c>
      <c r="D1886" s="1" t="s">
        <v>310301</v>
      </c>
      <c r="E1886" s="1" t="s">
        <v>310302</v>
      </c>
      <c r="F1886">
        <v>2017</v>
      </c>
      <c r="G1886" t="s">
        <v>310303</v>
      </c>
      <c r="H1886" s="1" t="s">
        <v>83304</v>
      </c>
      <c r="I1886" t="s">
        <v>64056</v>
      </c>
      <c r="J1886" t="s">
        <v>224447</v>
      </c>
    </row>
    <row r="1887" spans="1:10" x14ac:dyDescent="0.25">
      <c r="A1887" t="s">
        <v>311238</v>
      </c>
      <c r="B1887" t="s">
        <v>311239</v>
      </c>
      <c r="D1887" s="1" t="s">
        <v>311240</v>
      </c>
      <c r="E1887" s="1" t="s">
        <v>311241</v>
      </c>
      <c r="F1887">
        <v>2017</v>
      </c>
      <c r="G1887" t="s">
        <v>311242</v>
      </c>
      <c r="H1887" s="1" t="s">
        <v>311243</v>
      </c>
      <c r="I1887" t="s">
        <v>311244</v>
      </c>
      <c r="J1887" t="s">
        <v>224447</v>
      </c>
    </row>
    <row r="1888" spans="1:10" x14ac:dyDescent="0.25">
      <c r="A1888" t="s">
        <v>310466</v>
      </c>
      <c r="C1888" t="s">
        <v>310467</v>
      </c>
      <c r="D1888" s="1" t="s">
        <v>310468</v>
      </c>
      <c r="E1888" s="1" t="s">
        <v>310469</v>
      </c>
      <c r="F1888">
        <v>2017</v>
      </c>
      <c r="G1888" t="s">
        <v>310470</v>
      </c>
      <c r="H1888" s="1" t="s">
        <v>310471</v>
      </c>
      <c r="I1888" t="s">
        <v>310472</v>
      </c>
      <c r="J1888" t="s">
        <v>224447</v>
      </c>
    </row>
    <row r="1889" spans="1:11" x14ac:dyDescent="0.25">
      <c r="A1889" t="s">
        <v>311144</v>
      </c>
      <c r="C1889" t="s">
        <v>311145</v>
      </c>
      <c r="D1889" s="1" t="s">
        <v>311146</v>
      </c>
      <c r="E1889" s="1" t="s">
        <v>311147</v>
      </c>
      <c r="F1889">
        <v>2017</v>
      </c>
      <c r="G1889" t="s">
        <v>311148</v>
      </c>
      <c r="H1889" s="1" t="s">
        <v>311149</v>
      </c>
      <c r="I1889" t="s">
        <v>64512</v>
      </c>
      <c r="J1889" t="s">
        <v>224447</v>
      </c>
    </row>
    <row r="1890" spans="1:11" x14ac:dyDescent="0.25">
      <c r="A1890" t="s">
        <v>310461</v>
      </c>
      <c r="C1890" t="s">
        <v>310462</v>
      </c>
      <c r="D1890" s="1" t="s">
        <v>310463</v>
      </c>
      <c r="E1890" s="1" t="s">
        <v>310464</v>
      </c>
      <c r="F1890">
        <v>2017</v>
      </c>
      <c r="G1890" t="s">
        <v>310465</v>
      </c>
      <c r="H1890" s="1" t="s">
        <v>35366</v>
      </c>
      <c r="I1890" t="s">
        <v>14472</v>
      </c>
      <c r="J1890" t="s">
        <v>224447</v>
      </c>
    </row>
    <row r="1891" spans="1:11" x14ac:dyDescent="0.25">
      <c r="A1891" t="s">
        <v>310529</v>
      </c>
      <c r="B1891" t="s">
        <v>310530</v>
      </c>
      <c r="D1891" s="1" t="s">
        <v>310531</v>
      </c>
      <c r="E1891" s="1" t="s">
        <v>310532</v>
      </c>
      <c r="F1891">
        <v>2017</v>
      </c>
      <c r="G1891" t="s">
        <v>310533</v>
      </c>
      <c r="H1891" s="1" t="s">
        <v>265603</v>
      </c>
      <c r="I1891" t="s">
        <v>265604</v>
      </c>
      <c r="J1891" t="s">
        <v>224447</v>
      </c>
    </row>
    <row r="1892" spans="1:11" x14ac:dyDescent="0.25">
      <c r="A1892" t="s">
        <v>310638</v>
      </c>
      <c r="B1892" t="s">
        <v>310317</v>
      </c>
      <c r="C1892" t="s">
        <v>685712</v>
      </c>
      <c r="D1892" s="1" t="s">
        <v>310639</v>
      </c>
      <c r="E1892" s="1" t="s">
        <v>310640</v>
      </c>
      <c r="F1892">
        <v>2017</v>
      </c>
      <c r="G1892" t="s">
        <v>310641</v>
      </c>
      <c r="H1892" s="1" t="s">
        <v>283537</v>
      </c>
      <c r="I1892" t="s">
        <v>45898</v>
      </c>
      <c r="J1892" t="s">
        <v>224447</v>
      </c>
      <c r="K1892" t="s">
        <v>226313</v>
      </c>
    </row>
    <row r="1893" spans="1:11" x14ac:dyDescent="0.25">
      <c r="A1893" t="s">
        <v>310484</v>
      </c>
      <c r="C1893" t="s">
        <v>310485</v>
      </c>
      <c r="D1893" s="1" t="s">
        <v>310486</v>
      </c>
      <c r="E1893" s="1" t="s">
        <v>310487</v>
      </c>
      <c r="F1893">
        <v>2017</v>
      </c>
      <c r="G1893" t="s">
        <v>310488</v>
      </c>
      <c r="H1893" s="1" t="s">
        <v>310489</v>
      </c>
      <c r="I1893" t="s">
        <v>310490</v>
      </c>
      <c r="J1893" t="s">
        <v>224447</v>
      </c>
    </row>
    <row r="1894" spans="1:11" x14ac:dyDescent="0.25">
      <c r="A1894" t="s">
        <v>311005</v>
      </c>
      <c r="B1894" t="s">
        <v>685713</v>
      </c>
      <c r="C1894" t="s">
        <v>685714</v>
      </c>
      <c r="D1894" s="1" t="s">
        <v>311006</v>
      </c>
      <c r="E1894" s="1" t="s">
        <v>311007</v>
      </c>
      <c r="F1894">
        <v>2017</v>
      </c>
      <c r="G1894" t="s">
        <v>311008</v>
      </c>
      <c r="H1894" s="1" t="s">
        <v>311009</v>
      </c>
      <c r="I1894" t="s">
        <v>311010</v>
      </c>
      <c r="J1894" t="s">
        <v>224447</v>
      </c>
    </row>
    <row r="1895" spans="1:11" x14ac:dyDescent="0.25">
      <c r="A1895" t="s">
        <v>310248</v>
      </c>
      <c r="B1895" t="s">
        <v>685715</v>
      </c>
      <c r="C1895" t="s">
        <v>685716</v>
      </c>
      <c r="D1895" s="1" t="s">
        <v>310249</v>
      </c>
      <c r="E1895" s="1" t="s">
        <v>310250</v>
      </c>
      <c r="F1895">
        <v>2017</v>
      </c>
      <c r="G1895" t="s">
        <v>310251</v>
      </c>
      <c r="H1895" s="1" t="s">
        <v>242036</v>
      </c>
      <c r="I1895" t="s">
        <v>310252</v>
      </c>
      <c r="J1895" t="s">
        <v>224447</v>
      </c>
    </row>
    <row r="1896" spans="1:11" x14ac:dyDescent="0.25">
      <c r="A1896" t="s">
        <v>311387</v>
      </c>
      <c r="C1896" t="s">
        <v>297329</v>
      </c>
      <c r="D1896" s="1" t="s">
        <v>311388</v>
      </c>
      <c r="E1896" s="1" t="s">
        <v>311389</v>
      </c>
      <c r="F1896">
        <v>2017</v>
      </c>
      <c r="G1896" t="s">
        <v>311390</v>
      </c>
      <c r="H1896" s="1" t="s">
        <v>311391</v>
      </c>
      <c r="I1896" t="s">
        <v>311392</v>
      </c>
      <c r="J1896" t="s">
        <v>224447</v>
      </c>
    </row>
    <row r="1897" spans="1:11" x14ac:dyDescent="0.25">
      <c r="A1897" t="s">
        <v>311689</v>
      </c>
      <c r="B1897" t="s">
        <v>311690</v>
      </c>
      <c r="D1897" s="1" t="s">
        <v>311691</v>
      </c>
      <c r="E1897" s="1" t="s">
        <v>311692</v>
      </c>
      <c r="F1897">
        <v>2017</v>
      </c>
      <c r="G1897" t="s">
        <v>311693</v>
      </c>
      <c r="H1897" s="1" t="s">
        <v>311694</v>
      </c>
      <c r="I1897" t="s">
        <v>311695</v>
      </c>
      <c r="J1897" t="s">
        <v>224447</v>
      </c>
    </row>
    <row r="1898" spans="1:11" x14ac:dyDescent="0.25">
      <c r="A1898" t="s">
        <v>311837</v>
      </c>
      <c r="B1898" t="s">
        <v>498777</v>
      </c>
      <c r="C1898" t="s">
        <v>685717</v>
      </c>
      <c r="D1898" s="1" t="s">
        <v>311838</v>
      </c>
      <c r="E1898" s="1" t="s">
        <v>311839</v>
      </c>
      <c r="F1898">
        <v>2017</v>
      </c>
      <c r="G1898" t="s">
        <v>311840</v>
      </c>
      <c r="H1898" s="1" t="s">
        <v>311841</v>
      </c>
      <c r="I1898" t="s">
        <v>311842</v>
      </c>
      <c r="J1898" t="s">
        <v>224447</v>
      </c>
    </row>
    <row r="1899" spans="1:11" x14ac:dyDescent="0.25">
      <c r="A1899" t="s">
        <v>310834</v>
      </c>
      <c r="C1899" t="s">
        <v>310835</v>
      </c>
      <c r="D1899" s="1" t="s">
        <v>310836</v>
      </c>
      <c r="E1899" s="1" t="s">
        <v>310837</v>
      </c>
      <c r="F1899">
        <v>2017</v>
      </c>
      <c r="G1899" t="s">
        <v>310838</v>
      </c>
      <c r="H1899" s="1" t="s">
        <v>310839</v>
      </c>
      <c r="I1899" t="s">
        <v>252424</v>
      </c>
      <c r="J1899" t="s">
        <v>224447</v>
      </c>
    </row>
    <row r="1900" spans="1:11" x14ac:dyDescent="0.25">
      <c r="A1900" t="s">
        <v>311489</v>
      </c>
      <c r="C1900" t="s">
        <v>311490</v>
      </c>
      <c r="D1900" s="1" t="s">
        <v>311491</v>
      </c>
      <c r="E1900" s="1" t="s">
        <v>311492</v>
      </c>
      <c r="F1900">
        <v>2017</v>
      </c>
      <c r="G1900" t="s">
        <v>311493</v>
      </c>
      <c r="H1900" s="1" t="s">
        <v>311494</v>
      </c>
      <c r="I1900" t="s">
        <v>311495</v>
      </c>
      <c r="J1900" t="s">
        <v>224447</v>
      </c>
    </row>
    <row r="1901" spans="1:11" x14ac:dyDescent="0.25">
      <c r="A1901" t="s">
        <v>310346</v>
      </c>
      <c r="B1901" t="s">
        <v>685718</v>
      </c>
      <c r="C1901" t="s">
        <v>685719</v>
      </c>
      <c r="D1901" s="1" t="s">
        <v>310347</v>
      </c>
      <c r="E1901" s="1" t="s">
        <v>310348</v>
      </c>
      <c r="F1901">
        <v>2017</v>
      </c>
      <c r="G1901" t="s">
        <v>310349</v>
      </c>
      <c r="H1901" s="1" t="s">
        <v>5211</v>
      </c>
      <c r="I1901" t="s">
        <v>129366</v>
      </c>
      <c r="J1901" t="s">
        <v>224447</v>
      </c>
    </row>
    <row r="1902" spans="1:11" x14ac:dyDescent="0.25">
      <c r="A1902" t="s">
        <v>310361</v>
      </c>
      <c r="C1902" t="s">
        <v>310362</v>
      </c>
      <c r="D1902" s="1" t="s">
        <v>310363</v>
      </c>
      <c r="E1902" s="1" t="s">
        <v>310364</v>
      </c>
      <c r="F1902">
        <v>2017</v>
      </c>
      <c r="G1902" t="s">
        <v>310365</v>
      </c>
      <c r="H1902" s="1" t="s">
        <v>310366</v>
      </c>
      <c r="I1902" t="s">
        <v>310367</v>
      </c>
      <c r="J1902" t="s">
        <v>224447</v>
      </c>
    </row>
    <row r="1903" spans="1:11" x14ac:dyDescent="0.25">
      <c r="A1903" t="s">
        <v>311229</v>
      </c>
      <c r="B1903" t="s">
        <v>685720</v>
      </c>
      <c r="C1903" t="s">
        <v>685721</v>
      </c>
      <c r="D1903" s="1" t="s">
        <v>311230</v>
      </c>
      <c r="E1903" s="1" t="s">
        <v>311231</v>
      </c>
      <c r="F1903">
        <v>2017</v>
      </c>
      <c r="G1903" t="s">
        <v>311232</v>
      </c>
      <c r="H1903" s="1" t="s">
        <v>296156</v>
      </c>
      <c r="I1903" t="s">
        <v>250472</v>
      </c>
      <c r="J1903" t="s">
        <v>224447</v>
      </c>
    </row>
    <row r="1904" spans="1:11" x14ac:dyDescent="0.25">
      <c r="A1904" t="s">
        <v>310575</v>
      </c>
      <c r="C1904" t="s">
        <v>310576</v>
      </c>
      <c r="D1904" s="1" t="s">
        <v>310577</v>
      </c>
      <c r="E1904" s="1" t="s">
        <v>310578</v>
      </c>
      <c r="F1904">
        <v>2017</v>
      </c>
      <c r="G1904" t="s">
        <v>310579</v>
      </c>
      <c r="H1904" s="1" t="s">
        <v>31597</v>
      </c>
      <c r="I1904" t="s">
        <v>310580</v>
      </c>
      <c r="J1904" t="s">
        <v>224447</v>
      </c>
    </row>
    <row r="1905" spans="1:10" x14ac:dyDescent="0.25">
      <c r="A1905" t="s">
        <v>312010</v>
      </c>
      <c r="B1905" t="s">
        <v>312011</v>
      </c>
      <c r="D1905" s="1" t="s">
        <v>312012</v>
      </c>
      <c r="E1905" s="1" t="s">
        <v>312013</v>
      </c>
      <c r="F1905">
        <v>2017</v>
      </c>
      <c r="G1905" t="s">
        <v>312014</v>
      </c>
      <c r="H1905" s="1" t="s">
        <v>37079</v>
      </c>
      <c r="I1905" t="s">
        <v>249663</v>
      </c>
      <c r="J1905" t="s">
        <v>224447</v>
      </c>
    </row>
    <row r="1906" spans="1:10" x14ac:dyDescent="0.25">
      <c r="A1906" t="s">
        <v>311949</v>
      </c>
      <c r="B1906" t="s">
        <v>311950</v>
      </c>
      <c r="D1906" s="1" t="s">
        <v>311951</v>
      </c>
      <c r="E1906" s="1" t="s">
        <v>311952</v>
      </c>
      <c r="F1906">
        <v>2017</v>
      </c>
      <c r="G1906" t="s">
        <v>311953</v>
      </c>
      <c r="H1906" s="1" t="s">
        <v>311954</v>
      </c>
      <c r="I1906" t="s">
        <v>251233</v>
      </c>
      <c r="J1906" t="s">
        <v>224447</v>
      </c>
    </row>
    <row r="1907" spans="1:10" x14ac:dyDescent="0.25">
      <c r="A1907" t="s">
        <v>309687</v>
      </c>
      <c r="C1907" t="s">
        <v>309688</v>
      </c>
      <c r="D1907" s="1" t="s">
        <v>309689</v>
      </c>
      <c r="E1907" s="1" t="s">
        <v>309690</v>
      </c>
      <c r="F1907">
        <v>2017</v>
      </c>
      <c r="G1907" t="s">
        <v>309691</v>
      </c>
      <c r="H1907" s="1" t="s">
        <v>109053</v>
      </c>
      <c r="I1907" t="s">
        <v>309692</v>
      </c>
      <c r="J1907" t="s">
        <v>224447</v>
      </c>
    </row>
    <row r="1908" spans="1:10" x14ac:dyDescent="0.25">
      <c r="A1908" t="s">
        <v>310379</v>
      </c>
      <c r="B1908" t="s">
        <v>685722</v>
      </c>
      <c r="C1908" t="s">
        <v>685723</v>
      </c>
      <c r="D1908" s="1" t="s">
        <v>310380</v>
      </c>
      <c r="E1908" s="1" t="s">
        <v>310381</v>
      </c>
      <c r="F1908">
        <v>2017</v>
      </c>
      <c r="G1908" t="s">
        <v>310382</v>
      </c>
      <c r="H1908" s="1" t="s">
        <v>310383</v>
      </c>
      <c r="I1908" t="s">
        <v>310384</v>
      </c>
      <c r="J1908" t="s">
        <v>224447</v>
      </c>
    </row>
    <row r="1909" spans="1:10" x14ac:dyDescent="0.25">
      <c r="A1909" t="s">
        <v>310874</v>
      </c>
      <c r="B1909" t="s">
        <v>476857</v>
      </c>
      <c r="C1909" t="s">
        <v>496333</v>
      </c>
      <c r="D1909" s="1" t="s">
        <v>310875</v>
      </c>
      <c r="E1909" s="1" t="s">
        <v>310876</v>
      </c>
      <c r="F1909">
        <v>2017</v>
      </c>
      <c r="G1909" t="s">
        <v>310877</v>
      </c>
      <c r="H1909" s="1" t="s">
        <v>310878</v>
      </c>
      <c r="I1909" t="s">
        <v>310879</v>
      </c>
      <c r="J1909" t="s">
        <v>224447</v>
      </c>
    </row>
    <row r="1910" spans="1:10" x14ac:dyDescent="0.25">
      <c r="A1910" t="s">
        <v>311874</v>
      </c>
      <c r="C1910" t="s">
        <v>311875</v>
      </c>
      <c r="D1910" s="1" t="s">
        <v>311876</v>
      </c>
      <c r="E1910" s="1" t="s">
        <v>311877</v>
      </c>
      <c r="F1910">
        <v>2017</v>
      </c>
      <c r="G1910" t="s">
        <v>311878</v>
      </c>
      <c r="H1910" s="1" t="s">
        <v>22632</v>
      </c>
      <c r="I1910" t="s">
        <v>23211</v>
      </c>
      <c r="J1910" t="s">
        <v>224447</v>
      </c>
    </row>
    <row r="1911" spans="1:10" x14ac:dyDescent="0.25">
      <c r="A1911" t="s">
        <v>310711</v>
      </c>
      <c r="B1911" t="s">
        <v>310712</v>
      </c>
      <c r="D1911" s="1" t="s">
        <v>310713</v>
      </c>
      <c r="E1911" s="1" t="s">
        <v>310714</v>
      </c>
      <c r="F1911">
        <v>2017</v>
      </c>
      <c r="G1911" t="s">
        <v>310715</v>
      </c>
      <c r="H1911" s="1" t="s">
        <v>96979</v>
      </c>
      <c r="I1911" t="s">
        <v>249663</v>
      </c>
      <c r="J1911" t="s">
        <v>224447</v>
      </c>
    </row>
    <row r="1912" spans="1:10" x14ac:dyDescent="0.25">
      <c r="A1912" t="s">
        <v>309955</v>
      </c>
      <c r="C1912" t="s">
        <v>309956</v>
      </c>
      <c r="D1912" s="1" t="s">
        <v>309957</v>
      </c>
      <c r="E1912" s="1" t="s">
        <v>309958</v>
      </c>
      <c r="F1912">
        <v>2017</v>
      </c>
      <c r="G1912" t="s">
        <v>309959</v>
      </c>
      <c r="H1912" s="1" t="s">
        <v>309960</v>
      </c>
      <c r="I1912" t="s">
        <v>309961</v>
      </c>
      <c r="J1912" t="s">
        <v>224447</v>
      </c>
    </row>
    <row r="1913" spans="1:10" x14ac:dyDescent="0.25">
      <c r="A1913" t="s">
        <v>309869</v>
      </c>
      <c r="C1913" t="s">
        <v>309870</v>
      </c>
      <c r="D1913" s="1" t="s">
        <v>309871</v>
      </c>
      <c r="E1913" s="1" t="s">
        <v>309872</v>
      </c>
      <c r="F1913">
        <v>2017</v>
      </c>
      <c r="G1913" t="s">
        <v>309873</v>
      </c>
      <c r="H1913" s="1" t="s">
        <v>109514</v>
      </c>
      <c r="I1913" t="s">
        <v>309874</v>
      </c>
      <c r="J1913" t="s">
        <v>224447</v>
      </c>
    </row>
    <row r="1914" spans="1:10" x14ac:dyDescent="0.25">
      <c r="A1914" t="s">
        <v>311997</v>
      </c>
      <c r="B1914" t="s">
        <v>311998</v>
      </c>
      <c r="D1914" s="1" t="s">
        <v>311999</v>
      </c>
      <c r="E1914" s="1" t="s">
        <v>312000</v>
      </c>
      <c r="F1914">
        <v>2017</v>
      </c>
      <c r="G1914" t="s">
        <v>312001</v>
      </c>
      <c r="H1914" s="1" t="s">
        <v>312002</v>
      </c>
      <c r="I1914" t="s">
        <v>252424</v>
      </c>
      <c r="J1914" t="s">
        <v>224447</v>
      </c>
    </row>
    <row r="1915" spans="1:10" x14ac:dyDescent="0.25">
      <c r="A1915" t="s">
        <v>310846</v>
      </c>
      <c r="C1915" t="s">
        <v>310847</v>
      </c>
      <c r="D1915" s="1" t="s">
        <v>310848</v>
      </c>
      <c r="E1915" s="1" t="s">
        <v>310849</v>
      </c>
      <c r="F1915">
        <v>2017</v>
      </c>
      <c r="G1915" t="s">
        <v>310850</v>
      </c>
      <c r="H1915" s="1" t="s">
        <v>310851</v>
      </c>
      <c r="I1915" t="s">
        <v>264691</v>
      </c>
      <c r="J1915" t="s">
        <v>224447</v>
      </c>
    </row>
    <row r="1916" spans="1:10" x14ac:dyDescent="0.25">
      <c r="A1916" t="s">
        <v>311043</v>
      </c>
      <c r="B1916" t="s">
        <v>311044</v>
      </c>
      <c r="D1916" s="1" t="s">
        <v>311045</v>
      </c>
      <c r="E1916" s="1" t="s">
        <v>311046</v>
      </c>
      <c r="F1916">
        <v>2017</v>
      </c>
      <c r="G1916" t="s">
        <v>311047</v>
      </c>
      <c r="H1916" s="1" t="s">
        <v>37079</v>
      </c>
      <c r="I1916" t="s">
        <v>37080</v>
      </c>
      <c r="J1916" t="s">
        <v>224447</v>
      </c>
    </row>
    <row r="1917" spans="1:10" x14ac:dyDescent="0.25">
      <c r="A1917" t="s">
        <v>309971</v>
      </c>
      <c r="C1917" t="s">
        <v>309972</v>
      </c>
      <c r="D1917" s="1" t="s">
        <v>309973</v>
      </c>
      <c r="E1917" s="1" t="s">
        <v>309974</v>
      </c>
      <c r="F1917">
        <v>2017</v>
      </c>
      <c r="G1917" t="s">
        <v>309975</v>
      </c>
      <c r="H1917" s="1" t="s">
        <v>68716</v>
      </c>
      <c r="I1917" t="s">
        <v>58149</v>
      </c>
      <c r="J1917" t="s">
        <v>224447</v>
      </c>
    </row>
    <row r="1918" spans="1:10" x14ac:dyDescent="0.25">
      <c r="A1918" t="s">
        <v>311832</v>
      </c>
      <c r="B1918" t="s">
        <v>311833</v>
      </c>
      <c r="D1918" s="1" t="s">
        <v>311834</v>
      </c>
      <c r="E1918" s="1" t="s">
        <v>311835</v>
      </c>
      <c r="F1918">
        <v>2017</v>
      </c>
      <c r="G1918" t="s">
        <v>311836</v>
      </c>
      <c r="H1918" s="1" t="s">
        <v>252582</v>
      </c>
      <c r="I1918" t="s">
        <v>161375</v>
      </c>
      <c r="J1918" t="s">
        <v>224447</v>
      </c>
    </row>
    <row r="1919" spans="1:10" x14ac:dyDescent="0.25">
      <c r="A1919" t="s">
        <v>310818</v>
      </c>
      <c r="B1919" t="s">
        <v>310819</v>
      </c>
      <c r="D1919" s="1" t="s">
        <v>310820</v>
      </c>
      <c r="E1919" s="1" t="s">
        <v>310821</v>
      </c>
      <c r="F1919">
        <v>2017</v>
      </c>
      <c r="G1919" t="s">
        <v>310822</v>
      </c>
      <c r="H1919" s="1" t="s">
        <v>37079</v>
      </c>
      <c r="I1919" t="s">
        <v>249663</v>
      </c>
      <c r="J1919" t="s">
        <v>224447</v>
      </c>
    </row>
    <row r="1920" spans="1:10" x14ac:dyDescent="0.25">
      <c r="A1920" t="s">
        <v>310541</v>
      </c>
      <c r="B1920" t="s">
        <v>310542</v>
      </c>
      <c r="D1920" s="1" t="s">
        <v>310543</v>
      </c>
      <c r="E1920" s="1" t="s">
        <v>310544</v>
      </c>
      <c r="F1920">
        <v>2017</v>
      </c>
      <c r="G1920" t="s">
        <v>310545</v>
      </c>
      <c r="H1920" s="1" t="s">
        <v>310539</v>
      </c>
      <c r="I1920" t="s">
        <v>252424</v>
      </c>
      <c r="J1920" t="s">
        <v>224447</v>
      </c>
    </row>
    <row r="1921" spans="1:11" x14ac:dyDescent="0.25">
      <c r="A1921" t="s">
        <v>310391</v>
      </c>
      <c r="C1921" t="s">
        <v>310392</v>
      </c>
      <c r="D1921" s="1" t="s">
        <v>310393</v>
      </c>
      <c r="E1921" s="1" t="s">
        <v>310394</v>
      </c>
      <c r="F1921">
        <v>2017</v>
      </c>
      <c r="G1921" t="s">
        <v>310395</v>
      </c>
      <c r="H1921" s="1" t="s">
        <v>269652</v>
      </c>
      <c r="I1921" t="s">
        <v>310396</v>
      </c>
      <c r="J1921" t="s">
        <v>224447</v>
      </c>
    </row>
    <row r="1922" spans="1:11" x14ac:dyDescent="0.25">
      <c r="A1922" t="s">
        <v>311192</v>
      </c>
      <c r="C1922" t="s">
        <v>311193</v>
      </c>
      <c r="D1922" s="1" t="s">
        <v>311194</v>
      </c>
      <c r="E1922" s="1" t="s">
        <v>311195</v>
      </c>
      <c r="F1922">
        <v>2017</v>
      </c>
      <c r="G1922" t="s">
        <v>311196</v>
      </c>
      <c r="H1922" s="1" t="s">
        <v>311197</v>
      </c>
      <c r="I1922" t="s">
        <v>311198</v>
      </c>
      <c r="J1922" t="s">
        <v>224447</v>
      </c>
    </row>
    <row r="1923" spans="1:11" x14ac:dyDescent="0.25">
      <c r="A1923" t="s">
        <v>311017</v>
      </c>
      <c r="B1923" t="s">
        <v>311018</v>
      </c>
      <c r="D1923" s="1" t="s">
        <v>311019</v>
      </c>
      <c r="E1923" s="1" t="s">
        <v>311020</v>
      </c>
      <c r="F1923">
        <v>2017</v>
      </c>
      <c r="G1923" t="s">
        <v>311021</v>
      </c>
      <c r="H1923" s="1" t="s">
        <v>311022</v>
      </c>
      <c r="I1923" t="s">
        <v>253686</v>
      </c>
      <c r="J1923" t="s">
        <v>224447</v>
      </c>
    </row>
    <row r="1924" spans="1:11" x14ac:dyDescent="0.25">
      <c r="A1924" t="s">
        <v>310217</v>
      </c>
      <c r="C1924" t="s">
        <v>310218</v>
      </c>
      <c r="D1924" s="1" t="s">
        <v>310219</v>
      </c>
      <c r="E1924" s="1" t="s">
        <v>310220</v>
      </c>
      <c r="F1924">
        <v>2017</v>
      </c>
      <c r="G1924" t="s">
        <v>310221</v>
      </c>
      <c r="H1924" s="1" t="s">
        <v>310222</v>
      </c>
      <c r="I1924" t="s">
        <v>310223</v>
      </c>
      <c r="J1924" t="s">
        <v>224447</v>
      </c>
    </row>
    <row r="1925" spans="1:11" x14ac:dyDescent="0.25">
      <c r="A1925" t="s">
        <v>311245</v>
      </c>
      <c r="B1925" t="s">
        <v>311246</v>
      </c>
      <c r="C1925" t="s">
        <v>685724</v>
      </c>
      <c r="D1925" s="1" t="s">
        <v>311247</v>
      </c>
      <c r="E1925" s="1" t="s">
        <v>311248</v>
      </c>
      <c r="F1925">
        <v>2017</v>
      </c>
      <c r="G1925" t="s">
        <v>311249</v>
      </c>
      <c r="H1925" s="1" t="s">
        <v>68445</v>
      </c>
      <c r="I1925" t="s">
        <v>311250</v>
      </c>
      <c r="J1925" t="s">
        <v>224447</v>
      </c>
    </row>
    <row r="1926" spans="1:11" x14ac:dyDescent="0.25">
      <c r="A1926" t="s">
        <v>311382</v>
      </c>
      <c r="C1926" t="s">
        <v>311383</v>
      </c>
      <c r="D1926" s="1" t="s">
        <v>311384</v>
      </c>
      <c r="E1926" s="1" t="s">
        <v>311385</v>
      </c>
      <c r="F1926">
        <v>2017</v>
      </c>
      <c r="G1926" t="s">
        <v>311386</v>
      </c>
      <c r="H1926" s="1" t="s">
        <v>22705</v>
      </c>
      <c r="I1926" t="s">
        <v>157567</v>
      </c>
      <c r="J1926" t="s">
        <v>224447</v>
      </c>
    </row>
    <row r="1927" spans="1:11" x14ac:dyDescent="0.25">
      <c r="A1927" t="s">
        <v>310906</v>
      </c>
      <c r="B1927" t="s">
        <v>310907</v>
      </c>
      <c r="D1927" s="1" t="s">
        <v>310908</v>
      </c>
      <c r="E1927" s="1" t="s">
        <v>310909</v>
      </c>
      <c r="F1927">
        <v>2017</v>
      </c>
      <c r="G1927" t="s">
        <v>310910</v>
      </c>
      <c r="H1927" s="1" t="s">
        <v>310911</v>
      </c>
      <c r="I1927" t="s">
        <v>310912</v>
      </c>
      <c r="J1927" t="s">
        <v>224447</v>
      </c>
      <c r="K1927" t="s">
        <v>226313</v>
      </c>
    </row>
    <row r="1928" spans="1:11" x14ac:dyDescent="0.25">
      <c r="A1928" t="s">
        <v>309763</v>
      </c>
      <c r="B1928" t="s">
        <v>23330</v>
      </c>
      <c r="D1928" s="1" t="s">
        <v>309764</v>
      </c>
      <c r="E1928" s="1" t="s">
        <v>309765</v>
      </c>
      <c r="F1928">
        <v>2017</v>
      </c>
      <c r="G1928" t="s">
        <v>309766</v>
      </c>
      <c r="H1928" s="1" t="s">
        <v>158103</v>
      </c>
      <c r="I1928" t="s">
        <v>309767</v>
      </c>
      <c r="J1928" t="s">
        <v>224447</v>
      </c>
    </row>
    <row r="1929" spans="1:11" x14ac:dyDescent="0.25">
      <c r="A1929" t="s">
        <v>309773</v>
      </c>
      <c r="B1929" t="s">
        <v>309774</v>
      </c>
      <c r="D1929" s="1" t="s">
        <v>309775</v>
      </c>
      <c r="E1929" s="1" t="s">
        <v>309776</v>
      </c>
      <c r="F1929">
        <v>2017</v>
      </c>
      <c r="G1929" t="s">
        <v>309777</v>
      </c>
      <c r="H1929" s="1" t="s">
        <v>309778</v>
      </c>
      <c r="I1929" t="s">
        <v>309779</v>
      </c>
      <c r="J1929" t="s">
        <v>224447</v>
      </c>
    </row>
    <row r="1930" spans="1:11" x14ac:dyDescent="0.25">
      <c r="A1930" t="s">
        <v>309721</v>
      </c>
      <c r="C1930" t="s">
        <v>309722</v>
      </c>
      <c r="D1930" s="1" t="s">
        <v>309723</v>
      </c>
      <c r="E1930" s="1" t="s">
        <v>309724</v>
      </c>
      <c r="F1930">
        <v>2017</v>
      </c>
      <c r="G1930" t="s">
        <v>309725</v>
      </c>
      <c r="H1930" s="1" t="s">
        <v>31747</v>
      </c>
      <c r="I1930" t="s">
        <v>130540</v>
      </c>
      <c r="J1930" t="s">
        <v>224447</v>
      </c>
    </row>
    <row r="1931" spans="1:11" x14ac:dyDescent="0.25">
      <c r="A1931" t="s">
        <v>310999</v>
      </c>
      <c r="C1931" t="s">
        <v>311000</v>
      </c>
      <c r="D1931" s="1" t="s">
        <v>311001</v>
      </c>
      <c r="E1931" s="1" t="s">
        <v>311002</v>
      </c>
      <c r="F1931">
        <v>2017</v>
      </c>
      <c r="G1931" t="s">
        <v>311003</v>
      </c>
      <c r="H1931" s="1" t="s">
        <v>311004</v>
      </c>
      <c r="I1931" t="s">
        <v>287613</v>
      </c>
      <c r="J1931" t="s">
        <v>224447</v>
      </c>
    </row>
    <row r="1932" spans="1:11" x14ac:dyDescent="0.25">
      <c r="A1932" t="s">
        <v>311484</v>
      </c>
      <c r="B1932" t="s">
        <v>311485</v>
      </c>
      <c r="D1932" s="1" t="s">
        <v>311486</v>
      </c>
      <c r="E1932" s="1" t="s">
        <v>311487</v>
      </c>
      <c r="F1932">
        <v>2017</v>
      </c>
      <c r="G1932" t="s">
        <v>311488</v>
      </c>
      <c r="H1932" s="1" t="s">
        <v>88216</v>
      </c>
      <c r="I1932" t="s">
        <v>58149</v>
      </c>
      <c r="J1932" t="s">
        <v>224447</v>
      </c>
    </row>
    <row r="1933" spans="1:11" x14ac:dyDescent="0.25">
      <c r="A1933" t="s">
        <v>312569</v>
      </c>
      <c r="B1933" t="s">
        <v>685725</v>
      </c>
      <c r="C1933" t="s">
        <v>685726</v>
      </c>
      <c r="D1933" s="1" t="s">
        <v>312570</v>
      </c>
      <c r="E1933" s="1" t="s">
        <v>312571</v>
      </c>
      <c r="F1933">
        <v>2017</v>
      </c>
      <c r="G1933" t="s">
        <v>312572</v>
      </c>
      <c r="H1933" s="1" t="s">
        <v>27297</v>
      </c>
      <c r="I1933" t="s">
        <v>25689</v>
      </c>
      <c r="J1933" t="s">
        <v>54728</v>
      </c>
    </row>
    <row r="1934" spans="1:11" x14ac:dyDescent="0.25">
      <c r="A1934" t="s">
        <v>312181</v>
      </c>
      <c r="B1934" t="s">
        <v>685727</v>
      </c>
      <c r="C1934" t="s">
        <v>551140</v>
      </c>
      <c r="D1934" s="1" t="s">
        <v>312182</v>
      </c>
      <c r="E1934" s="1" t="s">
        <v>312183</v>
      </c>
      <c r="F1934">
        <v>2017</v>
      </c>
      <c r="G1934" t="s">
        <v>312184</v>
      </c>
      <c r="H1934" s="1" t="s">
        <v>649</v>
      </c>
      <c r="I1934" t="s">
        <v>650</v>
      </c>
      <c r="J1934" t="s">
        <v>54728</v>
      </c>
    </row>
    <row r="1935" spans="1:11" x14ac:dyDescent="0.25">
      <c r="A1935" t="s">
        <v>312660</v>
      </c>
      <c r="B1935" t="s">
        <v>685728</v>
      </c>
      <c r="C1935" t="s">
        <v>685729</v>
      </c>
      <c r="D1935" s="1" t="s">
        <v>312661</v>
      </c>
      <c r="E1935" s="1" t="s">
        <v>312662</v>
      </c>
      <c r="F1935">
        <v>2017</v>
      </c>
      <c r="G1935" t="s">
        <v>312663</v>
      </c>
      <c r="H1935" s="1" t="s">
        <v>81706</v>
      </c>
      <c r="I1935" t="s">
        <v>13425</v>
      </c>
      <c r="J1935" t="s">
        <v>54728</v>
      </c>
    </row>
    <row r="1936" spans="1:11" x14ac:dyDescent="0.25">
      <c r="A1936" t="s">
        <v>312779</v>
      </c>
      <c r="B1936" t="s">
        <v>224860</v>
      </c>
      <c r="D1936" s="1" t="s">
        <v>312780</v>
      </c>
      <c r="E1936" s="1" t="s">
        <v>312781</v>
      </c>
      <c r="F1936">
        <v>2017</v>
      </c>
      <c r="G1936" t="s">
        <v>312782</v>
      </c>
      <c r="H1936" s="1" t="s">
        <v>1258</v>
      </c>
      <c r="I1936" t="s">
        <v>3696</v>
      </c>
      <c r="J1936" t="s">
        <v>54728</v>
      </c>
    </row>
    <row r="1937" spans="1:10" x14ac:dyDescent="0.25">
      <c r="A1937" t="s">
        <v>312847</v>
      </c>
      <c r="B1937" t="s">
        <v>312848</v>
      </c>
      <c r="D1937" s="1" t="s">
        <v>312849</v>
      </c>
      <c r="E1937" s="1" t="s">
        <v>312850</v>
      </c>
      <c r="F1937">
        <v>2017</v>
      </c>
      <c r="G1937" t="s">
        <v>312851</v>
      </c>
      <c r="H1937" s="1" t="s">
        <v>60</v>
      </c>
      <c r="I1937" t="s">
        <v>61</v>
      </c>
      <c r="J1937" t="s">
        <v>54728</v>
      </c>
    </row>
    <row r="1938" spans="1:10" x14ac:dyDescent="0.25">
      <c r="A1938" t="s">
        <v>312101</v>
      </c>
      <c r="B1938" t="s">
        <v>137714</v>
      </c>
      <c r="D1938" s="1" t="s">
        <v>312102</v>
      </c>
      <c r="E1938" s="1" t="s">
        <v>312103</v>
      </c>
      <c r="F1938">
        <v>2017</v>
      </c>
      <c r="G1938" t="s">
        <v>312104</v>
      </c>
      <c r="H1938" s="1" t="s">
        <v>1586</v>
      </c>
      <c r="I1938" t="s">
        <v>196220</v>
      </c>
      <c r="J1938" t="s">
        <v>54728</v>
      </c>
    </row>
    <row r="1939" spans="1:10" x14ac:dyDescent="0.25">
      <c r="A1939" t="s">
        <v>312142</v>
      </c>
      <c r="B1939" t="s">
        <v>312143</v>
      </c>
      <c r="D1939" s="1" t="s">
        <v>312144</v>
      </c>
      <c r="E1939" s="1" t="s">
        <v>312145</v>
      </c>
      <c r="F1939">
        <v>2017</v>
      </c>
      <c r="G1939" t="s">
        <v>312146</v>
      </c>
      <c r="H1939" s="1" t="s">
        <v>24364</v>
      </c>
      <c r="I1939" t="s">
        <v>17973</v>
      </c>
      <c r="J1939" t="s">
        <v>54728</v>
      </c>
    </row>
    <row r="1940" spans="1:10" x14ac:dyDescent="0.25">
      <c r="A1940" t="s">
        <v>312698</v>
      </c>
      <c r="B1940" t="s">
        <v>449753</v>
      </c>
      <c r="C1940" t="s">
        <v>449754</v>
      </c>
      <c r="D1940" s="1" t="s">
        <v>312699</v>
      </c>
      <c r="E1940" s="1" t="s">
        <v>312700</v>
      </c>
      <c r="F1940">
        <v>2017</v>
      </c>
      <c r="G1940" t="s">
        <v>312701</v>
      </c>
      <c r="H1940" s="1" t="s">
        <v>146</v>
      </c>
      <c r="I1940" t="s">
        <v>558</v>
      </c>
      <c r="J1940" t="s">
        <v>54728</v>
      </c>
    </row>
    <row r="1941" spans="1:10" x14ac:dyDescent="0.25">
      <c r="A1941" t="s">
        <v>312385</v>
      </c>
      <c r="B1941" t="s">
        <v>93161</v>
      </c>
      <c r="D1941" s="1" t="s">
        <v>312386</v>
      </c>
      <c r="E1941" s="1" t="s">
        <v>312387</v>
      </c>
      <c r="F1941">
        <v>2017</v>
      </c>
      <c r="G1941" t="s">
        <v>312388</v>
      </c>
      <c r="H1941" s="1" t="s">
        <v>9247</v>
      </c>
      <c r="I1941" t="s">
        <v>170160</v>
      </c>
      <c r="J1941" t="s">
        <v>54728</v>
      </c>
    </row>
    <row r="1942" spans="1:10" x14ac:dyDescent="0.25">
      <c r="A1942" t="s">
        <v>312648</v>
      </c>
      <c r="B1942" t="s">
        <v>685730</v>
      </c>
      <c r="C1942" t="s">
        <v>63624</v>
      </c>
      <c r="D1942" s="1" t="s">
        <v>312649</v>
      </c>
      <c r="E1942" s="1" t="s">
        <v>312650</v>
      </c>
      <c r="F1942">
        <v>2017</v>
      </c>
      <c r="G1942" t="s">
        <v>312651</v>
      </c>
      <c r="H1942" s="1" t="s">
        <v>146</v>
      </c>
      <c r="I1942" t="s">
        <v>558</v>
      </c>
      <c r="J1942" t="s">
        <v>54728</v>
      </c>
    </row>
    <row r="1943" spans="1:10" x14ac:dyDescent="0.25">
      <c r="A1943" t="s">
        <v>312904</v>
      </c>
      <c r="B1943" t="s">
        <v>685731</v>
      </c>
      <c r="C1943" t="s">
        <v>449696</v>
      </c>
      <c r="D1943" s="1" t="s">
        <v>312905</v>
      </c>
      <c r="E1943" s="1" t="s">
        <v>312906</v>
      </c>
      <c r="F1943">
        <v>2017</v>
      </c>
      <c r="G1943" t="s">
        <v>312907</v>
      </c>
      <c r="H1943" s="1" t="s">
        <v>170366</v>
      </c>
      <c r="I1943" t="s">
        <v>148134</v>
      </c>
      <c r="J1943" t="s">
        <v>54728</v>
      </c>
    </row>
    <row r="1944" spans="1:10" x14ac:dyDescent="0.25">
      <c r="A1944" t="s">
        <v>312820</v>
      </c>
      <c r="B1944" t="s">
        <v>685732</v>
      </c>
      <c r="C1944" t="s">
        <v>685733</v>
      </c>
      <c r="D1944" s="1" t="s">
        <v>312821</v>
      </c>
      <c r="E1944" s="1" t="s">
        <v>312822</v>
      </c>
      <c r="F1944">
        <v>2017</v>
      </c>
      <c r="G1944" t="s">
        <v>312823</v>
      </c>
      <c r="H1944" s="1" t="s">
        <v>12802</v>
      </c>
      <c r="I1944" t="s">
        <v>27242</v>
      </c>
      <c r="J1944" t="s">
        <v>54728</v>
      </c>
    </row>
    <row r="1945" spans="1:10" x14ac:dyDescent="0.25">
      <c r="A1945" t="s">
        <v>313045</v>
      </c>
      <c r="B1945" t="s">
        <v>313046</v>
      </c>
      <c r="D1945" s="1" t="s">
        <v>313047</v>
      </c>
      <c r="E1945" s="1" t="s">
        <v>313048</v>
      </c>
      <c r="F1945">
        <v>2017</v>
      </c>
      <c r="G1945" t="s">
        <v>313049</v>
      </c>
      <c r="H1945" s="1" t="s">
        <v>2008</v>
      </c>
      <c r="I1945" t="s">
        <v>12711</v>
      </c>
      <c r="J1945" t="s">
        <v>54728</v>
      </c>
    </row>
    <row r="1946" spans="1:10" x14ac:dyDescent="0.25">
      <c r="A1946" t="s">
        <v>312389</v>
      </c>
      <c r="B1946" t="s">
        <v>312390</v>
      </c>
      <c r="D1946" s="1" t="s">
        <v>312391</v>
      </c>
      <c r="E1946" s="1" t="s">
        <v>312392</v>
      </c>
      <c r="F1946">
        <v>2017</v>
      </c>
      <c r="G1946" t="s">
        <v>312393</v>
      </c>
      <c r="H1946" s="1" t="s">
        <v>27297</v>
      </c>
      <c r="I1946" t="s">
        <v>25997</v>
      </c>
      <c r="J1946" t="s">
        <v>54728</v>
      </c>
    </row>
    <row r="1947" spans="1:10" x14ac:dyDescent="0.25">
      <c r="A1947" t="s">
        <v>312656</v>
      </c>
      <c r="B1947" t="s">
        <v>266697</v>
      </c>
      <c r="D1947" s="1" t="s">
        <v>312657</v>
      </c>
      <c r="E1947" s="1" t="s">
        <v>312658</v>
      </c>
      <c r="F1947">
        <v>2017</v>
      </c>
      <c r="G1947" t="s">
        <v>312659</v>
      </c>
      <c r="H1947" s="1" t="s">
        <v>1586</v>
      </c>
      <c r="I1947" t="s">
        <v>2541</v>
      </c>
      <c r="J1947" t="s">
        <v>54728</v>
      </c>
    </row>
    <row r="1948" spans="1:10" x14ac:dyDescent="0.25">
      <c r="A1948" t="s">
        <v>312351</v>
      </c>
      <c r="B1948" t="s">
        <v>312352</v>
      </c>
      <c r="D1948" s="1" t="s">
        <v>312353</v>
      </c>
      <c r="E1948" s="1" t="s">
        <v>312354</v>
      </c>
      <c r="F1948">
        <v>2017</v>
      </c>
      <c r="G1948" t="s">
        <v>312355</v>
      </c>
      <c r="H1948" s="1" t="s">
        <v>224522</v>
      </c>
      <c r="I1948" t="s">
        <v>312356</v>
      </c>
      <c r="J1948" t="s">
        <v>54728</v>
      </c>
    </row>
    <row r="1949" spans="1:10" x14ac:dyDescent="0.25">
      <c r="A1949" t="s">
        <v>312940</v>
      </c>
      <c r="B1949" t="s">
        <v>281675</v>
      </c>
      <c r="D1949" s="1" t="s">
        <v>312941</v>
      </c>
      <c r="E1949" s="1" t="s">
        <v>312942</v>
      </c>
      <c r="F1949">
        <v>2017</v>
      </c>
      <c r="G1949" t="s">
        <v>312943</v>
      </c>
      <c r="H1949" s="1" t="s">
        <v>9247</v>
      </c>
      <c r="I1949" t="s">
        <v>170160</v>
      </c>
      <c r="J1949" t="s">
        <v>54728</v>
      </c>
    </row>
    <row r="1950" spans="1:10" x14ac:dyDescent="0.25">
      <c r="A1950" t="s">
        <v>312500</v>
      </c>
      <c r="B1950" t="s">
        <v>74611</v>
      </c>
      <c r="D1950" s="1" t="s">
        <v>312501</v>
      </c>
      <c r="E1950" s="1" t="s">
        <v>312502</v>
      </c>
      <c r="F1950">
        <v>2017</v>
      </c>
      <c r="G1950" t="s">
        <v>312503</v>
      </c>
      <c r="H1950" s="1" t="s">
        <v>1258</v>
      </c>
      <c r="I1950" t="s">
        <v>25689</v>
      </c>
      <c r="J1950" t="s">
        <v>54728</v>
      </c>
    </row>
    <row r="1951" spans="1:10" x14ac:dyDescent="0.25">
      <c r="A1951" t="s">
        <v>312913</v>
      </c>
      <c r="B1951" t="s">
        <v>74611</v>
      </c>
      <c r="D1951" s="1" t="s">
        <v>312914</v>
      </c>
      <c r="E1951" s="1" t="s">
        <v>312915</v>
      </c>
      <c r="F1951">
        <v>2017</v>
      </c>
      <c r="G1951" t="s">
        <v>312916</v>
      </c>
      <c r="H1951" s="1" t="s">
        <v>99253</v>
      </c>
      <c r="I1951" t="s">
        <v>24516</v>
      </c>
      <c r="J1951" t="s">
        <v>54728</v>
      </c>
    </row>
    <row r="1952" spans="1:10" x14ac:dyDescent="0.25">
      <c r="A1952" t="s">
        <v>312309</v>
      </c>
      <c r="B1952" t="s">
        <v>685734</v>
      </c>
      <c r="C1952" t="s">
        <v>685735</v>
      </c>
      <c r="D1952" s="1" t="s">
        <v>312310</v>
      </c>
      <c r="E1952" s="1" t="s">
        <v>312311</v>
      </c>
      <c r="F1952">
        <v>2017</v>
      </c>
      <c r="G1952" t="s">
        <v>312312</v>
      </c>
      <c r="H1952" s="1" t="s">
        <v>79882</v>
      </c>
      <c r="I1952" t="s">
        <v>5107</v>
      </c>
      <c r="J1952" t="s">
        <v>54728</v>
      </c>
    </row>
    <row r="1953" spans="1:10" x14ac:dyDescent="0.25">
      <c r="A1953" t="s">
        <v>312337</v>
      </c>
      <c r="B1953" t="s">
        <v>449611</v>
      </c>
      <c r="C1953" t="s">
        <v>449610</v>
      </c>
      <c r="D1953" s="1" t="s">
        <v>312338</v>
      </c>
      <c r="E1953" s="1" t="s">
        <v>312339</v>
      </c>
      <c r="F1953">
        <v>2017</v>
      </c>
      <c r="G1953" t="s">
        <v>312340</v>
      </c>
      <c r="H1953" s="1" t="s">
        <v>60503</v>
      </c>
      <c r="I1953" t="s">
        <v>31</v>
      </c>
      <c r="J1953" t="s">
        <v>54728</v>
      </c>
    </row>
    <row r="1954" spans="1:10" x14ac:dyDescent="0.25">
      <c r="A1954" t="s">
        <v>312217</v>
      </c>
      <c r="B1954" t="s">
        <v>312218</v>
      </c>
      <c r="C1954" t="s">
        <v>685736</v>
      </c>
      <c r="D1954" s="1" t="s">
        <v>312219</v>
      </c>
      <c r="E1954" s="1" t="s">
        <v>312220</v>
      </c>
      <c r="F1954">
        <v>2017</v>
      </c>
      <c r="G1954" t="s">
        <v>312221</v>
      </c>
      <c r="H1954" s="1" t="s">
        <v>167</v>
      </c>
      <c r="I1954" t="s">
        <v>54960</v>
      </c>
      <c r="J1954" t="s">
        <v>54728</v>
      </c>
    </row>
    <row r="1955" spans="1:10" x14ac:dyDescent="0.25">
      <c r="A1955" t="s">
        <v>312208</v>
      </c>
      <c r="B1955" t="s">
        <v>312177</v>
      </c>
      <c r="D1955" s="1" t="s">
        <v>312209</v>
      </c>
      <c r="E1955" s="1" t="s">
        <v>312210</v>
      </c>
      <c r="F1955">
        <v>2017</v>
      </c>
      <c r="G1955" t="s">
        <v>312211</v>
      </c>
      <c r="H1955" s="1" t="s">
        <v>167</v>
      </c>
      <c r="I1955" t="s">
        <v>5605</v>
      </c>
      <c r="J1955" t="s">
        <v>54728</v>
      </c>
    </row>
    <row r="1956" spans="1:10" x14ac:dyDescent="0.25">
      <c r="A1956" t="s">
        <v>312176</v>
      </c>
      <c r="B1956" t="s">
        <v>312177</v>
      </c>
      <c r="D1956" s="1" t="s">
        <v>312178</v>
      </c>
      <c r="E1956" s="1" t="s">
        <v>312179</v>
      </c>
      <c r="F1956">
        <v>2017</v>
      </c>
      <c r="G1956" t="s">
        <v>312180</v>
      </c>
      <c r="H1956" s="1" t="s">
        <v>1258</v>
      </c>
      <c r="I1956" t="s">
        <v>24999</v>
      </c>
      <c r="J1956" t="s">
        <v>54728</v>
      </c>
    </row>
    <row r="1957" spans="1:10" x14ac:dyDescent="0.25">
      <c r="A1957" t="s">
        <v>312775</v>
      </c>
      <c r="B1957" t="s">
        <v>265884</v>
      </c>
      <c r="D1957" s="1" t="s">
        <v>312776</v>
      </c>
      <c r="E1957" s="1" t="s">
        <v>312777</v>
      </c>
      <c r="F1957">
        <v>2017</v>
      </c>
      <c r="G1957" t="s">
        <v>312778</v>
      </c>
      <c r="H1957" s="1" t="s">
        <v>27297</v>
      </c>
      <c r="I1957" t="s">
        <v>25997</v>
      </c>
      <c r="J1957" t="s">
        <v>54728</v>
      </c>
    </row>
    <row r="1958" spans="1:10" x14ac:dyDescent="0.25">
      <c r="A1958" t="s">
        <v>313749</v>
      </c>
      <c r="B1958" t="s">
        <v>313750</v>
      </c>
      <c r="D1958" s="1" t="s">
        <v>313751</v>
      </c>
      <c r="E1958" s="1" t="s">
        <v>313752</v>
      </c>
      <c r="F1958">
        <v>2017</v>
      </c>
      <c r="G1958" t="s">
        <v>313753</v>
      </c>
      <c r="H1958" s="1" t="s">
        <v>313754</v>
      </c>
      <c r="I1958" t="s">
        <v>313755</v>
      </c>
      <c r="J1958" t="s">
        <v>225027</v>
      </c>
    </row>
    <row r="1959" spans="1:10" x14ac:dyDescent="0.25">
      <c r="A1959" t="s">
        <v>313392</v>
      </c>
      <c r="C1959" t="s">
        <v>313393</v>
      </c>
      <c r="D1959" s="1" t="s">
        <v>313394</v>
      </c>
      <c r="E1959" s="1" t="s">
        <v>313395</v>
      </c>
      <c r="F1959">
        <v>2017</v>
      </c>
      <c r="G1959" t="s">
        <v>313396</v>
      </c>
      <c r="H1959" s="1" t="s">
        <v>251720</v>
      </c>
      <c r="I1959" t="s">
        <v>251721</v>
      </c>
      <c r="J1959" t="s">
        <v>225027</v>
      </c>
    </row>
    <row r="1960" spans="1:10" x14ac:dyDescent="0.25">
      <c r="A1960" t="s">
        <v>313411</v>
      </c>
      <c r="B1960" t="s">
        <v>313412</v>
      </c>
      <c r="D1960" s="1" t="s">
        <v>313413</v>
      </c>
      <c r="E1960" s="1" t="s">
        <v>313414</v>
      </c>
      <c r="F1960">
        <v>2017</v>
      </c>
      <c r="G1960" t="s">
        <v>313415</v>
      </c>
      <c r="H1960" s="1" t="s">
        <v>138487</v>
      </c>
      <c r="I1960" t="s">
        <v>300713</v>
      </c>
      <c r="J1960" t="s">
        <v>225027</v>
      </c>
    </row>
    <row r="1961" spans="1:10" x14ac:dyDescent="0.25">
      <c r="A1961" t="s">
        <v>314785</v>
      </c>
      <c r="C1961" t="s">
        <v>314786</v>
      </c>
      <c r="D1961" s="1" t="s">
        <v>314787</v>
      </c>
      <c r="E1961" s="1" t="s">
        <v>314788</v>
      </c>
      <c r="F1961">
        <v>2017</v>
      </c>
      <c r="G1961" t="s">
        <v>314789</v>
      </c>
      <c r="H1961" s="1" t="s">
        <v>55386</v>
      </c>
      <c r="I1961" t="s">
        <v>130348</v>
      </c>
      <c r="J1961" t="s">
        <v>225027</v>
      </c>
    </row>
    <row r="1962" spans="1:10" x14ac:dyDescent="0.25">
      <c r="A1962" t="s">
        <v>314510</v>
      </c>
      <c r="B1962" t="s">
        <v>314511</v>
      </c>
      <c r="D1962" s="1" t="s">
        <v>314512</v>
      </c>
      <c r="E1962" s="1" t="s">
        <v>314513</v>
      </c>
      <c r="F1962">
        <v>2017</v>
      </c>
      <c r="G1962" t="s">
        <v>314514</v>
      </c>
      <c r="H1962" s="1" t="s">
        <v>314515</v>
      </c>
      <c r="I1962" t="s">
        <v>314516</v>
      </c>
      <c r="J1962" t="s">
        <v>225027</v>
      </c>
    </row>
    <row r="1963" spans="1:10" x14ac:dyDescent="0.25">
      <c r="A1963" t="s">
        <v>314370</v>
      </c>
      <c r="C1963" t="s">
        <v>314371</v>
      </c>
      <c r="D1963" s="1" t="s">
        <v>314372</v>
      </c>
      <c r="E1963" s="1" t="s">
        <v>314373</v>
      </c>
      <c r="F1963">
        <v>2017</v>
      </c>
      <c r="G1963" t="s">
        <v>314374</v>
      </c>
      <c r="H1963" s="1" t="s">
        <v>31240</v>
      </c>
      <c r="I1963" t="s">
        <v>49322</v>
      </c>
      <c r="J1963" t="s">
        <v>225027</v>
      </c>
    </row>
    <row r="1964" spans="1:10" x14ac:dyDescent="0.25">
      <c r="A1964" t="s">
        <v>314238</v>
      </c>
      <c r="C1964" t="s">
        <v>314239</v>
      </c>
      <c r="D1964" s="1" t="s">
        <v>314240</v>
      </c>
      <c r="E1964" s="1" t="s">
        <v>314241</v>
      </c>
      <c r="F1964">
        <v>2017</v>
      </c>
      <c r="G1964" t="s">
        <v>314242</v>
      </c>
      <c r="H1964" s="1" t="s">
        <v>314243</v>
      </c>
      <c r="I1964" t="s">
        <v>314244</v>
      </c>
      <c r="J1964" t="s">
        <v>225027</v>
      </c>
    </row>
    <row r="1965" spans="1:10" x14ac:dyDescent="0.25">
      <c r="A1965" t="s">
        <v>314795</v>
      </c>
      <c r="B1965" t="s">
        <v>314796</v>
      </c>
      <c r="D1965" s="1" t="s">
        <v>314797</v>
      </c>
      <c r="E1965" s="1" t="s">
        <v>314798</v>
      </c>
      <c r="F1965">
        <v>2017</v>
      </c>
      <c r="G1965" t="s">
        <v>314799</v>
      </c>
      <c r="H1965" s="1" t="s">
        <v>314800</v>
      </c>
      <c r="I1965" t="s">
        <v>76410</v>
      </c>
      <c r="J1965" t="s">
        <v>225027</v>
      </c>
    </row>
    <row r="1966" spans="1:10" x14ac:dyDescent="0.25">
      <c r="A1966" t="s">
        <v>313345</v>
      </c>
      <c r="B1966" t="s">
        <v>313346</v>
      </c>
      <c r="D1966" s="1" t="s">
        <v>313347</v>
      </c>
      <c r="E1966" s="1" t="s">
        <v>313348</v>
      </c>
      <c r="F1966">
        <v>2017</v>
      </c>
      <c r="G1966" t="s">
        <v>313349</v>
      </c>
      <c r="H1966" s="1" t="s">
        <v>15298</v>
      </c>
      <c r="I1966" t="s">
        <v>15299</v>
      </c>
      <c r="J1966" t="s">
        <v>225027</v>
      </c>
    </row>
    <row r="1967" spans="1:10" x14ac:dyDescent="0.25">
      <c r="A1967" t="s">
        <v>314417</v>
      </c>
      <c r="B1967" t="s">
        <v>314418</v>
      </c>
      <c r="D1967" s="1" t="s">
        <v>314419</v>
      </c>
      <c r="E1967" s="1" t="s">
        <v>314420</v>
      </c>
      <c r="F1967">
        <v>2017</v>
      </c>
      <c r="G1967" t="s">
        <v>314421</v>
      </c>
      <c r="H1967" s="1" t="s">
        <v>68513</v>
      </c>
      <c r="I1967" t="s">
        <v>313426</v>
      </c>
      <c r="J1967" t="s">
        <v>225027</v>
      </c>
    </row>
    <row r="1968" spans="1:10" x14ac:dyDescent="0.25">
      <c r="A1968" t="s">
        <v>314327</v>
      </c>
      <c r="B1968" t="s">
        <v>314328</v>
      </c>
      <c r="D1968" s="1" t="s">
        <v>314329</v>
      </c>
      <c r="E1968" s="1" t="s">
        <v>314330</v>
      </c>
      <c r="F1968">
        <v>2017</v>
      </c>
      <c r="G1968" t="s">
        <v>314331</v>
      </c>
      <c r="H1968" s="1" t="s">
        <v>2110</v>
      </c>
      <c r="I1968" t="s">
        <v>7782</v>
      </c>
      <c r="J1968" t="s">
        <v>225027</v>
      </c>
    </row>
    <row r="1969" spans="1:10" x14ac:dyDescent="0.25">
      <c r="A1969" t="s">
        <v>314711</v>
      </c>
      <c r="B1969" t="s">
        <v>685737</v>
      </c>
      <c r="C1969" t="s">
        <v>685738</v>
      </c>
      <c r="D1969" s="1" t="s">
        <v>314712</v>
      </c>
      <c r="E1969" s="1" t="s">
        <v>314713</v>
      </c>
      <c r="F1969">
        <v>2017</v>
      </c>
      <c r="G1969" t="s">
        <v>314714</v>
      </c>
      <c r="H1969" s="1" t="s">
        <v>31066</v>
      </c>
      <c r="I1969" t="s">
        <v>314715</v>
      </c>
      <c r="J1969" t="s">
        <v>225027</v>
      </c>
    </row>
    <row r="1970" spans="1:10" x14ac:dyDescent="0.25">
      <c r="A1970" t="s">
        <v>313506</v>
      </c>
      <c r="C1970" t="s">
        <v>313507</v>
      </c>
      <c r="D1970" s="1" t="s">
        <v>313508</v>
      </c>
      <c r="E1970" s="1" t="s">
        <v>313509</v>
      </c>
      <c r="F1970">
        <v>2017</v>
      </c>
      <c r="G1970" t="s">
        <v>313510</v>
      </c>
      <c r="H1970" s="1" t="s">
        <v>161313</v>
      </c>
      <c r="I1970" t="s">
        <v>264243</v>
      </c>
      <c r="J1970" t="s">
        <v>225027</v>
      </c>
    </row>
    <row r="1971" spans="1:10" x14ac:dyDescent="0.25">
      <c r="A1971" t="s">
        <v>313141</v>
      </c>
      <c r="C1971" t="s">
        <v>313142</v>
      </c>
      <c r="D1971" s="1" t="s">
        <v>313143</v>
      </c>
      <c r="E1971" s="1" t="s">
        <v>313144</v>
      </c>
      <c r="F1971">
        <v>2017</v>
      </c>
      <c r="G1971" t="s">
        <v>313145</v>
      </c>
      <c r="H1971" s="1" t="s">
        <v>49994</v>
      </c>
      <c r="I1971" t="s">
        <v>313146</v>
      </c>
      <c r="J1971" t="s">
        <v>225027</v>
      </c>
    </row>
    <row r="1972" spans="1:10" x14ac:dyDescent="0.25">
      <c r="A1972" t="s">
        <v>314054</v>
      </c>
      <c r="C1972" t="s">
        <v>314055</v>
      </c>
      <c r="D1972" s="1" t="s">
        <v>314056</v>
      </c>
      <c r="E1972" s="1" t="s">
        <v>314057</v>
      </c>
      <c r="F1972">
        <v>2017</v>
      </c>
      <c r="G1972" t="s">
        <v>314058</v>
      </c>
      <c r="H1972" s="1" t="s">
        <v>2110</v>
      </c>
      <c r="I1972" t="s">
        <v>314059</v>
      </c>
      <c r="J1972" t="s">
        <v>225027</v>
      </c>
    </row>
    <row r="1973" spans="1:10" x14ac:dyDescent="0.25">
      <c r="A1973" t="s">
        <v>314089</v>
      </c>
      <c r="C1973" t="s">
        <v>314090</v>
      </c>
      <c r="D1973" s="1" t="s">
        <v>314091</v>
      </c>
      <c r="E1973" s="1" t="s">
        <v>314092</v>
      </c>
      <c r="F1973">
        <v>2017</v>
      </c>
      <c r="G1973" t="s">
        <v>314093</v>
      </c>
      <c r="H1973" s="1" t="s">
        <v>186409</v>
      </c>
      <c r="I1973" t="s">
        <v>267961</v>
      </c>
      <c r="J1973" t="s">
        <v>225027</v>
      </c>
    </row>
    <row r="1974" spans="1:10" x14ac:dyDescent="0.25">
      <c r="A1974" t="s">
        <v>313618</v>
      </c>
      <c r="C1974" t="s">
        <v>313619</v>
      </c>
      <c r="D1974" s="1" t="s">
        <v>313620</v>
      </c>
      <c r="E1974" s="1" t="s">
        <v>313621</v>
      </c>
      <c r="F1974">
        <v>2017</v>
      </c>
      <c r="G1974" t="s">
        <v>313622</v>
      </c>
      <c r="H1974" s="1" t="s">
        <v>60</v>
      </c>
      <c r="I1974" t="s">
        <v>61</v>
      </c>
      <c r="J1974" t="s">
        <v>225027</v>
      </c>
    </row>
    <row r="1975" spans="1:10" x14ac:dyDescent="0.25">
      <c r="A1975" t="s">
        <v>314060</v>
      </c>
      <c r="C1975" t="s">
        <v>314061</v>
      </c>
      <c r="D1975" s="1" t="s">
        <v>314062</v>
      </c>
      <c r="E1975" s="1" t="s">
        <v>314063</v>
      </c>
      <c r="F1975">
        <v>2017</v>
      </c>
      <c r="G1975" t="s">
        <v>314064</v>
      </c>
      <c r="H1975" s="1" t="s">
        <v>6717</v>
      </c>
      <c r="I1975" t="s">
        <v>3420</v>
      </c>
      <c r="J1975" t="s">
        <v>225027</v>
      </c>
    </row>
    <row r="1976" spans="1:10" x14ac:dyDescent="0.25">
      <c r="A1976" t="s">
        <v>314404</v>
      </c>
      <c r="B1976" t="s">
        <v>314405</v>
      </c>
      <c r="D1976" s="1" t="s">
        <v>314406</v>
      </c>
      <c r="E1976" s="1" t="s">
        <v>314407</v>
      </c>
      <c r="F1976">
        <v>2017</v>
      </c>
      <c r="G1976" t="s">
        <v>314408</v>
      </c>
      <c r="H1976" s="1" t="s">
        <v>314409</v>
      </c>
      <c r="I1976" t="s">
        <v>314410</v>
      </c>
      <c r="J1976" t="s">
        <v>225027</v>
      </c>
    </row>
    <row r="1977" spans="1:10" x14ac:dyDescent="0.25">
      <c r="A1977" t="s">
        <v>314440</v>
      </c>
      <c r="B1977" t="s">
        <v>314441</v>
      </c>
      <c r="D1977" s="1" t="s">
        <v>314442</v>
      </c>
      <c r="E1977" s="1" t="s">
        <v>314443</v>
      </c>
      <c r="F1977">
        <v>2017</v>
      </c>
      <c r="G1977" t="s">
        <v>314444</v>
      </c>
      <c r="H1977" s="1" t="s">
        <v>314445</v>
      </c>
      <c r="I1977" t="s">
        <v>314446</v>
      </c>
      <c r="J1977" t="s">
        <v>225027</v>
      </c>
    </row>
    <row r="1978" spans="1:10" x14ac:dyDescent="0.25">
      <c r="A1978" t="s">
        <v>313735</v>
      </c>
      <c r="B1978" t="s">
        <v>313736</v>
      </c>
      <c r="D1978" s="1" t="s">
        <v>313737</v>
      </c>
      <c r="E1978" s="1" t="s">
        <v>313738</v>
      </c>
      <c r="F1978">
        <v>2017</v>
      </c>
      <c r="G1978" t="s">
        <v>313739</v>
      </c>
      <c r="H1978" s="1" t="s">
        <v>313740</v>
      </c>
      <c r="I1978" t="s">
        <v>313741</v>
      </c>
      <c r="J1978" t="s">
        <v>225027</v>
      </c>
    </row>
    <row r="1979" spans="1:10" x14ac:dyDescent="0.25">
      <c r="A1979" t="s">
        <v>314306</v>
      </c>
      <c r="B1979" t="s">
        <v>314307</v>
      </c>
      <c r="D1979" s="1" t="s">
        <v>314308</v>
      </c>
      <c r="E1979" s="1" t="s">
        <v>314309</v>
      </c>
      <c r="F1979">
        <v>2017</v>
      </c>
      <c r="G1979" t="s">
        <v>314310</v>
      </c>
      <c r="H1979" s="1" t="s">
        <v>732</v>
      </c>
      <c r="I1979" t="s">
        <v>314311</v>
      </c>
      <c r="J1979" t="s">
        <v>225027</v>
      </c>
    </row>
    <row r="1980" spans="1:10" x14ac:dyDescent="0.25">
      <c r="A1980" t="s">
        <v>314652</v>
      </c>
      <c r="B1980" t="s">
        <v>225485</v>
      </c>
      <c r="D1980" s="1" t="s">
        <v>314653</v>
      </c>
      <c r="E1980" s="1" t="s">
        <v>314654</v>
      </c>
      <c r="F1980">
        <v>2017</v>
      </c>
      <c r="G1980" t="s">
        <v>314655</v>
      </c>
      <c r="H1980" s="1" t="s">
        <v>314656</v>
      </c>
      <c r="I1980" t="s">
        <v>314657</v>
      </c>
      <c r="J1980" t="s">
        <v>225027</v>
      </c>
    </row>
    <row r="1981" spans="1:10" x14ac:dyDescent="0.25">
      <c r="A1981" t="s">
        <v>313809</v>
      </c>
      <c r="B1981" t="s">
        <v>313810</v>
      </c>
      <c r="D1981" s="1" t="s">
        <v>313811</v>
      </c>
      <c r="E1981" s="1" t="s">
        <v>313812</v>
      </c>
      <c r="F1981">
        <v>2017</v>
      </c>
      <c r="G1981" t="s">
        <v>313813</v>
      </c>
      <c r="H1981" s="1" t="s">
        <v>160909</v>
      </c>
      <c r="I1981" t="s">
        <v>313814</v>
      </c>
      <c r="J1981" t="s">
        <v>225027</v>
      </c>
    </row>
    <row r="1982" spans="1:10" x14ac:dyDescent="0.25">
      <c r="A1982" t="s">
        <v>313890</v>
      </c>
      <c r="B1982" t="s">
        <v>313891</v>
      </c>
      <c r="D1982" s="1" t="s">
        <v>313892</v>
      </c>
      <c r="E1982" s="1" t="s">
        <v>313893</v>
      </c>
      <c r="F1982">
        <v>2017</v>
      </c>
      <c r="G1982" t="s">
        <v>313894</v>
      </c>
      <c r="H1982" s="1" t="s">
        <v>19076</v>
      </c>
      <c r="I1982" t="s">
        <v>31547</v>
      </c>
      <c r="J1982" t="s">
        <v>225027</v>
      </c>
    </row>
    <row r="1983" spans="1:10" x14ac:dyDescent="0.25">
      <c r="A1983" t="s">
        <v>314196</v>
      </c>
      <c r="B1983" t="s">
        <v>314197</v>
      </c>
      <c r="D1983" s="1" t="s">
        <v>314198</v>
      </c>
      <c r="E1983" s="1" t="s">
        <v>314199</v>
      </c>
      <c r="F1983">
        <v>2017</v>
      </c>
      <c r="G1983" t="s">
        <v>314200</v>
      </c>
      <c r="H1983" s="1" t="s">
        <v>68597</v>
      </c>
      <c r="I1983" t="s">
        <v>31297</v>
      </c>
      <c r="J1983" t="s">
        <v>225027</v>
      </c>
    </row>
    <row r="1984" spans="1:10" x14ac:dyDescent="0.25">
      <c r="A1984" t="s">
        <v>313879</v>
      </c>
      <c r="C1984" t="s">
        <v>313880</v>
      </c>
      <c r="D1984" s="1" t="s">
        <v>313881</v>
      </c>
      <c r="E1984" s="1" t="s">
        <v>313882</v>
      </c>
      <c r="F1984">
        <v>2017</v>
      </c>
      <c r="G1984" t="s">
        <v>313883</v>
      </c>
      <c r="H1984" s="1" t="s">
        <v>77628</v>
      </c>
      <c r="I1984" t="s">
        <v>285412</v>
      </c>
      <c r="J1984" t="s">
        <v>225027</v>
      </c>
    </row>
    <row r="1985" spans="1:10" x14ac:dyDescent="0.25">
      <c r="A1985" t="s">
        <v>314332</v>
      </c>
      <c r="B1985" t="s">
        <v>314333</v>
      </c>
      <c r="D1985" s="1" t="s">
        <v>314334</v>
      </c>
      <c r="E1985" s="1" t="s">
        <v>314335</v>
      </c>
      <c r="F1985">
        <v>2017</v>
      </c>
      <c r="G1985" t="s">
        <v>314336</v>
      </c>
      <c r="H1985" s="1" t="s">
        <v>314337</v>
      </c>
      <c r="I1985" t="s">
        <v>314282</v>
      </c>
      <c r="J1985" t="s">
        <v>225027</v>
      </c>
    </row>
    <row r="1986" spans="1:10" x14ac:dyDescent="0.25">
      <c r="A1986" t="s">
        <v>313237</v>
      </c>
      <c r="C1986" t="s">
        <v>313238</v>
      </c>
      <c r="D1986" s="1" t="s">
        <v>313239</v>
      </c>
      <c r="E1986" s="1" t="s">
        <v>313240</v>
      </c>
      <c r="F1986">
        <v>2017</v>
      </c>
      <c r="G1986" t="s">
        <v>313241</v>
      </c>
      <c r="H1986" s="1" t="s">
        <v>313242</v>
      </c>
      <c r="I1986" t="s">
        <v>313243</v>
      </c>
      <c r="J1986" t="s">
        <v>225027</v>
      </c>
    </row>
    <row r="1987" spans="1:10" x14ac:dyDescent="0.25">
      <c r="A1987" t="s">
        <v>314505</v>
      </c>
      <c r="B1987" t="s">
        <v>314506</v>
      </c>
      <c r="D1987" s="1" t="s">
        <v>314507</v>
      </c>
      <c r="E1987" s="1" t="s">
        <v>314508</v>
      </c>
      <c r="F1987">
        <v>2017</v>
      </c>
      <c r="G1987" t="s">
        <v>314509</v>
      </c>
      <c r="H1987" s="1" t="s">
        <v>31607</v>
      </c>
      <c r="I1987" t="s">
        <v>31608</v>
      </c>
      <c r="J1987" t="s">
        <v>225027</v>
      </c>
    </row>
    <row r="1988" spans="1:10" x14ac:dyDescent="0.25">
      <c r="A1988" t="s">
        <v>316244</v>
      </c>
      <c r="B1988" t="s">
        <v>316245</v>
      </c>
      <c r="D1988" s="1" t="s">
        <v>316246</v>
      </c>
      <c r="E1988" s="1" t="s">
        <v>316247</v>
      </c>
      <c r="F1988">
        <v>2017</v>
      </c>
      <c r="G1988" t="s">
        <v>316248</v>
      </c>
      <c r="H1988" s="1" t="s">
        <v>316249</v>
      </c>
      <c r="I1988" t="s">
        <v>131464</v>
      </c>
      <c r="J1988" t="s">
        <v>225035</v>
      </c>
    </row>
    <row r="1989" spans="1:10" x14ac:dyDescent="0.25">
      <c r="A1989" t="s">
        <v>317828</v>
      </c>
      <c r="B1989" t="s">
        <v>317829</v>
      </c>
      <c r="D1989" s="1" t="s">
        <v>317830</v>
      </c>
      <c r="E1989" s="1" t="s">
        <v>317831</v>
      </c>
      <c r="F1989">
        <v>2017</v>
      </c>
      <c r="G1989" t="s">
        <v>317832</v>
      </c>
      <c r="H1989" s="1" t="s">
        <v>40120</v>
      </c>
      <c r="I1989" t="s">
        <v>40121</v>
      </c>
      <c r="J1989" t="s">
        <v>225035</v>
      </c>
    </row>
    <row r="1990" spans="1:10" x14ac:dyDescent="0.25">
      <c r="A1990" t="s">
        <v>315004</v>
      </c>
      <c r="B1990" t="s">
        <v>685739</v>
      </c>
      <c r="C1990" t="s">
        <v>685740</v>
      </c>
      <c r="D1990" s="1" t="s">
        <v>315005</v>
      </c>
      <c r="E1990" s="1" t="s">
        <v>315006</v>
      </c>
      <c r="F1990">
        <v>2017</v>
      </c>
      <c r="G1990" t="s">
        <v>315007</v>
      </c>
      <c r="H1990" s="1" t="s">
        <v>315008</v>
      </c>
      <c r="I1990" t="s">
        <v>315009</v>
      </c>
      <c r="J1990" t="s">
        <v>225035</v>
      </c>
    </row>
    <row r="1991" spans="1:10" x14ac:dyDescent="0.25">
      <c r="A1991" t="s">
        <v>317295</v>
      </c>
      <c r="B1991" t="s">
        <v>317296</v>
      </c>
      <c r="D1991" s="1" t="s">
        <v>317297</v>
      </c>
      <c r="E1991" s="1" t="s">
        <v>317298</v>
      </c>
      <c r="F1991">
        <v>2017</v>
      </c>
      <c r="G1991" t="s">
        <v>317299</v>
      </c>
      <c r="H1991" s="1" t="s">
        <v>317300</v>
      </c>
      <c r="I1991" t="s">
        <v>30840</v>
      </c>
      <c r="J1991" t="s">
        <v>225035</v>
      </c>
    </row>
    <row r="1992" spans="1:10" x14ac:dyDescent="0.25">
      <c r="A1992" t="s">
        <v>314993</v>
      </c>
      <c r="B1992" t="s">
        <v>685741</v>
      </c>
      <c r="C1992" t="s">
        <v>685742</v>
      </c>
      <c r="D1992" s="1" t="s">
        <v>314994</v>
      </c>
      <c r="E1992" s="1" t="s">
        <v>314995</v>
      </c>
      <c r="F1992">
        <v>2017</v>
      </c>
      <c r="G1992" t="s">
        <v>314996</v>
      </c>
      <c r="H1992" s="1" t="s">
        <v>314997</v>
      </c>
      <c r="I1992" t="s">
        <v>314998</v>
      </c>
      <c r="J1992" t="s">
        <v>225035</v>
      </c>
    </row>
    <row r="1993" spans="1:10" x14ac:dyDescent="0.25">
      <c r="A1993" t="s">
        <v>314999</v>
      </c>
      <c r="B1993" t="s">
        <v>685741</v>
      </c>
      <c r="C1993" t="s">
        <v>685742</v>
      </c>
      <c r="D1993" s="1" t="s">
        <v>315000</v>
      </c>
      <c r="E1993" s="1" t="s">
        <v>315001</v>
      </c>
      <c r="F1993">
        <v>2017</v>
      </c>
      <c r="G1993" t="s">
        <v>315002</v>
      </c>
      <c r="H1993" s="1" t="s">
        <v>315003</v>
      </c>
      <c r="I1993" t="s">
        <v>314998</v>
      </c>
      <c r="J1993" t="s">
        <v>225035</v>
      </c>
    </row>
    <row r="1994" spans="1:10" x14ac:dyDescent="0.25">
      <c r="A1994" t="s">
        <v>316319</v>
      </c>
      <c r="B1994" t="s">
        <v>316320</v>
      </c>
      <c r="D1994" s="1" t="s">
        <v>316321</v>
      </c>
      <c r="E1994" s="1" t="s">
        <v>316322</v>
      </c>
      <c r="F1994">
        <v>2017</v>
      </c>
      <c r="G1994" t="s">
        <v>316323</v>
      </c>
      <c r="H1994" s="1" t="s">
        <v>296645</v>
      </c>
      <c r="I1994" t="s">
        <v>316324</v>
      </c>
      <c r="J1994" t="s">
        <v>225035</v>
      </c>
    </row>
    <row r="1995" spans="1:10" x14ac:dyDescent="0.25">
      <c r="A1995" t="s">
        <v>317071</v>
      </c>
      <c r="B1995" t="s">
        <v>317072</v>
      </c>
      <c r="D1995" s="1" t="s">
        <v>317073</v>
      </c>
      <c r="E1995" s="1" t="s">
        <v>317074</v>
      </c>
      <c r="F1995">
        <v>2017</v>
      </c>
      <c r="G1995" t="s">
        <v>317075</v>
      </c>
      <c r="H1995" s="1" t="s">
        <v>317076</v>
      </c>
      <c r="I1995" t="s">
        <v>317077</v>
      </c>
      <c r="J1995" t="s">
        <v>225035</v>
      </c>
    </row>
    <row r="1996" spans="1:10" x14ac:dyDescent="0.25">
      <c r="A1996" t="s">
        <v>316152</v>
      </c>
      <c r="C1996" t="s">
        <v>316153</v>
      </c>
      <c r="D1996" s="1" t="s">
        <v>316154</v>
      </c>
      <c r="E1996" s="1" t="s">
        <v>316155</v>
      </c>
      <c r="F1996">
        <v>2017</v>
      </c>
      <c r="G1996" t="s">
        <v>316156</v>
      </c>
      <c r="H1996" s="1" t="s">
        <v>316157</v>
      </c>
      <c r="I1996" t="s">
        <v>316158</v>
      </c>
      <c r="J1996" t="s">
        <v>225035</v>
      </c>
    </row>
    <row r="1997" spans="1:10" x14ac:dyDescent="0.25">
      <c r="A1997" t="s">
        <v>317317</v>
      </c>
      <c r="C1997" t="s">
        <v>317318</v>
      </c>
      <c r="D1997" s="1" t="s">
        <v>317319</v>
      </c>
      <c r="E1997" s="1" t="s">
        <v>317320</v>
      </c>
      <c r="F1997">
        <v>2017</v>
      </c>
      <c r="G1997" t="s">
        <v>317321</v>
      </c>
      <c r="H1997" s="1" t="s">
        <v>19189</v>
      </c>
      <c r="I1997" t="s">
        <v>159318</v>
      </c>
      <c r="J1997" t="s">
        <v>225035</v>
      </c>
    </row>
    <row r="1998" spans="1:10" x14ac:dyDescent="0.25">
      <c r="A1998" t="s">
        <v>316072</v>
      </c>
      <c r="B1998" t="s">
        <v>316073</v>
      </c>
      <c r="D1998" s="1" t="s">
        <v>316074</v>
      </c>
      <c r="E1998" s="1" t="s">
        <v>316075</v>
      </c>
      <c r="F1998">
        <v>2017</v>
      </c>
      <c r="G1998" t="s">
        <v>316076</v>
      </c>
      <c r="H1998" s="1" t="s">
        <v>316077</v>
      </c>
      <c r="I1998" t="s">
        <v>316078</v>
      </c>
      <c r="J1998" t="s">
        <v>225035</v>
      </c>
    </row>
    <row r="1999" spans="1:10" x14ac:dyDescent="0.25">
      <c r="A1999" t="s">
        <v>316159</v>
      </c>
      <c r="C1999" t="s">
        <v>316160</v>
      </c>
      <c r="D1999" s="1" t="s">
        <v>316161</v>
      </c>
      <c r="E1999" s="1" t="s">
        <v>316162</v>
      </c>
      <c r="F1999">
        <v>2017</v>
      </c>
      <c r="G1999" t="s">
        <v>316163</v>
      </c>
      <c r="H1999" s="1" t="s">
        <v>13978</v>
      </c>
      <c r="I1999" t="s">
        <v>40298</v>
      </c>
      <c r="J1999" t="s">
        <v>225035</v>
      </c>
    </row>
    <row r="2000" spans="1:10" x14ac:dyDescent="0.25">
      <c r="A2000" t="s">
        <v>316287</v>
      </c>
      <c r="B2000" t="s">
        <v>685743</v>
      </c>
      <c r="C2000" t="s">
        <v>685744</v>
      </c>
      <c r="D2000" s="1" t="s">
        <v>316288</v>
      </c>
      <c r="E2000" s="1" t="s">
        <v>316289</v>
      </c>
      <c r="F2000">
        <v>2017</v>
      </c>
      <c r="G2000" t="s">
        <v>316290</v>
      </c>
      <c r="H2000" s="1" t="s">
        <v>316291</v>
      </c>
      <c r="I2000" t="s">
        <v>316292</v>
      </c>
      <c r="J2000" t="s">
        <v>225035</v>
      </c>
    </row>
    <row r="2001" spans="1:11" x14ac:dyDescent="0.25">
      <c r="A2001" t="s">
        <v>316927</v>
      </c>
      <c r="B2001" t="s">
        <v>685745</v>
      </c>
      <c r="C2001" t="s">
        <v>685746</v>
      </c>
      <c r="D2001" s="1" t="s">
        <v>316928</v>
      </c>
      <c r="E2001" s="1" t="s">
        <v>316929</v>
      </c>
      <c r="F2001">
        <v>2017</v>
      </c>
      <c r="G2001" t="s">
        <v>316930</v>
      </c>
      <c r="H2001" s="1" t="s">
        <v>316931</v>
      </c>
      <c r="I2001" t="s">
        <v>316932</v>
      </c>
      <c r="J2001" t="s">
        <v>225035</v>
      </c>
    </row>
    <row r="2002" spans="1:11" x14ac:dyDescent="0.25">
      <c r="A2002" t="s">
        <v>317220</v>
      </c>
      <c r="C2002" t="s">
        <v>317221</v>
      </c>
      <c r="D2002" s="1" t="s">
        <v>317222</v>
      </c>
      <c r="E2002" s="1" t="s">
        <v>317223</v>
      </c>
      <c r="F2002">
        <v>2017</v>
      </c>
      <c r="G2002" t="s">
        <v>317224</v>
      </c>
      <c r="H2002" s="1" t="s">
        <v>31144</v>
      </c>
      <c r="I2002" t="s">
        <v>240375</v>
      </c>
      <c r="J2002" t="s">
        <v>225035</v>
      </c>
      <c r="K2002" t="s">
        <v>226313</v>
      </c>
    </row>
    <row r="2003" spans="1:11" x14ac:dyDescent="0.25">
      <c r="A2003" t="s">
        <v>317124</v>
      </c>
      <c r="B2003" t="s">
        <v>317125</v>
      </c>
      <c r="D2003" s="1" t="s">
        <v>317126</v>
      </c>
      <c r="E2003" s="1" t="s">
        <v>317127</v>
      </c>
      <c r="F2003">
        <v>2017</v>
      </c>
      <c r="G2003" t="s">
        <v>317128</v>
      </c>
      <c r="H2003" s="1" t="s">
        <v>16177</v>
      </c>
      <c r="I2003" t="s">
        <v>8729</v>
      </c>
      <c r="J2003" t="s">
        <v>225035</v>
      </c>
    </row>
    <row r="2004" spans="1:11" x14ac:dyDescent="0.25">
      <c r="A2004" t="s">
        <v>317017</v>
      </c>
      <c r="B2004" t="s">
        <v>317018</v>
      </c>
      <c r="D2004" s="1" t="s">
        <v>317019</v>
      </c>
      <c r="E2004" s="1" t="s">
        <v>317020</v>
      </c>
      <c r="F2004">
        <v>2017</v>
      </c>
      <c r="G2004" t="s">
        <v>317021</v>
      </c>
      <c r="H2004" s="1" t="s">
        <v>103794</v>
      </c>
      <c r="I2004" t="s">
        <v>317022</v>
      </c>
      <c r="J2004" t="s">
        <v>225035</v>
      </c>
    </row>
    <row r="2005" spans="1:11" x14ac:dyDescent="0.25">
      <c r="A2005" t="s">
        <v>314986</v>
      </c>
      <c r="B2005" t="s">
        <v>314987</v>
      </c>
      <c r="D2005" s="1" t="s">
        <v>314988</v>
      </c>
      <c r="E2005" s="1" t="s">
        <v>314989</v>
      </c>
      <c r="F2005">
        <v>2017</v>
      </c>
      <c r="G2005" t="s">
        <v>314990</v>
      </c>
      <c r="H2005" s="1" t="s">
        <v>314991</v>
      </c>
      <c r="I2005" t="s">
        <v>314992</v>
      </c>
      <c r="J2005" t="s">
        <v>225035</v>
      </c>
    </row>
    <row r="2006" spans="1:11" x14ac:dyDescent="0.25">
      <c r="A2006" t="s">
        <v>317372</v>
      </c>
      <c r="B2006" t="s">
        <v>317373</v>
      </c>
      <c r="D2006" s="1" t="s">
        <v>317374</v>
      </c>
      <c r="E2006" s="1" t="s">
        <v>317375</v>
      </c>
      <c r="F2006">
        <v>2017</v>
      </c>
      <c r="G2006" t="s">
        <v>317376</v>
      </c>
      <c r="H2006" s="1" t="s">
        <v>270871</v>
      </c>
      <c r="I2006" t="s">
        <v>317377</v>
      </c>
      <c r="J2006" t="s">
        <v>225035</v>
      </c>
    </row>
    <row r="2007" spans="1:11" x14ac:dyDescent="0.25">
      <c r="A2007" t="s">
        <v>317029</v>
      </c>
      <c r="B2007" t="s">
        <v>271915</v>
      </c>
      <c r="D2007" s="1" t="s">
        <v>317030</v>
      </c>
      <c r="E2007" s="1" t="s">
        <v>317031</v>
      </c>
      <c r="F2007">
        <v>2017</v>
      </c>
      <c r="G2007" t="s">
        <v>317032</v>
      </c>
      <c r="H2007" s="1" t="s">
        <v>251272</v>
      </c>
      <c r="I2007" t="s">
        <v>317033</v>
      </c>
      <c r="J2007" t="s">
        <v>225035</v>
      </c>
    </row>
    <row r="2008" spans="1:11" x14ac:dyDescent="0.25">
      <c r="A2008" t="s">
        <v>315323</v>
      </c>
      <c r="C2008" t="s">
        <v>315324</v>
      </c>
      <c r="D2008" s="1" t="s">
        <v>315325</v>
      </c>
      <c r="E2008" s="1" t="s">
        <v>315326</v>
      </c>
      <c r="F2008">
        <v>2017</v>
      </c>
      <c r="G2008" t="s">
        <v>315327</v>
      </c>
      <c r="H2008" s="1" t="s">
        <v>288882</v>
      </c>
      <c r="I2008" t="s">
        <v>315328</v>
      </c>
      <c r="J2008" t="s">
        <v>225035</v>
      </c>
      <c r="K2008" t="s">
        <v>226313</v>
      </c>
    </row>
    <row r="2009" spans="1:11" x14ac:dyDescent="0.25">
      <c r="A2009" t="s">
        <v>316799</v>
      </c>
      <c r="C2009" t="s">
        <v>316800</v>
      </c>
      <c r="D2009" s="1" t="s">
        <v>316801</v>
      </c>
      <c r="E2009" s="1" t="s">
        <v>316802</v>
      </c>
      <c r="F2009">
        <v>2017</v>
      </c>
      <c r="G2009" t="s">
        <v>316803</v>
      </c>
      <c r="H2009" s="1" t="s">
        <v>316804</v>
      </c>
      <c r="I2009" t="s">
        <v>316805</v>
      </c>
      <c r="J2009" t="s">
        <v>225035</v>
      </c>
    </row>
    <row r="2010" spans="1:11" x14ac:dyDescent="0.25">
      <c r="A2010" t="s">
        <v>317661</v>
      </c>
      <c r="C2010" t="s">
        <v>317662</v>
      </c>
      <c r="D2010" s="1" t="s">
        <v>317663</v>
      </c>
      <c r="E2010" s="1" t="s">
        <v>317664</v>
      </c>
      <c r="F2010">
        <v>2017</v>
      </c>
      <c r="G2010" t="s">
        <v>317665</v>
      </c>
      <c r="H2010" s="1" t="s">
        <v>317666</v>
      </c>
      <c r="I2010" t="s">
        <v>249544</v>
      </c>
      <c r="J2010" t="s">
        <v>225035</v>
      </c>
    </row>
    <row r="2011" spans="1:11" x14ac:dyDescent="0.25">
      <c r="A2011" t="s">
        <v>316269</v>
      </c>
      <c r="C2011" t="s">
        <v>316270</v>
      </c>
      <c r="D2011" s="1" t="s">
        <v>316271</v>
      </c>
      <c r="E2011" s="1" t="s">
        <v>316272</v>
      </c>
      <c r="F2011">
        <v>2017</v>
      </c>
      <c r="G2011" t="s">
        <v>316273</v>
      </c>
      <c r="H2011" s="1" t="s">
        <v>8307</v>
      </c>
      <c r="I2011" t="s">
        <v>316274</v>
      </c>
      <c r="J2011" t="s">
        <v>225035</v>
      </c>
    </row>
    <row r="2012" spans="1:11" x14ac:dyDescent="0.25">
      <c r="A2012" t="s">
        <v>269158</v>
      </c>
      <c r="C2012" t="s">
        <v>316806</v>
      </c>
      <c r="D2012" s="1" t="s">
        <v>316807</v>
      </c>
      <c r="E2012" s="1" t="s">
        <v>316808</v>
      </c>
      <c r="F2012">
        <v>2017</v>
      </c>
      <c r="G2012" t="s">
        <v>316809</v>
      </c>
      <c r="H2012" s="1" t="s">
        <v>109502</v>
      </c>
      <c r="I2012" t="s">
        <v>185880</v>
      </c>
      <c r="J2012" t="s">
        <v>225035</v>
      </c>
    </row>
    <row r="2013" spans="1:11" x14ac:dyDescent="0.25">
      <c r="A2013" t="s">
        <v>315049</v>
      </c>
      <c r="C2013" t="s">
        <v>107705</v>
      </c>
      <c r="D2013" s="1" t="s">
        <v>315050</v>
      </c>
      <c r="E2013" s="1" t="s">
        <v>315051</v>
      </c>
      <c r="F2013">
        <v>2017</v>
      </c>
      <c r="G2013" t="s">
        <v>315052</v>
      </c>
      <c r="H2013" s="1" t="s">
        <v>315053</v>
      </c>
      <c r="I2013" t="s">
        <v>315054</v>
      </c>
      <c r="J2013" t="s">
        <v>225035</v>
      </c>
    </row>
    <row r="2014" spans="1:11" x14ac:dyDescent="0.25">
      <c r="A2014" t="s">
        <v>317119</v>
      </c>
      <c r="C2014" t="s">
        <v>317120</v>
      </c>
      <c r="D2014" s="1" t="s">
        <v>317121</v>
      </c>
      <c r="E2014" s="1" t="s">
        <v>317122</v>
      </c>
      <c r="F2014">
        <v>2017</v>
      </c>
      <c r="G2014" t="s">
        <v>317123</v>
      </c>
      <c r="H2014" s="1" t="s">
        <v>125175</v>
      </c>
      <c r="I2014" t="s">
        <v>16132</v>
      </c>
      <c r="J2014" t="s">
        <v>225035</v>
      </c>
    </row>
    <row r="2015" spans="1:11" x14ac:dyDescent="0.25">
      <c r="A2015" t="s">
        <v>315950</v>
      </c>
      <c r="C2015" t="s">
        <v>218845</v>
      </c>
      <c r="D2015" s="1" t="s">
        <v>315951</v>
      </c>
      <c r="E2015" s="1" t="s">
        <v>315952</v>
      </c>
      <c r="F2015">
        <v>2017</v>
      </c>
      <c r="G2015" t="s">
        <v>315953</v>
      </c>
      <c r="H2015" s="1" t="s">
        <v>118731</v>
      </c>
      <c r="I2015" t="s">
        <v>118732</v>
      </c>
      <c r="J2015" t="s">
        <v>225035</v>
      </c>
    </row>
    <row r="2016" spans="1:11" x14ac:dyDescent="0.25">
      <c r="A2016" t="s">
        <v>317847</v>
      </c>
      <c r="C2016" t="s">
        <v>317848</v>
      </c>
      <c r="D2016" s="1" t="s">
        <v>317849</v>
      </c>
      <c r="E2016" s="1" t="s">
        <v>317850</v>
      </c>
      <c r="F2016">
        <v>2017</v>
      </c>
      <c r="G2016" t="s">
        <v>317851</v>
      </c>
      <c r="H2016" s="1" t="s">
        <v>317852</v>
      </c>
      <c r="I2016" t="s">
        <v>143241</v>
      </c>
      <c r="J2016" t="s">
        <v>225035</v>
      </c>
    </row>
    <row r="2017" spans="1:10" x14ac:dyDescent="0.25">
      <c r="A2017" t="s">
        <v>315983</v>
      </c>
      <c r="C2017" t="s">
        <v>315984</v>
      </c>
      <c r="D2017" s="1" t="s">
        <v>315985</v>
      </c>
      <c r="E2017" s="1" t="s">
        <v>315986</v>
      </c>
      <c r="F2017">
        <v>2017</v>
      </c>
      <c r="G2017" t="s">
        <v>315987</v>
      </c>
      <c r="H2017" s="1" t="s">
        <v>2026</v>
      </c>
      <c r="I2017" t="s">
        <v>315988</v>
      </c>
      <c r="J2017" t="s">
        <v>225035</v>
      </c>
    </row>
    <row r="2018" spans="1:10" x14ac:dyDescent="0.25">
      <c r="A2018" t="s">
        <v>317644</v>
      </c>
      <c r="C2018" t="s">
        <v>317645</v>
      </c>
      <c r="D2018" s="1" t="s">
        <v>317646</v>
      </c>
      <c r="E2018" s="1" t="s">
        <v>317647</v>
      </c>
      <c r="F2018">
        <v>2017</v>
      </c>
      <c r="G2018" t="s">
        <v>317648</v>
      </c>
      <c r="H2018" s="1" t="s">
        <v>31333</v>
      </c>
      <c r="I2018" t="s">
        <v>31334</v>
      </c>
      <c r="J2018" t="s">
        <v>225035</v>
      </c>
    </row>
    <row r="2019" spans="1:10" x14ac:dyDescent="0.25">
      <c r="A2019" t="s">
        <v>317726</v>
      </c>
      <c r="B2019" t="s">
        <v>317727</v>
      </c>
      <c r="D2019" s="1" t="s">
        <v>317728</v>
      </c>
      <c r="E2019" s="1" t="s">
        <v>317729</v>
      </c>
      <c r="F2019">
        <v>2017</v>
      </c>
      <c r="G2019" t="s">
        <v>317730</v>
      </c>
      <c r="H2019" s="1" t="s">
        <v>317731</v>
      </c>
      <c r="I2019" t="s">
        <v>317732</v>
      </c>
      <c r="J2019" t="s">
        <v>225035</v>
      </c>
    </row>
    <row r="2020" spans="1:10" x14ac:dyDescent="0.25">
      <c r="A2020" t="s">
        <v>315914</v>
      </c>
      <c r="B2020" t="s">
        <v>315915</v>
      </c>
      <c r="D2020" s="1" t="s">
        <v>315916</v>
      </c>
      <c r="E2020" s="1" t="s">
        <v>315917</v>
      </c>
      <c r="F2020">
        <v>2017</v>
      </c>
      <c r="G2020" t="s">
        <v>315918</v>
      </c>
      <c r="H2020" s="1" t="s">
        <v>299168</v>
      </c>
      <c r="I2020" t="s">
        <v>299169</v>
      </c>
      <c r="J2020" t="s">
        <v>225035</v>
      </c>
    </row>
    <row r="2021" spans="1:10" x14ac:dyDescent="0.25">
      <c r="A2021" t="s">
        <v>315659</v>
      </c>
      <c r="C2021" t="s">
        <v>315660</v>
      </c>
      <c r="D2021" s="1" t="s">
        <v>315661</v>
      </c>
      <c r="E2021" s="1" t="s">
        <v>315662</v>
      </c>
      <c r="F2021">
        <v>2017</v>
      </c>
      <c r="G2021" t="s">
        <v>315663</v>
      </c>
      <c r="H2021" s="1" t="s">
        <v>315664</v>
      </c>
      <c r="I2021" t="s">
        <v>8729</v>
      </c>
      <c r="J2021" t="s">
        <v>225035</v>
      </c>
    </row>
    <row r="2022" spans="1:10" x14ac:dyDescent="0.25">
      <c r="A2022" t="s">
        <v>271523</v>
      </c>
      <c r="B2022" t="s">
        <v>271524</v>
      </c>
      <c r="D2022" s="1" t="s">
        <v>271525</v>
      </c>
      <c r="E2022" s="1" t="s">
        <v>271526</v>
      </c>
      <c r="F2022">
        <v>2017</v>
      </c>
      <c r="G2022" t="s">
        <v>271527</v>
      </c>
      <c r="H2022" s="1" t="s">
        <v>15582</v>
      </c>
      <c r="I2022" t="s">
        <v>225200</v>
      </c>
      <c r="J2022" t="s">
        <v>225115</v>
      </c>
    </row>
    <row r="2023" spans="1:10" x14ac:dyDescent="0.25">
      <c r="A2023" t="s">
        <v>271416</v>
      </c>
      <c r="C2023" t="s">
        <v>271417</v>
      </c>
      <c r="D2023" s="1" t="s">
        <v>271418</v>
      </c>
      <c r="E2023" s="1" t="s">
        <v>271419</v>
      </c>
      <c r="F2023">
        <v>2017</v>
      </c>
      <c r="G2023" t="s">
        <v>271420</v>
      </c>
      <c r="H2023" s="1" t="s">
        <v>8262</v>
      </c>
      <c r="I2023" t="s">
        <v>8263</v>
      </c>
      <c r="J2023" t="s">
        <v>225115</v>
      </c>
    </row>
    <row r="2024" spans="1:10" x14ac:dyDescent="0.25">
      <c r="A2024" t="s">
        <v>271602</v>
      </c>
      <c r="C2024" t="s">
        <v>271603</v>
      </c>
      <c r="D2024" s="1" t="s">
        <v>271604</v>
      </c>
      <c r="E2024" s="1" t="s">
        <v>271605</v>
      </c>
      <c r="F2024">
        <v>2017</v>
      </c>
      <c r="G2024" t="s">
        <v>271606</v>
      </c>
      <c r="H2024" s="1" t="s">
        <v>28519</v>
      </c>
      <c r="I2024" t="s">
        <v>129030</v>
      </c>
      <c r="J2024" t="s">
        <v>225115</v>
      </c>
    </row>
    <row r="2025" spans="1:10" x14ac:dyDescent="0.25">
      <c r="A2025" t="s">
        <v>271850</v>
      </c>
      <c r="C2025" t="s">
        <v>271851</v>
      </c>
      <c r="D2025" s="1" t="s">
        <v>271852</v>
      </c>
      <c r="E2025" s="1" t="s">
        <v>271853</v>
      </c>
      <c r="F2025">
        <v>2017</v>
      </c>
      <c r="G2025" t="s">
        <v>271854</v>
      </c>
      <c r="H2025" s="1" t="s">
        <v>53337</v>
      </c>
      <c r="I2025" t="s">
        <v>139024</v>
      </c>
      <c r="J2025" t="s">
        <v>225115</v>
      </c>
    </row>
    <row r="2026" spans="1:10" x14ac:dyDescent="0.25">
      <c r="A2026" t="s">
        <v>271163</v>
      </c>
      <c r="B2026" t="s">
        <v>271164</v>
      </c>
      <c r="D2026" s="1" t="s">
        <v>271165</v>
      </c>
      <c r="E2026" s="1" t="s">
        <v>271166</v>
      </c>
      <c r="F2026">
        <v>2017</v>
      </c>
      <c r="G2026" t="s">
        <v>271167</v>
      </c>
      <c r="H2026" s="1" t="s">
        <v>20647</v>
      </c>
      <c r="I2026" t="s">
        <v>14575</v>
      </c>
      <c r="J2026" t="s">
        <v>225115</v>
      </c>
    </row>
    <row r="2027" spans="1:10" x14ac:dyDescent="0.25">
      <c r="A2027" t="s">
        <v>271406</v>
      </c>
      <c r="B2027" t="s">
        <v>685747</v>
      </c>
      <c r="C2027" t="s">
        <v>685748</v>
      </c>
      <c r="D2027" s="1" t="s">
        <v>271407</v>
      </c>
      <c r="E2027" s="1" t="s">
        <v>271408</v>
      </c>
      <c r="F2027">
        <v>2017</v>
      </c>
      <c r="G2027" t="s">
        <v>271409</v>
      </c>
      <c r="H2027" s="1" t="s">
        <v>138399</v>
      </c>
      <c r="I2027" t="s">
        <v>271410</v>
      </c>
      <c r="J2027" t="s">
        <v>225115</v>
      </c>
    </row>
    <row r="2028" spans="1:10" x14ac:dyDescent="0.25">
      <c r="A2028" t="s">
        <v>271811</v>
      </c>
      <c r="B2028" t="s">
        <v>271812</v>
      </c>
      <c r="D2028" s="1" t="s">
        <v>271813</v>
      </c>
      <c r="E2028" s="1" t="s">
        <v>271814</v>
      </c>
      <c r="F2028">
        <v>2017</v>
      </c>
      <c r="G2028" t="s">
        <v>271815</v>
      </c>
      <c r="H2028" s="1" t="s">
        <v>271816</v>
      </c>
      <c r="I2028" t="s">
        <v>271817</v>
      </c>
      <c r="J2028" t="s">
        <v>225115</v>
      </c>
    </row>
    <row r="2029" spans="1:10" x14ac:dyDescent="0.25">
      <c r="A2029" t="s">
        <v>275082</v>
      </c>
      <c r="C2029" t="s">
        <v>275083</v>
      </c>
      <c r="D2029" s="1" t="s">
        <v>275084</v>
      </c>
      <c r="E2029" s="1" t="s">
        <v>275085</v>
      </c>
      <c r="F2029">
        <v>2017</v>
      </c>
      <c r="G2029" t="s">
        <v>275086</v>
      </c>
      <c r="H2029" s="1" t="s">
        <v>37749</v>
      </c>
      <c r="I2029" t="s">
        <v>37750</v>
      </c>
      <c r="J2029" t="s">
        <v>20686</v>
      </c>
    </row>
    <row r="2030" spans="1:10" x14ac:dyDescent="0.25">
      <c r="A2030" t="s">
        <v>274185</v>
      </c>
      <c r="C2030" t="s">
        <v>217881</v>
      </c>
      <c r="D2030" s="1" t="s">
        <v>274186</v>
      </c>
      <c r="E2030" s="1" t="s">
        <v>274187</v>
      </c>
      <c r="F2030">
        <v>2017</v>
      </c>
      <c r="G2030" t="s">
        <v>274188</v>
      </c>
      <c r="H2030" s="1" t="s">
        <v>22142</v>
      </c>
      <c r="I2030" t="s">
        <v>22143</v>
      </c>
      <c r="J2030" t="s">
        <v>20686</v>
      </c>
    </row>
    <row r="2031" spans="1:10" x14ac:dyDescent="0.25">
      <c r="A2031" t="s">
        <v>274050</v>
      </c>
      <c r="C2031" t="s">
        <v>274051</v>
      </c>
      <c r="D2031" s="1" t="s">
        <v>274052</v>
      </c>
      <c r="E2031" s="1" t="s">
        <v>274053</v>
      </c>
      <c r="F2031">
        <v>2017</v>
      </c>
      <c r="G2031" t="s">
        <v>274054</v>
      </c>
      <c r="H2031" s="1" t="s">
        <v>37992</v>
      </c>
      <c r="I2031" t="s">
        <v>76346</v>
      </c>
      <c r="J2031" t="s">
        <v>20686</v>
      </c>
    </row>
    <row r="2032" spans="1:10" x14ac:dyDescent="0.25">
      <c r="A2032" t="s">
        <v>95300</v>
      </c>
      <c r="C2032" t="s">
        <v>273871</v>
      </c>
      <c r="D2032" s="1" t="s">
        <v>273872</v>
      </c>
      <c r="E2032" s="1" t="s">
        <v>273873</v>
      </c>
      <c r="F2032">
        <v>2017</v>
      </c>
      <c r="G2032" t="s">
        <v>273874</v>
      </c>
      <c r="H2032" s="1" t="s">
        <v>38816</v>
      </c>
      <c r="I2032" t="s">
        <v>95306</v>
      </c>
      <c r="J2032" t="s">
        <v>20686</v>
      </c>
    </row>
    <row r="2033" spans="1:10" x14ac:dyDescent="0.25">
      <c r="A2033" t="s">
        <v>272377</v>
      </c>
      <c r="C2033" t="s">
        <v>272378</v>
      </c>
      <c r="D2033" s="1" t="s">
        <v>272379</v>
      </c>
      <c r="E2033" s="1" t="s">
        <v>272380</v>
      </c>
      <c r="F2033">
        <v>2017</v>
      </c>
      <c r="G2033" t="s">
        <v>272381</v>
      </c>
      <c r="H2033" s="1" t="s">
        <v>23914</v>
      </c>
      <c r="I2033" t="s">
        <v>23915</v>
      </c>
      <c r="J2033" t="s">
        <v>20686</v>
      </c>
    </row>
    <row r="2034" spans="1:10" x14ac:dyDescent="0.25">
      <c r="A2034" t="s">
        <v>273770</v>
      </c>
      <c r="C2034" t="s">
        <v>273771</v>
      </c>
      <c r="D2034" s="1" t="s">
        <v>273772</v>
      </c>
      <c r="E2034" s="1" t="s">
        <v>273773</v>
      </c>
      <c r="F2034">
        <v>2017</v>
      </c>
      <c r="G2034" t="s">
        <v>273774</v>
      </c>
      <c r="H2034" s="1" t="s">
        <v>21515</v>
      </c>
      <c r="I2034" t="s">
        <v>273775</v>
      </c>
      <c r="J2034" t="s">
        <v>20686</v>
      </c>
    </row>
    <row r="2035" spans="1:10" x14ac:dyDescent="0.25">
      <c r="A2035" t="s">
        <v>226592</v>
      </c>
      <c r="C2035" t="s">
        <v>226593</v>
      </c>
      <c r="D2035" s="1" t="s">
        <v>272766</v>
      </c>
      <c r="E2035" s="1" t="s">
        <v>272767</v>
      </c>
      <c r="F2035">
        <v>2017</v>
      </c>
      <c r="G2035" t="s">
        <v>272768</v>
      </c>
      <c r="H2035" s="1" t="s">
        <v>167707</v>
      </c>
      <c r="I2035" t="s">
        <v>226597</v>
      </c>
      <c r="J2035" t="s">
        <v>20686</v>
      </c>
    </row>
    <row r="2036" spans="1:10" x14ac:dyDescent="0.25">
      <c r="A2036" t="s">
        <v>275065</v>
      </c>
      <c r="C2036" t="s">
        <v>275066</v>
      </c>
      <c r="D2036" s="1" t="s">
        <v>275067</v>
      </c>
      <c r="E2036" s="1" t="s">
        <v>275068</v>
      </c>
      <c r="F2036">
        <v>2017</v>
      </c>
      <c r="G2036" t="s">
        <v>275069</v>
      </c>
      <c r="H2036" s="1" t="s">
        <v>95040</v>
      </c>
      <c r="I2036" t="s">
        <v>38887</v>
      </c>
      <c r="J2036" t="s">
        <v>20686</v>
      </c>
    </row>
    <row r="2037" spans="1:10" x14ac:dyDescent="0.25">
      <c r="A2037" t="s">
        <v>139616</v>
      </c>
      <c r="C2037" t="s">
        <v>139617</v>
      </c>
      <c r="D2037" s="1" t="s">
        <v>272867</v>
      </c>
      <c r="E2037" s="1" t="s">
        <v>272868</v>
      </c>
      <c r="F2037">
        <v>2017</v>
      </c>
      <c r="G2037" t="s">
        <v>272869</v>
      </c>
      <c r="H2037" s="1" t="s">
        <v>15635</v>
      </c>
      <c r="I2037" t="s">
        <v>272870</v>
      </c>
      <c r="J2037" t="s">
        <v>20686</v>
      </c>
    </row>
    <row r="2038" spans="1:10" x14ac:dyDescent="0.25">
      <c r="A2038" t="s">
        <v>21549</v>
      </c>
      <c r="C2038" t="s">
        <v>273895</v>
      </c>
      <c r="D2038" s="1" t="s">
        <v>273896</v>
      </c>
      <c r="E2038" s="1" t="s">
        <v>273897</v>
      </c>
      <c r="F2038">
        <v>2017</v>
      </c>
      <c r="G2038" t="s">
        <v>273898</v>
      </c>
      <c r="H2038" s="1" t="s">
        <v>6717</v>
      </c>
      <c r="I2038" t="s">
        <v>3420</v>
      </c>
      <c r="J2038" t="s">
        <v>20686</v>
      </c>
    </row>
    <row r="2039" spans="1:10" x14ac:dyDescent="0.25">
      <c r="A2039" t="s">
        <v>33756</v>
      </c>
      <c r="C2039" t="s">
        <v>274094</v>
      </c>
      <c r="D2039" s="1" t="s">
        <v>274095</v>
      </c>
      <c r="E2039" s="1" t="s">
        <v>274096</v>
      </c>
      <c r="F2039">
        <v>2017</v>
      </c>
      <c r="G2039" t="s">
        <v>274097</v>
      </c>
      <c r="H2039" s="1" t="s">
        <v>21225</v>
      </c>
      <c r="I2039" t="s">
        <v>21226</v>
      </c>
      <c r="J2039" t="s">
        <v>20686</v>
      </c>
    </row>
    <row r="2040" spans="1:10" x14ac:dyDescent="0.25">
      <c r="A2040" t="s">
        <v>275163</v>
      </c>
      <c r="C2040" t="s">
        <v>275164</v>
      </c>
      <c r="D2040" s="1" t="s">
        <v>275165</v>
      </c>
      <c r="E2040" s="1" t="s">
        <v>275166</v>
      </c>
      <c r="F2040">
        <v>2017</v>
      </c>
      <c r="G2040" t="s">
        <v>275167</v>
      </c>
      <c r="H2040" s="1" t="s">
        <v>44039</v>
      </c>
      <c r="I2040" t="s">
        <v>255418</v>
      </c>
      <c r="J2040" t="s">
        <v>20686</v>
      </c>
    </row>
    <row r="2041" spans="1:10" x14ac:dyDescent="0.25">
      <c r="A2041" t="s">
        <v>214712</v>
      </c>
      <c r="C2041" t="s">
        <v>55878</v>
      </c>
      <c r="D2041" s="1" t="s">
        <v>275009</v>
      </c>
      <c r="E2041" s="1" t="s">
        <v>275010</v>
      </c>
      <c r="F2041">
        <v>2017</v>
      </c>
      <c r="G2041" t="s">
        <v>275011</v>
      </c>
      <c r="H2041" s="1" t="s">
        <v>4288</v>
      </c>
      <c r="I2041" t="s">
        <v>37346</v>
      </c>
      <c r="J2041" t="s">
        <v>20686</v>
      </c>
    </row>
    <row r="2042" spans="1:10" x14ac:dyDescent="0.25">
      <c r="A2042" t="s">
        <v>273520</v>
      </c>
      <c r="C2042" t="s">
        <v>273521</v>
      </c>
      <c r="D2042" s="1" t="s">
        <v>273522</v>
      </c>
      <c r="E2042" s="1" t="s">
        <v>273523</v>
      </c>
      <c r="F2042">
        <v>2017</v>
      </c>
      <c r="G2042" t="s">
        <v>273524</v>
      </c>
      <c r="H2042" s="1" t="s">
        <v>56886</v>
      </c>
      <c r="I2042" t="s">
        <v>56887</v>
      </c>
      <c r="J2042" t="s">
        <v>20686</v>
      </c>
    </row>
    <row r="2043" spans="1:10" x14ac:dyDescent="0.25">
      <c r="A2043" t="s">
        <v>273656</v>
      </c>
      <c r="C2043" t="s">
        <v>273657</v>
      </c>
      <c r="D2043" s="1" t="s">
        <v>273658</v>
      </c>
      <c r="E2043" s="1" t="s">
        <v>273659</v>
      </c>
      <c r="F2043">
        <v>2017</v>
      </c>
      <c r="G2043" t="s">
        <v>273660</v>
      </c>
      <c r="H2043" s="1" t="s">
        <v>273661</v>
      </c>
      <c r="I2043" t="s">
        <v>273662</v>
      </c>
      <c r="J2043" t="s">
        <v>20686</v>
      </c>
    </row>
    <row r="2044" spans="1:10" x14ac:dyDescent="0.25">
      <c r="A2044" t="s">
        <v>273235</v>
      </c>
      <c r="C2044" t="s">
        <v>273236</v>
      </c>
      <c r="D2044" s="1" t="s">
        <v>273237</v>
      </c>
      <c r="E2044" s="1" t="s">
        <v>273238</v>
      </c>
      <c r="F2044">
        <v>2017</v>
      </c>
      <c r="G2044" t="s">
        <v>273239</v>
      </c>
      <c r="H2044" s="1" t="s">
        <v>23587</v>
      </c>
      <c r="I2044" t="s">
        <v>23588</v>
      </c>
      <c r="J2044" t="s">
        <v>20686</v>
      </c>
    </row>
    <row r="2045" spans="1:10" x14ac:dyDescent="0.25">
      <c r="A2045" t="s">
        <v>274697</v>
      </c>
      <c r="B2045" t="s">
        <v>274698</v>
      </c>
      <c r="D2045" s="1" t="s">
        <v>274699</v>
      </c>
      <c r="E2045" s="1" t="s">
        <v>274700</v>
      </c>
      <c r="F2045">
        <v>2017</v>
      </c>
      <c r="G2045" t="s">
        <v>274701</v>
      </c>
      <c r="H2045" s="1" t="s">
        <v>6422</v>
      </c>
      <c r="I2045" t="s">
        <v>94513</v>
      </c>
      <c r="J2045" t="s">
        <v>20686</v>
      </c>
    </row>
    <row r="2046" spans="1:10" x14ac:dyDescent="0.25">
      <c r="A2046" t="s">
        <v>273979</v>
      </c>
      <c r="B2046" t="s">
        <v>273980</v>
      </c>
      <c r="D2046" s="1" t="s">
        <v>273981</v>
      </c>
      <c r="E2046" s="1" t="s">
        <v>273982</v>
      </c>
      <c r="F2046">
        <v>2017</v>
      </c>
      <c r="G2046" t="s">
        <v>273983</v>
      </c>
      <c r="H2046" s="1" t="s">
        <v>273984</v>
      </c>
      <c r="I2046" t="s">
        <v>21324</v>
      </c>
      <c r="J2046" t="s">
        <v>20686</v>
      </c>
    </row>
    <row r="2047" spans="1:10" x14ac:dyDescent="0.25">
      <c r="A2047" t="s">
        <v>274060</v>
      </c>
      <c r="C2047" t="s">
        <v>274061</v>
      </c>
      <c r="D2047" s="1" t="s">
        <v>274062</v>
      </c>
      <c r="E2047" s="1" t="s">
        <v>274063</v>
      </c>
      <c r="F2047">
        <v>2017</v>
      </c>
      <c r="G2047" t="s">
        <v>274064</v>
      </c>
      <c r="H2047" s="1" t="s">
        <v>259154</v>
      </c>
      <c r="I2047" t="s">
        <v>259149</v>
      </c>
      <c r="J2047" t="s">
        <v>20686</v>
      </c>
    </row>
    <row r="2048" spans="1:10" x14ac:dyDescent="0.25">
      <c r="A2048" t="s">
        <v>274831</v>
      </c>
      <c r="B2048" t="s">
        <v>685749</v>
      </c>
      <c r="C2048" t="s">
        <v>685750</v>
      </c>
      <c r="D2048" s="1" t="s">
        <v>274832</v>
      </c>
      <c r="E2048" s="1" t="s">
        <v>274833</v>
      </c>
      <c r="F2048">
        <v>2017</v>
      </c>
      <c r="G2048" t="s">
        <v>274834</v>
      </c>
      <c r="H2048" s="1" t="s">
        <v>125874</v>
      </c>
      <c r="I2048" t="s">
        <v>15259</v>
      </c>
      <c r="J2048" t="s">
        <v>20686</v>
      </c>
    </row>
    <row r="2049" spans="1:10" x14ac:dyDescent="0.25">
      <c r="A2049" t="s">
        <v>273550</v>
      </c>
      <c r="B2049" t="s">
        <v>273551</v>
      </c>
      <c r="D2049" s="1" t="s">
        <v>273552</v>
      </c>
      <c r="E2049" s="1" t="s">
        <v>273553</v>
      </c>
      <c r="F2049">
        <v>2017</v>
      </c>
      <c r="G2049" t="s">
        <v>273554</v>
      </c>
      <c r="H2049" s="1" t="s">
        <v>35149</v>
      </c>
      <c r="I2049" t="s">
        <v>15163</v>
      </c>
      <c r="J2049" t="s">
        <v>20686</v>
      </c>
    </row>
    <row r="2050" spans="1:10" x14ac:dyDescent="0.25">
      <c r="A2050" t="s">
        <v>273113</v>
      </c>
      <c r="C2050" t="s">
        <v>273114</v>
      </c>
      <c r="D2050" s="1" t="s">
        <v>273115</v>
      </c>
      <c r="E2050" s="1" t="s">
        <v>273116</v>
      </c>
      <c r="F2050">
        <v>2017</v>
      </c>
      <c r="G2050" t="s">
        <v>273117</v>
      </c>
      <c r="H2050" s="1" t="s">
        <v>12443</v>
      </c>
      <c r="I2050" t="s">
        <v>273118</v>
      </c>
      <c r="J2050" t="s">
        <v>20686</v>
      </c>
    </row>
    <row r="2051" spans="1:10" x14ac:dyDescent="0.25">
      <c r="A2051" t="s">
        <v>166257</v>
      </c>
      <c r="C2051" t="s">
        <v>226986</v>
      </c>
      <c r="D2051" s="1" t="s">
        <v>273668</v>
      </c>
      <c r="E2051" s="1" t="s">
        <v>273669</v>
      </c>
      <c r="F2051">
        <v>2017</v>
      </c>
      <c r="G2051" t="s">
        <v>273670</v>
      </c>
      <c r="H2051" s="1" t="s">
        <v>91048</v>
      </c>
      <c r="I2051" t="s">
        <v>113027</v>
      </c>
      <c r="J2051" t="s">
        <v>20686</v>
      </c>
    </row>
    <row r="2052" spans="1:10" x14ac:dyDescent="0.25">
      <c r="A2052" t="s">
        <v>275135</v>
      </c>
      <c r="C2052" t="s">
        <v>275136</v>
      </c>
      <c r="D2052" s="1" t="s">
        <v>275137</v>
      </c>
      <c r="E2052" s="1" t="s">
        <v>275138</v>
      </c>
      <c r="F2052">
        <v>2017</v>
      </c>
      <c r="G2052" t="s">
        <v>275139</v>
      </c>
      <c r="H2052" s="1" t="s">
        <v>275140</v>
      </c>
      <c r="I2052" t="s">
        <v>275141</v>
      </c>
      <c r="J2052" t="s">
        <v>20686</v>
      </c>
    </row>
    <row r="2053" spans="1:10" x14ac:dyDescent="0.25">
      <c r="A2053" t="s">
        <v>274500</v>
      </c>
      <c r="C2053" t="s">
        <v>274501</v>
      </c>
      <c r="D2053" s="1" t="s">
        <v>274502</v>
      </c>
      <c r="E2053" s="1" t="s">
        <v>274503</v>
      </c>
      <c r="F2053">
        <v>2017</v>
      </c>
      <c r="G2053" t="s">
        <v>274504</v>
      </c>
      <c r="H2053" s="1" t="s">
        <v>140409</v>
      </c>
      <c r="I2053" t="s">
        <v>75355</v>
      </c>
      <c r="J2053" t="s">
        <v>20686</v>
      </c>
    </row>
    <row r="2054" spans="1:10" x14ac:dyDescent="0.25">
      <c r="A2054" t="s">
        <v>274892</v>
      </c>
      <c r="C2054" t="s">
        <v>274893</v>
      </c>
      <c r="D2054" s="1" t="s">
        <v>274894</v>
      </c>
      <c r="E2054" s="1" t="s">
        <v>274895</v>
      </c>
      <c r="F2054">
        <v>2017</v>
      </c>
      <c r="G2054" t="s">
        <v>274896</v>
      </c>
      <c r="H2054" s="1" t="s">
        <v>172702</v>
      </c>
      <c r="I2054" t="s">
        <v>274897</v>
      </c>
      <c r="J2054" t="s">
        <v>20686</v>
      </c>
    </row>
    <row r="2055" spans="1:10" x14ac:dyDescent="0.25">
      <c r="A2055" t="s">
        <v>273080</v>
      </c>
      <c r="C2055" t="s">
        <v>273081</v>
      </c>
      <c r="D2055" s="1" t="s">
        <v>273082</v>
      </c>
      <c r="E2055" s="1" t="s">
        <v>273083</v>
      </c>
      <c r="F2055">
        <v>2017</v>
      </c>
      <c r="G2055" t="s">
        <v>273084</v>
      </c>
      <c r="H2055" s="1" t="s">
        <v>71674</v>
      </c>
      <c r="I2055" t="s">
        <v>71675</v>
      </c>
      <c r="J2055" t="s">
        <v>20686</v>
      </c>
    </row>
    <row r="2056" spans="1:10" x14ac:dyDescent="0.25">
      <c r="A2056" t="s">
        <v>276633</v>
      </c>
      <c r="B2056" t="s">
        <v>685751</v>
      </c>
      <c r="C2056" t="s">
        <v>685752</v>
      </c>
      <c r="D2056" s="1" t="s">
        <v>276634</v>
      </c>
      <c r="E2056" s="1" t="s">
        <v>276635</v>
      </c>
      <c r="F2056">
        <v>2017</v>
      </c>
      <c r="G2056" t="s">
        <v>276636</v>
      </c>
      <c r="H2056" s="1" t="s">
        <v>40120</v>
      </c>
      <c r="I2056" t="s">
        <v>118913</v>
      </c>
      <c r="J2056" t="s">
        <v>218863</v>
      </c>
    </row>
    <row r="2057" spans="1:10" x14ac:dyDescent="0.25">
      <c r="A2057" t="s">
        <v>276398</v>
      </c>
      <c r="B2057" t="s">
        <v>276399</v>
      </c>
      <c r="D2057" s="1" t="s">
        <v>276400</v>
      </c>
      <c r="E2057" s="1" t="s">
        <v>276401</v>
      </c>
      <c r="F2057">
        <v>2017</v>
      </c>
      <c r="G2057" t="s">
        <v>276402</v>
      </c>
      <c r="H2057" s="1" t="s">
        <v>57841</v>
      </c>
      <c r="I2057" t="s">
        <v>57842</v>
      </c>
      <c r="J2057" t="s">
        <v>218863</v>
      </c>
    </row>
    <row r="2058" spans="1:10" x14ac:dyDescent="0.25">
      <c r="A2058" t="s">
        <v>276617</v>
      </c>
      <c r="C2058" t="s">
        <v>276618</v>
      </c>
      <c r="D2058" s="1" t="s">
        <v>276619</v>
      </c>
      <c r="E2058" s="1" t="s">
        <v>276620</v>
      </c>
      <c r="F2058">
        <v>2017</v>
      </c>
      <c r="G2058" t="s">
        <v>276621</v>
      </c>
      <c r="H2058" s="1" t="s">
        <v>276622</v>
      </c>
      <c r="I2058" t="s">
        <v>57842</v>
      </c>
      <c r="J2058" t="s">
        <v>218863</v>
      </c>
    </row>
    <row r="2059" spans="1:10" x14ac:dyDescent="0.25">
      <c r="A2059" t="s">
        <v>276439</v>
      </c>
      <c r="B2059" t="s">
        <v>276440</v>
      </c>
      <c r="D2059" s="1" t="s">
        <v>276441</v>
      </c>
      <c r="E2059" s="1" t="s">
        <v>276442</v>
      </c>
      <c r="F2059">
        <v>2017</v>
      </c>
      <c r="G2059" t="s">
        <v>276443</v>
      </c>
      <c r="H2059" s="1" t="s">
        <v>276444</v>
      </c>
      <c r="I2059" t="s">
        <v>276445</v>
      </c>
      <c r="J2059" t="s">
        <v>218863</v>
      </c>
    </row>
    <row r="2060" spans="1:10" x14ac:dyDescent="0.25">
      <c r="A2060" t="s">
        <v>277314</v>
      </c>
      <c r="C2060" t="s">
        <v>277315</v>
      </c>
      <c r="D2060" s="1" t="s">
        <v>277316</v>
      </c>
      <c r="E2060" s="1" t="s">
        <v>277317</v>
      </c>
      <c r="F2060">
        <v>2017</v>
      </c>
      <c r="G2060" t="s">
        <v>277318</v>
      </c>
      <c r="H2060" s="1" t="s">
        <v>18234</v>
      </c>
      <c r="I2060" t="s">
        <v>275609</v>
      </c>
      <c r="J2060" t="s">
        <v>218863</v>
      </c>
    </row>
    <row r="2061" spans="1:10" x14ac:dyDescent="0.25">
      <c r="A2061" t="s">
        <v>276301</v>
      </c>
      <c r="B2061" t="s">
        <v>276302</v>
      </c>
      <c r="D2061" s="1" t="s">
        <v>276303</v>
      </c>
      <c r="E2061" s="1" t="s">
        <v>276304</v>
      </c>
      <c r="F2061">
        <v>2017</v>
      </c>
      <c r="G2061" t="s">
        <v>276305</v>
      </c>
      <c r="H2061" s="1" t="s">
        <v>23249</v>
      </c>
      <c r="I2061" t="s">
        <v>23250</v>
      </c>
      <c r="J2061" t="s">
        <v>218863</v>
      </c>
    </row>
    <row r="2062" spans="1:10" x14ac:dyDescent="0.25">
      <c r="A2062" t="s">
        <v>275594</v>
      </c>
      <c r="C2062" t="s">
        <v>275595</v>
      </c>
      <c r="D2062" s="1" t="s">
        <v>275596</v>
      </c>
      <c r="E2062" s="1" t="s">
        <v>275597</v>
      </c>
      <c r="F2062">
        <v>2017</v>
      </c>
      <c r="G2062" t="s">
        <v>275598</v>
      </c>
      <c r="H2062" s="1" t="s">
        <v>23249</v>
      </c>
      <c r="I2062" t="s">
        <v>78383</v>
      </c>
      <c r="J2062" t="s">
        <v>218863</v>
      </c>
    </row>
    <row r="2063" spans="1:10" x14ac:dyDescent="0.25">
      <c r="A2063" t="s">
        <v>275588</v>
      </c>
      <c r="C2063" t="s">
        <v>275589</v>
      </c>
      <c r="D2063" s="1" t="s">
        <v>275590</v>
      </c>
      <c r="E2063" s="1" t="s">
        <v>275591</v>
      </c>
      <c r="F2063">
        <v>2017</v>
      </c>
      <c r="G2063" t="s">
        <v>275592</v>
      </c>
      <c r="H2063" s="1" t="s">
        <v>275593</v>
      </c>
      <c r="I2063" t="s">
        <v>63948</v>
      </c>
      <c r="J2063" t="s">
        <v>218863</v>
      </c>
    </row>
    <row r="2064" spans="1:10" x14ac:dyDescent="0.25">
      <c r="A2064" t="s">
        <v>276857</v>
      </c>
      <c r="C2064" t="s">
        <v>276858</v>
      </c>
      <c r="D2064" s="1" t="s">
        <v>276859</v>
      </c>
      <c r="E2064" s="1" t="s">
        <v>276860</v>
      </c>
      <c r="F2064">
        <v>2017</v>
      </c>
      <c r="G2064" t="s">
        <v>276861</v>
      </c>
      <c r="H2064" s="1" t="s">
        <v>118876</v>
      </c>
      <c r="I2064" t="s">
        <v>275609</v>
      </c>
      <c r="J2064" t="s">
        <v>218863</v>
      </c>
    </row>
    <row r="2065" spans="1:11" x14ac:dyDescent="0.25">
      <c r="A2065" t="s">
        <v>277086</v>
      </c>
      <c r="B2065" t="s">
        <v>685753</v>
      </c>
      <c r="C2065" t="s">
        <v>685754</v>
      </c>
      <c r="D2065" s="1" t="s">
        <v>277087</v>
      </c>
      <c r="E2065" s="1" t="s">
        <v>277088</v>
      </c>
      <c r="F2065">
        <v>2017</v>
      </c>
      <c r="G2065" t="s">
        <v>277089</v>
      </c>
      <c r="H2065" s="1" t="s">
        <v>22403</v>
      </c>
      <c r="I2065" t="s">
        <v>23191</v>
      </c>
      <c r="J2065" t="s">
        <v>218863</v>
      </c>
    </row>
    <row r="2066" spans="1:11" x14ac:dyDescent="0.25">
      <c r="A2066" t="s">
        <v>276311</v>
      </c>
      <c r="C2066" t="s">
        <v>276312</v>
      </c>
      <c r="D2066" s="1" t="s">
        <v>276313</v>
      </c>
      <c r="E2066" s="1" t="s">
        <v>276314</v>
      </c>
      <c r="F2066">
        <v>2017</v>
      </c>
      <c r="G2066" t="s">
        <v>276315</v>
      </c>
      <c r="H2066" s="1" t="s">
        <v>31928</v>
      </c>
      <c r="I2066" t="s">
        <v>230929</v>
      </c>
      <c r="J2066" t="s">
        <v>218863</v>
      </c>
    </row>
    <row r="2067" spans="1:11" x14ac:dyDescent="0.25">
      <c r="A2067" t="s">
        <v>277352</v>
      </c>
      <c r="B2067" t="s">
        <v>277353</v>
      </c>
      <c r="D2067" s="1" t="s">
        <v>277354</v>
      </c>
      <c r="E2067" s="1" t="s">
        <v>277355</v>
      </c>
      <c r="F2067">
        <v>2017</v>
      </c>
      <c r="G2067" t="s">
        <v>277356</v>
      </c>
      <c r="H2067" s="1" t="s">
        <v>277357</v>
      </c>
      <c r="I2067" t="s">
        <v>277358</v>
      </c>
      <c r="J2067" t="s">
        <v>218863</v>
      </c>
    </row>
    <row r="2068" spans="1:11" x14ac:dyDescent="0.25">
      <c r="A2068" t="s">
        <v>275928</v>
      </c>
      <c r="C2068" t="s">
        <v>275929</v>
      </c>
      <c r="D2068" s="1" t="s">
        <v>275930</v>
      </c>
      <c r="E2068" s="1" t="s">
        <v>275931</v>
      </c>
      <c r="F2068">
        <v>2017</v>
      </c>
      <c r="G2068" t="s">
        <v>275932</v>
      </c>
      <c r="H2068" s="1" t="s">
        <v>42847</v>
      </c>
      <c r="I2068" t="s">
        <v>173612</v>
      </c>
      <c r="J2068" t="s">
        <v>218863</v>
      </c>
    </row>
    <row r="2069" spans="1:11" x14ac:dyDescent="0.25">
      <c r="A2069" t="s">
        <v>277621</v>
      </c>
      <c r="B2069" t="s">
        <v>685755</v>
      </c>
      <c r="C2069" t="s">
        <v>685756</v>
      </c>
      <c r="D2069" s="1" t="s">
        <v>277622</v>
      </c>
      <c r="E2069" s="1" t="s">
        <v>277623</v>
      </c>
      <c r="F2069">
        <v>2017</v>
      </c>
      <c r="G2069" t="s">
        <v>277624</v>
      </c>
      <c r="H2069" s="1" t="s">
        <v>42847</v>
      </c>
      <c r="I2069" t="s">
        <v>139043</v>
      </c>
      <c r="J2069" t="s">
        <v>218863</v>
      </c>
    </row>
    <row r="2070" spans="1:11" x14ac:dyDescent="0.25">
      <c r="A2070" t="s">
        <v>277043</v>
      </c>
      <c r="B2070" t="s">
        <v>685757</v>
      </c>
      <c r="C2070" t="s">
        <v>685758</v>
      </c>
      <c r="D2070" s="1" t="s">
        <v>277044</v>
      </c>
      <c r="E2070" s="1" t="s">
        <v>277045</v>
      </c>
      <c r="F2070">
        <v>2017</v>
      </c>
      <c r="G2070" t="s">
        <v>277046</v>
      </c>
      <c r="H2070" s="1" t="s">
        <v>7149</v>
      </c>
      <c r="I2070" t="s">
        <v>48412</v>
      </c>
      <c r="J2070" t="s">
        <v>218863</v>
      </c>
    </row>
    <row r="2071" spans="1:11" x14ac:dyDescent="0.25">
      <c r="A2071" t="s">
        <v>276429</v>
      </c>
      <c r="B2071" t="s">
        <v>276430</v>
      </c>
      <c r="D2071" s="1" t="s">
        <v>276431</v>
      </c>
      <c r="E2071" s="1" t="s">
        <v>276432</v>
      </c>
      <c r="F2071">
        <v>2017</v>
      </c>
      <c r="G2071" t="s">
        <v>276433</v>
      </c>
      <c r="H2071" s="1" t="s">
        <v>15051</v>
      </c>
      <c r="I2071" t="s">
        <v>33741</v>
      </c>
      <c r="J2071" t="s">
        <v>218863</v>
      </c>
    </row>
    <row r="2072" spans="1:11" x14ac:dyDescent="0.25">
      <c r="A2072" t="s">
        <v>277562</v>
      </c>
      <c r="B2072" t="s">
        <v>230893</v>
      </c>
      <c r="C2072" t="s">
        <v>460256</v>
      </c>
      <c r="D2072" s="1" t="s">
        <v>277563</v>
      </c>
      <c r="E2072" s="1" t="s">
        <v>277564</v>
      </c>
      <c r="F2072">
        <v>2017</v>
      </c>
      <c r="G2072" t="s">
        <v>277565</v>
      </c>
      <c r="H2072" s="1" t="s">
        <v>39973</v>
      </c>
      <c r="I2072" t="s">
        <v>8729</v>
      </c>
      <c r="J2072" t="s">
        <v>218863</v>
      </c>
      <c r="K2072" t="s">
        <v>226313</v>
      </c>
    </row>
    <row r="2073" spans="1:11" x14ac:dyDescent="0.25">
      <c r="A2073" t="s">
        <v>275682</v>
      </c>
      <c r="B2073" t="s">
        <v>225191</v>
      </c>
      <c r="C2073" t="s">
        <v>685759</v>
      </c>
      <c r="D2073" s="1" t="s">
        <v>275683</v>
      </c>
      <c r="E2073" s="1" t="s">
        <v>275684</v>
      </c>
      <c r="F2073">
        <v>2017</v>
      </c>
      <c r="G2073" t="s">
        <v>275685</v>
      </c>
      <c r="H2073" s="1" t="s">
        <v>23249</v>
      </c>
      <c r="I2073" t="s">
        <v>78383</v>
      </c>
      <c r="J2073" t="s">
        <v>218863</v>
      </c>
    </row>
    <row r="2074" spans="1:11" x14ac:dyDescent="0.25">
      <c r="A2074" t="s">
        <v>277377</v>
      </c>
      <c r="C2074" t="s">
        <v>175474</v>
      </c>
      <c r="D2074" s="1" t="s">
        <v>277378</v>
      </c>
      <c r="E2074" s="1" t="s">
        <v>277379</v>
      </c>
      <c r="F2074">
        <v>2017</v>
      </c>
      <c r="G2074" t="s">
        <v>277380</v>
      </c>
      <c r="H2074" s="1" t="s">
        <v>42847</v>
      </c>
      <c r="I2074" t="s">
        <v>173612</v>
      </c>
      <c r="J2074" t="s">
        <v>218863</v>
      </c>
    </row>
    <row r="2075" spans="1:11" x14ac:dyDescent="0.25">
      <c r="A2075" t="s">
        <v>276450</v>
      </c>
      <c r="C2075" t="s">
        <v>276451</v>
      </c>
      <c r="D2075" s="1" t="s">
        <v>276452</v>
      </c>
      <c r="E2075" s="1" t="s">
        <v>276453</v>
      </c>
      <c r="F2075">
        <v>2017</v>
      </c>
      <c r="G2075" t="s">
        <v>276454</v>
      </c>
      <c r="H2075" s="1" t="s">
        <v>40413</v>
      </c>
      <c r="I2075" t="s">
        <v>22783</v>
      </c>
      <c r="J2075" t="s">
        <v>218863</v>
      </c>
    </row>
    <row r="2076" spans="1:11" x14ac:dyDescent="0.25">
      <c r="A2076" t="s">
        <v>276117</v>
      </c>
      <c r="B2076" t="s">
        <v>276118</v>
      </c>
      <c r="D2076" s="1" t="s">
        <v>276119</v>
      </c>
      <c r="E2076" s="1" t="s">
        <v>276120</v>
      </c>
      <c r="F2076">
        <v>2017</v>
      </c>
      <c r="G2076" t="s">
        <v>276121</v>
      </c>
      <c r="H2076" s="1" t="s">
        <v>66165</v>
      </c>
      <c r="I2076" t="s">
        <v>272120</v>
      </c>
      <c r="J2076" t="s">
        <v>218863</v>
      </c>
    </row>
    <row r="2077" spans="1:11" x14ac:dyDescent="0.25">
      <c r="A2077" t="s">
        <v>60645</v>
      </c>
      <c r="C2077" t="s">
        <v>229933</v>
      </c>
      <c r="D2077" s="1" t="s">
        <v>275709</v>
      </c>
      <c r="E2077" s="1" t="s">
        <v>275710</v>
      </c>
      <c r="F2077">
        <v>2017</v>
      </c>
      <c r="G2077" t="s">
        <v>275711</v>
      </c>
      <c r="H2077" s="1" t="s">
        <v>79882</v>
      </c>
      <c r="I2077" t="s">
        <v>5107</v>
      </c>
      <c r="J2077" t="s">
        <v>218863</v>
      </c>
    </row>
    <row r="2078" spans="1:11" x14ac:dyDescent="0.25">
      <c r="A2078" t="s">
        <v>147749</v>
      </c>
      <c r="C2078" t="s">
        <v>276347</v>
      </c>
      <c r="D2078" s="1" t="s">
        <v>276348</v>
      </c>
      <c r="E2078" s="1" t="s">
        <v>276349</v>
      </c>
      <c r="F2078">
        <v>2017</v>
      </c>
      <c r="G2078" t="s">
        <v>276350</v>
      </c>
      <c r="H2078" s="1" t="s">
        <v>42640</v>
      </c>
      <c r="I2078" t="s">
        <v>16245</v>
      </c>
      <c r="J2078" t="s">
        <v>218863</v>
      </c>
    </row>
    <row r="2079" spans="1:11" x14ac:dyDescent="0.25">
      <c r="A2079" t="s">
        <v>276127</v>
      </c>
      <c r="C2079" t="s">
        <v>276128</v>
      </c>
      <c r="D2079" s="1" t="s">
        <v>276129</v>
      </c>
      <c r="E2079" s="1" t="s">
        <v>276130</v>
      </c>
      <c r="F2079">
        <v>2017</v>
      </c>
      <c r="G2079" t="s">
        <v>276131</v>
      </c>
      <c r="H2079" s="1" t="s">
        <v>58027</v>
      </c>
      <c r="I2079" t="s">
        <v>58028</v>
      </c>
      <c r="J2079" t="s">
        <v>218863</v>
      </c>
    </row>
    <row r="2080" spans="1:11" x14ac:dyDescent="0.25">
      <c r="A2080" t="s">
        <v>276733</v>
      </c>
      <c r="B2080" t="s">
        <v>685760</v>
      </c>
      <c r="C2080" t="s">
        <v>685761</v>
      </c>
      <c r="D2080" s="1" t="s">
        <v>276734</v>
      </c>
      <c r="E2080" s="1" t="s">
        <v>276735</v>
      </c>
      <c r="F2080">
        <v>2017</v>
      </c>
      <c r="G2080" t="s">
        <v>276736</v>
      </c>
      <c r="H2080" s="1" t="s">
        <v>109892</v>
      </c>
      <c r="I2080" t="s">
        <v>109893</v>
      </c>
      <c r="J2080" t="s">
        <v>218863</v>
      </c>
    </row>
    <row r="2081" spans="1:10" x14ac:dyDescent="0.25">
      <c r="A2081" t="s">
        <v>277477</v>
      </c>
      <c r="B2081" t="s">
        <v>277478</v>
      </c>
      <c r="D2081" s="1" t="s">
        <v>277479</v>
      </c>
      <c r="E2081" s="1" t="s">
        <v>277480</v>
      </c>
      <c r="F2081">
        <v>2017</v>
      </c>
      <c r="G2081" t="s">
        <v>277481</v>
      </c>
      <c r="H2081" s="1" t="s">
        <v>61146</v>
      </c>
      <c r="I2081" t="s">
        <v>277482</v>
      </c>
      <c r="J2081" t="s">
        <v>218863</v>
      </c>
    </row>
    <row r="2082" spans="1:10" x14ac:dyDescent="0.25">
      <c r="A2082" t="s">
        <v>276560</v>
      </c>
      <c r="B2082" t="s">
        <v>276561</v>
      </c>
      <c r="D2082" s="1" t="s">
        <v>276562</v>
      </c>
      <c r="E2082" s="1" t="s">
        <v>276563</v>
      </c>
      <c r="F2082">
        <v>2017</v>
      </c>
      <c r="G2082" t="s">
        <v>276564</v>
      </c>
      <c r="H2082" s="1" t="s">
        <v>40291</v>
      </c>
      <c r="I2082" t="s">
        <v>58099</v>
      </c>
      <c r="J2082" t="s">
        <v>218863</v>
      </c>
    </row>
    <row r="2083" spans="1:10" x14ac:dyDescent="0.25">
      <c r="A2083" t="s">
        <v>77462</v>
      </c>
      <c r="B2083" t="s">
        <v>39361</v>
      </c>
      <c r="C2083" t="s">
        <v>97036</v>
      </c>
      <c r="D2083" s="1" t="s">
        <v>276132</v>
      </c>
      <c r="E2083" s="1" t="s">
        <v>276133</v>
      </c>
      <c r="F2083">
        <v>2017</v>
      </c>
      <c r="G2083" t="s">
        <v>276134</v>
      </c>
      <c r="H2083" s="1" t="s">
        <v>23183</v>
      </c>
      <c r="I2083" t="s">
        <v>22416</v>
      </c>
      <c r="J2083" t="s">
        <v>218863</v>
      </c>
    </row>
    <row r="2084" spans="1:10" x14ac:dyDescent="0.25">
      <c r="A2084" t="s">
        <v>275784</v>
      </c>
      <c r="B2084" t="s">
        <v>143569</v>
      </c>
      <c r="D2084" s="1" t="s">
        <v>275785</v>
      </c>
      <c r="E2084" s="1" t="s">
        <v>275786</v>
      </c>
      <c r="F2084">
        <v>2017</v>
      </c>
      <c r="G2084" t="s">
        <v>275787</v>
      </c>
      <c r="H2084" s="1" t="s">
        <v>67095</v>
      </c>
      <c r="I2084" t="s">
        <v>9231</v>
      </c>
      <c r="J2084" t="s">
        <v>218863</v>
      </c>
    </row>
    <row r="2085" spans="1:10" x14ac:dyDescent="0.25">
      <c r="A2085" t="s">
        <v>276074</v>
      </c>
      <c r="B2085" t="s">
        <v>685762</v>
      </c>
      <c r="C2085" t="s">
        <v>685763</v>
      </c>
      <c r="D2085" s="1" t="s">
        <v>276075</v>
      </c>
      <c r="E2085" s="1" t="s">
        <v>276076</v>
      </c>
      <c r="F2085">
        <v>2017</v>
      </c>
      <c r="G2085" t="s">
        <v>276077</v>
      </c>
      <c r="H2085" s="1" t="s">
        <v>4400</v>
      </c>
      <c r="I2085" t="s">
        <v>10830</v>
      </c>
      <c r="J2085" t="s">
        <v>218863</v>
      </c>
    </row>
    <row r="2086" spans="1:10" x14ac:dyDescent="0.25">
      <c r="A2086" t="s">
        <v>278293</v>
      </c>
      <c r="C2086" t="s">
        <v>120261</v>
      </c>
      <c r="D2086" s="1" t="s">
        <v>278294</v>
      </c>
      <c r="E2086" s="1" t="s">
        <v>278295</v>
      </c>
      <c r="F2086">
        <v>2017</v>
      </c>
      <c r="G2086" t="s">
        <v>278296</v>
      </c>
      <c r="H2086" s="1" t="s">
        <v>120265</v>
      </c>
      <c r="I2086" t="s">
        <v>60013</v>
      </c>
      <c r="J2086" t="s">
        <v>23457</v>
      </c>
    </row>
    <row r="2087" spans="1:10" x14ac:dyDescent="0.25">
      <c r="A2087" t="s">
        <v>278534</v>
      </c>
      <c r="B2087" t="s">
        <v>278535</v>
      </c>
      <c r="D2087" s="1" t="s">
        <v>278536</v>
      </c>
      <c r="E2087" s="1" t="s">
        <v>278537</v>
      </c>
      <c r="F2087">
        <v>2017</v>
      </c>
      <c r="G2087" t="s">
        <v>278538</v>
      </c>
      <c r="H2087" s="1" t="s">
        <v>4912</v>
      </c>
      <c r="I2087" t="s">
        <v>78541</v>
      </c>
      <c r="J2087" t="s">
        <v>23457</v>
      </c>
    </row>
    <row r="2088" spans="1:10" x14ac:dyDescent="0.25">
      <c r="A2088" t="s">
        <v>278846</v>
      </c>
      <c r="B2088" t="s">
        <v>278847</v>
      </c>
      <c r="D2088" s="1" t="s">
        <v>278848</v>
      </c>
      <c r="E2088" s="1" t="s">
        <v>278849</v>
      </c>
      <c r="F2088">
        <v>2017</v>
      </c>
      <c r="G2088" t="s">
        <v>278850</v>
      </c>
      <c r="H2088" s="1" t="s">
        <v>28848</v>
      </c>
      <c r="I2088" t="s">
        <v>2785</v>
      </c>
      <c r="J2088" t="s">
        <v>23457</v>
      </c>
    </row>
    <row r="2089" spans="1:10" x14ac:dyDescent="0.25">
      <c r="A2089" t="s">
        <v>278745</v>
      </c>
      <c r="C2089" t="s">
        <v>232457</v>
      </c>
      <c r="D2089" s="1" t="s">
        <v>278746</v>
      </c>
      <c r="E2089" s="1" t="s">
        <v>278747</v>
      </c>
      <c r="F2089">
        <v>2017</v>
      </c>
      <c r="G2089" t="s">
        <v>278748</v>
      </c>
      <c r="H2089" s="1" t="s">
        <v>278749</v>
      </c>
      <c r="I2089" t="s">
        <v>278750</v>
      </c>
      <c r="J2089" t="s">
        <v>23457</v>
      </c>
    </row>
    <row r="2090" spans="1:10" x14ac:dyDescent="0.25">
      <c r="A2090" t="s">
        <v>279164</v>
      </c>
      <c r="B2090" t="s">
        <v>685764</v>
      </c>
      <c r="C2090" t="s">
        <v>685765</v>
      </c>
      <c r="D2090" s="1" t="s">
        <v>279165</v>
      </c>
      <c r="E2090" s="1" t="s">
        <v>279166</v>
      </c>
      <c r="F2090">
        <v>2017</v>
      </c>
      <c r="G2090" t="s">
        <v>279167</v>
      </c>
      <c r="H2090" s="1" t="s">
        <v>78426</v>
      </c>
      <c r="I2090" t="s">
        <v>279168</v>
      </c>
      <c r="J2090" t="s">
        <v>23457</v>
      </c>
    </row>
    <row r="2091" spans="1:10" x14ac:dyDescent="0.25">
      <c r="A2091" t="s">
        <v>278417</v>
      </c>
      <c r="C2091" t="s">
        <v>278418</v>
      </c>
      <c r="D2091" s="1" t="s">
        <v>278419</v>
      </c>
      <c r="E2091" s="1" t="s">
        <v>278420</v>
      </c>
      <c r="F2091">
        <v>2017</v>
      </c>
      <c r="G2091" t="s">
        <v>278421</v>
      </c>
      <c r="H2091" s="1" t="s">
        <v>20692</v>
      </c>
      <c r="I2091" t="s">
        <v>278422</v>
      </c>
      <c r="J2091" t="s">
        <v>23457</v>
      </c>
    </row>
    <row r="2092" spans="1:10" x14ac:dyDescent="0.25">
      <c r="A2092" t="s">
        <v>278945</v>
      </c>
      <c r="B2092" t="s">
        <v>685766</v>
      </c>
      <c r="C2092" t="s">
        <v>685767</v>
      </c>
      <c r="D2092" s="1" t="s">
        <v>278946</v>
      </c>
      <c r="E2092" s="1" t="s">
        <v>278947</v>
      </c>
      <c r="F2092">
        <v>2017</v>
      </c>
      <c r="G2092" t="s">
        <v>278948</v>
      </c>
      <c r="H2092" s="1" t="s">
        <v>16370</v>
      </c>
      <c r="I2092" t="s">
        <v>76423</v>
      </c>
      <c r="J2092" t="s">
        <v>23457</v>
      </c>
    </row>
    <row r="2093" spans="1:10" x14ac:dyDescent="0.25">
      <c r="A2093" t="s">
        <v>278076</v>
      </c>
      <c r="C2093" t="s">
        <v>278077</v>
      </c>
      <c r="D2093" s="1" t="s">
        <v>278078</v>
      </c>
      <c r="E2093" s="1" t="s">
        <v>278079</v>
      </c>
      <c r="F2093">
        <v>2017</v>
      </c>
      <c r="G2093" t="s">
        <v>278080</v>
      </c>
      <c r="H2093" s="1" t="s">
        <v>8839</v>
      </c>
      <c r="I2093" t="s">
        <v>8821</v>
      </c>
      <c r="J2093" t="s">
        <v>23457</v>
      </c>
    </row>
    <row r="2094" spans="1:10" x14ac:dyDescent="0.25">
      <c r="A2094" t="s">
        <v>278204</v>
      </c>
      <c r="B2094" t="s">
        <v>278205</v>
      </c>
      <c r="D2094" s="1" t="s">
        <v>278206</v>
      </c>
      <c r="E2094" s="1" t="s">
        <v>278207</v>
      </c>
      <c r="F2094">
        <v>2017</v>
      </c>
      <c r="G2094" t="s">
        <v>278208</v>
      </c>
      <c r="H2094" s="1" t="s">
        <v>1798</v>
      </c>
      <c r="I2094" t="s">
        <v>174</v>
      </c>
      <c r="J2094" t="s">
        <v>23457</v>
      </c>
    </row>
    <row r="2095" spans="1:10" x14ac:dyDescent="0.25">
      <c r="A2095" t="s">
        <v>278723</v>
      </c>
      <c r="C2095" t="s">
        <v>278724</v>
      </c>
      <c r="D2095" s="1" t="s">
        <v>278725</v>
      </c>
      <c r="E2095" s="1" t="s">
        <v>278726</v>
      </c>
      <c r="F2095">
        <v>2017</v>
      </c>
      <c r="G2095" t="s">
        <v>278727</v>
      </c>
      <c r="H2095" s="1" t="s">
        <v>10768</v>
      </c>
      <c r="I2095" t="s">
        <v>15367</v>
      </c>
      <c r="J2095" t="s">
        <v>23457</v>
      </c>
    </row>
    <row r="2096" spans="1:10" x14ac:dyDescent="0.25">
      <c r="A2096" t="s">
        <v>277785</v>
      </c>
      <c r="C2096" t="s">
        <v>277786</v>
      </c>
      <c r="D2096" s="1" t="s">
        <v>277787</v>
      </c>
      <c r="E2096" s="1" t="s">
        <v>277788</v>
      </c>
      <c r="F2096">
        <v>2017</v>
      </c>
      <c r="G2096" t="s">
        <v>277789</v>
      </c>
      <c r="H2096" s="1" t="s">
        <v>79024</v>
      </c>
      <c r="I2096" t="s">
        <v>213209</v>
      </c>
      <c r="J2096" t="s">
        <v>23457</v>
      </c>
    </row>
    <row r="2097" spans="1:10" x14ac:dyDescent="0.25">
      <c r="A2097" t="s">
        <v>278231</v>
      </c>
      <c r="C2097" t="s">
        <v>278232</v>
      </c>
      <c r="D2097" s="1" t="s">
        <v>278233</v>
      </c>
      <c r="E2097" s="1" t="s">
        <v>278234</v>
      </c>
      <c r="F2097">
        <v>2017</v>
      </c>
      <c r="G2097" t="s">
        <v>278235</v>
      </c>
      <c r="H2097" s="1" t="s">
        <v>3245</v>
      </c>
      <c r="I2097" t="s">
        <v>3246</v>
      </c>
      <c r="J2097" t="s">
        <v>23457</v>
      </c>
    </row>
    <row r="2098" spans="1:10" x14ac:dyDescent="0.25">
      <c r="A2098" t="s">
        <v>277923</v>
      </c>
      <c r="B2098" t="s">
        <v>277924</v>
      </c>
      <c r="D2098" s="1" t="s">
        <v>277925</v>
      </c>
      <c r="E2098" s="1" t="s">
        <v>277926</v>
      </c>
      <c r="F2098">
        <v>2017</v>
      </c>
      <c r="G2098" t="s">
        <v>277927</v>
      </c>
      <c r="H2098" s="1" t="s">
        <v>175871</v>
      </c>
      <c r="I2098" t="s">
        <v>233037</v>
      </c>
      <c r="J2098" t="s">
        <v>23457</v>
      </c>
    </row>
    <row r="2099" spans="1:10" x14ac:dyDescent="0.25">
      <c r="A2099" t="s">
        <v>278469</v>
      </c>
      <c r="C2099" t="s">
        <v>278470</v>
      </c>
      <c r="D2099" s="1" t="s">
        <v>278471</v>
      </c>
      <c r="E2099" s="1" t="s">
        <v>278472</v>
      </c>
      <c r="F2099">
        <v>2017</v>
      </c>
      <c r="G2099" t="s">
        <v>278473</v>
      </c>
      <c r="H2099" s="1" t="s">
        <v>106068</v>
      </c>
      <c r="I2099" t="s">
        <v>9003</v>
      </c>
      <c r="J2099" t="s">
        <v>23457</v>
      </c>
    </row>
    <row r="2100" spans="1:10" x14ac:dyDescent="0.25">
      <c r="A2100" t="s">
        <v>277716</v>
      </c>
      <c r="C2100" t="s">
        <v>277717</v>
      </c>
      <c r="D2100" s="1" t="s">
        <v>277718</v>
      </c>
      <c r="E2100" s="1" t="s">
        <v>277719</v>
      </c>
      <c r="F2100">
        <v>2017</v>
      </c>
      <c r="G2100" t="s">
        <v>277720</v>
      </c>
      <c r="H2100" s="1" t="s">
        <v>3380</v>
      </c>
      <c r="I2100" t="s">
        <v>29202</v>
      </c>
      <c r="J2100" t="s">
        <v>23457</v>
      </c>
    </row>
    <row r="2101" spans="1:10" x14ac:dyDescent="0.25">
      <c r="A2101" t="s">
        <v>235208</v>
      </c>
      <c r="C2101" t="s">
        <v>282263</v>
      </c>
      <c r="D2101" s="1" t="s">
        <v>282264</v>
      </c>
      <c r="E2101" s="1" t="s">
        <v>282265</v>
      </c>
      <c r="F2101">
        <v>2017</v>
      </c>
      <c r="G2101" t="s">
        <v>282266</v>
      </c>
      <c r="H2101" s="1" t="s">
        <v>37</v>
      </c>
      <c r="I2101" t="s">
        <v>754</v>
      </c>
      <c r="J2101" t="s">
        <v>24289</v>
      </c>
    </row>
    <row r="2102" spans="1:10" x14ac:dyDescent="0.25">
      <c r="A2102" t="s">
        <v>282413</v>
      </c>
      <c r="C2102" t="s">
        <v>282414</v>
      </c>
      <c r="D2102" s="1" t="s">
        <v>282415</v>
      </c>
      <c r="E2102" s="1" t="s">
        <v>282416</v>
      </c>
      <c r="F2102">
        <v>2017</v>
      </c>
      <c r="G2102" t="s">
        <v>282417</v>
      </c>
      <c r="H2102" s="1" t="s">
        <v>29284</v>
      </c>
      <c r="I2102" t="s">
        <v>47912</v>
      </c>
      <c r="J2102" t="s">
        <v>24289</v>
      </c>
    </row>
    <row r="2103" spans="1:10" x14ac:dyDescent="0.25">
      <c r="A2103" t="s">
        <v>280740</v>
      </c>
      <c r="C2103" t="s">
        <v>280741</v>
      </c>
      <c r="D2103" s="1" t="s">
        <v>280742</v>
      </c>
      <c r="E2103" s="1" t="s">
        <v>280743</v>
      </c>
      <c r="F2103">
        <v>2017</v>
      </c>
      <c r="G2103" t="s">
        <v>280744</v>
      </c>
      <c r="H2103" s="1" t="s">
        <v>16157</v>
      </c>
      <c r="I2103" t="s">
        <v>147344</v>
      </c>
      <c r="J2103" t="s">
        <v>24289</v>
      </c>
    </row>
    <row r="2104" spans="1:10" x14ac:dyDescent="0.25">
      <c r="A2104" t="s">
        <v>281069</v>
      </c>
      <c r="C2104" t="s">
        <v>281070</v>
      </c>
      <c r="D2104" s="1" t="s">
        <v>281071</v>
      </c>
      <c r="E2104" s="1" t="s">
        <v>281072</v>
      </c>
      <c r="F2104">
        <v>2017</v>
      </c>
      <c r="G2104" t="s">
        <v>281073</v>
      </c>
      <c r="H2104" s="1" t="s">
        <v>1918</v>
      </c>
      <c r="I2104" t="s">
        <v>2555</v>
      </c>
      <c r="J2104" t="s">
        <v>24289</v>
      </c>
    </row>
    <row r="2105" spans="1:10" x14ac:dyDescent="0.25">
      <c r="A2105" t="s">
        <v>81621</v>
      </c>
      <c r="C2105" t="s">
        <v>177407</v>
      </c>
      <c r="D2105" s="1" t="s">
        <v>281578</v>
      </c>
      <c r="E2105" s="1" t="s">
        <v>281579</v>
      </c>
      <c r="F2105">
        <v>2017</v>
      </c>
      <c r="G2105" t="s">
        <v>281580</v>
      </c>
      <c r="H2105" s="1" t="s">
        <v>26807</v>
      </c>
      <c r="I2105" t="s">
        <v>3880</v>
      </c>
      <c r="J2105" t="s">
        <v>24289</v>
      </c>
    </row>
    <row r="2106" spans="1:10" x14ac:dyDescent="0.25">
      <c r="A2106" t="s">
        <v>234361</v>
      </c>
      <c r="C2106" t="s">
        <v>234362</v>
      </c>
      <c r="D2106" s="1" t="s">
        <v>281168</v>
      </c>
      <c r="E2106" s="1" t="s">
        <v>281169</v>
      </c>
      <c r="F2106">
        <v>2017</v>
      </c>
      <c r="G2106" t="s">
        <v>281170</v>
      </c>
      <c r="H2106" s="1" t="s">
        <v>43</v>
      </c>
      <c r="I2106" t="s">
        <v>5001</v>
      </c>
      <c r="J2106" t="s">
        <v>24289</v>
      </c>
    </row>
    <row r="2107" spans="1:10" x14ac:dyDescent="0.25">
      <c r="A2107" t="s">
        <v>234727</v>
      </c>
      <c r="C2107" t="s">
        <v>282005</v>
      </c>
      <c r="D2107" s="1" t="s">
        <v>282006</v>
      </c>
      <c r="E2107" s="1" t="s">
        <v>282007</v>
      </c>
      <c r="F2107">
        <v>2017</v>
      </c>
      <c r="G2107" t="s">
        <v>282008</v>
      </c>
      <c r="H2107" s="1" t="s">
        <v>3806</v>
      </c>
      <c r="I2107" t="s">
        <v>54884</v>
      </c>
      <c r="J2107" t="s">
        <v>24289</v>
      </c>
    </row>
    <row r="2108" spans="1:10" x14ac:dyDescent="0.25">
      <c r="A2108" t="s">
        <v>122251</v>
      </c>
      <c r="C2108" t="s">
        <v>280281</v>
      </c>
      <c r="D2108" s="1" t="s">
        <v>280282</v>
      </c>
      <c r="E2108" s="1" t="s">
        <v>280283</v>
      </c>
      <c r="F2108">
        <v>2017</v>
      </c>
      <c r="G2108" t="s">
        <v>280284</v>
      </c>
      <c r="H2108" s="1" t="s">
        <v>13579</v>
      </c>
      <c r="I2108" t="s">
        <v>3687</v>
      </c>
      <c r="J2108" t="s">
        <v>24289</v>
      </c>
    </row>
    <row r="2109" spans="1:10" x14ac:dyDescent="0.25">
      <c r="A2109" t="s">
        <v>281738</v>
      </c>
      <c r="C2109" t="s">
        <v>281739</v>
      </c>
      <c r="D2109" s="1" t="s">
        <v>281740</v>
      </c>
      <c r="E2109" s="1" t="s">
        <v>281741</v>
      </c>
      <c r="F2109">
        <v>2017</v>
      </c>
      <c r="G2109" t="s">
        <v>281742</v>
      </c>
      <c r="H2109" s="1" t="s">
        <v>649</v>
      </c>
      <c r="I2109" t="s">
        <v>12718</v>
      </c>
      <c r="J2109" t="s">
        <v>24289</v>
      </c>
    </row>
    <row r="2110" spans="1:10" x14ac:dyDescent="0.25">
      <c r="A2110" t="s">
        <v>281653</v>
      </c>
      <c r="B2110" t="s">
        <v>281654</v>
      </c>
      <c r="D2110" s="1" t="s">
        <v>281655</v>
      </c>
      <c r="E2110" s="1" t="s">
        <v>281656</v>
      </c>
      <c r="F2110">
        <v>2017</v>
      </c>
      <c r="G2110" t="s">
        <v>281657</v>
      </c>
      <c r="H2110" s="1" t="s">
        <v>56764</v>
      </c>
      <c r="I2110" t="s">
        <v>20928</v>
      </c>
      <c r="J2110" t="s">
        <v>24289</v>
      </c>
    </row>
    <row r="2111" spans="1:10" x14ac:dyDescent="0.25">
      <c r="A2111" t="s">
        <v>146983</v>
      </c>
      <c r="C2111" t="s">
        <v>280211</v>
      </c>
      <c r="D2111" s="1" t="s">
        <v>280212</v>
      </c>
      <c r="E2111" s="1" t="s">
        <v>280213</v>
      </c>
      <c r="F2111">
        <v>2017</v>
      </c>
      <c r="G2111" t="s">
        <v>280214</v>
      </c>
      <c r="H2111" s="1" t="s">
        <v>30488</v>
      </c>
      <c r="I2111" t="s">
        <v>126711</v>
      </c>
      <c r="J2111" t="s">
        <v>24289</v>
      </c>
    </row>
    <row r="2112" spans="1:10" x14ac:dyDescent="0.25">
      <c r="A2112" t="s">
        <v>219648</v>
      </c>
      <c r="C2112" t="s">
        <v>280170</v>
      </c>
      <c r="D2112" s="1" t="s">
        <v>280171</v>
      </c>
      <c r="E2112" s="1" t="s">
        <v>280172</v>
      </c>
      <c r="F2112">
        <v>2017</v>
      </c>
      <c r="G2112" t="s">
        <v>280173</v>
      </c>
      <c r="H2112" s="1" t="s">
        <v>633</v>
      </c>
      <c r="I2112" t="s">
        <v>490</v>
      </c>
      <c r="J2112" t="s">
        <v>24289</v>
      </c>
    </row>
    <row r="2113" spans="1:10" x14ac:dyDescent="0.25">
      <c r="A2113" t="s">
        <v>17103</v>
      </c>
      <c r="C2113" t="s">
        <v>279508</v>
      </c>
      <c r="D2113" s="1" t="s">
        <v>279509</v>
      </c>
      <c r="E2113" s="1" t="s">
        <v>279510</v>
      </c>
      <c r="F2113">
        <v>2017</v>
      </c>
      <c r="G2113" t="s">
        <v>279511</v>
      </c>
      <c r="H2113" s="1" t="s">
        <v>167</v>
      </c>
      <c r="I2113" t="s">
        <v>147</v>
      </c>
      <c r="J2113" t="s">
        <v>24289</v>
      </c>
    </row>
    <row r="2114" spans="1:10" x14ac:dyDescent="0.25">
      <c r="A2114" t="s">
        <v>279345</v>
      </c>
      <c r="C2114" t="s">
        <v>279346</v>
      </c>
      <c r="D2114" s="1" t="s">
        <v>279347</v>
      </c>
      <c r="E2114" s="1" t="s">
        <v>279348</v>
      </c>
      <c r="F2114">
        <v>2017</v>
      </c>
      <c r="G2114" t="s">
        <v>279349</v>
      </c>
      <c r="H2114" s="1" t="s">
        <v>37</v>
      </c>
      <c r="I2114" t="s">
        <v>564</v>
      </c>
      <c r="J2114" t="s">
        <v>24289</v>
      </c>
    </row>
    <row r="2115" spans="1:10" x14ac:dyDescent="0.25">
      <c r="A2115" t="s">
        <v>282447</v>
      </c>
      <c r="C2115" t="s">
        <v>2529</v>
      </c>
      <c r="D2115" s="1" t="s">
        <v>282448</v>
      </c>
      <c r="E2115" s="1" t="s">
        <v>282449</v>
      </c>
      <c r="F2115">
        <v>2017</v>
      </c>
      <c r="G2115" t="s">
        <v>282450</v>
      </c>
      <c r="H2115" s="1" t="s">
        <v>43</v>
      </c>
      <c r="I2115" t="s">
        <v>44</v>
      </c>
      <c r="J2115" t="s">
        <v>24289</v>
      </c>
    </row>
    <row r="2116" spans="1:10" x14ac:dyDescent="0.25">
      <c r="A2116" t="s">
        <v>282366</v>
      </c>
      <c r="C2116" t="s">
        <v>220547</v>
      </c>
      <c r="D2116" s="1" t="s">
        <v>282367</v>
      </c>
      <c r="E2116" s="1" t="s">
        <v>282368</v>
      </c>
      <c r="F2116">
        <v>2017</v>
      </c>
      <c r="G2116" t="s">
        <v>282369</v>
      </c>
      <c r="H2116" s="1" t="s">
        <v>99240</v>
      </c>
      <c r="I2116" t="s">
        <v>82892</v>
      </c>
      <c r="J2116" t="s">
        <v>24289</v>
      </c>
    </row>
    <row r="2117" spans="1:10" x14ac:dyDescent="0.25">
      <c r="A2117" t="s">
        <v>282786</v>
      </c>
      <c r="C2117" t="s">
        <v>282787</v>
      </c>
      <c r="D2117" s="1" t="s">
        <v>282788</v>
      </c>
      <c r="E2117" s="1" t="s">
        <v>282789</v>
      </c>
      <c r="F2117">
        <v>2017</v>
      </c>
      <c r="G2117" t="s">
        <v>282790</v>
      </c>
      <c r="H2117" s="1" t="s">
        <v>237217</v>
      </c>
      <c r="I2117" t="s">
        <v>50</v>
      </c>
      <c r="J2117" t="s">
        <v>24289</v>
      </c>
    </row>
    <row r="2118" spans="1:10" x14ac:dyDescent="0.25">
      <c r="A2118" t="s">
        <v>280828</v>
      </c>
      <c r="C2118" t="s">
        <v>280829</v>
      </c>
      <c r="D2118" s="1" t="s">
        <v>280830</v>
      </c>
      <c r="E2118" s="1" t="s">
        <v>280831</v>
      </c>
      <c r="F2118">
        <v>2017</v>
      </c>
      <c r="G2118" t="s">
        <v>280832</v>
      </c>
      <c r="H2118" s="1" t="s">
        <v>124</v>
      </c>
      <c r="I2118" t="s">
        <v>443</v>
      </c>
      <c r="J2118" t="s">
        <v>24289</v>
      </c>
    </row>
    <row r="2119" spans="1:10" x14ac:dyDescent="0.25">
      <c r="A2119" t="s">
        <v>82963</v>
      </c>
      <c r="C2119" t="s">
        <v>282918</v>
      </c>
      <c r="D2119" s="1" t="s">
        <v>282919</v>
      </c>
      <c r="E2119" s="1" t="s">
        <v>282920</v>
      </c>
      <c r="F2119">
        <v>2017</v>
      </c>
      <c r="G2119" t="s">
        <v>282921</v>
      </c>
      <c r="H2119" s="1" t="s">
        <v>167</v>
      </c>
      <c r="I2119" t="s">
        <v>1118</v>
      </c>
      <c r="J2119" t="s">
        <v>24289</v>
      </c>
    </row>
    <row r="2120" spans="1:10" x14ac:dyDescent="0.25">
      <c r="A2120" t="s">
        <v>13932</v>
      </c>
      <c r="C2120" t="s">
        <v>282943</v>
      </c>
      <c r="D2120" s="1" t="s">
        <v>282944</v>
      </c>
      <c r="E2120" s="1" t="s">
        <v>282945</v>
      </c>
      <c r="F2120">
        <v>2017</v>
      </c>
      <c r="G2120" t="s">
        <v>282946</v>
      </c>
      <c r="H2120" s="1" t="s">
        <v>2008</v>
      </c>
      <c r="I2120" t="s">
        <v>271</v>
      </c>
      <c r="J2120" t="s">
        <v>24289</v>
      </c>
    </row>
    <row r="2121" spans="1:10" x14ac:dyDescent="0.25">
      <c r="A2121" t="s">
        <v>280488</v>
      </c>
      <c r="C2121" t="s">
        <v>280489</v>
      </c>
      <c r="D2121" s="1" t="s">
        <v>280490</v>
      </c>
      <c r="E2121" s="1" t="s">
        <v>280491</v>
      </c>
      <c r="F2121">
        <v>2017</v>
      </c>
      <c r="G2121" t="s">
        <v>280492</v>
      </c>
      <c r="H2121" s="1" t="s">
        <v>82820</v>
      </c>
      <c r="I2121" t="s">
        <v>61339</v>
      </c>
      <c r="J2121" t="s">
        <v>24289</v>
      </c>
    </row>
    <row r="2122" spans="1:10" x14ac:dyDescent="0.25">
      <c r="A2122" t="s">
        <v>282044</v>
      </c>
      <c r="C2122" t="s">
        <v>282045</v>
      </c>
      <c r="D2122" s="1" t="s">
        <v>282046</v>
      </c>
      <c r="E2122" s="1" t="s">
        <v>282047</v>
      </c>
      <c r="F2122">
        <v>2017</v>
      </c>
      <c r="G2122" t="s">
        <v>282048</v>
      </c>
      <c r="H2122" s="1" t="s">
        <v>8844</v>
      </c>
      <c r="I2122" t="s">
        <v>886</v>
      </c>
      <c r="J2122" t="s">
        <v>24289</v>
      </c>
    </row>
    <row r="2123" spans="1:10" x14ac:dyDescent="0.25">
      <c r="A2123" t="s">
        <v>62718</v>
      </c>
      <c r="C2123" t="s">
        <v>281993</v>
      </c>
      <c r="D2123" s="1" t="s">
        <v>281994</v>
      </c>
      <c r="E2123" s="1" t="s">
        <v>281995</v>
      </c>
      <c r="F2123">
        <v>2017</v>
      </c>
      <c r="G2123" t="s">
        <v>281996</v>
      </c>
      <c r="H2123" s="1" t="s">
        <v>37</v>
      </c>
      <c r="I2123" t="s">
        <v>38</v>
      </c>
      <c r="J2123" t="s">
        <v>24289</v>
      </c>
    </row>
    <row r="2124" spans="1:10" x14ac:dyDescent="0.25">
      <c r="A2124" t="s">
        <v>281239</v>
      </c>
      <c r="C2124" t="s">
        <v>281240</v>
      </c>
      <c r="D2124" s="1" t="s">
        <v>281241</v>
      </c>
      <c r="E2124" s="1" t="s">
        <v>281242</v>
      </c>
      <c r="F2124">
        <v>2017</v>
      </c>
      <c r="G2124" t="s">
        <v>281243</v>
      </c>
      <c r="H2124" s="1" t="s">
        <v>2178</v>
      </c>
      <c r="I2124" t="s">
        <v>2179</v>
      </c>
      <c r="J2124" t="s">
        <v>24289</v>
      </c>
    </row>
    <row r="2125" spans="1:10" x14ac:dyDescent="0.25">
      <c r="A2125" t="s">
        <v>990</v>
      </c>
      <c r="C2125" t="s">
        <v>281386</v>
      </c>
      <c r="D2125" s="1" t="s">
        <v>281387</v>
      </c>
      <c r="E2125" s="1" t="s">
        <v>281388</v>
      </c>
      <c r="F2125">
        <v>2017</v>
      </c>
      <c r="G2125" t="s">
        <v>281389</v>
      </c>
      <c r="H2125" s="1" t="s">
        <v>467</v>
      </c>
      <c r="I2125" t="s">
        <v>7101</v>
      </c>
      <c r="J2125" t="s">
        <v>24289</v>
      </c>
    </row>
    <row r="2126" spans="1:10" x14ac:dyDescent="0.25">
      <c r="A2126" t="s">
        <v>82529</v>
      </c>
      <c r="C2126" t="s">
        <v>282555</v>
      </c>
      <c r="D2126" s="1" t="s">
        <v>282556</v>
      </c>
      <c r="E2126" s="1" t="s">
        <v>282557</v>
      </c>
      <c r="F2126">
        <v>2017</v>
      </c>
      <c r="G2126" t="s">
        <v>282558</v>
      </c>
      <c r="H2126" s="1" t="s">
        <v>33651</v>
      </c>
      <c r="I2126" t="s">
        <v>76531</v>
      </c>
      <c r="J2126" t="s">
        <v>24289</v>
      </c>
    </row>
    <row r="2127" spans="1:10" x14ac:dyDescent="0.25">
      <c r="A2127" t="s">
        <v>79609</v>
      </c>
      <c r="C2127" t="s">
        <v>279417</v>
      </c>
      <c r="D2127" s="1" t="s">
        <v>279418</v>
      </c>
      <c r="E2127" s="1" t="s">
        <v>279419</v>
      </c>
      <c r="F2127">
        <v>2017</v>
      </c>
      <c r="G2127" t="s">
        <v>279420</v>
      </c>
      <c r="H2127" s="1" t="s">
        <v>1918</v>
      </c>
      <c r="I2127" t="s">
        <v>13425</v>
      </c>
      <c r="J2127" t="s">
        <v>24289</v>
      </c>
    </row>
    <row r="2128" spans="1:10" x14ac:dyDescent="0.25">
      <c r="A2128" t="s">
        <v>283123</v>
      </c>
      <c r="C2128" t="s">
        <v>283124</v>
      </c>
      <c r="D2128" s="1" t="s">
        <v>283125</v>
      </c>
      <c r="E2128" s="1" t="s">
        <v>283126</v>
      </c>
      <c r="F2128">
        <v>2017</v>
      </c>
      <c r="G2128" t="s">
        <v>283127</v>
      </c>
      <c r="H2128" s="1" t="s">
        <v>94</v>
      </c>
      <c r="I2128" t="s">
        <v>95</v>
      </c>
      <c r="J2128" t="s">
        <v>28243</v>
      </c>
    </row>
    <row r="2129" spans="1:11" x14ac:dyDescent="0.25">
      <c r="A2129" t="s">
        <v>284969</v>
      </c>
      <c r="C2129" t="s">
        <v>284970</v>
      </c>
      <c r="D2129" s="1" t="s">
        <v>284971</v>
      </c>
      <c r="E2129" s="1" t="s">
        <v>284972</v>
      </c>
      <c r="F2129">
        <v>2017</v>
      </c>
      <c r="G2129" t="s">
        <v>284973</v>
      </c>
      <c r="H2129" s="1" t="s">
        <v>284974</v>
      </c>
      <c r="I2129" t="s">
        <v>284975</v>
      </c>
      <c r="J2129" t="s">
        <v>28243</v>
      </c>
    </row>
    <row r="2130" spans="1:11" x14ac:dyDescent="0.25">
      <c r="A2130" t="s">
        <v>283698</v>
      </c>
      <c r="C2130" t="s">
        <v>283699</v>
      </c>
      <c r="D2130" s="1" t="s">
        <v>283700</v>
      </c>
      <c r="E2130" s="1" t="s">
        <v>283701</v>
      </c>
      <c r="F2130">
        <v>2017</v>
      </c>
      <c r="G2130" t="s">
        <v>283702</v>
      </c>
      <c r="H2130" s="1" t="s">
        <v>14017</v>
      </c>
      <c r="I2130" t="s">
        <v>83125</v>
      </c>
      <c r="J2130" t="s">
        <v>28243</v>
      </c>
      <c r="K2130" t="s">
        <v>226313</v>
      </c>
    </row>
    <row r="2131" spans="1:11" x14ac:dyDescent="0.25">
      <c r="A2131" t="s">
        <v>283681</v>
      </c>
      <c r="C2131" t="s">
        <v>283682</v>
      </c>
      <c r="D2131" s="1" t="s">
        <v>283683</v>
      </c>
      <c r="E2131" s="1" t="s">
        <v>283684</v>
      </c>
      <c r="F2131">
        <v>2017</v>
      </c>
      <c r="G2131" t="s">
        <v>283685</v>
      </c>
      <c r="H2131" s="1" t="s">
        <v>39512</v>
      </c>
      <c r="I2131" t="s">
        <v>97034</v>
      </c>
      <c r="J2131" t="s">
        <v>28243</v>
      </c>
    </row>
    <row r="2132" spans="1:11" x14ac:dyDescent="0.25">
      <c r="A2132" t="s">
        <v>284255</v>
      </c>
      <c r="C2132" t="s">
        <v>284256</v>
      </c>
      <c r="D2132" s="1" t="s">
        <v>284257</v>
      </c>
      <c r="E2132" s="1" t="s">
        <v>284258</v>
      </c>
      <c r="F2132">
        <v>2017</v>
      </c>
      <c r="G2132" t="s">
        <v>284259</v>
      </c>
      <c r="H2132" s="1" t="s">
        <v>284260</v>
      </c>
      <c r="I2132" t="s">
        <v>284261</v>
      </c>
      <c r="J2132" t="s">
        <v>28243</v>
      </c>
    </row>
    <row r="2133" spans="1:11" x14ac:dyDescent="0.25">
      <c r="A2133" t="s">
        <v>284795</v>
      </c>
      <c r="C2133" t="s">
        <v>284796</v>
      </c>
      <c r="D2133" s="1" t="s">
        <v>284797</v>
      </c>
      <c r="E2133" s="1" t="s">
        <v>284798</v>
      </c>
      <c r="F2133">
        <v>2017</v>
      </c>
      <c r="G2133" t="s">
        <v>284799</v>
      </c>
      <c r="H2133" s="1" t="s">
        <v>45368</v>
      </c>
      <c r="I2133" t="s">
        <v>141268</v>
      </c>
      <c r="J2133" t="s">
        <v>28243</v>
      </c>
    </row>
    <row r="2134" spans="1:11" x14ac:dyDescent="0.25">
      <c r="A2134" t="s">
        <v>283693</v>
      </c>
      <c r="C2134" t="s">
        <v>283694</v>
      </c>
      <c r="D2134" s="1" t="s">
        <v>283695</v>
      </c>
      <c r="E2134" s="1" t="s">
        <v>283696</v>
      </c>
      <c r="F2134">
        <v>2017</v>
      </c>
      <c r="G2134" t="s">
        <v>283697</v>
      </c>
      <c r="H2134" s="1" t="s">
        <v>83160</v>
      </c>
      <c r="I2134" t="s">
        <v>83161</v>
      </c>
      <c r="J2134" t="s">
        <v>28243</v>
      </c>
    </row>
    <row r="2135" spans="1:11" x14ac:dyDescent="0.25">
      <c r="A2135" t="s">
        <v>283639</v>
      </c>
      <c r="C2135" t="s">
        <v>283640</v>
      </c>
      <c r="D2135" s="1" t="s">
        <v>283641</v>
      </c>
      <c r="E2135" s="1" t="s">
        <v>283642</v>
      </c>
      <c r="F2135">
        <v>2017</v>
      </c>
      <c r="G2135" t="s">
        <v>283643</v>
      </c>
      <c r="H2135" s="1" t="s">
        <v>283644</v>
      </c>
      <c r="I2135" t="s">
        <v>283645</v>
      </c>
      <c r="J2135" t="s">
        <v>28243</v>
      </c>
    </row>
    <row r="2136" spans="1:11" x14ac:dyDescent="0.25">
      <c r="A2136" t="s">
        <v>284405</v>
      </c>
      <c r="C2136" t="s">
        <v>284406</v>
      </c>
      <c r="D2136" s="1" t="s">
        <v>284407</v>
      </c>
      <c r="E2136" s="1" t="s">
        <v>284408</v>
      </c>
      <c r="F2136">
        <v>2017</v>
      </c>
      <c r="G2136" t="s">
        <v>284409</v>
      </c>
      <c r="H2136" s="1" t="s">
        <v>284410</v>
      </c>
      <c r="I2136" t="s">
        <v>16132</v>
      </c>
      <c r="J2136" t="s">
        <v>28243</v>
      </c>
    </row>
    <row r="2137" spans="1:11" x14ac:dyDescent="0.25">
      <c r="A2137" t="s">
        <v>284679</v>
      </c>
      <c r="C2137" t="s">
        <v>284680</v>
      </c>
      <c r="D2137" s="1" t="s">
        <v>284681</v>
      </c>
      <c r="E2137" s="1" t="s">
        <v>284682</v>
      </c>
      <c r="F2137">
        <v>2017</v>
      </c>
      <c r="G2137" t="s">
        <v>284683</v>
      </c>
      <c r="H2137" s="1" t="s">
        <v>46151</v>
      </c>
      <c r="I2137" t="s">
        <v>40079</v>
      </c>
      <c r="J2137" t="s">
        <v>28243</v>
      </c>
    </row>
    <row r="2138" spans="1:11" x14ac:dyDescent="0.25">
      <c r="A2138" t="s">
        <v>285204</v>
      </c>
      <c r="B2138" t="s">
        <v>421053</v>
      </c>
      <c r="C2138" t="s">
        <v>685768</v>
      </c>
      <c r="D2138" s="1" t="s">
        <v>285205</v>
      </c>
      <c r="E2138" s="1" t="s">
        <v>285206</v>
      </c>
      <c r="F2138">
        <v>2017</v>
      </c>
      <c r="G2138" t="s">
        <v>285207</v>
      </c>
      <c r="H2138" s="1" t="s">
        <v>13978</v>
      </c>
      <c r="I2138" t="s">
        <v>101464</v>
      </c>
      <c r="J2138" t="s">
        <v>28243</v>
      </c>
    </row>
    <row r="2139" spans="1:11" x14ac:dyDescent="0.25">
      <c r="A2139" t="s">
        <v>283992</v>
      </c>
      <c r="C2139" t="s">
        <v>283993</v>
      </c>
      <c r="D2139" s="1" t="s">
        <v>283994</v>
      </c>
      <c r="E2139" s="1" t="s">
        <v>283995</v>
      </c>
      <c r="F2139">
        <v>2017</v>
      </c>
      <c r="G2139" t="s">
        <v>283996</v>
      </c>
      <c r="H2139" s="1" t="s">
        <v>172092</v>
      </c>
      <c r="I2139" t="s">
        <v>37750</v>
      </c>
      <c r="J2139" t="s">
        <v>28243</v>
      </c>
    </row>
    <row r="2140" spans="1:11" x14ac:dyDescent="0.25">
      <c r="A2140" t="s">
        <v>284446</v>
      </c>
      <c r="C2140" t="s">
        <v>284447</v>
      </c>
      <c r="D2140" s="1" t="s">
        <v>284448</v>
      </c>
      <c r="E2140" s="1" t="s">
        <v>284449</v>
      </c>
      <c r="F2140">
        <v>2017</v>
      </c>
      <c r="G2140" t="s">
        <v>284450</v>
      </c>
      <c r="H2140" s="1" t="s">
        <v>39606</v>
      </c>
      <c r="I2140" t="s">
        <v>28621</v>
      </c>
      <c r="J2140" t="s">
        <v>28243</v>
      </c>
      <c r="K2140" t="s">
        <v>226313</v>
      </c>
    </row>
    <row r="2141" spans="1:11" x14ac:dyDescent="0.25">
      <c r="A2141" t="s">
        <v>283181</v>
      </c>
      <c r="B2141" t="s">
        <v>283182</v>
      </c>
      <c r="D2141" s="1" t="s">
        <v>283183</v>
      </c>
      <c r="E2141" s="1" t="s">
        <v>283184</v>
      </c>
      <c r="F2141">
        <v>2017</v>
      </c>
      <c r="G2141" t="s">
        <v>283185</v>
      </c>
      <c r="H2141" s="1" t="s">
        <v>13978</v>
      </c>
      <c r="I2141" t="s">
        <v>101464</v>
      </c>
      <c r="J2141" t="s">
        <v>28243</v>
      </c>
    </row>
    <row r="2142" spans="1:11" x14ac:dyDescent="0.25">
      <c r="A2142" t="s">
        <v>284190</v>
      </c>
      <c r="C2142" t="s">
        <v>284191</v>
      </c>
      <c r="D2142" s="1" t="s">
        <v>284192</v>
      </c>
      <c r="E2142" s="1" t="s">
        <v>284193</v>
      </c>
      <c r="F2142">
        <v>2017</v>
      </c>
      <c r="G2142" t="s">
        <v>284194</v>
      </c>
      <c r="H2142" s="1" t="s">
        <v>284195</v>
      </c>
      <c r="I2142" t="s">
        <v>237887</v>
      </c>
      <c r="J2142" t="s">
        <v>28243</v>
      </c>
    </row>
    <row r="2143" spans="1:11" x14ac:dyDescent="0.25">
      <c r="A2143" t="s">
        <v>284849</v>
      </c>
      <c r="B2143" t="s">
        <v>284850</v>
      </c>
      <c r="D2143" s="1" t="s">
        <v>284851</v>
      </c>
      <c r="E2143" s="1" t="s">
        <v>284852</v>
      </c>
      <c r="F2143">
        <v>2017</v>
      </c>
      <c r="G2143" t="s">
        <v>284853</v>
      </c>
      <c r="H2143" s="1" t="s">
        <v>284854</v>
      </c>
      <c r="I2143" t="s">
        <v>284855</v>
      </c>
      <c r="J2143" t="s">
        <v>28243</v>
      </c>
    </row>
    <row r="2144" spans="1:11" x14ac:dyDescent="0.25">
      <c r="A2144" t="s">
        <v>283854</v>
      </c>
      <c r="B2144" t="s">
        <v>283855</v>
      </c>
      <c r="D2144" s="1" t="s">
        <v>283856</v>
      </c>
      <c r="E2144" s="1" t="s">
        <v>283857</v>
      </c>
      <c r="F2144">
        <v>2017</v>
      </c>
      <c r="G2144" t="s">
        <v>283858</v>
      </c>
      <c r="H2144" s="1" t="s">
        <v>64113</v>
      </c>
      <c r="I2144" t="s">
        <v>283859</v>
      </c>
      <c r="J2144" t="s">
        <v>28243</v>
      </c>
    </row>
    <row r="2145" spans="1:10" x14ac:dyDescent="0.25">
      <c r="A2145" t="s">
        <v>150318</v>
      </c>
      <c r="C2145" t="s">
        <v>283093</v>
      </c>
      <c r="D2145" s="1" t="s">
        <v>283094</v>
      </c>
      <c r="E2145" s="1" t="s">
        <v>283095</v>
      </c>
      <c r="F2145">
        <v>2017</v>
      </c>
      <c r="G2145" t="s">
        <v>283096</v>
      </c>
      <c r="H2145" s="1" t="s">
        <v>14017</v>
      </c>
      <c r="I2145" t="s">
        <v>283097</v>
      </c>
      <c r="J2145" t="s">
        <v>28243</v>
      </c>
    </row>
    <row r="2146" spans="1:10" x14ac:dyDescent="0.25">
      <c r="A2146" t="s">
        <v>284359</v>
      </c>
      <c r="C2146" t="s">
        <v>284360</v>
      </c>
      <c r="D2146" s="1" t="s">
        <v>284361</v>
      </c>
      <c r="E2146" s="1" t="s">
        <v>284362</v>
      </c>
      <c r="F2146">
        <v>2017</v>
      </c>
      <c r="G2146" t="s">
        <v>284363</v>
      </c>
      <c r="H2146" s="1" t="s">
        <v>4114</v>
      </c>
      <c r="I2146" t="s">
        <v>284364</v>
      </c>
      <c r="J2146" t="s">
        <v>28243</v>
      </c>
    </row>
    <row r="2147" spans="1:10" x14ac:dyDescent="0.25">
      <c r="A2147" t="s">
        <v>283676</v>
      </c>
      <c r="B2147" t="s">
        <v>283677</v>
      </c>
      <c r="D2147" s="1" t="s">
        <v>283678</v>
      </c>
      <c r="E2147" s="1" t="s">
        <v>283679</v>
      </c>
      <c r="F2147">
        <v>2017</v>
      </c>
      <c r="G2147" t="s">
        <v>283680</v>
      </c>
      <c r="H2147" s="1" t="s">
        <v>15680</v>
      </c>
      <c r="I2147" t="s">
        <v>7663</v>
      </c>
      <c r="J2147" t="s">
        <v>28243</v>
      </c>
    </row>
    <row r="2148" spans="1:10" x14ac:dyDescent="0.25">
      <c r="A2148" t="s">
        <v>283815</v>
      </c>
      <c r="B2148" t="s">
        <v>685769</v>
      </c>
      <c r="C2148" t="s">
        <v>685770</v>
      </c>
      <c r="D2148" s="1" t="s">
        <v>283816</v>
      </c>
      <c r="E2148" s="1" t="s">
        <v>283817</v>
      </c>
      <c r="F2148">
        <v>2017</v>
      </c>
      <c r="G2148" t="s">
        <v>283818</v>
      </c>
      <c r="H2148" s="1" t="s">
        <v>22638</v>
      </c>
      <c r="I2148" t="s">
        <v>28721</v>
      </c>
      <c r="J2148" t="s">
        <v>28243</v>
      </c>
    </row>
    <row r="2149" spans="1:10" x14ac:dyDescent="0.25">
      <c r="A2149" t="s">
        <v>284879</v>
      </c>
      <c r="C2149" t="s">
        <v>284880</v>
      </c>
      <c r="D2149" s="1" t="s">
        <v>284881</v>
      </c>
      <c r="E2149" s="1" t="s">
        <v>284882</v>
      </c>
      <c r="F2149">
        <v>2017</v>
      </c>
      <c r="G2149" t="s">
        <v>284883</v>
      </c>
      <c r="H2149" s="1" t="s">
        <v>125175</v>
      </c>
      <c r="I2149" t="s">
        <v>13979</v>
      </c>
      <c r="J2149" t="s">
        <v>28243</v>
      </c>
    </row>
    <row r="2150" spans="1:10" x14ac:dyDescent="0.25">
      <c r="A2150" t="s">
        <v>284458</v>
      </c>
      <c r="C2150" t="s">
        <v>284459</v>
      </c>
      <c r="D2150" s="1" t="s">
        <v>284460</v>
      </c>
      <c r="E2150" s="1" t="s">
        <v>284461</v>
      </c>
      <c r="F2150">
        <v>2017</v>
      </c>
      <c r="G2150" t="s">
        <v>284462</v>
      </c>
      <c r="H2150" s="1" t="s">
        <v>284463</v>
      </c>
      <c r="I2150" t="s">
        <v>284464</v>
      </c>
      <c r="J2150" t="s">
        <v>28243</v>
      </c>
    </row>
    <row r="2151" spans="1:10" x14ac:dyDescent="0.25">
      <c r="A2151" t="s">
        <v>284343</v>
      </c>
      <c r="C2151" t="s">
        <v>284344</v>
      </c>
      <c r="D2151" s="1" t="s">
        <v>284345</v>
      </c>
      <c r="E2151" s="1" t="s">
        <v>284346</v>
      </c>
      <c r="F2151">
        <v>2017</v>
      </c>
      <c r="G2151" t="s">
        <v>284347</v>
      </c>
      <c r="H2151" s="1" t="s">
        <v>179631</v>
      </c>
      <c r="I2151" t="s">
        <v>103251</v>
      </c>
      <c r="J2151" t="s">
        <v>28243</v>
      </c>
    </row>
    <row r="2152" spans="1:10" x14ac:dyDescent="0.25">
      <c r="A2152" t="s">
        <v>285196</v>
      </c>
      <c r="B2152" t="s">
        <v>685771</v>
      </c>
      <c r="C2152" t="s">
        <v>151266</v>
      </c>
      <c r="D2152" s="1" t="s">
        <v>285197</v>
      </c>
      <c r="E2152" s="1" t="s">
        <v>285198</v>
      </c>
      <c r="F2152">
        <v>2017</v>
      </c>
      <c r="G2152" t="s">
        <v>285199</v>
      </c>
      <c r="H2152" s="1" t="s">
        <v>18882</v>
      </c>
      <c r="I2152" t="s">
        <v>18883</v>
      </c>
      <c r="J2152" t="s">
        <v>28243</v>
      </c>
    </row>
    <row r="2153" spans="1:10" x14ac:dyDescent="0.25">
      <c r="A2153" t="s">
        <v>284044</v>
      </c>
      <c r="B2153" t="s">
        <v>284045</v>
      </c>
      <c r="D2153" s="1" t="s">
        <v>284046</v>
      </c>
      <c r="E2153" s="1" t="s">
        <v>284047</v>
      </c>
      <c r="F2153">
        <v>2017</v>
      </c>
      <c r="G2153" t="s">
        <v>284048</v>
      </c>
      <c r="H2153" s="1" t="s">
        <v>143128</v>
      </c>
      <c r="I2153" t="s">
        <v>142682</v>
      </c>
      <c r="J2153" t="s">
        <v>28243</v>
      </c>
    </row>
    <row r="2154" spans="1:10" x14ac:dyDescent="0.25">
      <c r="A2154" t="s">
        <v>283175</v>
      </c>
      <c r="B2154" t="s">
        <v>685772</v>
      </c>
      <c r="C2154" t="s">
        <v>685773</v>
      </c>
      <c r="D2154" s="1" t="s">
        <v>283176</v>
      </c>
      <c r="E2154" s="1" t="s">
        <v>283177</v>
      </c>
      <c r="F2154">
        <v>2017</v>
      </c>
      <c r="G2154" t="s">
        <v>283178</v>
      </c>
      <c r="H2154" s="1" t="s">
        <v>283179</v>
      </c>
      <c r="I2154" t="s">
        <v>283180</v>
      </c>
      <c r="J2154" t="s">
        <v>28243</v>
      </c>
    </row>
    <row r="2155" spans="1:10" x14ac:dyDescent="0.25">
      <c r="A2155" t="s">
        <v>285354</v>
      </c>
      <c r="C2155" t="s">
        <v>285355</v>
      </c>
      <c r="D2155" s="1" t="s">
        <v>285356</v>
      </c>
      <c r="E2155" s="1" t="s">
        <v>285357</v>
      </c>
      <c r="F2155">
        <v>2017</v>
      </c>
      <c r="G2155" t="s">
        <v>285358</v>
      </c>
      <c r="H2155" s="1" t="s">
        <v>78245</v>
      </c>
      <c r="I2155" t="s">
        <v>240216</v>
      </c>
      <c r="J2155" t="s">
        <v>239820</v>
      </c>
    </row>
    <row r="2156" spans="1:10" x14ac:dyDescent="0.25">
      <c r="A2156" t="s">
        <v>285649</v>
      </c>
      <c r="B2156" t="s">
        <v>285650</v>
      </c>
      <c r="D2156" s="1" t="s">
        <v>285654</v>
      </c>
      <c r="E2156" s="1" t="s">
        <v>285655</v>
      </c>
      <c r="F2156">
        <v>2017</v>
      </c>
      <c r="G2156" t="s">
        <v>285656</v>
      </c>
      <c r="H2156" s="1" t="s">
        <v>39512</v>
      </c>
      <c r="I2156" t="s">
        <v>103938</v>
      </c>
      <c r="J2156" t="s">
        <v>239820</v>
      </c>
    </row>
    <row r="2157" spans="1:10" x14ac:dyDescent="0.25">
      <c r="A2157" t="s">
        <v>287538</v>
      </c>
      <c r="B2157" t="s">
        <v>287539</v>
      </c>
      <c r="D2157" s="1" t="s">
        <v>287540</v>
      </c>
      <c r="E2157" s="1" t="s">
        <v>287541</v>
      </c>
      <c r="F2157">
        <v>2017</v>
      </c>
      <c r="G2157" t="s">
        <v>287542</v>
      </c>
      <c r="H2157" s="1" t="s">
        <v>23034</v>
      </c>
      <c r="I2157" t="s">
        <v>23023</v>
      </c>
      <c r="J2157" t="s">
        <v>239820</v>
      </c>
    </row>
    <row r="2158" spans="1:10" x14ac:dyDescent="0.25">
      <c r="A2158" t="s">
        <v>286150</v>
      </c>
      <c r="B2158" t="s">
        <v>286151</v>
      </c>
      <c r="D2158" s="1" t="s">
        <v>286152</v>
      </c>
      <c r="E2158" s="1" t="s">
        <v>286153</v>
      </c>
      <c r="F2158">
        <v>2017</v>
      </c>
      <c r="G2158" t="s">
        <v>286154</v>
      </c>
      <c r="H2158" s="1" t="s">
        <v>286155</v>
      </c>
      <c r="I2158" t="s">
        <v>264354</v>
      </c>
      <c r="J2158" t="s">
        <v>239820</v>
      </c>
    </row>
    <row r="2159" spans="1:10" x14ac:dyDescent="0.25">
      <c r="A2159" t="s">
        <v>286198</v>
      </c>
      <c r="B2159" t="s">
        <v>685774</v>
      </c>
      <c r="C2159" t="s">
        <v>685775</v>
      </c>
      <c r="D2159" s="1" t="s">
        <v>286199</v>
      </c>
      <c r="E2159" s="1" t="s">
        <v>286200</v>
      </c>
      <c r="F2159">
        <v>2017</v>
      </c>
      <c r="G2159" t="s">
        <v>286201</v>
      </c>
      <c r="H2159" s="1" t="s">
        <v>18234</v>
      </c>
      <c r="I2159" t="s">
        <v>2711</v>
      </c>
      <c r="J2159" t="s">
        <v>239820</v>
      </c>
    </row>
    <row r="2160" spans="1:10" x14ac:dyDescent="0.25">
      <c r="A2160" t="s">
        <v>287288</v>
      </c>
      <c r="C2160" t="s">
        <v>287289</v>
      </c>
      <c r="D2160" s="1" t="s">
        <v>287290</v>
      </c>
      <c r="E2160" s="1" t="s">
        <v>287291</v>
      </c>
      <c r="F2160">
        <v>2017</v>
      </c>
      <c r="G2160" t="s">
        <v>287292</v>
      </c>
      <c r="H2160" s="1" t="s">
        <v>158440</v>
      </c>
      <c r="I2160" t="s">
        <v>158441</v>
      </c>
      <c r="J2160" t="s">
        <v>239820</v>
      </c>
    </row>
    <row r="2161" spans="1:11" x14ac:dyDescent="0.25">
      <c r="A2161" t="s">
        <v>286002</v>
      </c>
      <c r="B2161" t="s">
        <v>229813</v>
      </c>
      <c r="D2161" s="1" t="s">
        <v>286003</v>
      </c>
      <c r="E2161" s="1" t="s">
        <v>286004</v>
      </c>
      <c r="F2161">
        <v>2017</v>
      </c>
      <c r="G2161" t="s">
        <v>286005</v>
      </c>
      <c r="H2161" s="1" t="s">
        <v>286006</v>
      </c>
      <c r="I2161" t="s">
        <v>286007</v>
      </c>
      <c r="J2161" t="s">
        <v>239820</v>
      </c>
    </row>
    <row r="2162" spans="1:11" x14ac:dyDescent="0.25">
      <c r="A2162" t="s">
        <v>286460</v>
      </c>
      <c r="B2162" t="s">
        <v>286461</v>
      </c>
      <c r="D2162" s="1" t="s">
        <v>286462</v>
      </c>
      <c r="E2162" s="1" t="s">
        <v>286463</v>
      </c>
      <c r="F2162">
        <v>2017</v>
      </c>
      <c r="G2162" t="s">
        <v>286464</v>
      </c>
      <c r="H2162" s="1" t="s">
        <v>286465</v>
      </c>
      <c r="I2162" t="s">
        <v>286466</v>
      </c>
      <c r="J2162" t="s">
        <v>239820</v>
      </c>
    </row>
    <row r="2163" spans="1:11" x14ac:dyDescent="0.25">
      <c r="A2163" t="s">
        <v>285830</v>
      </c>
      <c r="C2163" t="s">
        <v>285831</v>
      </c>
      <c r="D2163" s="1" t="s">
        <v>285832</v>
      </c>
      <c r="E2163" s="1" t="s">
        <v>285833</v>
      </c>
      <c r="F2163">
        <v>2017</v>
      </c>
      <c r="G2163" t="s">
        <v>285834</v>
      </c>
      <c r="H2163" s="1" t="s">
        <v>285835</v>
      </c>
      <c r="I2163" t="s">
        <v>285836</v>
      </c>
      <c r="J2163" t="s">
        <v>239820</v>
      </c>
    </row>
    <row r="2164" spans="1:11" x14ac:dyDescent="0.25">
      <c r="A2164" t="s">
        <v>286362</v>
      </c>
      <c r="C2164" t="s">
        <v>286363</v>
      </c>
      <c r="D2164" s="1" t="s">
        <v>286364</v>
      </c>
      <c r="E2164" s="1" t="s">
        <v>286365</v>
      </c>
      <c r="F2164">
        <v>2017</v>
      </c>
      <c r="G2164" t="s">
        <v>286366</v>
      </c>
      <c r="H2164" s="1" t="s">
        <v>87227</v>
      </c>
      <c r="I2164" t="s">
        <v>240930</v>
      </c>
      <c r="J2164" t="s">
        <v>239820</v>
      </c>
      <c r="K2164" t="s">
        <v>226313</v>
      </c>
    </row>
    <row r="2165" spans="1:11" x14ac:dyDescent="0.25">
      <c r="A2165" t="s">
        <v>286111</v>
      </c>
      <c r="C2165" t="s">
        <v>286112</v>
      </c>
      <c r="D2165" s="1" t="s">
        <v>286113</v>
      </c>
      <c r="E2165" s="1" t="s">
        <v>286114</v>
      </c>
      <c r="F2165">
        <v>2017</v>
      </c>
      <c r="G2165" t="s">
        <v>286115</v>
      </c>
      <c r="H2165" s="1" t="s">
        <v>39162</v>
      </c>
      <c r="I2165" t="s">
        <v>22265</v>
      </c>
      <c r="J2165" t="s">
        <v>239820</v>
      </c>
    </row>
    <row r="2166" spans="1:11" x14ac:dyDescent="0.25">
      <c r="A2166" t="s">
        <v>287329</v>
      </c>
      <c r="C2166" t="s">
        <v>287330</v>
      </c>
      <c r="D2166" s="1" t="s">
        <v>287331</v>
      </c>
      <c r="E2166" s="1" t="s">
        <v>287332</v>
      </c>
      <c r="F2166">
        <v>2017</v>
      </c>
      <c r="G2166" t="s">
        <v>287333</v>
      </c>
      <c r="H2166" s="1" t="s">
        <v>174620</v>
      </c>
      <c r="I2166" t="s">
        <v>23152</v>
      </c>
      <c r="J2166" t="s">
        <v>239820</v>
      </c>
    </row>
    <row r="2167" spans="1:11" x14ac:dyDescent="0.25">
      <c r="A2167" t="s">
        <v>287582</v>
      </c>
      <c r="C2167" t="s">
        <v>287583</v>
      </c>
      <c r="D2167" s="1" t="s">
        <v>287584</v>
      </c>
      <c r="E2167" s="1" t="s">
        <v>287585</v>
      </c>
      <c r="F2167">
        <v>2017</v>
      </c>
      <c r="G2167" t="s">
        <v>287586</v>
      </c>
      <c r="H2167" s="1" t="s">
        <v>77510</v>
      </c>
      <c r="I2167" t="s">
        <v>287587</v>
      </c>
      <c r="J2167" t="s">
        <v>239820</v>
      </c>
    </row>
    <row r="2168" spans="1:11" x14ac:dyDescent="0.25">
      <c r="A2168" t="s">
        <v>286824</v>
      </c>
      <c r="B2168" t="s">
        <v>286825</v>
      </c>
      <c r="D2168" s="1" t="s">
        <v>286826</v>
      </c>
      <c r="E2168" s="1" t="s">
        <v>286827</v>
      </c>
      <c r="F2168">
        <v>2017</v>
      </c>
      <c r="G2168" t="s">
        <v>286828</v>
      </c>
      <c r="H2168" s="1" t="s">
        <v>39698</v>
      </c>
      <c r="I2168" t="s">
        <v>39699</v>
      </c>
      <c r="J2168" t="s">
        <v>239820</v>
      </c>
    </row>
    <row r="2169" spans="1:11" x14ac:dyDescent="0.25">
      <c r="A2169" t="s">
        <v>287393</v>
      </c>
      <c r="B2169" t="s">
        <v>285650</v>
      </c>
      <c r="D2169" s="1" t="s">
        <v>287394</v>
      </c>
      <c r="E2169" s="1" t="s">
        <v>287395</v>
      </c>
      <c r="F2169">
        <v>2017</v>
      </c>
      <c r="G2169" t="s">
        <v>287396</v>
      </c>
      <c r="H2169" s="1" t="s">
        <v>287397</v>
      </c>
      <c r="I2169" t="s">
        <v>287398</v>
      </c>
      <c r="J2169" t="s">
        <v>239820</v>
      </c>
    </row>
    <row r="2170" spans="1:11" x14ac:dyDescent="0.25">
      <c r="A2170" t="s">
        <v>287570</v>
      </c>
      <c r="B2170" t="s">
        <v>287571</v>
      </c>
      <c r="D2170" s="1" t="s">
        <v>287572</v>
      </c>
      <c r="E2170" s="1" t="s">
        <v>287573</v>
      </c>
      <c r="F2170">
        <v>2017</v>
      </c>
      <c r="G2170" t="s">
        <v>287574</v>
      </c>
      <c r="H2170" s="1" t="s">
        <v>229701</v>
      </c>
      <c r="I2170" t="s">
        <v>287575</v>
      </c>
      <c r="J2170" t="s">
        <v>239820</v>
      </c>
    </row>
    <row r="2171" spans="1:11" x14ac:dyDescent="0.25">
      <c r="A2171" t="s">
        <v>287624</v>
      </c>
      <c r="B2171" t="s">
        <v>78241</v>
      </c>
      <c r="D2171" s="1" t="s">
        <v>287625</v>
      </c>
      <c r="E2171" s="1" t="s">
        <v>287626</v>
      </c>
      <c r="F2171">
        <v>2017</v>
      </c>
      <c r="G2171" t="s">
        <v>287627</v>
      </c>
      <c r="H2171" s="1" t="s">
        <v>78324</v>
      </c>
      <c r="I2171" t="s">
        <v>78325</v>
      </c>
      <c r="J2171" t="s">
        <v>239820</v>
      </c>
    </row>
    <row r="2172" spans="1:11" x14ac:dyDescent="0.25">
      <c r="A2172" t="s">
        <v>286064</v>
      </c>
      <c r="B2172" t="s">
        <v>286065</v>
      </c>
      <c r="D2172" s="1" t="s">
        <v>286066</v>
      </c>
      <c r="E2172" s="1" t="s">
        <v>286067</v>
      </c>
      <c r="F2172">
        <v>2017</v>
      </c>
      <c r="G2172" t="s">
        <v>286068</v>
      </c>
      <c r="H2172" s="1" t="s">
        <v>286069</v>
      </c>
      <c r="I2172" t="s">
        <v>286070</v>
      </c>
      <c r="J2172" t="s">
        <v>239820</v>
      </c>
    </row>
    <row r="2173" spans="1:11" x14ac:dyDescent="0.25">
      <c r="A2173" t="s">
        <v>285966</v>
      </c>
      <c r="B2173" t="s">
        <v>285967</v>
      </c>
      <c r="D2173" s="1" t="s">
        <v>285968</v>
      </c>
      <c r="E2173" s="1" t="s">
        <v>285969</v>
      </c>
      <c r="F2173">
        <v>2017</v>
      </c>
      <c r="G2173" t="s">
        <v>285970</v>
      </c>
      <c r="H2173" s="1" t="s">
        <v>285971</v>
      </c>
      <c r="I2173" t="s">
        <v>285972</v>
      </c>
      <c r="J2173" t="s">
        <v>239820</v>
      </c>
    </row>
    <row r="2174" spans="1:11" x14ac:dyDescent="0.25">
      <c r="A2174" t="s">
        <v>241488</v>
      </c>
      <c r="D2174" s="1" t="s">
        <v>285670</v>
      </c>
      <c r="E2174" s="1" t="s">
        <v>285671</v>
      </c>
      <c r="F2174">
        <v>2017</v>
      </c>
      <c r="G2174" t="s">
        <v>285672</v>
      </c>
      <c r="H2174" s="1" t="s">
        <v>142177</v>
      </c>
      <c r="I2174" t="s">
        <v>103938</v>
      </c>
      <c r="J2174" t="s">
        <v>239820</v>
      </c>
    </row>
    <row r="2175" spans="1:11" x14ac:dyDescent="0.25">
      <c r="A2175" t="s">
        <v>287293</v>
      </c>
      <c r="C2175" t="s">
        <v>287294</v>
      </c>
      <c r="D2175" s="1" t="s">
        <v>287295</v>
      </c>
      <c r="E2175" s="1" t="s">
        <v>287296</v>
      </c>
      <c r="F2175">
        <v>2017</v>
      </c>
      <c r="G2175" t="s">
        <v>287297</v>
      </c>
      <c r="H2175" s="1" t="s">
        <v>287298</v>
      </c>
      <c r="I2175" t="s">
        <v>287299</v>
      </c>
      <c r="J2175" t="s">
        <v>239820</v>
      </c>
    </row>
    <row r="2176" spans="1:11" x14ac:dyDescent="0.25">
      <c r="A2176" t="s">
        <v>289006</v>
      </c>
      <c r="C2176" t="s">
        <v>289007</v>
      </c>
      <c r="D2176" s="1" t="s">
        <v>289008</v>
      </c>
      <c r="E2176" s="1" t="s">
        <v>289009</v>
      </c>
      <c r="F2176">
        <v>2017</v>
      </c>
      <c r="G2176" t="s">
        <v>289010</v>
      </c>
      <c r="H2176" s="1" t="s">
        <v>68560</v>
      </c>
      <c r="I2176" t="s">
        <v>69417</v>
      </c>
      <c r="J2176" t="s">
        <v>221562</v>
      </c>
    </row>
    <row r="2177" spans="1:10" x14ac:dyDescent="0.25">
      <c r="A2177" t="s">
        <v>289172</v>
      </c>
      <c r="C2177" t="s">
        <v>289173</v>
      </c>
      <c r="D2177" s="1" t="s">
        <v>289174</v>
      </c>
      <c r="E2177" s="1" t="s">
        <v>289175</v>
      </c>
      <c r="F2177">
        <v>2017</v>
      </c>
      <c r="G2177" t="s">
        <v>289176</v>
      </c>
      <c r="H2177" s="1" t="s">
        <v>222059</v>
      </c>
      <c r="I2177" t="s">
        <v>18954</v>
      </c>
      <c r="J2177" t="s">
        <v>221562</v>
      </c>
    </row>
    <row r="2178" spans="1:10" x14ac:dyDescent="0.25">
      <c r="A2178" t="s">
        <v>288046</v>
      </c>
      <c r="C2178" t="s">
        <v>288047</v>
      </c>
      <c r="D2178" s="1" t="s">
        <v>288048</v>
      </c>
      <c r="E2178" s="1" t="s">
        <v>288049</v>
      </c>
      <c r="F2178">
        <v>2017</v>
      </c>
      <c r="G2178" t="s">
        <v>288050</v>
      </c>
      <c r="H2178" s="1" t="s">
        <v>254670</v>
      </c>
      <c r="I2178" t="s">
        <v>288051</v>
      </c>
      <c r="J2178" t="s">
        <v>221562</v>
      </c>
    </row>
    <row r="2179" spans="1:10" x14ac:dyDescent="0.25">
      <c r="A2179" t="s">
        <v>290702</v>
      </c>
      <c r="B2179" t="s">
        <v>685776</v>
      </c>
      <c r="C2179" t="s">
        <v>685777</v>
      </c>
      <c r="D2179" s="1" t="s">
        <v>290703</v>
      </c>
      <c r="E2179" s="1" t="s">
        <v>290704</v>
      </c>
      <c r="F2179">
        <v>2017</v>
      </c>
      <c r="G2179" t="s">
        <v>290705</v>
      </c>
      <c r="H2179" s="1" t="s">
        <v>290706</v>
      </c>
      <c r="I2179" t="s">
        <v>108022</v>
      </c>
      <c r="J2179" t="s">
        <v>221562</v>
      </c>
    </row>
    <row r="2180" spans="1:10" x14ac:dyDescent="0.25">
      <c r="A2180" t="s">
        <v>289970</v>
      </c>
      <c r="B2180" t="s">
        <v>289971</v>
      </c>
      <c r="D2180" s="1" t="s">
        <v>289972</v>
      </c>
      <c r="E2180" s="1" t="s">
        <v>289973</v>
      </c>
      <c r="F2180">
        <v>2017</v>
      </c>
      <c r="G2180" t="s">
        <v>289974</v>
      </c>
      <c r="H2180" s="1" t="s">
        <v>18939</v>
      </c>
      <c r="I2180" t="s">
        <v>18940</v>
      </c>
      <c r="J2180" t="s">
        <v>221562</v>
      </c>
    </row>
    <row r="2181" spans="1:10" x14ac:dyDescent="0.25">
      <c r="A2181" t="s">
        <v>288441</v>
      </c>
      <c r="C2181" t="s">
        <v>288442</v>
      </c>
      <c r="D2181" s="1" t="s">
        <v>288443</v>
      </c>
      <c r="E2181" s="1" t="s">
        <v>288444</v>
      </c>
      <c r="F2181">
        <v>2017</v>
      </c>
      <c r="G2181" t="s">
        <v>288445</v>
      </c>
      <c r="H2181" s="1" t="s">
        <v>48631</v>
      </c>
      <c r="I2181" t="s">
        <v>131292</v>
      </c>
      <c r="J2181" t="s">
        <v>221562</v>
      </c>
    </row>
    <row r="2182" spans="1:10" x14ac:dyDescent="0.25">
      <c r="A2182" t="s">
        <v>288675</v>
      </c>
      <c r="B2182" t="s">
        <v>195384</v>
      </c>
      <c r="D2182" s="1" t="s">
        <v>288676</v>
      </c>
      <c r="E2182" s="1" t="s">
        <v>288677</v>
      </c>
      <c r="F2182">
        <v>2017</v>
      </c>
      <c r="G2182" t="s">
        <v>288678</v>
      </c>
      <c r="H2182" s="1" t="s">
        <v>243199</v>
      </c>
      <c r="I2182" t="s">
        <v>109086</v>
      </c>
      <c r="J2182" t="s">
        <v>221562</v>
      </c>
    </row>
    <row r="2183" spans="1:10" x14ac:dyDescent="0.25">
      <c r="A2183" t="s">
        <v>288148</v>
      </c>
      <c r="C2183" t="s">
        <v>288149</v>
      </c>
      <c r="D2183" s="1" t="s">
        <v>288150</v>
      </c>
      <c r="E2183" s="1" t="s">
        <v>288151</v>
      </c>
      <c r="F2183">
        <v>2017</v>
      </c>
      <c r="G2183" t="s">
        <v>288152</v>
      </c>
      <c r="H2183" s="1" t="s">
        <v>160074</v>
      </c>
      <c r="I2183" t="s">
        <v>68439</v>
      </c>
      <c r="J2183" t="s">
        <v>221562</v>
      </c>
    </row>
    <row r="2184" spans="1:10" x14ac:dyDescent="0.25">
      <c r="A2184" t="s">
        <v>289087</v>
      </c>
      <c r="B2184" t="s">
        <v>289088</v>
      </c>
      <c r="D2184" s="1" t="s">
        <v>289089</v>
      </c>
      <c r="E2184" s="1" t="s">
        <v>289090</v>
      </c>
      <c r="F2184">
        <v>2017</v>
      </c>
      <c r="G2184" t="s">
        <v>289091</v>
      </c>
      <c r="H2184" s="1" t="s">
        <v>288919</v>
      </c>
      <c r="I2184" t="s">
        <v>288920</v>
      </c>
      <c r="J2184" t="s">
        <v>221562</v>
      </c>
    </row>
    <row r="2185" spans="1:10" x14ac:dyDescent="0.25">
      <c r="A2185" t="s">
        <v>290093</v>
      </c>
      <c r="C2185" t="s">
        <v>290094</v>
      </c>
      <c r="D2185" s="1" t="s">
        <v>290095</v>
      </c>
      <c r="E2185" s="1" t="s">
        <v>290096</v>
      </c>
      <c r="F2185">
        <v>2017</v>
      </c>
      <c r="G2185" t="s">
        <v>290097</v>
      </c>
      <c r="H2185" s="1" t="s">
        <v>158770</v>
      </c>
      <c r="I2185" t="s">
        <v>158560</v>
      </c>
      <c r="J2185" t="s">
        <v>221562</v>
      </c>
    </row>
    <row r="2186" spans="1:10" x14ac:dyDescent="0.25">
      <c r="A2186" t="s">
        <v>288985</v>
      </c>
      <c r="B2186" t="s">
        <v>288986</v>
      </c>
      <c r="D2186" s="1" t="s">
        <v>288987</v>
      </c>
      <c r="E2186" s="1" t="s">
        <v>288988</v>
      </c>
      <c r="F2186">
        <v>2017</v>
      </c>
      <c r="G2186" t="s">
        <v>288989</v>
      </c>
      <c r="H2186" s="1" t="s">
        <v>243182</v>
      </c>
      <c r="I2186" t="s">
        <v>68913</v>
      </c>
      <c r="J2186" t="s">
        <v>221562</v>
      </c>
    </row>
    <row r="2187" spans="1:10" x14ac:dyDescent="0.25">
      <c r="A2187" t="s">
        <v>290196</v>
      </c>
      <c r="C2187" t="s">
        <v>290197</v>
      </c>
      <c r="D2187" s="1" t="s">
        <v>290198</v>
      </c>
      <c r="E2187" s="1" t="s">
        <v>290199</v>
      </c>
      <c r="F2187">
        <v>2017</v>
      </c>
      <c r="G2187" t="s">
        <v>290200</v>
      </c>
      <c r="H2187" s="1" t="s">
        <v>242614</v>
      </c>
      <c r="I2187" t="s">
        <v>131277</v>
      </c>
      <c r="J2187" t="s">
        <v>221562</v>
      </c>
    </row>
    <row r="2188" spans="1:10" x14ac:dyDescent="0.25">
      <c r="A2188" t="s">
        <v>289606</v>
      </c>
      <c r="B2188" t="s">
        <v>289607</v>
      </c>
      <c r="D2188" s="1" t="s">
        <v>289608</v>
      </c>
      <c r="E2188" s="1" t="s">
        <v>289609</v>
      </c>
      <c r="F2188">
        <v>2017</v>
      </c>
      <c r="G2188" t="s">
        <v>289610</v>
      </c>
      <c r="H2188" s="1" t="s">
        <v>289611</v>
      </c>
      <c r="I2188" t="s">
        <v>185853</v>
      </c>
      <c r="J2188" t="s">
        <v>221562</v>
      </c>
    </row>
    <row r="2189" spans="1:10" x14ac:dyDescent="0.25">
      <c r="A2189" t="s">
        <v>289612</v>
      </c>
      <c r="C2189" t="s">
        <v>289613</v>
      </c>
      <c r="D2189" s="1" t="s">
        <v>289614</v>
      </c>
      <c r="E2189" s="1" t="s">
        <v>289615</v>
      </c>
      <c r="F2189">
        <v>2017</v>
      </c>
      <c r="G2189" t="s">
        <v>289616</v>
      </c>
      <c r="H2189" s="1" t="s">
        <v>69107</v>
      </c>
      <c r="I2189" t="s">
        <v>11151</v>
      </c>
      <c r="J2189" t="s">
        <v>221562</v>
      </c>
    </row>
    <row r="2190" spans="1:10" x14ac:dyDescent="0.25">
      <c r="A2190" t="s">
        <v>290714</v>
      </c>
      <c r="C2190" t="s">
        <v>243801</v>
      </c>
      <c r="D2190" s="1" t="s">
        <v>290715</v>
      </c>
      <c r="E2190" s="1" t="s">
        <v>290716</v>
      </c>
      <c r="F2190">
        <v>2017</v>
      </c>
      <c r="G2190" t="s">
        <v>290717</v>
      </c>
      <c r="H2190" s="1" t="s">
        <v>187956</v>
      </c>
      <c r="I2190" t="s">
        <v>290718</v>
      </c>
      <c r="J2190" t="s">
        <v>221562</v>
      </c>
    </row>
    <row r="2191" spans="1:10" x14ac:dyDescent="0.25">
      <c r="A2191" t="s">
        <v>288098</v>
      </c>
      <c r="B2191" t="s">
        <v>288099</v>
      </c>
      <c r="D2191" s="1" t="s">
        <v>288100</v>
      </c>
      <c r="E2191" s="1" t="s">
        <v>288101</v>
      </c>
      <c r="F2191">
        <v>2017</v>
      </c>
      <c r="G2191" t="s">
        <v>288102</v>
      </c>
      <c r="H2191" s="1" t="s">
        <v>288103</v>
      </c>
      <c r="I2191" t="s">
        <v>288104</v>
      </c>
      <c r="J2191" t="s">
        <v>221562</v>
      </c>
    </row>
    <row r="2192" spans="1:10" x14ac:dyDescent="0.25">
      <c r="A2192" t="s">
        <v>290242</v>
      </c>
      <c r="C2192" t="s">
        <v>290243</v>
      </c>
      <c r="D2192" s="1" t="s">
        <v>290244</v>
      </c>
      <c r="E2192" s="1" t="s">
        <v>290245</v>
      </c>
      <c r="F2192">
        <v>2017</v>
      </c>
      <c r="G2192" t="s">
        <v>290246</v>
      </c>
      <c r="H2192" s="1" t="s">
        <v>290247</v>
      </c>
      <c r="I2192" t="s">
        <v>62181</v>
      </c>
      <c r="J2192" t="s">
        <v>221562</v>
      </c>
    </row>
    <row r="2193" spans="1:10" x14ac:dyDescent="0.25">
      <c r="A2193" t="s">
        <v>289329</v>
      </c>
      <c r="C2193" t="s">
        <v>289330</v>
      </c>
      <c r="D2193" s="1" t="s">
        <v>289331</v>
      </c>
      <c r="E2193" s="1" t="s">
        <v>289332</v>
      </c>
      <c r="F2193">
        <v>2017</v>
      </c>
      <c r="G2193" t="s">
        <v>289333</v>
      </c>
      <c r="H2193" s="1" t="s">
        <v>14457</v>
      </c>
      <c r="I2193" t="s">
        <v>14458</v>
      </c>
      <c r="J2193" t="s">
        <v>221562</v>
      </c>
    </row>
    <row r="2194" spans="1:10" x14ac:dyDescent="0.25">
      <c r="A2194" t="s">
        <v>289985</v>
      </c>
      <c r="C2194" t="s">
        <v>289986</v>
      </c>
      <c r="D2194" s="1" t="s">
        <v>289987</v>
      </c>
      <c r="E2194" s="1" t="s">
        <v>289988</v>
      </c>
      <c r="F2194">
        <v>2017</v>
      </c>
      <c r="G2194" t="s">
        <v>289989</v>
      </c>
      <c r="H2194" s="1" t="s">
        <v>185795</v>
      </c>
      <c r="I2194" t="s">
        <v>130196</v>
      </c>
      <c r="J2194" t="s">
        <v>221562</v>
      </c>
    </row>
    <row r="2195" spans="1:10" x14ac:dyDescent="0.25">
      <c r="A2195" t="s">
        <v>288188</v>
      </c>
      <c r="C2195" t="s">
        <v>288189</v>
      </c>
      <c r="D2195" s="1" t="s">
        <v>288190</v>
      </c>
      <c r="E2195" s="1" t="s">
        <v>288191</v>
      </c>
      <c r="F2195">
        <v>2017</v>
      </c>
      <c r="G2195" t="s">
        <v>288192</v>
      </c>
      <c r="H2195" s="1" t="s">
        <v>907</v>
      </c>
      <c r="I2195" t="s">
        <v>118725</v>
      </c>
      <c r="J2195" t="s">
        <v>221562</v>
      </c>
    </row>
    <row r="2196" spans="1:10" x14ac:dyDescent="0.25">
      <c r="A2196" t="s">
        <v>290753</v>
      </c>
      <c r="B2196" t="s">
        <v>290754</v>
      </c>
      <c r="D2196" s="1" t="s">
        <v>290755</v>
      </c>
      <c r="E2196" s="1" t="s">
        <v>290756</v>
      </c>
      <c r="F2196">
        <v>2017</v>
      </c>
      <c r="G2196" t="s">
        <v>290757</v>
      </c>
      <c r="H2196" s="1" t="s">
        <v>107443</v>
      </c>
      <c r="I2196" t="s">
        <v>107444</v>
      </c>
      <c r="J2196" t="s">
        <v>221562</v>
      </c>
    </row>
    <row r="2197" spans="1:10" x14ac:dyDescent="0.25">
      <c r="A2197" t="s">
        <v>289833</v>
      </c>
      <c r="C2197" t="s">
        <v>289834</v>
      </c>
      <c r="D2197" s="1" t="s">
        <v>289835</v>
      </c>
      <c r="E2197" s="1" t="s">
        <v>289836</v>
      </c>
      <c r="F2197">
        <v>2017</v>
      </c>
      <c r="G2197" t="s">
        <v>289837</v>
      </c>
      <c r="H2197" s="1" t="s">
        <v>5846</v>
      </c>
      <c r="I2197" t="s">
        <v>5847</v>
      </c>
      <c r="J2197" t="s">
        <v>221562</v>
      </c>
    </row>
    <row r="2198" spans="1:10" x14ac:dyDescent="0.25">
      <c r="A2198" t="s">
        <v>290098</v>
      </c>
      <c r="B2198" t="s">
        <v>685778</v>
      </c>
      <c r="C2198" t="s">
        <v>42305</v>
      </c>
      <c r="D2198" s="1" t="s">
        <v>290099</v>
      </c>
      <c r="E2198" s="1" t="s">
        <v>290100</v>
      </c>
      <c r="F2198">
        <v>2017</v>
      </c>
      <c r="G2198" t="s">
        <v>290101</v>
      </c>
      <c r="H2198" s="1" t="s">
        <v>290102</v>
      </c>
      <c r="I2198" t="s">
        <v>290103</v>
      </c>
      <c r="J2198" t="s">
        <v>221562</v>
      </c>
    </row>
    <row r="2199" spans="1:10" x14ac:dyDescent="0.25">
      <c r="A2199" t="s">
        <v>288620</v>
      </c>
      <c r="C2199" t="s">
        <v>288621</v>
      </c>
      <c r="D2199" s="1" t="s">
        <v>288622</v>
      </c>
      <c r="E2199" s="1" t="s">
        <v>288623</v>
      </c>
      <c r="F2199">
        <v>2017</v>
      </c>
      <c r="G2199" t="s">
        <v>288624</v>
      </c>
      <c r="H2199" s="1" t="s">
        <v>288625</v>
      </c>
      <c r="I2199" t="s">
        <v>288626</v>
      </c>
      <c r="J2199" t="s">
        <v>221562</v>
      </c>
    </row>
    <row r="2200" spans="1:10" x14ac:dyDescent="0.25">
      <c r="A2200" t="s">
        <v>289766</v>
      </c>
      <c r="B2200" t="s">
        <v>685779</v>
      </c>
      <c r="C2200" t="s">
        <v>289767</v>
      </c>
      <c r="D2200" s="1" t="s">
        <v>289768</v>
      </c>
      <c r="E2200" s="1" t="s">
        <v>289769</v>
      </c>
      <c r="F2200">
        <v>2017</v>
      </c>
      <c r="G2200" t="s">
        <v>289770</v>
      </c>
      <c r="H2200" s="1" t="s">
        <v>8209</v>
      </c>
      <c r="I2200" t="s">
        <v>67997</v>
      </c>
      <c r="J2200" t="s">
        <v>221562</v>
      </c>
    </row>
    <row r="2201" spans="1:10" x14ac:dyDescent="0.25">
      <c r="A2201" t="s">
        <v>290017</v>
      </c>
      <c r="C2201" t="s">
        <v>290018</v>
      </c>
      <c r="D2201" s="1" t="s">
        <v>290019</v>
      </c>
      <c r="E2201" s="1" t="s">
        <v>290020</v>
      </c>
      <c r="F2201">
        <v>2017</v>
      </c>
      <c r="G2201" t="s">
        <v>290021</v>
      </c>
      <c r="H2201" s="1" t="s">
        <v>69262</v>
      </c>
      <c r="I2201" t="s">
        <v>11231</v>
      </c>
      <c r="J2201" t="s">
        <v>221562</v>
      </c>
    </row>
    <row r="2202" spans="1:10" x14ac:dyDescent="0.25">
      <c r="A2202" t="s">
        <v>289828</v>
      </c>
      <c r="C2202" t="s">
        <v>289829</v>
      </c>
      <c r="D2202" s="1" t="s">
        <v>289830</v>
      </c>
      <c r="E2202" s="1" t="s">
        <v>289831</v>
      </c>
      <c r="F2202">
        <v>2017</v>
      </c>
      <c r="G2202" t="s">
        <v>289832</v>
      </c>
      <c r="H2202" s="1" t="s">
        <v>67769</v>
      </c>
      <c r="I2202" t="s">
        <v>31728</v>
      </c>
      <c r="J2202" t="s">
        <v>221562</v>
      </c>
    </row>
    <row r="2203" spans="1:10" x14ac:dyDescent="0.25">
      <c r="A2203" t="s">
        <v>288240</v>
      </c>
      <c r="B2203" t="s">
        <v>229723</v>
      </c>
      <c r="D2203" s="1" t="s">
        <v>288241</v>
      </c>
      <c r="E2203" s="1" t="s">
        <v>288242</v>
      </c>
      <c r="F2203">
        <v>2017</v>
      </c>
      <c r="G2203" t="s">
        <v>288243</v>
      </c>
      <c r="H2203" s="1" t="s">
        <v>288244</v>
      </c>
      <c r="I2203" t="s">
        <v>288245</v>
      </c>
      <c r="J2203" t="s">
        <v>221562</v>
      </c>
    </row>
    <row r="2204" spans="1:10" x14ac:dyDescent="0.25">
      <c r="A2204" t="s">
        <v>289011</v>
      </c>
      <c r="C2204" t="s">
        <v>289012</v>
      </c>
      <c r="D2204" s="1" t="s">
        <v>289013</v>
      </c>
      <c r="E2204" s="1" t="s">
        <v>289014</v>
      </c>
      <c r="F2204">
        <v>2017</v>
      </c>
      <c r="G2204" t="s">
        <v>289015</v>
      </c>
      <c r="H2204" s="1" t="s">
        <v>17024</v>
      </c>
      <c r="I2204" t="s">
        <v>108212</v>
      </c>
      <c r="J2204" t="s">
        <v>221562</v>
      </c>
    </row>
    <row r="2205" spans="1:10" x14ac:dyDescent="0.25">
      <c r="A2205" t="s">
        <v>291024</v>
      </c>
      <c r="B2205" t="s">
        <v>685780</v>
      </c>
      <c r="C2205" t="s">
        <v>685781</v>
      </c>
      <c r="D2205" s="1" t="s">
        <v>291025</v>
      </c>
      <c r="E2205" s="1" t="s">
        <v>291026</v>
      </c>
      <c r="F2205">
        <v>2017</v>
      </c>
      <c r="G2205" t="s">
        <v>291027</v>
      </c>
      <c r="H2205" s="1" t="s">
        <v>85117</v>
      </c>
      <c r="I2205" t="s">
        <v>29376</v>
      </c>
      <c r="J2205" t="s">
        <v>152479</v>
      </c>
    </row>
    <row r="2206" spans="1:10" x14ac:dyDescent="0.25">
      <c r="A2206" t="s">
        <v>291396</v>
      </c>
      <c r="B2206" t="s">
        <v>195063</v>
      </c>
      <c r="D2206" s="1" t="s">
        <v>291397</v>
      </c>
      <c r="E2206" s="1" t="s">
        <v>291398</v>
      </c>
      <c r="F2206">
        <v>2017</v>
      </c>
      <c r="G2206" t="s">
        <v>291399</v>
      </c>
      <c r="H2206" s="1" t="s">
        <v>85117</v>
      </c>
      <c r="I2206" t="s">
        <v>85112</v>
      </c>
      <c r="J2206" t="s">
        <v>152479</v>
      </c>
    </row>
    <row r="2207" spans="1:10" x14ac:dyDescent="0.25">
      <c r="A2207" t="s">
        <v>291459</v>
      </c>
      <c r="B2207" t="s">
        <v>685782</v>
      </c>
      <c r="C2207" t="s">
        <v>685783</v>
      </c>
      <c r="D2207" s="1" t="s">
        <v>291460</v>
      </c>
      <c r="E2207" s="1" t="s">
        <v>291461</v>
      </c>
      <c r="F2207">
        <v>2017</v>
      </c>
      <c r="G2207" t="s">
        <v>291462</v>
      </c>
      <c r="H2207" s="1" t="s">
        <v>30488</v>
      </c>
      <c r="I2207" t="s">
        <v>126711</v>
      </c>
      <c r="J2207" t="s">
        <v>152479</v>
      </c>
    </row>
    <row r="2208" spans="1:10" x14ac:dyDescent="0.25">
      <c r="A2208" t="s">
        <v>291449</v>
      </c>
      <c r="B2208" t="s">
        <v>291450</v>
      </c>
      <c r="D2208" s="1" t="s">
        <v>291451</v>
      </c>
      <c r="E2208" s="1" t="s">
        <v>291452</v>
      </c>
      <c r="F2208">
        <v>2017</v>
      </c>
      <c r="G2208" t="s">
        <v>291453</v>
      </c>
      <c r="H2208" s="1" t="s">
        <v>39392</v>
      </c>
      <c r="I2208" t="s">
        <v>22581</v>
      </c>
      <c r="J2208" t="s">
        <v>152479</v>
      </c>
    </row>
    <row r="2209" spans="1:10" x14ac:dyDescent="0.25">
      <c r="A2209" t="s">
        <v>291434</v>
      </c>
      <c r="B2209" t="s">
        <v>685784</v>
      </c>
      <c r="C2209" t="s">
        <v>685785</v>
      </c>
      <c r="D2209" s="1" t="s">
        <v>291435</v>
      </c>
      <c r="E2209" s="1" t="s">
        <v>291436</v>
      </c>
      <c r="F2209">
        <v>2017</v>
      </c>
      <c r="G2209" t="s">
        <v>291437</v>
      </c>
      <c r="H2209" s="1" t="s">
        <v>30730</v>
      </c>
      <c r="I2209" t="s">
        <v>30731</v>
      </c>
      <c r="J2209" t="s">
        <v>152479</v>
      </c>
    </row>
    <row r="2210" spans="1:10" x14ac:dyDescent="0.25">
      <c r="A2210" t="s">
        <v>291150</v>
      </c>
      <c r="B2210" t="s">
        <v>180018</v>
      </c>
      <c r="D2210" s="1" t="s">
        <v>291151</v>
      </c>
      <c r="E2210" s="1" t="s">
        <v>291152</v>
      </c>
      <c r="F2210">
        <v>2017</v>
      </c>
      <c r="G2210" t="s">
        <v>291153</v>
      </c>
      <c r="H2210" s="1" t="s">
        <v>36246</v>
      </c>
      <c r="I2210" t="s">
        <v>291154</v>
      </c>
      <c r="J2210" t="s">
        <v>152479</v>
      </c>
    </row>
    <row r="2211" spans="1:10" x14ac:dyDescent="0.25">
      <c r="A2211" t="s">
        <v>291186</v>
      </c>
      <c r="C2211" t="s">
        <v>291187</v>
      </c>
      <c r="D2211" s="1" t="s">
        <v>291188</v>
      </c>
      <c r="E2211" s="1" t="s">
        <v>291189</v>
      </c>
      <c r="F2211">
        <v>2017</v>
      </c>
      <c r="G2211" t="s">
        <v>291190</v>
      </c>
      <c r="H2211" s="1" t="s">
        <v>49402</v>
      </c>
      <c r="I2211" t="s">
        <v>10913</v>
      </c>
      <c r="J2211" t="s">
        <v>152479</v>
      </c>
    </row>
    <row r="2212" spans="1:10" x14ac:dyDescent="0.25">
      <c r="A2212" t="s">
        <v>291400</v>
      </c>
      <c r="B2212" t="s">
        <v>685786</v>
      </c>
      <c r="C2212" t="s">
        <v>685787</v>
      </c>
      <c r="D2212" s="1" t="s">
        <v>291401</v>
      </c>
      <c r="E2212" s="1" t="s">
        <v>291402</v>
      </c>
      <c r="F2212">
        <v>2017</v>
      </c>
      <c r="G2212" t="s">
        <v>291403</v>
      </c>
      <c r="H2212" s="1" t="s">
        <v>86565</v>
      </c>
      <c r="I2212" t="s">
        <v>291404</v>
      </c>
      <c r="J2212" t="s">
        <v>152479</v>
      </c>
    </row>
    <row r="2213" spans="1:10" x14ac:dyDescent="0.25">
      <c r="A2213" t="s">
        <v>291424</v>
      </c>
      <c r="C2213" t="s">
        <v>291425</v>
      </c>
      <c r="D2213" s="1" t="s">
        <v>291426</v>
      </c>
      <c r="E2213" s="1" t="s">
        <v>291427</v>
      </c>
      <c r="F2213">
        <v>2017</v>
      </c>
      <c r="G2213" t="s">
        <v>291428</v>
      </c>
      <c r="H2213" s="1" t="s">
        <v>103734</v>
      </c>
      <c r="I2213" t="s">
        <v>58935</v>
      </c>
      <c r="J2213" t="s">
        <v>152479</v>
      </c>
    </row>
    <row r="2214" spans="1:10" x14ac:dyDescent="0.25">
      <c r="A2214" t="s">
        <v>291289</v>
      </c>
      <c r="C2214" t="s">
        <v>291290</v>
      </c>
      <c r="D2214" s="1" t="s">
        <v>291291</v>
      </c>
      <c r="E2214" s="1" t="s">
        <v>291292</v>
      </c>
      <c r="F2214">
        <v>2017</v>
      </c>
      <c r="G2214" t="s">
        <v>291293</v>
      </c>
      <c r="H2214" s="1" t="s">
        <v>4147</v>
      </c>
      <c r="I2214" t="s">
        <v>233443</v>
      </c>
      <c r="J2214" t="s">
        <v>152479</v>
      </c>
    </row>
    <row r="2215" spans="1:10" x14ac:dyDescent="0.25">
      <c r="A2215" t="s">
        <v>291073</v>
      </c>
      <c r="B2215" t="s">
        <v>291074</v>
      </c>
      <c r="D2215" s="1" t="s">
        <v>291075</v>
      </c>
      <c r="E2215" s="1" t="s">
        <v>291076</v>
      </c>
      <c r="F2215">
        <v>2017</v>
      </c>
      <c r="G2215" t="s">
        <v>291077</v>
      </c>
      <c r="H2215" s="1" t="s">
        <v>36217</v>
      </c>
      <c r="I2215" t="s">
        <v>59256</v>
      </c>
      <c r="J2215" t="s">
        <v>152479</v>
      </c>
    </row>
    <row r="2216" spans="1:10" x14ac:dyDescent="0.25">
      <c r="A2216" t="s">
        <v>291099</v>
      </c>
      <c r="B2216" t="s">
        <v>291100</v>
      </c>
      <c r="D2216" s="1" t="s">
        <v>291101</v>
      </c>
      <c r="E2216" s="1" t="s">
        <v>291102</v>
      </c>
      <c r="F2216">
        <v>2017</v>
      </c>
      <c r="G2216" t="s">
        <v>291103</v>
      </c>
      <c r="H2216" s="1" t="s">
        <v>30675</v>
      </c>
      <c r="I2216" t="s">
        <v>168488</v>
      </c>
      <c r="J2216" t="s">
        <v>152479</v>
      </c>
    </row>
    <row r="2217" spans="1:10" x14ac:dyDescent="0.25">
      <c r="A2217" t="s">
        <v>291142</v>
      </c>
      <c r="C2217" t="s">
        <v>180140</v>
      </c>
      <c r="D2217" s="1" t="s">
        <v>291143</v>
      </c>
      <c r="E2217" s="1" t="s">
        <v>291144</v>
      </c>
      <c r="F2217">
        <v>2017</v>
      </c>
      <c r="G2217" t="s">
        <v>291145</v>
      </c>
      <c r="H2217" s="1" t="s">
        <v>180144</v>
      </c>
      <c r="I2217" t="s">
        <v>180145</v>
      </c>
      <c r="J2217" t="s">
        <v>152479</v>
      </c>
    </row>
    <row r="2218" spans="1:10" x14ac:dyDescent="0.25">
      <c r="A2218" t="s">
        <v>293476</v>
      </c>
      <c r="C2218" t="s">
        <v>293477</v>
      </c>
      <c r="D2218" s="1" t="s">
        <v>293478</v>
      </c>
      <c r="E2218" s="1" t="s">
        <v>293479</v>
      </c>
      <c r="F2218">
        <v>2017</v>
      </c>
      <c r="G2218" t="s">
        <v>293480</v>
      </c>
      <c r="H2218" s="1" t="s">
        <v>27754</v>
      </c>
      <c r="I2218" t="s">
        <v>10491</v>
      </c>
      <c r="J2218" t="s">
        <v>29177</v>
      </c>
    </row>
    <row r="2219" spans="1:10" x14ac:dyDescent="0.25">
      <c r="A2219" t="s">
        <v>294545</v>
      </c>
      <c r="C2219" t="s">
        <v>294546</v>
      </c>
      <c r="D2219" s="1" t="s">
        <v>294547</v>
      </c>
      <c r="E2219" s="1" t="s">
        <v>294548</v>
      </c>
      <c r="F2219">
        <v>2017</v>
      </c>
      <c r="G2219" t="s">
        <v>294549</v>
      </c>
      <c r="H2219" s="1" t="s">
        <v>5794</v>
      </c>
      <c r="I2219" t="s">
        <v>7684</v>
      </c>
      <c r="J2219" t="s">
        <v>29177</v>
      </c>
    </row>
    <row r="2220" spans="1:10" x14ac:dyDescent="0.25">
      <c r="A2220" t="s">
        <v>292993</v>
      </c>
      <c r="C2220" t="s">
        <v>292994</v>
      </c>
      <c r="D2220" s="1" t="s">
        <v>292995</v>
      </c>
      <c r="E2220" s="1" t="s">
        <v>292996</v>
      </c>
      <c r="F2220">
        <v>2017</v>
      </c>
      <c r="G2220" t="s">
        <v>292997</v>
      </c>
      <c r="H2220" s="1" t="s">
        <v>16370</v>
      </c>
      <c r="I2220" t="s">
        <v>16401</v>
      </c>
      <c r="J2220" t="s">
        <v>29177</v>
      </c>
    </row>
    <row r="2221" spans="1:10" x14ac:dyDescent="0.25">
      <c r="A2221" t="s">
        <v>294095</v>
      </c>
      <c r="C2221" t="s">
        <v>294096</v>
      </c>
      <c r="D2221" s="1" t="s">
        <v>294097</v>
      </c>
      <c r="E2221" s="1" t="s">
        <v>294098</v>
      </c>
      <c r="F2221">
        <v>2017</v>
      </c>
      <c r="G2221" t="s">
        <v>294099</v>
      </c>
      <c r="H2221" s="1" t="s">
        <v>47550</v>
      </c>
      <c r="I2221" t="s">
        <v>136411</v>
      </c>
      <c r="J2221" t="s">
        <v>29177</v>
      </c>
    </row>
    <row r="2222" spans="1:10" x14ac:dyDescent="0.25">
      <c r="A2222" t="s">
        <v>293109</v>
      </c>
      <c r="C2222" t="s">
        <v>293110</v>
      </c>
      <c r="D2222" s="1" t="s">
        <v>293111</v>
      </c>
      <c r="E2222" s="1" t="s">
        <v>293112</v>
      </c>
      <c r="F2222">
        <v>2017</v>
      </c>
      <c r="G2222" t="s">
        <v>293113</v>
      </c>
      <c r="H2222" s="1" t="s">
        <v>5631</v>
      </c>
      <c r="I2222" t="s">
        <v>3880</v>
      </c>
      <c r="J2222" t="s">
        <v>29177</v>
      </c>
    </row>
    <row r="2223" spans="1:10" x14ac:dyDescent="0.25">
      <c r="A2223" t="s">
        <v>293505</v>
      </c>
      <c r="C2223" t="s">
        <v>156961</v>
      </c>
      <c r="D2223" s="1" t="s">
        <v>293506</v>
      </c>
      <c r="E2223" s="1" t="s">
        <v>293507</v>
      </c>
      <c r="F2223">
        <v>2017</v>
      </c>
      <c r="G2223" t="s">
        <v>293508</v>
      </c>
      <c r="H2223" s="1" t="s">
        <v>875</v>
      </c>
      <c r="I2223" t="s">
        <v>50</v>
      </c>
      <c r="J2223" t="s">
        <v>29177</v>
      </c>
    </row>
    <row r="2224" spans="1:10" x14ac:dyDescent="0.25">
      <c r="A2224" t="s">
        <v>291529</v>
      </c>
      <c r="C2224" t="s">
        <v>291530</v>
      </c>
      <c r="D2224" s="1" t="s">
        <v>291531</v>
      </c>
      <c r="E2224" s="1" t="s">
        <v>291532</v>
      </c>
      <c r="F2224">
        <v>2017</v>
      </c>
      <c r="G2224" t="s">
        <v>291533</v>
      </c>
      <c r="H2224" s="1" t="s">
        <v>5794</v>
      </c>
      <c r="I2224" t="s">
        <v>4166</v>
      </c>
      <c r="J2224" t="s">
        <v>29177</v>
      </c>
    </row>
    <row r="2225" spans="1:11" x14ac:dyDescent="0.25">
      <c r="A2225" t="s">
        <v>292658</v>
      </c>
      <c r="C2225" t="s">
        <v>292659</v>
      </c>
      <c r="D2225" s="1" t="s">
        <v>292660</v>
      </c>
      <c r="E2225" s="1" t="s">
        <v>292661</v>
      </c>
      <c r="F2225">
        <v>2017</v>
      </c>
      <c r="G2225" t="s">
        <v>292662</v>
      </c>
      <c r="H2225" s="1" t="s">
        <v>5126</v>
      </c>
      <c r="I2225" t="s">
        <v>18783</v>
      </c>
      <c r="J2225" t="s">
        <v>29177</v>
      </c>
    </row>
    <row r="2226" spans="1:11" x14ac:dyDescent="0.25">
      <c r="A2226" t="s">
        <v>292151</v>
      </c>
      <c r="B2226" t="s">
        <v>244584</v>
      </c>
      <c r="D2226" s="1" t="s">
        <v>292152</v>
      </c>
      <c r="E2226" s="1" t="s">
        <v>292153</v>
      </c>
      <c r="F2226">
        <v>2017</v>
      </c>
      <c r="G2226" t="s">
        <v>292154</v>
      </c>
      <c r="H2226" s="1" t="s">
        <v>3380</v>
      </c>
      <c r="I2226" t="s">
        <v>29202</v>
      </c>
      <c r="J2226" t="s">
        <v>29177</v>
      </c>
    </row>
    <row r="2227" spans="1:11" x14ac:dyDescent="0.25">
      <c r="A2227" t="s">
        <v>291614</v>
      </c>
      <c r="C2227" t="s">
        <v>291615</v>
      </c>
      <c r="D2227" s="1" t="s">
        <v>291616</v>
      </c>
      <c r="E2227" s="1" t="s">
        <v>291617</v>
      </c>
      <c r="F2227">
        <v>2017</v>
      </c>
      <c r="G2227" t="s">
        <v>291618</v>
      </c>
      <c r="H2227" s="1" t="s">
        <v>2019</v>
      </c>
      <c r="I2227" t="s">
        <v>1984</v>
      </c>
      <c r="J2227" t="s">
        <v>29177</v>
      </c>
    </row>
    <row r="2228" spans="1:11" x14ac:dyDescent="0.25">
      <c r="A2228" t="s">
        <v>292192</v>
      </c>
      <c r="C2228" t="s">
        <v>84647</v>
      </c>
      <c r="D2228" s="1" t="s">
        <v>292193</v>
      </c>
      <c r="E2228" s="1" t="s">
        <v>292194</v>
      </c>
      <c r="F2228">
        <v>2017</v>
      </c>
      <c r="G2228" t="s">
        <v>292195</v>
      </c>
      <c r="H2228" s="1" t="s">
        <v>292196</v>
      </c>
      <c r="I2228" t="s">
        <v>84651</v>
      </c>
      <c r="J2228" t="s">
        <v>29177</v>
      </c>
    </row>
    <row r="2229" spans="1:11" x14ac:dyDescent="0.25">
      <c r="A2229" t="s">
        <v>293710</v>
      </c>
      <c r="C2229" t="s">
        <v>293711</v>
      </c>
      <c r="D2229" s="1" t="s">
        <v>293712</v>
      </c>
      <c r="E2229" s="1" t="s">
        <v>293713</v>
      </c>
      <c r="F2229">
        <v>2017</v>
      </c>
      <c r="G2229" t="s">
        <v>293714</v>
      </c>
      <c r="H2229" s="1" t="s">
        <v>47550</v>
      </c>
      <c r="I2229" t="s">
        <v>17637</v>
      </c>
      <c r="J2229" t="s">
        <v>29177</v>
      </c>
    </row>
    <row r="2230" spans="1:11" x14ac:dyDescent="0.25">
      <c r="A2230" t="s">
        <v>293347</v>
      </c>
      <c r="C2230" t="s">
        <v>293348</v>
      </c>
      <c r="D2230" s="1" t="s">
        <v>293349</v>
      </c>
      <c r="E2230" s="1" t="s">
        <v>293350</v>
      </c>
      <c r="F2230">
        <v>2017</v>
      </c>
      <c r="G2230" t="s">
        <v>293351</v>
      </c>
      <c r="H2230" s="1" t="s">
        <v>17182</v>
      </c>
      <c r="I2230" t="s">
        <v>2839</v>
      </c>
      <c r="J2230" t="s">
        <v>29177</v>
      </c>
    </row>
    <row r="2231" spans="1:11" x14ac:dyDescent="0.25">
      <c r="A2231" t="s">
        <v>293513</v>
      </c>
      <c r="C2231" t="s">
        <v>293514</v>
      </c>
      <c r="D2231" s="1" t="s">
        <v>293515</v>
      </c>
      <c r="E2231" s="1" t="s">
        <v>293516</v>
      </c>
      <c r="F2231">
        <v>2017</v>
      </c>
      <c r="G2231" t="s">
        <v>293517</v>
      </c>
      <c r="H2231" s="1" t="s">
        <v>11689</v>
      </c>
      <c r="I2231" t="s">
        <v>134595</v>
      </c>
      <c r="J2231" t="s">
        <v>29177</v>
      </c>
    </row>
    <row r="2232" spans="1:11" x14ac:dyDescent="0.25">
      <c r="A2232" t="s">
        <v>291669</v>
      </c>
      <c r="B2232" t="s">
        <v>462496</v>
      </c>
      <c r="C2232" t="s">
        <v>154322</v>
      </c>
      <c r="D2232" s="1" t="s">
        <v>291670</v>
      </c>
      <c r="E2232" s="1" t="s">
        <v>291671</v>
      </c>
      <c r="F2232">
        <v>2017</v>
      </c>
      <c r="G2232" t="s">
        <v>291672</v>
      </c>
      <c r="H2232" s="1" t="s">
        <v>46261</v>
      </c>
      <c r="I2232" t="s">
        <v>32952</v>
      </c>
      <c r="J2232" t="s">
        <v>29177</v>
      </c>
    </row>
    <row r="2233" spans="1:11" x14ac:dyDescent="0.25">
      <c r="A2233" t="s">
        <v>292405</v>
      </c>
      <c r="C2233" t="s">
        <v>292406</v>
      </c>
      <c r="D2233" s="1" t="s">
        <v>292407</v>
      </c>
      <c r="E2233" s="1" t="s">
        <v>292408</v>
      </c>
      <c r="F2233">
        <v>2017</v>
      </c>
      <c r="G2233" t="s">
        <v>292409</v>
      </c>
      <c r="H2233" s="1" t="s">
        <v>37</v>
      </c>
      <c r="I2233" t="s">
        <v>394</v>
      </c>
      <c r="J2233" t="s">
        <v>29177</v>
      </c>
    </row>
    <row r="2234" spans="1:11" x14ac:dyDescent="0.25">
      <c r="A2234" t="s">
        <v>295467</v>
      </c>
      <c r="C2234" t="s">
        <v>295468</v>
      </c>
      <c r="D2234" s="1" t="s">
        <v>295469</v>
      </c>
      <c r="E2234" s="1" t="s">
        <v>295470</v>
      </c>
      <c r="F2234">
        <v>2017</v>
      </c>
      <c r="G2234" t="s">
        <v>295471</v>
      </c>
      <c r="H2234" s="1" t="s">
        <v>295472</v>
      </c>
      <c r="I2234" t="s">
        <v>47617</v>
      </c>
      <c r="J2234" t="s">
        <v>29177</v>
      </c>
    </row>
    <row r="2235" spans="1:11" x14ac:dyDescent="0.25">
      <c r="A2235" t="s">
        <v>292027</v>
      </c>
      <c r="C2235" t="s">
        <v>147687</v>
      </c>
      <c r="D2235" s="1" t="s">
        <v>292028</v>
      </c>
      <c r="E2235" s="1" t="s">
        <v>292029</v>
      </c>
      <c r="F2235">
        <v>2017</v>
      </c>
      <c r="G2235" t="s">
        <v>292030</v>
      </c>
      <c r="H2235" s="1" t="s">
        <v>5794</v>
      </c>
      <c r="I2235" t="s">
        <v>13502</v>
      </c>
      <c r="J2235" t="s">
        <v>29177</v>
      </c>
    </row>
    <row r="2236" spans="1:11" x14ac:dyDescent="0.25">
      <c r="A2236" t="s">
        <v>294214</v>
      </c>
      <c r="B2236" t="s">
        <v>137473</v>
      </c>
      <c r="C2236" t="s">
        <v>685788</v>
      </c>
      <c r="D2236" s="1" t="s">
        <v>294215</v>
      </c>
      <c r="E2236" s="1" t="s">
        <v>294216</v>
      </c>
      <c r="F2236">
        <v>2017</v>
      </c>
      <c r="G2236" t="s">
        <v>294217</v>
      </c>
      <c r="H2236" s="1" t="s">
        <v>1596</v>
      </c>
      <c r="I2236" t="s">
        <v>183251</v>
      </c>
      <c r="J2236" t="s">
        <v>29177</v>
      </c>
    </row>
    <row r="2237" spans="1:11" x14ac:dyDescent="0.25">
      <c r="A2237" t="s">
        <v>125958</v>
      </c>
      <c r="C2237" t="s">
        <v>295491</v>
      </c>
      <c r="D2237" s="1" t="s">
        <v>295492</v>
      </c>
      <c r="E2237" s="1" t="s">
        <v>295493</v>
      </c>
      <c r="F2237">
        <v>2017</v>
      </c>
      <c r="G2237" t="s">
        <v>295494</v>
      </c>
      <c r="H2237" s="1" t="s">
        <v>47550</v>
      </c>
      <c r="I2237" t="s">
        <v>66832</v>
      </c>
      <c r="J2237" t="s">
        <v>29177</v>
      </c>
      <c r="K2237" t="s">
        <v>226313</v>
      </c>
    </row>
    <row r="2238" spans="1:11" x14ac:dyDescent="0.25">
      <c r="A2238" t="s">
        <v>294205</v>
      </c>
      <c r="C2238" t="s">
        <v>294206</v>
      </c>
      <c r="D2238" s="1" t="s">
        <v>294207</v>
      </c>
      <c r="E2238" s="1" t="s">
        <v>294208</v>
      </c>
      <c r="F2238">
        <v>2017</v>
      </c>
      <c r="G2238" t="s">
        <v>294209</v>
      </c>
      <c r="H2238" s="1" t="s">
        <v>46594</v>
      </c>
      <c r="I2238" t="s">
        <v>18491</v>
      </c>
      <c r="J2238" t="s">
        <v>29177</v>
      </c>
    </row>
    <row r="2239" spans="1:11" x14ac:dyDescent="0.25">
      <c r="A2239" t="s">
        <v>293648</v>
      </c>
      <c r="C2239" t="s">
        <v>293649</v>
      </c>
      <c r="D2239" s="1" t="s">
        <v>293650</v>
      </c>
      <c r="E2239" s="1" t="s">
        <v>293651</v>
      </c>
      <c r="F2239">
        <v>2017</v>
      </c>
      <c r="G2239" t="s">
        <v>293652</v>
      </c>
      <c r="H2239" s="1" t="s">
        <v>875</v>
      </c>
      <c r="I2239" t="s">
        <v>50</v>
      </c>
      <c r="J2239" t="s">
        <v>29177</v>
      </c>
    </row>
    <row r="2240" spans="1:11" x14ac:dyDescent="0.25">
      <c r="A2240" t="s">
        <v>293500</v>
      </c>
      <c r="C2240" t="s">
        <v>293501</v>
      </c>
      <c r="D2240" s="1" t="s">
        <v>293502</v>
      </c>
      <c r="E2240" s="1" t="s">
        <v>293503</v>
      </c>
      <c r="F2240">
        <v>2017</v>
      </c>
      <c r="G2240" t="s">
        <v>293504</v>
      </c>
      <c r="H2240" s="1" t="s">
        <v>875</v>
      </c>
      <c r="I2240" t="s">
        <v>50</v>
      </c>
      <c r="J2240" t="s">
        <v>29177</v>
      </c>
    </row>
    <row r="2241" spans="1:10" x14ac:dyDescent="0.25">
      <c r="A2241" t="s">
        <v>293495</v>
      </c>
      <c r="C2241" t="s">
        <v>293496</v>
      </c>
      <c r="D2241" s="1" t="s">
        <v>293497</v>
      </c>
      <c r="E2241" s="1" t="s">
        <v>293498</v>
      </c>
      <c r="F2241">
        <v>2017</v>
      </c>
      <c r="G2241" t="s">
        <v>293499</v>
      </c>
      <c r="H2241" s="1" t="s">
        <v>875</v>
      </c>
      <c r="I2241" t="s">
        <v>3984</v>
      </c>
      <c r="J2241" t="s">
        <v>29177</v>
      </c>
    </row>
    <row r="2242" spans="1:10" x14ac:dyDescent="0.25">
      <c r="A2242" t="s">
        <v>295373</v>
      </c>
      <c r="B2242" t="s">
        <v>128080</v>
      </c>
      <c r="C2242" t="s">
        <v>685789</v>
      </c>
      <c r="D2242" s="1" t="s">
        <v>295374</v>
      </c>
      <c r="E2242" s="1" t="s">
        <v>295375</v>
      </c>
      <c r="F2242">
        <v>2017</v>
      </c>
      <c r="G2242" t="s">
        <v>295376</v>
      </c>
      <c r="H2242" s="1" t="s">
        <v>1273</v>
      </c>
      <c r="I2242" t="s">
        <v>1274</v>
      </c>
      <c r="J2242" t="s">
        <v>29177</v>
      </c>
    </row>
    <row r="2243" spans="1:10" x14ac:dyDescent="0.25">
      <c r="A2243" t="s">
        <v>295939</v>
      </c>
      <c r="B2243" t="s">
        <v>685790</v>
      </c>
      <c r="C2243" t="s">
        <v>431274</v>
      </c>
      <c r="D2243" s="1" t="s">
        <v>295940</v>
      </c>
      <c r="E2243" s="1" t="s">
        <v>295941</v>
      </c>
      <c r="F2243">
        <v>2017</v>
      </c>
      <c r="G2243" t="s">
        <v>295942</v>
      </c>
      <c r="H2243" s="1" t="s">
        <v>46631</v>
      </c>
      <c r="I2243" t="s">
        <v>99991</v>
      </c>
      <c r="J2243" t="s">
        <v>29177</v>
      </c>
    </row>
    <row r="2244" spans="1:10" x14ac:dyDescent="0.25">
      <c r="A2244" t="s">
        <v>291628</v>
      </c>
      <c r="B2244" t="s">
        <v>685791</v>
      </c>
      <c r="C2244" t="s">
        <v>685792</v>
      </c>
      <c r="D2244" s="1" t="s">
        <v>291629</v>
      </c>
      <c r="E2244" s="1" t="s">
        <v>291630</v>
      </c>
      <c r="F2244">
        <v>2017</v>
      </c>
      <c r="G2244" t="s">
        <v>291631</v>
      </c>
      <c r="H2244" s="1" t="s">
        <v>6235</v>
      </c>
      <c r="I2244" t="s">
        <v>46423</v>
      </c>
      <c r="J2244" t="s">
        <v>29177</v>
      </c>
    </row>
    <row r="2245" spans="1:10" x14ac:dyDescent="0.25">
      <c r="A2245" t="s">
        <v>294265</v>
      </c>
      <c r="B2245" t="s">
        <v>294266</v>
      </c>
      <c r="D2245" s="1" t="s">
        <v>294267</v>
      </c>
      <c r="E2245" s="1" t="s">
        <v>294268</v>
      </c>
      <c r="F2245">
        <v>2017</v>
      </c>
      <c r="G2245" t="s">
        <v>294269</v>
      </c>
      <c r="H2245" s="1" t="s">
        <v>4814</v>
      </c>
      <c r="I2245" t="s">
        <v>50622</v>
      </c>
      <c r="J2245" t="s">
        <v>29177</v>
      </c>
    </row>
    <row r="2246" spans="1:10" x14ac:dyDescent="0.25">
      <c r="A2246" t="s">
        <v>293807</v>
      </c>
      <c r="C2246" t="s">
        <v>293808</v>
      </c>
      <c r="D2246" s="1" t="s">
        <v>293809</v>
      </c>
      <c r="E2246" s="1" t="s">
        <v>293810</v>
      </c>
      <c r="F2246">
        <v>2017</v>
      </c>
      <c r="G2246" t="s">
        <v>293811</v>
      </c>
      <c r="H2246" s="1" t="s">
        <v>15143</v>
      </c>
      <c r="I2246" t="s">
        <v>7920</v>
      </c>
      <c r="J2246" t="s">
        <v>29177</v>
      </c>
    </row>
    <row r="2247" spans="1:10" x14ac:dyDescent="0.25">
      <c r="A2247" t="s">
        <v>293126</v>
      </c>
      <c r="B2247" t="s">
        <v>122857</v>
      </c>
      <c r="D2247" s="1" t="s">
        <v>293127</v>
      </c>
      <c r="E2247" s="1" t="s">
        <v>293128</v>
      </c>
      <c r="F2247">
        <v>2017</v>
      </c>
      <c r="G2247" t="s">
        <v>293129</v>
      </c>
      <c r="H2247" s="1" t="s">
        <v>32951</v>
      </c>
      <c r="I2247" t="s">
        <v>32952</v>
      </c>
      <c r="J2247" t="s">
        <v>29177</v>
      </c>
    </row>
    <row r="2248" spans="1:10" x14ac:dyDescent="0.25">
      <c r="A2248" t="s">
        <v>293307</v>
      </c>
      <c r="C2248" t="s">
        <v>293308</v>
      </c>
      <c r="D2248" s="1" t="s">
        <v>293309</v>
      </c>
      <c r="E2248" s="1" t="s">
        <v>293310</v>
      </c>
      <c r="F2248">
        <v>2017</v>
      </c>
      <c r="G2248" t="s">
        <v>293311</v>
      </c>
      <c r="H2248" s="1" t="s">
        <v>875</v>
      </c>
      <c r="I2248" t="s">
        <v>50</v>
      </c>
      <c r="J2248" t="s">
        <v>29177</v>
      </c>
    </row>
    <row r="2249" spans="1:10" x14ac:dyDescent="0.25">
      <c r="A2249" t="s">
        <v>293760</v>
      </c>
      <c r="C2249" t="s">
        <v>293761</v>
      </c>
      <c r="D2249" s="1" t="s">
        <v>293765</v>
      </c>
      <c r="E2249" s="1" t="s">
        <v>293766</v>
      </c>
      <c r="F2249">
        <v>2017</v>
      </c>
      <c r="G2249" t="s">
        <v>293767</v>
      </c>
      <c r="H2249" s="1" t="s">
        <v>2237</v>
      </c>
      <c r="I2249" t="s">
        <v>25831</v>
      </c>
      <c r="J2249" t="s">
        <v>29177</v>
      </c>
    </row>
    <row r="2250" spans="1:10" x14ac:dyDescent="0.25">
      <c r="A2250" t="s">
        <v>293194</v>
      </c>
      <c r="C2250" t="s">
        <v>293195</v>
      </c>
      <c r="D2250" s="1" t="s">
        <v>293196</v>
      </c>
      <c r="E2250" s="1" t="s">
        <v>293197</v>
      </c>
      <c r="F2250">
        <v>2017</v>
      </c>
      <c r="G2250" t="s">
        <v>293198</v>
      </c>
      <c r="H2250" s="1" t="s">
        <v>49164</v>
      </c>
      <c r="I2250" t="s">
        <v>293199</v>
      </c>
      <c r="J2250" t="s">
        <v>29177</v>
      </c>
    </row>
    <row r="2251" spans="1:10" x14ac:dyDescent="0.25">
      <c r="A2251" t="s">
        <v>291640</v>
      </c>
      <c r="C2251" t="s">
        <v>98739</v>
      </c>
      <c r="D2251" s="1" t="s">
        <v>291641</v>
      </c>
      <c r="E2251" s="1" t="s">
        <v>291642</v>
      </c>
      <c r="F2251">
        <v>2017</v>
      </c>
      <c r="G2251" t="s">
        <v>291643</v>
      </c>
      <c r="H2251" s="1" t="s">
        <v>1670</v>
      </c>
      <c r="I2251" t="s">
        <v>93480</v>
      </c>
      <c r="J2251" t="s">
        <v>29177</v>
      </c>
    </row>
    <row r="2252" spans="1:10" x14ac:dyDescent="0.25">
      <c r="A2252" t="s">
        <v>294984</v>
      </c>
      <c r="B2252" t="s">
        <v>294985</v>
      </c>
      <c r="D2252" s="1" t="s">
        <v>294986</v>
      </c>
      <c r="E2252" s="1" t="s">
        <v>294987</v>
      </c>
      <c r="F2252">
        <v>2017</v>
      </c>
      <c r="G2252" t="s">
        <v>294988</v>
      </c>
      <c r="H2252" s="1" t="s">
        <v>14290</v>
      </c>
      <c r="I2252" t="s">
        <v>4328</v>
      </c>
      <c r="J2252" t="s">
        <v>29177</v>
      </c>
    </row>
    <row r="2253" spans="1:10" x14ac:dyDescent="0.25">
      <c r="A2253" t="s">
        <v>294858</v>
      </c>
      <c r="C2253" t="s">
        <v>294859</v>
      </c>
      <c r="D2253" s="1" t="s">
        <v>294860</v>
      </c>
      <c r="E2253" s="1" t="s">
        <v>294861</v>
      </c>
      <c r="F2253">
        <v>2017</v>
      </c>
      <c r="G2253" t="s">
        <v>294862</v>
      </c>
      <c r="H2253" s="1" t="s">
        <v>5631</v>
      </c>
      <c r="I2253" t="s">
        <v>126159</v>
      </c>
      <c r="J2253" t="s">
        <v>29177</v>
      </c>
    </row>
    <row r="2254" spans="1:10" x14ac:dyDescent="0.25">
      <c r="A2254" t="s">
        <v>295800</v>
      </c>
      <c r="C2254" t="s">
        <v>180636</v>
      </c>
      <c r="D2254" s="1" t="s">
        <v>295801</v>
      </c>
      <c r="E2254" s="1" t="s">
        <v>295802</v>
      </c>
      <c r="F2254">
        <v>2017</v>
      </c>
      <c r="G2254" t="s">
        <v>295803</v>
      </c>
      <c r="H2254" s="1" t="s">
        <v>517</v>
      </c>
      <c r="I2254" t="s">
        <v>1952</v>
      </c>
      <c r="J2254" t="s">
        <v>29177</v>
      </c>
    </row>
    <row r="2255" spans="1:10" x14ac:dyDescent="0.25">
      <c r="A2255" t="s">
        <v>293147</v>
      </c>
      <c r="B2255" t="s">
        <v>482875</v>
      </c>
      <c r="C2255" t="s">
        <v>685793</v>
      </c>
      <c r="D2255" s="1" t="s">
        <v>293148</v>
      </c>
      <c r="E2255" s="1" t="s">
        <v>293149</v>
      </c>
      <c r="F2255">
        <v>2017</v>
      </c>
      <c r="G2255" t="s">
        <v>293150</v>
      </c>
      <c r="H2255" s="1" t="s">
        <v>17081</v>
      </c>
      <c r="I2255" t="s">
        <v>4382</v>
      </c>
      <c r="J2255" t="s">
        <v>29177</v>
      </c>
    </row>
    <row r="2256" spans="1:10" x14ac:dyDescent="0.25">
      <c r="A2256" t="s">
        <v>295158</v>
      </c>
      <c r="B2256" t="s">
        <v>685794</v>
      </c>
      <c r="C2256" t="s">
        <v>154375</v>
      </c>
      <c r="D2256" s="1" t="s">
        <v>295159</v>
      </c>
      <c r="E2256" s="1" t="s">
        <v>295160</v>
      </c>
      <c r="F2256">
        <v>2017</v>
      </c>
      <c r="G2256" t="s">
        <v>295161</v>
      </c>
      <c r="H2256" s="1" t="s">
        <v>1918</v>
      </c>
      <c r="I2256" t="s">
        <v>234185</v>
      </c>
      <c r="J2256" t="s">
        <v>29177</v>
      </c>
    </row>
    <row r="2257" spans="1:10" x14ac:dyDescent="0.25">
      <c r="A2257" t="s">
        <v>293733</v>
      </c>
      <c r="B2257" t="s">
        <v>69885</v>
      </c>
      <c r="D2257" s="1" t="s">
        <v>293734</v>
      </c>
      <c r="E2257" s="1" t="s">
        <v>293735</v>
      </c>
      <c r="F2257">
        <v>2017</v>
      </c>
      <c r="G2257" t="s">
        <v>293736</v>
      </c>
      <c r="H2257" s="1" t="s">
        <v>70841</v>
      </c>
      <c r="I2257" t="s">
        <v>1182</v>
      </c>
      <c r="J2257" t="s">
        <v>29177</v>
      </c>
    </row>
    <row r="2258" spans="1:10" x14ac:dyDescent="0.25">
      <c r="A2258" t="s">
        <v>292970</v>
      </c>
      <c r="C2258" t="s">
        <v>30178</v>
      </c>
      <c r="D2258" s="1" t="s">
        <v>292971</v>
      </c>
      <c r="E2258" s="1" t="s">
        <v>292972</v>
      </c>
      <c r="F2258">
        <v>2017</v>
      </c>
      <c r="G2258" t="s">
        <v>292973</v>
      </c>
      <c r="H2258" s="1" t="s">
        <v>3806</v>
      </c>
      <c r="I2258" t="s">
        <v>279717</v>
      </c>
      <c r="J2258" t="s">
        <v>29177</v>
      </c>
    </row>
    <row r="2259" spans="1:10" x14ac:dyDescent="0.25">
      <c r="A2259" t="s">
        <v>292080</v>
      </c>
      <c r="B2259" t="s">
        <v>245386</v>
      </c>
      <c r="D2259" s="1" t="s">
        <v>292081</v>
      </c>
      <c r="E2259" s="1" t="s">
        <v>292082</v>
      </c>
      <c r="F2259">
        <v>2017</v>
      </c>
      <c r="G2259" t="s">
        <v>292083</v>
      </c>
      <c r="H2259" s="1" t="s">
        <v>37</v>
      </c>
      <c r="I2259" t="s">
        <v>754</v>
      </c>
      <c r="J2259" t="s">
        <v>29177</v>
      </c>
    </row>
    <row r="2260" spans="1:10" x14ac:dyDescent="0.25">
      <c r="A2260" t="s">
        <v>293388</v>
      </c>
      <c r="B2260" t="s">
        <v>685795</v>
      </c>
      <c r="C2260" t="s">
        <v>685796</v>
      </c>
      <c r="D2260" s="1" t="s">
        <v>293389</v>
      </c>
      <c r="E2260" s="1" t="s">
        <v>293390</v>
      </c>
      <c r="F2260">
        <v>2017</v>
      </c>
      <c r="G2260" t="s">
        <v>293391</v>
      </c>
      <c r="H2260" s="1" t="s">
        <v>145931</v>
      </c>
      <c r="I2260" t="s">
        <v>66365</v>
      </c>
      <c r="J2260" t="s">
        <v>29177</v>
      </c>
    </row>
    <row r="2261" spans="1:10" x14ac:dyDescent="0.25">
      <c r="A2261" t="s">
        <v>292776</v>
      </c>
      <c r="C2261" t="s">
        <v>292777</v>
      </c>
      <c r="D2261" s="1" t="s">
        <v>292778</v>
      </c>
      <c r="E2261" s="1" t="s">
        <v>292779</v>
      </c>
      <c r="F2261">
        <v>2017</v>
      </c>
      <c r="G2261" t="s">
        <v>292780</v>
      </c>
      <c r="H2261" s="1" t="s">
        <v>292781</v>
      </c>
      <c r="I2261" t="s">
        <v>29145</v>
      </c>
      <c r="J2261" t="s">
        <v>29177</v>
      </c>
    </row>
    <row r="2262" spans="1:10" x14ac:dyDescent="0.25">
      <c r="A2262" t="s">
        <v>292738</v>
      </c>
      <c r="C2262" t="s">
        <v>292739</v>
      </c>
      <c r="D2262" s="1" t="s">
        <v>292740</v>
      </c>
      <c r="E2262" s="1" t="s">
        <v>292741</v>
      </c>
      <c r="F2262">
        <v>2017</v>
      </c>
      <c r="G2262" t="s">
        <v>292742</v>
      </c>
      <c r="H2262" s="1" t="s">
        <v>80384</v>
      </c>
      <c r="I2262" t="s">
        <v>80385</v>
      </c>
      <c r="J2262" t="s">
        <v>29177</v>
      </c>
    </row>
    <row r="2263" spans="1:10" x14ac:dyDescent="0.25">
      <c r="A2263" t="s">
        <v>294132</v>
      </c>
      <c r="B2263" t="s">
        <v>685797</v>
      </c>
      <c r="C2263" t="s">
        <v>685798</v>
      </c>
      <c r="D2263" s="1" t="s">
        <v>294133</v>
      </c>
      <c r="E2263" s="1" t="s">
        <v>294134</v>
      </c>
      <c r="F2263">
        <v>2017</v>
      </c>
      <c r="G2263" t="s">
        <v>294135</v>
      </c>
      <c r="H2263" s="1" t="s">
        <v>483</v>
      </c>
      <c r="I2263" t="s">
        <v>2692</v>
      </c>
      <c r="J2263" t="s">
        <v>29177</v>
      </c>
    </row>
    <row r="2264" spans="1:10" x14ac:dyDescent="0.25">
      <c r="A2264" t="s">
        <v>293200</v>
      </c>
      <c r="B2264" t="s">
        <v>293201</v>
      </c>
      <c r="D2264" s="1" t="s">
        <v>293202</v>
      </c>
      <c r="E2264" s="1" t="s">
        <v>293203</v>
      </c>
      <c r="F2264">
        <v>2017</v>
      </c>
      <c r="G2264" t="s">
        <v>293204</v>
      </c>
      <c r="H2264" s="1" t="s">
        <v>649</v>
      </c>
      <c r="I2264" t="s">
        <v>650</v>
      </c>
      <c r="J2264" t="s">
        <v>29177</v>
      </c>
    </row>
    <row r="2265" spans="1:10" x14ac:dyDescent="0.25">
      <c r="A2265" t="s">
        <v>295920</v>
      </c>
      <c r="B2265" t="s">
        <v>685799</v>
      </c>
      <c r="C2265" t="s">
        <v>48234</v>
      </c>
      <c r="D2265" s="1" t="s">
        <v>295921</v>
      </c>
      <c r="E2265" s="1" t="s">
        <v>295922</v>
      </c>
      <c r="F2265">
        <v>2017</v>
      </c>
      <c r="G2265" t="s">
        <v>295923</v>
      </c>
      <c r="H2265" s="1" t="s">
        <v>12768</v>
      </c>
      <c r="I2265" t="s">
        <v>12769</v>
      </c>
      <c r="J2265" t="s">
        <v>29177</v>
      </c>
    </row>
    <row r="2266" spans="1:10" x14ac:dyDescent="0.25">
      <c r="A2266" t="s">
        <v>293355</v>
      </c>
      <c r="B2266" t="s">
        <v>48176</v>
      </c>
      <c r="D2266" s="1" t="s">
        <v>293356</v>
      </c>
      <c r="E2266" s="1" t="s">
        <v>293357</v>
      </c>
      <c r="F2266">
        <v>2017</v>
      </c>
      <c r="G2266" t="s">
        <v>293358</v>
      </c>
      <c r="H2266" s="1" t="s">
        <v>293359</v>
      </c>
      <c r="I2266" t="s">
        <v>4382</v>
      </c>
      <c r="J2266" t="s">
        <v>29177</v>
      </c>
    </row>
    <row r="2267" spans="1:10" x14ac:dyDescent="0.25">
      <c r="A2267" t="s">
        <v>292957</v>
      </c>
      <c r="C2267" t="s">
        <v>292958</v>
      </c>
      <c r="D2267" s="1" t="s">
        <v>292959</v>
      </c>
      <c r="E2267" s="1" t="s">
        <v>292960</v>
      </c>
      <c r="F2267">
        <v>2017</v>
      </c>
      <c r="G2267" t="s">
        <v>292961</v>
      </c>
      <c r="H2267" s="1" t="s">
        <v>5631</v>
      </c>
      <c r="I2267" t="s">
        <v>925</v>
      </c>
      <c r="J2267" t="s">
        <v>29177</v>
      </c>
    </row>
    <row r="2268" spans="1:10" x14ac:dyDescent="0.25">
      <c r="A2268" t="s">
        <v>291632</v>
      </c>
      <c r="B2268" t="s">
        <v>685800</v>
      </c>
      <c r="C2268" t="s">
        <v>538745</v>
      </c>
      <c r="D2268" s="1" t="s">
        <v>291633</v>
      </c>
      <c r="E2268" s="1" t="s">
        <v>291634</v>
      </c>
      <c r="F2268">
        <v>2017</v>
      </c>
      <c r="G2268" t="s">
        <v>291635</v>
      </c>
      <c r="H2268" s="1" t="s">
        <v>30675</v>
      </c>
      <c r="I2268" t="s">
        <v>128877</v>
      </c>
      <c r="J2268" t="s">
        <v>29177</v>
      </c>
    </row>
    <row r="2269" spans="1:10" x14ac:dyDescent="0.25">
      <c r="A2269" t="s">
        <v>293596</v>
      </c>
      <c r="B2269" t="s">
        <v>86135</v>
      </c>
      <c r="D2269" s="1" t="s">
        <v>293597</v>
      </c>
      <c r="E2269" s="1" t="s">
        <v>293598</v>
      </c>
      <c r="F2269">
        <v>2017</v>
      </c>
      <c r="G2269" t="s">
        <v>293599</v>
      </c>
      <c r="H2269" s="1" t="s">
        <v>633</v>
      </c>
      <c r="I2269" t="s">
        <v>490</v>
      </c>
      <c r="J2269" t="s">
        <v>29177</v>
      </c>
    </row>
    <row r="2270" spans="1:10" x14ac:dyDescent="0.25">
      <c r="A2270" t="s">
        <v>184091</v>
      </c>
      <c r="C2270" t="s">
        <v>246529</v>
      </c>
      <c r="D2270" s="1" t="s">
        <v>293548</v>
      </c>
      <c r="E2270" s="1" t="s">
        <v>293549</v>
      </c>
      <c r="F2270">
        <v>2017</v>
      </c>
      <c r="G2270" t="s">
        <v>293550</v>
      </c>
      <c r="H2270" s="1" t="s">
        <v>14209</v>
      </c>
      <c r="I2270" t="s">
        <v>14121</v>
      </c>
      <c r="J2270" t="s">
        <v>29177</v>
      </c>
    </row>
    <row r="2271" spans="1:10" x14ac:dyDescent="0.25">
      <c r="A2271" t="s">
        <v>291821</v>
      </c>
      <c r="C2271" t="s">
        <v>291822</v>
      </c>
      <c r="D2271" s="1" t="s">
        <v>291823</v>
      </c>
      <c r="E2271" s="1" t="s">
        <v>291824</v>
      </c>
      <c r="F2271">
        <v>2017</v>
      </c>
      <c r="G2271" t="s">
        <v>291825</v>
      </c>
      <c r="H2271" s="1" t="s">
        <v>30777</v>
      </c>
      <c r="I2271" t="s">
        <v>30778</v>
      </c>
      <c r="J2271" t="s">
        <v>29177</v>
      </c>
    </row>
    <row r="2272" spans="1:10" x14ac:dyDescent="0.25">
      <c r="A2272" t="s">
        <v>292174</v>
      </c>
      <c r="B2272" t="s">
        <v>245012</v>
      </c>
      <c r="C2272" t="s">
        <v>685801</v>
      </c>
      <c r="D2272" s="1" t="s">
        <v>292175</v>
      </c>
      <c r="E2272" s="1" t="s">
        <v>292176</v>
      </c>
      <c r="F2272">
        <v>2017</v>
      </c>
      <c r="G2272" t="s">
        <v>292177</v>
      </c>
      <c r="H2272" s="1" t="s">
        <v>3380</v>
      </c>
      <c r="I2272" t="s">
        <v>10626</v>
      </c>
      <c r="J2272" t="s">
        <v>29177</v>
      </c>
    </row>
    <row r="2273" spans="1:10" x14ac:dyDescent="0.25">
      <c r="A2273" t="s">
        <v>292609</v>
      </c>
      <c r="B2273" t="s">
        <v>292610</v>
      </c>
      <c r="D2273" s="1" t="s">
        <v>292611</v>
      </c>
      <c r="E2273" s="1" t="s">
        <v>292612</v>
      </c>
      <c r="F2273">
        <v>2017</v>
      </c>
      <c r="G2273" t="s">
        <v>292613</v>
      </c>
      <c r="H2273" s="1" t="s">
        <v>14290</v>
      </c>
      <c r="I2273" t="s">
        <v>47632</v>
      </c>
      <c r="J2273" t="s">
        <v>29177</v>
      </c>
    </row>
    <row r="2274" spans="1:10" x14ac:dyDescent="0.25">
      <c r="A2274" t="s">
        <v>295948</v>
      </c>
      <c r="C2274" t="s">
        <v>162051</v>
      </c>
      <c r="D2274" s="1" t="s">
        <v>295949</v>
      </c>
      <c r="E2274" s="1" t="s">
        <v>295950</v>
      </c>
      <c r="F2274">
        <v>2017</v>
      </c>
      <c r="G2274" t="s">
        <v>295951</v>
      </c>
      <c r="H2274" s="1" t="s">
        <v>47440</v>
      </c>
      <c r="I2274" t="s">
        <v>48587</v>
      </c>
      <c r="J2274" t="s">
        <v>29177</v>
      </c>
    </row>
    <row r="2275" spans="1:10" x14ac:dyDescent="0.25">
      <c r="A2275" t="s">
        <v>295162</v>
      </c>
      <c r="B2275" t="s">
        <v>295163</v>
      </c>
      <c r="D2275" s="1" t="s">
        <v>295164</v>
      </c>
      <c r="E2275" s="1" t="s">
        <v>295165</v>
      </c>
      <c r="F2275">
        <v>2017</v>
      </c>
      <c r="G2275" t="s">
        <v>295166</v>
      </c>
      <c r="H2275" s="1" t="s">
        <v>179384</v>
      </c>
      <c r="I2275" t="s">
        <v>4132</v>
      </c>
      <c r="J2275" t="s">
        <v>29177</v>
      </c>
    </row>
    <row r="2276" spans="1:10" x14ac:dyDescent="0.25">
      <c r="A2276" t="s">
        <v>293241</v>
      </c>
      <c r="B2276" t="s">
        <v>685802</v>
      </c>
      <c r="C2276" t="s">
        <v>685803</v>
      </c>
      <c r="D2276" s="1" t="s">
        <v>293242</v>
      </c>
      <c r="E2276" s="1" t="s">
        <v>293243</v>
      </c>
      <c r="F2276">
        <v>2017</v>
      </c>
      <c r="G2276" t="s">
        <v>293244</v>
      </c>
      <c r="H2276" s="1" t="s">
        <v>10614</v>
      </c>
      <c r="I2276" t="s">
        <v>12065</v>
      </c>
      <c r="J2276" t="s">
        <v>29177</v>
      </c>
    </row>
    <row r="2277" spans="1:10" x14ac:dyDescent="0.25">
      <c r="A2277" t="s">
        <v>291863</v>
      </c>
      <c r="C2277" t="s">
        <v>291864</v>
      </c>
      <c r="D2277" s="1" t="s">
        <v>291865</v>
      </c>
      <c r="E2277" s="1" t="s">
        <v>291866</v>
      </c>
      <c r="F2277">
        <v>2017</v>
      </c>
      <c r="G2277" t="s">
        <v>291867</v>
      </c>
      <c r="H2277" s="1" t="s">
        <v>221</v>
      </c>
      <c r="I2277" t="s">
        <v>222</v>
      </c>
      <c r="J2277" t="s">
        <v>29177</v>
      </c>
    </row>
    <row r="2278" spans="1:10" x14ac:dyDescent="0.25">
      <c r="A2278" t="s">
        <v>294754</v>
      </c>
      <c r="C2278" t="s">
        <v>294755</v>
      </c>
      <c r="D2278" s="1" t="s">
        <v>294756</v>
      </c>
      <c r="E2278" s="1" t="s">
        <v>294757</v>
      </c>
      <c r="F2278">
        <v>2017</v>
      </c>
      <c r="G2278" t="s">
        <v>294758</v>
      </c>
      <c r="H2278" s="1" t="s">
        <v>23750</v>
      </c>
      <c r="I2278" t="s">
        <v>294759</v>
      </c>
      <c r="J2278" t="s">
        <v>29177</v>
      </c>
    </row>
    <row r="2279" spans="1:10" x14ac:dyDescent="0.25">
      <c r="A2279" t="s">
        <v>294621</v>
      </c>
      <c r="B2279" t="s">
        <v>624910</v>
      </c>
      <c r="C2279" t="s">
        <v>685804</v>
      </c>
      <c r="D2279" s="1" t="s">
        <v>294622</v>
      </c>
      <c r="E2279" s="1" t="s">
        <v>294623</v>
      </c>
      <c r="F2279">
        <v>2017</v>
      </c>
      <c r="G2279" t="s">
        <v>294624</v>
      </c>
      <c r="H2279" s="1" t="s">
        <v>50309</v>
      </c>
      <c r="I2279" t="s">
        <v>11430</v>
      </c>
      <c r="J2279" t="s">
        <v>29177</v>
      </c>
    </row>
    <row r="2280" spans="1:10" x14ac:dyDescent="0.25">
      <c r="A2280" t="s">
        <v>293302</v>
      </c>
      <c r="B2280" t="s">
        <v>293303</v>
      </c>
      <c r="D2280" s="1" t="s">
        <v>293304</v>
      </c>
      <c r="E2280" s="1" t="s">
        <v>293305</v>
      </c>
      <c r="F2280">
        <v>2017</v>
      </c>
      <c r="G2280" t="s">
        <v>293306</v>
      </c>
      <c r="H2280" s="1" t="s">
        <v>153492</v>
      </c>
      <c r="I2280" t="s">
        <v>45385</v>
      </c>
      <c r="J2280" t="s">
        <v>29177</v>
      </c>
    </row>
    <row r="2281" spans="1:10" x14ac:dyDescent="0.25">
      <c r="A2281" t="s">
        <v>295456</v>
      </c>
      <c r="B2281" t="s">
        <v>295457</v>
      </c>
      <c r="D2281" s="1" t="s">
        <v>295458</v>
      </c>
      <c r="E2281" s="1" t="s">
        <v>295459</v>
      </c>
      <c r="F2281">
        <v>2017</v>
      </c>
      <c r="G2281" t="s">
        <v>295460</v>
      </c>
      <c r="H2281" s="1" t="s">
        <v>157221</v>
      </c>
      <c r="I2281" t="s">
        <v>295461</v>
      </c>
      <c r="J2281" t="s">
        <v>29177</v>
      </c>
    </row>
    <row r="2282" spans="1:10" x14ac:dyDescent="0.25">
      <c r="A2282" t="s">
        <v>292862</v>
      </c>
      <c r="B2282" t="s">
        <v>476993</v>
      </c>
      <c r="C2282" t="s">
        <v>476994</v>
      </c>
      <c r="D2282" s="1" t="s">
        <v>292863</v>
      </c>
      <c r="E2282" s="1" t="s">
        <v>292864</v>
      </c>
      <c r="F2282">
        <v>2017</v>
      </c>
      <c r="G2282" t="s">
        <v>292865</v>
      </c>
      <c r="H2282" s="1" t="s">
        <v>18241</v>
      </c>
      <c r="I2282" t="s">
        <v>28437</v>
      </c>
      <c r="J2282" t="s">
        <v>29177</v>
      </c>
    </row>
    <row r="2283" spans="1:10" x14ac:dyDescent="0.25">
      <c r="A2283" t="s">
        <v>294136</v>
      </c>
      <c r="C2283" t="s">
        <v>294137</v>
      </c>
      <c r="D2283" s="1" t="s">
        <v>294138</v>
      </c>
      <c r="E2283" s="1" t="s">
        <v>294139</v>
      </c>
      <c r="F2283">
        <v>2017</v>
      </c>
      <c r="G2283" t="s">
        <v>294140</v>
      </c>
      <c r="H2283" s="1" t="s">
        <v>12474</v>
      </c>
      <c r="I2283" t="s">
        <v>64998</v>
      </c>
      <c r="J2283" t="s">
        <v>29177</v>
      </c>
    </row>
    <row r="2284" spans="1:10" x14ac:dyDescent="0.25">
      <c r="A2284" t="s">
        <v>295660</v>
      </c>
      <c r="C2284" t="s">
        <v>295661</v>
      </c>
      <c r="D2284" s="1" t="s">
        <v>295662</v>
      </c>
      <c r="E2284" s="1" t="s">
        <v>295663</v>
      </c>
      <c r="F2284">
        <v>2017</v>
      </c>
      <c r="G2284" t="s">
        <v>295664</v>
      </c>
      <c r="H2284" s="1" t="s">
        <v>89035</v>
      </c>
      <c r="I2284" t="s">
        <v>48015</v>
      </c>
      <c r="J2284" t="s">
        <v>29177</v>
      </c>
    </row>
    <row r="2285" spans="1:10" x14ac:dyDescent="0.25">
      <c r="A2285" t="s">
        <v>294569</v>
      </c>
      <c r="B2285" t="s">
        <v>245915</v>
      </c>
      <c r="D2285" s="1" t="s">
        <v>294570</v>
      </c>
      <c r="E2285" s="1" t="s">
        <v>294571</v>
      </c>
      <c r="F2285">
        <v>2017</v>
      </c>
      <c r="G2285" t="s">
        <v>294572</v>
      </c>
      <c r="H2285" s="1" t="s">
        <v>3605</v>
      </c>
      <c r="I2285" t="s">
        <v>9296</v>
      </c>
      <c r="J2285" t="s">
        <v>29177</v>
      </c>
    </row>
    <row r="2286" spans="1:10" x14ac:dyDescent="0.25">
      <c r="A2286" t="s">
        <v>295849</v>
      </c>
      <c r="B2286" t="s">
        <v>685805</v>
      </c>
      <c r="C2286" t="s">
        <v>685806</v>
      </c>
      <c r="D2286" s="1" t="s">
        <v>295850</v>
      </c>
      <c r="E2286" s="1" t="s">
        <v>295851</v>
      </c>
      <c r="F2286">
        <v>2017</v>
      </c>
      <c r="G2286" t="s">
        <v>295852</v>
      </c>
      <c r="H2286" s="1" t="s">
        <v>72</v>
      </c>
      <c r="I2286" t="s">
        <v>2899</v>
      </c>
      <c r="J2286" t="s">
        <v>29177</v>
      </c>
    </row>
    <row r="2287" spans="1:10" x14ac:dyDescent="0.25">
      <c r="A2287" t="s">
        <v>295623</v>
      </c>
      <c r="B2287" t="s">
        <v>295624</v>
      </c>
      <c r="D2287" s="1" t="s">
        <v>295625</v>
      </c>
      <c r="E2287" s="1" t="s">
        <v>295626</v>
      </c>
      <c r="F2287">
        <v>2017</v>
      </c>
      <c r="G2287" t="s">
        <v>295627</v>
      </c>
      <c r="H2287" s="1" t="s">
        <v>1918</v>
      </c>
      <c r="I2287" t="s">
        <v>248452</v>
      </c>
      <c r="J2287" t="s">
        <v>29177</v>
      </c>
    </row>
    <row r="2288" spans="1:10" x14ac:dyDescent="0.25">
      <c r="A2288" t="s">
        <v>295377</v>
      </c>
      <c r="B2288" t="s">
        <v>685807</v>
      </c>
      <c r="C2288" t="s">
        <v>685808</v>
      </c>
      <c r="D2288" s="1" t="s">
        <v>295378</v>
      </c>
      <c r="E2288" s="1" t="s">
        <v>295379</v>
      </c>
      <c r="F2288">
        <v>2017</v>
      </c>
      <c r="G2288" t="s">
        <v>295380</v>
      </c>
      <c r="H2288" s="1" t="s">
        <v>16370</v>
      </c>
      <c r="I2288" t="s">
        <v>76423</v>
      </c>
      <c r="J2288" t="s">
        <v>29177</v>
      </c>
    </row>
    <row r="2289" spans="1:12" x14ac:dyDescent="0.25">
      <c r="A2289" t="s">
        <v>293922</v>
      </c>
      <c r="C2289" t="s">
        <v>293923</v>
      </c>
      <c r="D2289" s="1" t="s">
        <v>293924</v>
      </c>
      <c r="E2289" s="1" t="s">
        <v>293925</v>
      </c>
      <c r="F2289">
        <v>2017</v>
      </c>
      <c r="G2289" t="s">
        <v>293926</v>
      </c>
      <c r="H2289" s="1" t="s">
        <v>46895</v>
      </c>
      <c r="I2289" t="s">
        <v>293927</v>
      </c>
      <c r="J2289" t="s">
        <v>29177</v>
      </c>
    </row>
    <row r="2290" spans="1:12" x14ac:dyDescent="0.25">
      <c r="A2290" t="s">
        <v>246468</v>
      </c>
      <c r="C2290" t="s">
        <v>293509</v>
      </c>
      <c r="D2290" s="1" t="s">
        <v>293510</v>
      </c>
      <c r="E2290" s="1" t="s">
        <v>293511</v>
      </c>
      <c r="F2290">
        <v>2017</v>
      </c>
      <c r="G2290" t="s">
        <v>293512</v>
      </c>
      <c r="H2290" s="1" t="s">
        <v>167</v>
      </c>
      <c r="I2290" t="s">
        <v>147</v>
      </c>
      <c r="J2290" t="s">
        <v>29177</v>
      </c>
    </row>
    <row r="2291" spans="1:12" x14ac:dyDescent="0.25">
      <c r="A2291" t="s">
        <v>291534</v>
      </c>
      <c r="C2291" t="s">
        <v>246895</v>
      </c>
      <c r="D2291" s="1" t="s">
        <v>291535</v>
      </c>
      <c r="E2291" s="1" t="s">
        <v>291536</v>
      </c>
      <c r="F2291">
        <v>2017</v>
      </c>
      <c r="G2291" t="s">
        <v>291537</v>
      </c>
      <c r="H2291" s="1" t="s">
        <v>115910</v>
      </c>
      <c r="I2291" t="s">
        <v>46349</v>
      </c>
      <c r="J2291" t="s">
        <v>29177</v>
      </c>
    </row>
    <row r="2292" spans="1:12" x14ac:dyDescent="0.25">
      <c r="A2292" t="s">
        <v>297017</v>
      </c>
      <c r="C2292" t="s">
        <v>297018</v>
      </c>
      <c r="D2292" s="1" t="s">
        <v>297019</v>
      </c>
      <c r="E2292" s="1" t="s">
        <v>297020</v>
      </c>
      <c r="F2292">
        <v>2017</v>
      </c>
      <c r="G2292" t="s">
        <v>297021</v>
      </c>
      <c r="H2292" s="1" t="s">
        <v>4232</v>
      </c>
      <c r="I2292" t="s">
        <v>88249</v>
      </c>
      <c r="J2292" t="s">
        <v>249264</v>
      </c>
      <c r="L2292" s="1" t="s">
        <v>685809</v>
      </c>
    </row>
    <row r="2293" spans="1:12" x14ac:dyDescent="0.25">
      <c r="A2293" t="s">
        <v>296565</v>
      </c>
      <c r="B2293" t="s">
        <v>296566</v>
      </c>
      <c r="D2293" s="1" t="s">
        <v>296567</v>
      </c>
      <c r="E2293" s="1" t="s">
        <v>296568</v>
      </c>
      <c r="F2293">
        <v>2017</v>
      </c>
      <c r="G2293" t="s">
        <v>296569</v>
      </c>
      <c r="H2293" s="1" t="s">
        <v>296570</v>
      </c>
      <c r="I2293" t="s">
        <v>296571</v>
      </c>
      <c r="J2293" t="s">
        <v>249264</v>
      </c>
    </row>
    <row r="2294" spans="1:12" x14ac:dyDescent="0.25">
      <c r="A2294" t="s">
        <v>295962</v>
      </c>
      <c r="B2294" t="s">
        <v>295963</v>
      </c>
      <c r="D2294" s="1" t="s">
        <v>295964</v>
      </c>
      <c r="E2294" s="1" t="s">
        <v>295965</v>
      </c>
      <c r="F2294">
        <v>2017</v>
      </c>
      <c r="G2294" t="s">
        <v>295966</v>
      </c>
      <c r="H2294" s="1" t="s">
        <v>295967</v>
      </c>
      <c r="I2294" t="s">
        <v>295968</v>
      </c>
      <c r="J2294" t="s">
        <v>249264</v>
      </c>
    </row>
    <row r="2295" spans="1:12" x14ac:dyDescent="0.25">
      <c r="A2295" t="s">
        <v>296430</v>
      </c>
      <c r="B2295" t="s">
        <v>296431</v>
      </c>
      <c r="D2295" s="1" t="s">
        <v>296432</v>
      </c>
      <c r="E2295" s="1" t="s">
        <v>296433</v>
      </c>
      <c r="F2295">
        <v>2017</v>
      </c>
      <c r="G2295" t="s">
        <v>296434</v>
      </c>
      <c r="H2295" s="1" t="s">
        <v>159999</v>
      </c>
      <c r="I2295" t="s">
        <v>296435</v>
      </c>
      <c r="J2295" t="s">
        <v>249264</v>
      </c>
    </row>
    <row r="2296" spans="1:12" x14ac:dyDescent="0.25">
      <c r="A2296" t="s">
        <v>297048</v>
      </c>
      <c r="C2296" t="s">
        <v>297049</v>
      </c>
      <c r="D2296" s="1" t="s">
        <v>297050</v>
      </c>
      <c r="E2296" s="1" t="s">
        <v>297051</v>
      </c>
      <c r="F2296">
        <v>2017</v>
      </c>
      <c r="G2296" t="s">
        <v>297052</v>
      </c>
      <c r="H2296" s="1" t="s">
        <v>297053</v>
      </c>
      <c r="I2296" t="s">
        <v>297054</v>
      </c>
      <c r="J2296" t="s">
        <v>249264</v>
      </c>
    </row>
    <row r="2297" spans="1:12" x14ac:dyDescent="0.25">
      <c r="A2297" t="s">
        <v>296824</v>
      </c>
      <c r="C2297" t="s">
        <v>296825</v>
      </c>
      <c r="D2297" s="1" t="s">
        <v>296826</v>
      </c>
      <c r="E2297" s="1" t="s">
        <v>296827</v>
      </c>
      <c r="F2297">
        <v>2017</v>
      </c>
      <c r="G2297" t="s">
        <v>296828</v>
      </c>
      <c r="H2297" s="1" t="s">
        <v>296829</v>
      </c>
      <c r="I2297" t="s">
        <v>296830</v>
      </c>
      <c r="J2297" t="s">
        <v>249264</v>
      </c>
    </row>
    <row r="2298" spans="1:12" x14ac:dyDescent="0.25">
      <c r="A2298" t="s">
        <v>296724</v>
      </c>
      <c r="C2298" t="s">
        <v>296725</v>
      </c>
      <c r="D2298" s="1" t="s">
        <v>296726</v>
      </c>
      <c r="E2298" s="1" t="s">
        <v>296727</v>
      </c>
      <c r="F2298">
        <v>2017</v>
      </c>
      <c r="G2298" t="s">
        <v>296728</v>
      </c>
      <c r="H2298" s="1" t="s">
        <v>296729</v>
      </c>
      <c r="I2298" t="s">
        <v>135005</v>
      </c>
      <c r="J2298" t="s">
        <v>249264</v>
      </c>
    </row>
    <row r="2299" spans="1:12" x14ac:dyDescent="0.25">
      <c r="A2299" t="s">
        <v>296653</v>
      </c>
      <c r="B2299" t="s">
        <v>296654</v>
      </c>
      <c r="D2299" s="1" t="s">
        <v>296655</v>
      </c>
      <c r="E2299" s="1" t="s">
        <v>296656</v>
      </c>
      <c r="F2299">
        <v>2017</v>
      </c>
      <c r="G2299" t="s">
        <v>296657</v>
      </c>
      <c r="H2299" s="1" t="s">
        <v>296658</v>
      </c>
      <c r="I2299" t="s">
        <v>296659</v>
      </c>
      <c r="J2299" t="s">
        <v>249264</v>
      </c>
    </row>
    <row r="2300" spans="1:12" x14ac:dyDescent="0.25">
      <c r="A2300" t="s">
        <v>296440</v>
      </c>
      <c r="B2300" t="s">
        <v>296441</v>
      </c>
      <c r="D2300" s="1" t="s">
        <v>296442</v>
      </c>
      <c r="E2300" s="1" t="s">
        <v>296443</v>
      </c>
      <c r="F2300">
        <v>2017</v>
      </c>
      <c r="G2300" t="s">
        <v>296444</v>
      </c>
      <c r="H2300" s="1" t="s">
        <v>239196</v>
      </c>
      <c r="I2300" t="s">
        <v>296445</v>
      </c>
      <c r="J2300" t="s">
        <v>249264</v>
      </c>
    </row>
    <row r="2301" spans="1:12" x14ac:dyDescent="0.25">
      <c r="A2301" t="s">
        <v>297834</v>
      </c>
      <c r="C2301" t="s">
        <v>253457</v>
      </c>
      <c r="D2301" s="1" t="s">
        <v>297835</v>
      </c>
      <c r="E2301" s="1" t="s">
        <v>297836</v>
      </c>
      <c r="F2301">
        <v>2017</v>
      </c>
      <c r="G2301" t="s">
        <v>297837</v>
      </c>
      <c r="H2301" s="1" t="s">
        <v>45628</v>
      </c>
      <c r="I2301" t="s">
        <v>252554</v>
      </c>
      <c r="J2301" t="s">
        <v>222580</v>
      </c>
    </row>
    <row r="2302" spans="1:12" x14ac:dyDescent="0.25">
      <c r="A2302" t="s">
        <v>298288</v>
      </c>
      <c r="C2302" t="s">
        <v>128922</v>
      </c>
      <c r="D2302" s="1" t="s">
        <v>298289</v>
      </c>
      <c r="E2302" s="1" t="s">
        <v>298290</v>
      </c>
      <c r="F2302">
        <v>2017</v>
      </c>
      <c r="G2302" t="s">
        <v>298291</v>
      </c>
      <c r="H2302" s="1" t="s">
        <v>184785</v>
      </c>
      <c r="I2302" t="s">
        <v>298292</v>
      </c>
      <c r="J2302" t="s">
        <v>222580</v>
      </c>
    </row>
    <row r="2303" spans="1:12" x14ac:dyDescent="0.25">
      <c r="A2303" t="s">
        <v>297804</v>
      </c>
      <c r="C2303" t="s">
        <v>297805</v>
      </c>
      <c r="D2303" s="1" t="s">
        <v>297806</v>
      </c>
      <c r="E2303" s="1" t="s">
        <v>297807</v>
      </c>
      <c r="F2303">
        <v>2017</v>
      </c>
      <c r="G2303" t="s">
        <v>297808</v>
      </c>
      <c r="H2303" s="1" t="s">
        <v>184785</v>
      </c>
      <c r="I2303" t="s">
        <v>297809</v>
      </c>
      <c r="J2303" t="s">
        <v>222580</v>
      </c>
    </row>
    <row r="2304" spans="1:12" x14ac:dyDescent="0.25">
      <c r="A2304" t="s">
        <v>298324</v>
      </c>
      <c r="C2304" t="s">
        <v>298325</v>
      </c>
      <c r="D2304" s="1" t="s">
        <v>298326</v>
      </c>
      <c r="E2304" s="1" t="s">
        <v>298327</v>
      </c>
      <c r="F2304">
        <v>2017</v>
      </c>
      <c r="G2304" t="s">
        <v>298328</v>
      </c>
      <c r="H2304" s="1" t="s">
        <v>68716</v>
      </c>
      <c r="I2304" t="s">
        <v>48684</v>
      </c>
      <c r="J2304" t="s">
        <v>222580</v>
      </c>
    </row>
    <row r="2305" spans="1:11" x14ac:dyDescent="0.25">
      <c r="A2305" t="s">
        <v>298492</v>
      </c>
      <c r="C2305" t="s">
        <v>298493</v>
      </c>
      <c r="D2305" s="1" t="s">
        <v>298494</v>
      </c>
      <c r="E2305" s="1" t="s">
        <v>298495</v>
      </c>
      <c r="F2305">
        <v>2017</v>
      </c>
      <c r="G2305" t="s">
        <v>298496</v>
      </c>
      <c r="H2305" s="1" t="s">
        <v>109171</v>
      </c>
      <c r="I2305" t="s">
        <v>298497</v>
      </c>
      <c r="J2305" t="s">
        <v>222580</v>
      </c>
    </row>
    <row r="2306" spans="1:11" x14ac:dyDescent="0.25">
      <c r="A2306" t="s">
        <v>298470</v>
      </c>
      <c r="C2306" t="s">
        <v>298471</v>
      </c>
      <c r="D2306" s="1" t="s">
        <v>298472</v>
      </c>
      <c r="E2306" s="1" t="s">
        <v>298473</v>
      </c>
      <c r="F2306">
        <v>2017</v>
      </c>
      <c r="G2306" t="s">
        <v>298474</v>
      </c>
      <c r="H2306" s="1" t="s">
        <v>80607</v>
      </c>
      <c r="I2306" t="s">
        <v>123454</v>
      </c>
      <c r="J2306" t="s">
        <v>222580</v>
      </c>
    </row>
    <row r="2307" spans="1:11" x14ac:dyDescent="0.25">
      <c r="A2307" t="s">
        <v>298340</v>
      </c>
      <c r="C2307" t="s">
        <v>298341</v>
      </c>
      <c r="D2307" s="1" t="s">
        <v>298342</v>
      </c>
      <c r="E2307" s="1" t="s">
        <v>298343</v>
      </c>
      <c r="F2307">
        <v>2017</v>
      </c>
      <c r="G2307" t="s">
        <v>298344</v>
      </c>
      <c r="H2307" s="1" t="s">
        <v>298345</v>
      </c>
      <c r="I2307" t="s">
        <v>298346</v>
      </c>
      <c r="J2307" t="s">
        <v>222580</v>
      </c>
    </row>
    <row r="2308" spans="1:11" x14ac:dyDescent="0.25">
      <c r="A2308" t="s">
        <v>298563</v>
      </c>
      <c r="C2308" t="s">
        <v>298564</v>
      </c>
      <c r="D2308" s="1" t="s">
        <v>298565</v>
      </c>
      <c r="E2308" s="1" t="s">
        <v>298566</v>
      </c>
      <c r="F2308">
        <v>2017</v>
      </c>
      <c r="G2308" t="s">
        <v>298567</v>
      </c>
      <c r="H2308" s="1" t="s">
        <v>298568</v>
      </c>
      <c r="I2308" t="s">
        <v>220399</v>
      </c>
      <c r="J2308" t="s">
        <v>222580</v>
      </c>
    </row>
    <row r="2309" spans="1:11" x14ac:dyDescent="0.25">
      <c r="A2309" t="s">
        <v>298187</v>
      </c>
      <c r="B2309" t="s">
        <v>298188</v>
      </c>
      <c r="D2309" s="1" t="s">
        <v>298189</v>
      </c>
      <c r="E2309" s="1" t="s">
        <v>298190</v>
      </c>
      <c r="F2309">
        <v>2017</v>
      </c>
      <c r="G2309" t="s">
        <v>298191</v>
      </c>
      <c r="H2309" s="1" t="s">
        <v>69084</v>
      </c>
      <c r="I2309" t="s">
        <v>298192</v>
      </c>
      <c r="J2309" t="s">
        <v>222580</v>
      </c>
      <c r="K2309" t="s">
        <v>226313</v>
      </c>
    </row>
    <row r="2310" spans="1:11" x14ac:dyDescent="0.25">
      <c r="A2310" t="s">
        <v>297643</v>
      </c>
      <c r="B2310" t="s">
        <v>297644</v>
      </c>
      <c r="D2310" s="1" t="s">
        <v>297645</v>
      </c>
      <c r="E2310" s="1" t="s">
        <v>297646</v>
      </c>
      <c r="F2310">
        <v>2017</v>
      </c>
      <c r="G2310" t="s">
        <v>297647</v>
      </c>
      <c r="H2310" s="1" t="s">
        <v>128991</v>
      </c>
      <c r="I2310" t="s">
        <v>128992</v>
      </c>
      <c r="J2310" t="s">
        <v>222580</v>
      </c>
    </row>
    <row r="2311" spans="1:11" x14ac:dyDescent="0.25">
      <c r="A2311" t="s">
        <v>298096</v>
      </c>
      <c r="C2311" t="s">
        <v>298097</v>
      </c>
      <c r="D2311" s="1" t="s">
        <v>298098</v>
      </c>
      <c r="E2311" s="1" t="s">
        <v>298099</v>
      </c>
      <c r="F2311">
        <v>2017</v>
      </c>
      <c r="G2311" t="s">
        <v>298100</v>
      </c>
      <c r="H2311" s="1" t="s">
        <v>184785</v>
      </c>
      <c r="I2311" t="s">
        <v>298101</v>
      </c>
      <c r="J2311" t="s">
        <v>222580</v>
      </c>
    </row>
    <row r="2312" spans="1:11" x14ac:dyDescent="0.25">
      <c r="A2312" t="s">
        <v>298886</v>
      </c>
      <c r="B2312" t="s">
        <v>298887</v>
      </c>
      <c r="D2312" s="1" t="s">
        <v>298888</v>
      </c>
      <c r="E2312" s="1" t="s">
        <v>298889</v>
      </c>
      <c r="F2312">
        <v>2017</v>
      </c>
      <c r="G2312" t="s">
        <v>298890</v>
      </c>
      <c r="H2312" s="1" t="s">
        <v>251521</v>
      </c>
      <c r="I2312" t="s">
        <v>298891</v>
      </c>
      <c r="J2312" t="s">
        <v>253467</v>
      </c>
    </row>
    <row r="2313" spans="1:11" x14ac:dyDescent="0.25">
      <c r="A2313" t="s">
        <v>298969</v>
      </c>
      <c r="B2313" t="s">
        <v>298970</v>
      </c>
      <c r="D2313" s="1" t="s">
        <v>298971</v>
      </c>
      <c r="E2313" s="1" t="s">
        <v>298972</v>
      </c>
      <c r="F2313">
        <v>2017</v>
      </c>
      <c r="G2313" t="s">
        <v>298973</v>
      </c>
      <c r="H2313" s="1" t="s">
        <v>254946</v>
      </c>
      <c r="I2313" t="s">
        <v>254947</v>
      </c>
      <c r="J2313" t="s">
        <v>253467</v>
      </c>
    </row>
    <row r="2314" spans="1:11" x14ac:dyDescent="0.25">
      <c r="A2314" t="s">
        <v>300281</v>
      </c>
      <c r="B2314" t="s">
        <v>685810</v>
      </c>
      <c r="C2314" t="s">
        <v>685811</v>
      </c>
      <c r="D2314" s="1" t="s">
        <v>300282</v>
      </c>
      <c r="E2314" s="1" t="s">
        <v>300283</v>
      </c>
      <c r="F2314">
        <v>2017</v>
      </c>
      <c r="G2314" t="s">
        <v>300284</v>
      </c>
      <c r="H2314" s="1" t="s">
        <v>300285</v>
      </c>
      <c r="I2314" t="s">
        <v>300286</v>
      </c>
      <c r="J2314" t="s">
        <v>253467</v>
      </c>
    </row>
    <row r="2315" spans="1:11" x14ac:dyDescent="0.25">
      <c r="A2315" t="s">
        <v>299369</v>
      </c>
      <c r="C2315" t="s">
        <v>299370</v>
      </c>
      <c r="D2315" s="1" t="s">
        <v>299371</v>
      </c>
      <c r="E2315" s="1" t="s">
        <v>299372</v>
      </c>
      <c r="F2315">
        <v>2017</v>
      </c>
      <c r="G2315" t="s">
        <v>299373</v>
      </c>
      <c r="H2315" s="1" t="s">
        <v>299374</v>
      </c>
      <c r="I2315" t="s">
        <v>299375</v>
      </c>
      <c r="J2315" t="s">
        <v>253467</v>
      </c>
    </row>
    <row r="2316" spans="1:11" x14ac:dyDescent="0.25">
      <c r="A2316" t="s">
        <v>301083</v>
      </c>
      <c r="B2316" t="s">
        <v>301084</v>
      </c>
      <c r="D2316" s="1" t="s">
        <v>301085</v>
      </c>
      <c r="E2316" s="1" t="s">
        <v>301086</v>
      </c>
      <c r="F2316">
        <v>2017</v>
      </c>
      <c r="G2316" t="s">
        <v>301087</v>
      </c>
      <c r="H2316" s="1" t="s">
        <v>301088</v>
      </c>
      <c r="I2316" t="s">
        <v>301089</v>
      </c>
      <c r="J2316" t="s">
        <v>253467</v>
      </c>
    </row>
    <row r="2317" spans="1:11" x14ac:dyDescent="0.25">
      <c r="A2317" t="s">
        <v>300274</v>
      </c>
      <c r="C2317" t="s">
        <v>300275</v>
      </c>
      <c r="D2317" s="1" t="s">
        <v>300276</v>
      </c>
      <c r="E2317" s="1" t="s">
        <v>300277</v>
      </c>
      <c r="F2317">
        <v>2017</v>
      </c>
      <c r="G2317" t="s">
        <v>300278</v>
      </c>
      <c r="H2317" s="1" t="s">
        <v>300279</v>
      </c>
      <c r="I2317" t="s">
        <v>300280</v>
      </c>
      <c r="J2317" t="s">
        <v>253467</v>
      </c>
    </row>
    <row r="2318" spans="1:11" x14ac:dyDescent="0.25">
      <c r="A2318" t="s">
        <v>299278</v>
      </c>
      <c r="B2318" t="s">
        <v>299279</v>
      </c>
      <c r="D2318" s="1" t="s">
        <v>299280</v>
      </c>
      <c r="E2318" s="1" t="s">
        <v>299281</v>
      </c>
      <c r="F2318">
        <v>2017</v>
      </c>
      <c r="G2318" t="s">
        <v>299282</v>
      </c>
      <c r="H2318" s="1" t="s">
        <v>299283</v>
      </c>
      <c r="I2318" t="s">
        <v>299284</v>
      </c>
      <c r="J2318" t="s">
        <v>253467</v>
      </c>
    </row>
    <row r="2319" spans="1:11" x14ac:dyDescent="0.25">
      <c r="A2319" t="s">
        <v>300554</v>
      </c>
      <c r="C2319" t="s">
        <v>300555</v>
      </c>
      <c r="D2319" s="1" t="s">
        <v>300556</v>
      </c>
      <c r="E2319" s="1" t="s">
        <v>300557</v>
      </c>
      <c r="F2319">
        <v>2017</v>
      </c>
      <c r="G2319" t="s">
        <v>300558</v>
      </c>
      <c r="H2319" s="1" t="s">
        <v>251049</v>
      </c>
      <c r="I2319" t="s">
        <v>255056</v>
      </c>
      <c r="J2319" t="s">
        <v>253467</v>
      </c>
    </row>
    <row r="2320" spans="1:11" x14ac:dyDescent="0.25">
      <c r="A2320" t="s">
        <v>300312</v>
      </c>
      <c r="B2320" t="s">
        <v>300313</v>
      </c>
      <c r="D2320" s="1" t="s">
        <v>300314</v>
      </c>
      <c r="E2320" s="1" t="s">
        <v>300315</v>
      </c>
      <c r="F2320">
        <v>2017</v>
      </c>
      <c r="G2320" t="s">
        <v>300316</v>
      </c>
      <c r="H2320" s="1" t="s">
        <v>298698</v>
      </c>
      <c r="I2320" t="s">
        <v>300317</v>
      </c>
      <c r="J2320" t="s">
        <v>253467</v>
      </c>
    </row>
    <row r="2321" spans="1:10" x14ac:dyDescent="0.25">
      <c r="A2321" t="s">
        <v>301262</v>
      </c>
      <c r="C2321" t="s">
        <v>301263</v>
      </c>
      <c r="D2321" s="1" t="s">
        <v>301264</v>
      </c>
      <c r="E2321" s="1" t="s">
        <v>301265</v>
      </c>
      <c r="F2321">
        <v>2017</v>
      </c>
      <c r="G2321" t="s">
        <v>301266</v>
      </c>
      <c r="H2321" s="1" t="s">
        <v>299290</v>
      </c>
      <c r="I2321" t="s">
        <v>301267</v>
      </c>
      <c r="J2321" t="s">
        <v>253467</v>
      </c>
    </row>
    <row r="2322" spans="1:10" x14ac:dyDescent="0.25">
      <c r="A2322" t="s">
        <v>299734</v>
      </c>
      <c r="B2322" t="s">
        <v>299735</v>
      </c>
      <c r="D2322" s="1" t="s">
        <v>299736</v>
      </c>
      <c r="E2322" s="1" t="s">
        <v>299737</v>
      </c>
      <c r="F2322">
        <v>2017</v>
      </c>
      <c r="G2322" t="s">
        <v>299738</v>
      </c>
      <c r="H2322" s="1" t="s">
        <v>299739</v>
      </c>
      <c r="I2322" t="s">
        <v>299740</v>
      </c>
      <c r="J2322" t="s">
        <v>253467</v>
      </c>
    </row>
    <row r="2323" spans="1:10" x14ac:dyDescent="0.25">
      <c r="A2323" t="s">
        <v>300227</v>
      </c>
      <c r="B2323" t="s">
        <v>300228</v>
      </c>
      <c r="D2323" s="1" t="s">
        <v>300229</v>
      </c>
      <c r="E2323" s="1" t="s">
        <v>300230</v>
      </c>
      <c r="F2323">
        <v>2017</v>
      </c>
      <c r="G2323" t="s">
        <v>300231</v>
      </c>
      <c r="H2323" s="1" t="s">
        <v>268391</v>
      </c>
      <c r="I2323" t="s">
        <v>300232</v>
      </c>
      <c r="J2323" t="s">
        <v>253467</v>
      </c>
    </row>
    <row r="2324" spans="1:10" x14ac:dyDescent="0.25">
      <c r="A2324" t="s">
        <v>300511</v>
      </c>
      <c r="B2324" t="s">
        <v>300512</v>
      </c>
      <c r="D2324" s="1" t="s">
        <v>300513</v>
      </c>
      <c r="E2324" s="1" t="s">
        <v>300514</v>
      </c>
      <c r="F2324">
        <v>2017</v>
      </c>
      <c r="G2324" t="s">
        <v>300515</v>
      </c>
      <c r="H2324" s="1" t="s">
        <v>300516</v>
      </c>
      <c r="I2324" t="s">
        <v>250847</v>
      </c>
      <c r="J2324" t="s">
        <v>253467</v>
      </c>
    </row>
    <row r="2325" spans="1:10" x14ac:dyDescent="0.25">
      <c r="A2325" t="s">
        <v>298643</v>
      </c>
      <c r="B2325" t="s">
        <v>254331</v>
      </c>
      <c r="C2325" t="s">
        <v>685812</v>
      </c>
      <c r="D2325" s="1" t="s">
        <v>298644</v>
      </c>
      <c r="E2325" s="1" t="s">
        <v>298645</v>
      </c>
      <c r="F2325">
        <v>2017</v>
      </c>
      <c r="G2325" t="s">
        <v>298646</v>
      </c>
      <c r="H2325" s="1" t="s">
        <v>298647</v>
      </c>
      <c r="I2325" t="s">
        <v>298648</v>
      </c>
      <c r="J2325" t="s">
        <v>253467</v>
      </c>
    </row>
    <row r="2326" spans="1:10" x14ac:dyDescent="0.25">
      <c r="A2326" t="s">
        <v>301148</v>
      </c>
      <c r="B2326" t="s">
        <v>301149</v>
      </c>
      <c r="D2326" s="1" t="s">
        <v>301150</v>
      </c>
      <c r="E2326" s="1" t="s">
        <v>301151</v>
      </c>
      <c r="F2326">
        <v>2017</v>
      </c>
      <c r="G2326" t="s">
        <v>301152</v>
      </c>
      <c r="H2326" s="1" t="s">
        <v>254003</v>
      </c>
      <c r="I2326" t="s">
        <v>301153</v>
      </c>
      <c r="J2326" t="s">
        <v>253467</v>
      </c>
    </row>
    <row r="2327" spans="1:10" x14ac:dyDescent="0.25">
      <c r="A2327" t="s">
        <v>300957</v>
      </c>
      <c r="B2327" t="s">
        <v>300958</v>
      </c>
      <c r="D2327" s="1" t="s">
        <v>300959</v>
      </c>
      <c r="E2327" s="1" t="s">
        <v>300960</v>
      </c>
      <c r="F2327">
        <v>2017</v>
      </c>
      <c r="G2327" t="s">
        <v>300961</v>
      </c>
      <c r="H2327" s="1" t="s">
        <v>49321</v>
      </c>
      <c r="I2327" t="s">
        <v>159399</v>
      </c>
      <c r="J2327" t="s">
        <v>253467</v>
      </c>
    </row>
    <row r="2328" spans="1:10" x14ac:dyDescent="0.25">
      <c r="A2328" t="s">
        <v>301097</v>
      </c>
      <c r="B2328" t="s">
        <v>301098</v>
      </c>
      <c r="D2328" s="1" t="s">
        <v>301099</v>
      </c>
      <c r="E2328" s="1" t="s">
        <v>301100</v>
      </c>
      <c r="F2328">
        <v>2017</v>
      </c>
      <c r="G2328" t="s">
        <v>301101</v>
      </c>
      <c r="H2328" s="1" t="s">
        <v>301102</v>
      </c>
      <c r="I2328" t="s">
        <v>301103</v>
      </c>
      <c r="J2328" t="s">
        <v>253467</v>
      </c>
    </row>
    <row r="2329" spans="1:10" x14ac:dyDescent="0.25">
      <c r="A2329" t="s">
        <v>300691</v>
      </c>
      <c r="B2329" t="s">
        <v>300692</v>
      </c>
      <c r="D2329" s="1" t="s">
        <v>300693</v>
      </c>
      <c r="E2329" s="1" t="s">
        <v>300694</v>
      </c>
      <c r="F2329">
        <v>2017</v>
      </c>
      <c r="G2329" t="s">
        <v>300695</v>
      </c>
      <c r="H2329" s="1" t="s">
        <v>2019</v>
      </c>
      <c r="I2329" t="s">
        <v>2179</v>
      </c>
      <c r="J2329" t="s">
        <v>253467</v>
      </c>
    </row>
    <row r="2330" spans="1:10" x14ac:dyDescent="0.25">
      <c r="A2330" t="s">
        <v>299902</v>
      </c>
      <c r="B2330" t="s">
        <v>685813</v>
      </c>
      <c r="C2330" t="s">
        <v>685814</v>
      </c>
      <c r="D2330" s="1" t="s">
        <v>299903</v>
      </c>
      <c r="E2330" s="1" t="s">
        <v>299904</v>
      </c>
      <c r="F2330">
        <v>2017</v>
      </c>
      <c r="G2330" t="s">
        <v>299905</v>
      </c>
      <c r="H2330" s="1" t="s">
        <v>60602</v>
      </c>
      <c r="I2330" t="s">
        <v>60603</v>
      </c>
      <c r="J2330" t="s">
        <v>253467</v>
      </c>
    </row>
    <row r="2331" spans="1:10" x14ac:dyDescent="0.25">
      <c r="A2331" t="s">
        <v>300457</v>
      </c>
      <c r="B2331" t="s">
        <v>300458</v>
      </c>
      <c r="D2331" s="1" t="s">
        <v>300459</v>
      </c>
      <c r="E2331" s="1" t="s">
        <v>300460</v>
      </c>
      <c r="F2331">
        <v>2017</v>
      </c>
      <c r="G2331" t="s">
        <v>300461</v>
      </c>
      <c r="H2331" s="1" t="s">
        <v>254946</v>
      </c>
      <c r="I2331" t="s">
        <v>300462</v>
      </c>
      <c r="J2331" t="s">
        <v>253467</v>
      </c>
    </row>
    <row r="2332" spans="1:10" x14ac:dyDescent="0.25">
      <c r="A2332" t="s">
        <v>298799</v>
      </c>
      <c r="B2332" t="s">
        <v>298800</v>
      </c>
      <c r="D2332" s="1" t="s">
        <v>298801</v>
      </c>
      <c r="E2332" s="1" t="s">
        <v>298802</v>
      </c>
      <c r="F2332">
        <v>2017</v>
      </c>
      <c r="G2332" t="s">
        <v>298803</v>
      </c>
      <c r="H2332" s="1" t="s">
        <v>298804</v>
      </c>
      <c r="I2332" t="s">
        <v>298805</v>
      </c>
      <c r="J2332" t="s">
        <v>253467</v>
      </c>
    </row>
    <row r="2333" spans="1:10" x14ac:dyDescent="0.25">
      <c r="A2333" t="s">
        <v>301958</v>
      </c>
      <c r="C2333" t="s">
        <v>301959</v>
      </c>
      <c r="D2333" s="1" t="s">
        <v>301960</v>
      </c>
      <c r="E2333" s="1" t="s">
        <v>301961</v>
      </c>
      <c r="F2333">
        <v>2017</v>
      </c>
      <c r="G2333" t="s">
        <v>301962</v>
      </c>
      <c r="H2333" s="1" t="s">
        <v>9</v>
      </c>
      <c r="I2333" t="s">
        <v>472</v>
      </c>
      <c r="J2333" t="s">
        <v>32009</v>
      </c>
    </row>
    <row r="2334" spans="1:10" x14ac:dyDescent="0.25">
      <c r="A2334" t="s">
        <v>301649</v>
      </c>
      <c r="B2334" t="s">
        <v>32137</v>
      </c>
      <c r="D2334" s="1" t="s">
        <v>301650</v>
      </c>
      <c r="E2334" s="1" t="s">
        <v>301651</v>
      </c>
      <c r="F2334">
        <v>2017</v>
      </c>
      <c r="G2334" t="s">
        <v>301652</v>
      </c>
      <c r="H2334" s="1" t="s">
        <v>131931</v>
      </c>
      <c r="I2334" t="s">
        <v>800</v>
      </c>
      <c r="J2334" t="s">
        <v>32009</v>
      </c>
    </row>
    <row r="2335" spans="1:10" x14ac:dyDescent="0.25">
      <c r="A2335" t="s">
        <v>301968</v>
      </c>
      <c r="B2335" t="s">
        <v>162881</v>
      </c>
      <c r="D2335" s="1" t="s">
        <v>301969</v>
      </c>
      <c r="E2335" s="1" t="s">
        <v>301970</v>
      </c>
      <c r="F2335">
        <v>2017</v>
      </c>
      <c r="G2335" t="s">
        <v>301971</v>
      </c>
      <c r="H2335" s="1" t="s">
        <v>638</v>
      </c>
      <c r="I2335" t="s">
        <v>39494</v>
      </c>
      <c r="J2335" t="s">
        <v>32009</v>
      </c>
    </row>
    <row r="2336" spans="1:10" x14ac:dyDescent="0.25">
      <c r="A2336" t="s">
        <v>302666</v>
      </c>
      <c r="C2336" t="s">
        <v>302667</v>
      </c>
      <c r="D2336" s="1" t="s">
        <v>302668</v>
      </c>
      <c r="E2336" s="1" t="s">
        <v>302669</v>
      </c>
      <c r="F2336">
        <v>2017</v>
      </c>
      <c r="G2336" t="s">
        <v>302670</v>
      </c>
      <c r="H2336" s="1" t="s">
        <v>14687</v>
      </c>
      <c r="I2336" t="s">
        <v>70153</v>
      </c>
      <c r="J2336" t="s">
        <v>32009</v>
      </c>
    </row>
    <row r="2337" spans="1:10" x14ac:dyDescent="0.25">
      <c r="A2337" t="s">
        <v>301696</v>
      </c>
      <c r="C2337" t="s">
        <v>301697</v>
      </c>
      <c r="D2337" s="1" t="s">
        <v>301698</v>
      </c>
      <c r="E2337" s="1" t="s">
        <v>301699</v>
      </c>
      <c r="F2337">
        <v>2017</v>
      </c>
      <c r="G2337" t="s">
        <v>301700</v>
      </c>
      <c r="H2337" s="1" t="s">
        <v>4247</v>
      </c>
      <c r="I2337" t="s">
        <v>78</v>
      </c>
      <c r="J2337" t="s">
        <v>32009</v>
      </c>
    </row>
    <row r="2338" spans="1:10" x14ac:dyDescent="0.25">
      <c r="A2338" t="s">
        <v>301963</v>
      </c>
      <c r="B2338" t="s">
        <v>301964</v>
      </c>
      <c r="D2338" s="1" t="s">
        <v>301965</v>
      </c>
      <c r="E2338" s="1" t="s">
        <v>301966</v>
      </c>
      <c r="F2338">
        <v>2017</v>
      </c>
      <c r="G2338" t="s">
        <v>301967</v>
      </c>
      <c r="H2338" s="1" t="s">
        <v>14633</v>
      </c>
      <c r="I2338" t="s">
        <v>70526</v>
      </c>
      <c r="J2338" t="s">
        <v>32009</v>
      </c>
    </row>
    <row r="2339" spans="1:10" x14ac:dyDescent="0.25">
      <c r="A2339" t="s">
        <v>304590</v>
      </c>
      <c r="C2339" t="s">
        <v>304591</v>
      </c>
      <c r="D2339" s="1" t="s">
        <v>304592</v>
      </c>
      <c r="E2339" s="1" t="s">
        <v>304593</v>
      </c>
      <c r="F2339">
        <v>2017</v>
      </c>
      <c r="G2339" t="s">
        <v>304594</v>
      </c>
      <c r="H2339" s="1" t="s">
        <v>71913</v>
      </c>
      <c r="I2339" t="s">
        <v>52565</v>
      </c>
      <c r="J2339" t="s">
        <v>33555</v>
      </c>
    </row>
    <row r="2340" spans="1:10" x14ac:dyDescent="0.25">
      <c r="A2340" t="s">
        <v>306851</v>
      </c>
      <c r="C2340" t="s">
        <v>306852</v>
      </c>
      <c r="D2340" s="1" t="s">
        <v>306853</v>
      </c>
      <c r="E2340" s="1" t="s">
        <v>306854</v>
      </c>
      <c r="F2340">
        <v>2017</v>
      </c>
      <c r="G2340" t="s">
        <v>306855</v>
      </c>
      <c r="H2340" s="1" t="s">
        <v>52958</v>
      </c>
      <c r="I2340" t="s">
        <v>34276</v>
      </c>
      <c r="J2340" t="s">
        <v>33555</v>
      </c>
    </row>
    <row r="2341" spans="1:10" x14ac:dyDescent="0.25">
      <c r="A2341" t="s">
        <v>305152</v>
      </c>
      <c r="C2341" t="s">
        <v>91561</v>
      </c>
      <c r="D2341" s="1" t="s">
        <v>305153</v>
      </c>
      <c r="E2341" s="1" t="s">
        <v>305154</v>
      </c>
      <c r="F2341">
        <v>2017</v>
      </c>
      <c r="G2341" t="s">
        <v>305155</v>
      </c>
      <c r="H2341" s="1" t="s">
        <v>53103</v>
      </c>
      <c r="I2341" t="s">
        <v>19776</v>
      </c>
      <c r="J2341" t="s">
        <v>33555</v>
      </c>
    </row>
    <row r="2342" spans="1:10" x14ac:dyDescent="0.25">
      <c r="A2342" t="s">
        <v>304611</v>
      </c>
      <c r="C2342" t="s">
        <v>304612</v>
      </c>
      <c r="D2342" s="1" t="s">
        <v>304613</v>
      </c>
      <c r="E2342" s="1" t="s">
        <v>304614</v>
      </c>
      <c r="F2342">
        <v>2017</v>
      </c>
      <c r="G2342" t="s">
        <v>304615</v>
      </c>
      <c r="H2342" s="1" t="s">
        <v>21008</v>
      </c>
      <c r="I2342" t="s">
        <v>21009</v>
      </c>
      <c r="J2342" t="s">
        <v>33555</v>
      </c>
    </row>
    <row r="2343" spans="1:10" x14ac:dyDescent="0.25">
      <c r="A2343" t="s">
        <v>306152</v>
      </c>
      <c r="C2343" t="s">
        <v>306153</v>
      </c>
      <c r="D2343" s="1" t="s">
        <v>306154</v>
      </c>
      <c r="E2343" s="1" t="s">
        <v>306155</v>
      </c>
      <c r="F2343">
        <v>2017</v>
      </c>
      <c r="G2343" t="s">
        <v>306156</v>
      </c>
      <c r="H2343" s="1" t="s">
        <v>306157</v>
      </c>
      <c r="I2343" t="s">
        <v>259899</v>
      </c>
      <c r="J2343" t="s">
        <v>33555</v>
      </c>
    </row>
    <row r="2344" spans="1:10" x14ac:dyDescent="0.25">
      <c r="A2344" t="s">
        <v>306296</v>
      </c>
      <c r="C2344" t="s">
        <v>306297</v>
      </c>
      <c r="D2344" s="1" t="s">
        <v>306298</v>
      </c>
      <c r="E2344" s="1" t="s">
        <v>306299</v>
      </c>
      <c r="F2344">
        <v>2017</v>
      </c>
      <c r="G2344" t="s">
        <v>306300</v>
      </c>
      <c r="H2344" s="1" t="s">
        <v>33803</v>
      </c>
      <c r="I2344" t="s">
        <v>11800</v>
      </c>
      <c r="J2344" t="s">
        <v>33555</v>
      </c>
    </row>
    <row r="2345" spans="1:10" x14ac:dyDescent="0.25">
      <c r="A2345" t="s">
        <v>304835</v>
      </c>
      <c r="C2345" t="s">
        <v>304836</v>
      </c>
      <c r="D2345" s="1" t="s">
        <v>304837</v>
      </c>
      <c r="E2345" s="1" t="s">
        <v>304838</v>
      </c>
      <c r="F2345">
        <v>2017</v>
      </c>
      <c r="G2345" t="s">
        <v>304839</v>
      </c>
      <c r="H2345" s="1" t="s">
        <v>6095</v>
      </c>
      <c r="I2345" t="s">
        <v>6096</v>
      </c>
      <c r="J2345" t="s">
        <v>33555</v>
      </c>
    </row>
    <row r="2346" spans="1:10" x14ac:dyDescent="0.25">
      <c r="A2346" t="s">
        <v>306595</v>
      </c>
      <c r="C2346" t="s">
        <v>306596</v>
      </c>
      <c r="D2346" s="1" t="s">
        <v>306597</v>
      </c>
      <c r="E2346" s="1" t="s">
        <v>306598</v>
      </c>
      <c r="F2346">
        <v>2017</v>
      </c>
      <c r="G2346" t="s">
        <v>306599</v>
      </c>
      <c r="H2346" s="1" t="s">
        <v>196710</v>
      </c>
      <c r="I2346" t="s">
        <v>306600</v>
      </c>
      <c r="J2346" t="s">
        <v>33555</v>
      </c>
    </row>
    <row r="2347" spans="1:10" x14ac:dyDescent="0.25">
      <c r="A2347" t="s">
        <v>305760</v>
      </c>
      <c r="C2347" t="s">
        <v>305761</v>
      </c>
      <c r="D2347" s="1" t="s">
        <v>305762</v>
      </c>
      <c r="E2347" s="1" t="s">
        <v>305763</v>
      </c>
      <c r="F2347">
        <v>2017</v>
      </c>
      <c r="G2347" t="s">
        <v>305764</v>
      </c>
      <c r="H2347" s="1" t="s">
        <v>72210</v>
      </c>
      <c r="I2347" t="s">
        <v>112117</v>
      </c>
      <c r="J2347" t="s">
        <v>33555</v>
      </c>
    </row>
    <row r="2348" spans="1:10" x14ac:dyDescent="0.25">
      <c r="A2348" t="s">
        <v>307389</v>
      </c>
      <c r="C2348" t="s">
        <v>307390</v>
      </c>
      <c r="D2348" s="1" t="s">
        <v>307391</v>
      </c>
      <c r="E2348" s="1" t="s">
        <v>307392</v>
      </c>
      <c r="F2348">
        <v>2017</v>
      </c>
      <c r="G2348" t="s">
        <v>307393</v>
      </c>
      <c r="H2348" s="1" t="s">
        <v>34753</v>
      </c>
      <c r="I2348" t="s">
        <v>33911</v>
      </c>
      <c r="J2348" t="s">
        <v>33555</v>
      </c>
    </row>
    <row r="2349" spans="1:10" x14ac:dyDescent="0.25">
      <c r="A2349" t="s">
        <v>303992</v>
      </c>
      <c r="B2349" t="s">
        <v>303993</v>
      </c>
      <c r="D2349" s="1" t="s">
        <v>303994</v>
      </c>
      <c r="E2349" s="1" t="s">
        <v>303995</v>
      </c>
      <c r="F2349">
        <v>2017</v>
      </c>
      <c r="G2349" t="s">
        <v>303996</v>
      </c>
      <c r="H2349" s="1" t="s">
        <v>166452</v>
      </c>
      <c r="I2349" t="s">
        <v>72814</v>
      </c>
      <c r="J2349" t="s">
        <v>33555</v>
      </c>
    </row>
    <row r="2350" spans="1:10" x14ac:dyDescent="0.25">
      <c r="A2350" t="s">
        <v>305956</v>
      </c>
      <c r="C2350" t="s">
        <v>305957</v>
      </c>
      <c r="D2350" s="1" t="s">
        <v>305958</v>
      </c>
      <c r="E2350" s="1" t="s">
        <v>305959</v>
      </c>
      <c r="F2350">
        <v>2017</v>
      </c>
      <c r="G2350" t="s">
        <v>305960</v>
      </c>
      <c r="H2350" s="1" t="s">
        <v>52670</v>
      </c>
      <c r="I2350" t="s">
        <v>33911</v>
      </c>
      <c r="J2350" t="s">
        <v>33555</v>
      </c>
    </row>
    <row r="2351" spans="1:10" x14ac:dyDescent="0.25">
      <c r="A2351" t="s">
        <v>307054</v>
      </c>
      <c r="C2351" t="s">
        <v>307055</v>
      </c>
      <c r="D2351" s="1" t="s">
        <v>307056</v>
      </c>
      <c r="E2351" s="1" t="s">
        <v>307057</v>
      </c>
      <c r="F2351">
        <v>2017</v>
      </c>
      <c r="G2351" t="s">
        <v>307058</v>
      </c>
      <c r="H2351" s="1" t="s">
        <v>21893</v>
      </c>
      <c r="I2351" t="s">
        <v>21233</v>
      </c>
      <c r="J2351" t="s">
        <v>33555</v>
      </c>
    </row>
    <row r="2352" spans="1:10" x14ac:dyDescent="0.25">
      <c r="A2352" t="s">
        <v>306226</v>
      </c>
      <c r="C2352" t="s">
        <v>306227</v>
      </c>
      <c r="D2352" s="1" t="s">
        <v>306228</v>
      </c>
      <c r="E2352" s="1" t="s">
        <v>306229</v>
      </c>
      <c r="F2352">
        <v>2017</v>
      </c>
      <c r="G2352" t="s">
        <v>306230</v>
      </c>
      <c r="H2352" s="1" t="s">
        <v>306231</v>
      </c>
      <c r="I2352" t="s">
        <v>306232</v>
      </c>
      <c r="J2352" t="s">
        <v>33555</v>
      </c>
    </row>
    <row r="2353" spans="1:10" x14ac:dyDescent="0.25">
      <c r="A2353" t="s">
        <v>305971</v>
      </c>
      <c r="C2353" t="s">
        <v>305972</v>
      </c>
      <c r="D2353" s="1" t="s">
        <v>305973</v>
      </c>
      <c r="E2353" s="1" t="s">
        <v>305974</v>
      </c>
      <c r="F2353">
        <v>2017</v>
      </c>
      <c r="G2353" t="s">
        <v>305975</v>
      </c>
      <c r="H2353" s="1" t="s">
        <v>21893</v>
      </c>
      <c r="I2353" t="s">
        <v>21894</v>
      </c>
      <c r="J2353" t="s">
        <v>33555</v>
      </c>
    </row>
    <row r="2354" spans="1:10" x14ac:dyDescent="0.25">
      <c r="A2354" t="s">
        <v>307528</v>
      </c>
      <c r="B2354" t="s">
        <v>685815</v>
      </c>
      <c r="C2354" t="s">
        <v>685816</v>
      </c>
      <c r="D2354" s="1" t="s">
        <v>307529</v>
      </c>
      <c r="E2354" s="1" t="s">
        <v>307530</v>
      </c>
      <c r="F2354">
        <v>2017</v>
      </c>
      <c r="G2354" t="s">
        <v>307531</v>
      </c>
      <c r="H2354" s="1" t="s">
        <v>112305</v>
      </c>
      <c r="I2354" t="s">
        <v>112306</v>
      </c>
      <c r="J2354" t="s">
        <v>33555</v>
      </c>
    </row>
    <row r="2355" spans="1:10" x14ac:dyDescent="0.25">
      <c r="A2355" t="s">
        <v>134950</v>
      </c>
      <c r="C2355" t="s">
        <v>305675</v>
      </c>
      <c r="D2355" s="1" t="s">
        <v>305676</v>
      </c>
      <c r="E2355" s="1" t="s">
        <v>305677</v>
      </c>
      <c r="F2355">
        <v>2017</v>
      </c>
      <c r="G2355" t="s">
        <v>305678</v>
      </c>
      <c r="H2355" s="1" t="s">
        <v>190114</v>
      </c>
      <c r="I2355" t="s">
        <v>51981</v>
      </c>
      <c r="J2355" t="s">
        <v>33555</v>
      </c>
    </row>
    <row r="2356" spans="1:10" x14ac:dyDescent="0.25">
      <c r="A2356" t="s">
        <v>306861</v>
      </c>
      <c r="C2356" t="s">
        <v>306862</v>
      </c>
      <c r="D2356" s="1" t="s">
        <v>306863</v>
      </c>
      <c r="E2356" s="1" t="s">
        <v>306864</v>
      </c>
      <c r="F2356">
        <v>2017</v>
      </c>
      <c r="G2356" t="s">
        <v>306865</v>
      </c>
      <c r="H2356" s="1" t="s">
        <v>90369</v>
      </c>
      <c r="I2356" t="s">
        <v>9621</v>
      </c>
      <c r="J2356" t="s">
        <v>33555</v>
      </c>
    </row>
    <row r="2357" spans="1:10" x14ac:dyDescent="0.25">
      <c r="A2357" t="s">
        <v>305385</v>
      </c>
      <c r="C2357" t="s">
        <v>305386</v>
      </c>
      <c r="D2357" s="1" t="s">
        <v>305387</v>
      </c>
      <c r="E2357" s="1" t="s">
        <v>305388</v>
      </c>
      <c r="F2357">
        <v>2017</v>
      </c>
      <c r="G2357" t="s">
        <v>305389</v>
      </c>
      <c r="H2357" s="1" t="s">
        <v>305390</v>
      </c>
      <c r="I2357" t="s">
        <v>34382</v>
      </c>
      <c r="J2357" t="s">
        <v>33555</v>
      </c>
    </row>
    <row r="2358" spans="1:10" x14ac:dyDescent="0.25">
      <c r="A2358" t="s">
        <v>306836</v>
      </c>
      <c r="C2358" t="s">
        <v>306837</v>
      </c>
      <c r="D2358" s="1" t="s">
        <v>306838</v>
      </c>
      <c r="E2358" s="1" t="s">
        <v>306839</v>
      </c>
      <c r="F2358">
        <v>2017</v>
      </c>
      <c r="G2358" t="s">
        <v>306840</v>
      </c>
      <c r="H2358" s="1" t="s">
        <v>72349</v>
      </c>
      <c r="I2358" t="s">
        <v>34938</v>
      </c>
      <c r="J2358" t="s">
        <v>33555</v>
      </c>
    </row>
    <row r="2359" spans="1:10" x14ac:dyDescent="0.25">
      <c r="A2359" t="s">
        <v>305860</v>
      </c>
      <c r="C2359" t="s">
        <v>305861</v>
      </c>
      <c r="D2359" s="1" t="s">
        <v>305862</v>
      </c>
      <c r="E2359" s="1" t="s">
        <v>305863</v>
      </c>
      <c r="F2359">
        <v>2017</v>
      </c>
      <c r="G2359" t="s">
        <v>305864</v>
      </c>
      <c r="H2359" s="1" t="s">
        <v>305859</v>
      </c>
      <c r="I2359" t="s">
        <v>35100</v>
      </c>
      <c r="J2359" t="s">
        <v>33555</v>
      </c>
    </row>
    <row r="2360" spans="1:10" x14ac:dyDescent="0.25">
      <c r="A2360" t="s">
        <v>135582</v>
      </c>
      <c r="C2360" t="s">
        <v>135583</v>
      </c>
      <c r="D2360" s="1" t="s">
        <v>306907</v>
      </c>
      <c r="E2360" s="1" t="s">
        <v>306908</v>
      </c>
      <c r="F2360">
        <v>2017</v>
      </c>
      <c r="G2360" t="s">
        <v>306909</v>
      </c>
      <c r="H2360" s="1" t="s">
        <v>33828</v>
      </c>
      <c r="I2360" t="s">
        <v>19703</v>
      </c>
      <c r="J2360" t="s">
        <v>33555</v>
      </c>
    </row>
    <row r="2361" spans="1:10" x14ac:dyDescent="0.25">
      <c r="A2361" t="s">
        <v>305503</v>
      </c>
      <c r="C2361" t="s">
        <v>305504</v>
      </c>
      <c r="D2361" s="1" t="s">
        <v>305505</v>
      </c>
      <c r="E2361" s="1" t="s">
        <v>305506</v>
      </c>
      <c r="F2361">
        <v>2017</v>
      </c>
      <c r="G2361" t="s">
        <v>305507</v>
      </c>
      <c r="H2361" s="1" t="s">
        <v>305508</v>
      </c>
      <c r="I2361" t="s">
        <v>258255</v>
      </c>
      <c r="J2361" t="s">
        <v>33555</v>
      </c>
    </row>
    <row r="2362" spans="1:10" x14ac:dyDescent="0.25">
      <c r="A2362" t="s">
        <v>305947</v>
      </c>
      <c r="C2362" t="s">
        <v>118364</v>
      </c>
      <c r="D2362" s="1" t="s">
        <v>305948</v>
      </c>
      <c r="E2362" s="1" t="s">
        <v>305949</v>
      </c>
      <c r="F2362">
        <v>2017</v>
      </c>
      <c r="G2362" t="s">
        <v>305950</v>
      </c>
      <c r="H2362" s="1" t="s">
        <v>33866</v>
      </c>
      <c r="I2362" t="s">
        <v>33840</v>
      </c>
      <c r="J2362" t="s">
        <v>33555</v>
      </c>
    </row>
    <row r="2363" spans="1:10" x14ac:dyDescent="0.25">
      <c r="A2363" t="s">
        <v>305020</v>
      </c>
      <c r="C2363" t="s">
        <v>305021</v>
      </c>
      <c r="D2363" s="1" t="s">
        <v>305022</v>
      </c>
      <c r="E2363" s="1" t="s">
        <v>305023</v>
      </c>
      <c r="F2363">
        <v>2017</v>
      </c>
      <c r="G2363" t="s">
        <v>305024</v>
      </c>
      <c r="H2363" s="1" t="s">
        <v>113824</v>
      </c>
      <c r="I2363" t="s">
        <v>305025</v>
      </c>
      <c r="J2363" t="s">
        <v>33555</v>
      </c>
    </row>
    <row r="2364" spans="1:10" x14ac:dyDescent="0.25">
      <c r="A2364" t="s">
        <v>307504</v>
      </c>
      <c r="C2364" t="s">
        <v>307505</v>
      </c>
      <c r="D2364" s="1" t="s">
        <v>307506</v>
      </c>
      <c r="E2364" s="1" t="s">
        <v>307507</v>
      </c>
      <c r="F2364">
        <v>2017</v>
      </c>
      <c r="G2364" t="s">
        <v>307508</v>
      </c>
      <c r="H2364" s="1" t="s">
        <v>33728</v>
      </c>
      <c r="I2364" t="s">
        <v>53713</v>
      </c>
      <c r="J2364" t="s">
        <v>33555</v>
      </c>
    </row>
    <row r="2365" spans="1:10" x14ac:dyDescent="0.25">
      <c r="A2365" t="s">
        <v>307136</v>
      </c>
      <c r="C2365" t="s">
        <v>307137</v>
      </c>
      <c r="D2365" s="1" t="s">
        <v>307138</v>
      </c>
      <c r="E2365" s="1" t="s">
        <v>307139</v>
      </c>
      <c r="F2365">
        <v>2017</v>
      </c>
      <c r="G2365" t="s">
        <v>307140</v>
      </c>
      <c r="H2365" s="1" t="s">
        <v>172025</v>
      </c>
      <c r="I2365" t="s">
        <v>34071</v>
      </c>
      <c r="J2365" t="s">
        <v>33555</v>
      </c>
    </row>
    <row r="2366" spans="1:10" x14ac:dyDescent="0.25">
      <c r="A2366" t="s">
        <v>303731</v>
      </c>
      <c r="C2366" t="s">
        <v>303732</v>
      </c>
      <c r="D2366" s="1" t="s">
        <v>303733</v>
      </c>
      <c r="E2366" s="1" t="s">
        <v>303734</v>
      </c>
      <c r="F2366">
        <v>2017</v>
      </c>
      <c r="G2366" t="s">
        <v>303735</v>
      </c>
      <c r="H2366" s="1" t="s">
        <v>35109</v>
      </c>
      <c r="I2366" t="s">
        <v>77034</v>
      </c>
      <c r="J2366" t="s">
        <v>33555</v>
      </c>
    </row>
    <row r="2367" spans="1:10" x14ac:dyDescent="0.25">
      <c r="A2367" t="s">
        <v>305700</v>
      </c>
      <c r="C2367" t="s">
        <v>305701</v>
      </c>
      <c r="D2367" s="1" t="s">
        <v>305702</v>
      </c>
      <c r="E2367" s="1" t="s">
        <v>305703</v>
      </c>
      <c r="F2367">
        <v>2017</v>
      </c>
      <c r="G2367" t="s">
        <v>305704</v>
      </c>
      <c r="H2367" s="1" t="s">
        <v>33663</v>
      </c>
      <c r="I2367" t="s">
        <v>52489</v>
      </c>
      <c r="J2367" t="s">
        <v>33555</v>
      </c>
    </row>
    <row r="2368" spans="1:10" x14ac:dyDescent="0.25">
      <c r="A2368" t="s">
        <v>306814</v>
      </c>
      <c r="C2368" t="s">
        <v>306815</v>
      </c>
      <c r="D2368" s="1" t="s">
        <v>306816</v>
      </c>
      <c r="E2368" s="1" t="s">
        <v>306817</v>
      </c>
      <c r="F2368">
        <v>2017</v>
      </c>
      <c r="G2368" t="s">
        <v>306818</v>
      </c>
      <c r="H2368" s="1" t="s">
        <v>134709</v>
      </c>
      <c r="I2368" t="s">
        <v>72415</v>
      </c>
      <c r="J2368" t="s">
        <v>33555</v>
      </c>
    </row>
    <row r="2369" spans="1:11" x14ac:dyDescent="0.25">
      <c r="A2369" t="s">
        <v>304128</v>
      </c>
      <c r="C2369" t="s">
        <v>304129</v>
      </c>
      <c r="D2369" s="1" t="s">
        <v>304130</v>
      </c>
      <c r="E2369" s="1" t="s">
        <v>304131</v>
      </c>
      <c r="F2369">
        <v>2017</v>
      </c>
      <c r="G2369" t="s">
        <v>304132</v>
      </c>
      <c r="H2369" s="1" t="s">
        <v>11542</v>
      </c>
      <c r="I2369" t="s">
        <v>11543</v>
      </c>
      <c r="J2369" t="s">
        <v>33555</v>
      </c>
    </row>
    <row r="2370" spans="1:11" x14ac:dyDescent="0.25">
      <c r="A2370" t="s">
        <v>305312</v>
      </c>
      <c r="C2370" t="s">
        <v>305313</v>
      </c>
      <c r="D2370" s="1" t="s">
        <v>305314</v>
      </c>
      <c r="E2370" s="1" t="s">
        <v>305315</v>
      </c>
      <c r="F2370">
        <v>2017</v>
      </c>
      <c r="G2370" t="s">
        <v>305316</v>
      </c>
      <c r="H2370" s="1" t="s">
        <v>91830</v>
      </c>
      <c r="I2370" t="s">
        <v>212284</v>
      </c>
      <c r="J2370" t="s">
        <v>33555</v>
      </c>
    </row>
    <row r="2371" spans="1:11" x14ac:dyDescent="0.25">
      <c r="A2371" t="s">
        <v>306394</v>
      </c>
      <c r="B2371" t="s">
        <v>685817</v>
      </c>
      <c r="C2371" t="s">
        <v>685818</v>
      </c>
      <c r="D2371" s="1" t="s">
        <v>306395</v>
      </c>
      <c r="E2371" s="1" t="s">
        <v>306396</v>
      </c>
      <c r="F2371">
        <v>2017</v>
      </c>
      <c r="G2371" t="s">
        <v>306397</v>
      </c>
      <c r="H2371" s="1" t="s">
        <v>11035</v>
      </c>
      <c r="I2371" t="s">
        <v>91587</v>
      </c>
      <c r="J2371" t="s">
        <v>33555</v>
      </c>
    </row>
    <row r="2372" spans="1:11" x14ac:dyDescent="0.25">
      <c r="A2372" t="s">
        <v>307104</v>
      </c>
      <c r="B2372" t="s">
        <v>52115</v>
      </c>
      <c r="D2372" s="1" t="s">
        <v>307105</v>
      </c>
      <c r="E2372" s="1" t="s">
        <v>307106</v>
      </c>
      <c r="F2372">
        <v>2017</v>
      </c>
      <c r="G2372" t="s">
        <v>307107</v>
      </c>
      <c r="H2372" s="1" t="s">
        <v>113461</v>
      </c>
      <c r="I2372" t="s">
        <v>135709</v>
      </c>
      <c r="J2372" t="s">
        <v>33555</v>
      </c>
    </row>
    <row r="2373" spans="1:11" x14ac:dyDescent="0.25">
      <c r="A2373" t="s">
        <v>305341</v>
      </c>
      <c r="B2373" t="s">
        <v>305342</v>
      </c>
      <c r="D2373" s="1" t="s">
        <v>305343</v>
      </c>
      <c r="E2373" s="1" t="s">
        <v>305344</v>
      </c>
      <c r="F2373">
        <v>2017</v>
      </c>
      <c r="G2373" t="s">
        <v>305345</v>
      </c>
      <c r="H2373" s="1" t="s">
        <v>213186</v>
      </c>
      <c r="I2373" t="s">
        <v>56783</v>
      </c>
      <c r="J2373" t="s">
        <v>33555</v>
      </c>
    </row>
    <row r="2374" spans="1:11" x14ac:dyDescent="0.25">
      <c r="A2374" t="s">
        <v>306219</v>
      </c>
      <c r="C2374" t="s">
        <v>306220</v>
      </c>
      <c r="D2374" s="1" t="s">
        <v>306221</v>
      </c>
      <c r="E2374" s="1" t="s">
        <v>306222</v>
      </c>
      <c r="F2374">
        <v>2017</v>
      </c>
      <c r="G2374" t="s">
        <v>306223</v>
      </c>
      <c r="H2374" s="1" t="s">
        <v>306224</v>
      </c>
      <c r="I2374" t="s">
        <v>306225</v>
      </c>
      <c r="J2374" t="s">
        <v>33555</v>
      </c>
    </row>
    <row r="2375" spans="1:11" x14ac:dyDescent="0.25">
      <c r="A2375" t="s">
        <v>306573</v>
      </c>
      <c r="B2375" t="s">
        <v>306574</v>
      </c>
      <c r="D2375" s="1" t="s">
        <v>306575</v>
      </c>
      <c r="E2375" s="1" t="s">
        <v>306576</v>
      </c>
      <c r="F2375">
        <v>2017</v>
      </c>
      <c r="G2375" t="s">
        <v>306577</v>
      </c>
      <c r="H2375" s="1" t="s">
        <v>19681</v>
      </c>
      <c r="I2375" t="s">
        <v>113551</v>
      </c>
      <c r="J2375" t="s">
        <v>33555</v>
      </c>
    </row>
    <row r="2376" spans="1:11" x14ac:dyDescent="0.25">
      <c r="A2376" t="s">
        <v>304296</v>
      </c>
      <c r="C2376" t="s">
        <v>304297</v>
      </c>
      <c r="D2376" s="1" t="s">
        <v>304298</v>
      </c>
      <c r="E2376" s="1" t="s">
        <v>304299</v>
      </c>
      <c r="F2376">
        <v>2017</v>
      </c>
      <c r="G2376" t="s">
        <v>304300</v>
      </c>
      <c r="H2376" s="1" t="s">
        <v>53567</v>
      </c>
      <c r="I2376" t="s">
        <v>33840</v>
      </c>
      <c r="J2376" t="s">
        <v>33555</v>
      </c>
    </row>
    <row r="2377" spans="1:11" x14ac:dyDescent="0.25">
      <c r="A2377" t="s">
        <v>305816</v>
      </c>
      <c r="C2377" t="s">
        <v>305817</v>
      </c>
      <c r="D2377" s="1" t="s">
        <v>305818</v>
      </c>
      <c r="E2377" s="1" t="s">
        <v>305819</v>
      </c>
      <c r="F2377">
        <v>2017</v>
      </c>
      <c r="G2377" t="s">
        <v>305820</v>
      </c>
      <c r="H2377" s="1" t="s">
        <v>111944</v>
      </c>
      <c r="I2377" t="s">
        <v>15113</v>
      </c>
      <c r="J2377" t="s">
        <v>33555</v>
      </c>
    </row>
    <row r="2378" spans="1:11" x14ac:dyDescent="0.25">
      <c r="A2378" t="s">
        <v>306965</v>
      </c>
      <c r="C2378" t="s">
        <v>306966</v>
      </c>
      <c r="D2378" s="1" t="s">
        <v>306967</v>
      </c>
      <c r="E2378" s="1" t="s">
        <v>306968</v>
      </c>
      <c r="F2378">
        <v>2017</v>
      </c>
      <c r="G2378" t="s">
        <v>306969</v>
      </c>
      <c r="H2378" s="1" t="s">
        <v>52589</v>
      </c>
      <c r="I2378" t="s">
        <v>52590</v>
      </c>
      <c r="J2378" t="s">
        <v>33555</v>
      </c>
    </row>
    <row r="2379" spans="1:11" x14ac:dyDescent="0.25">
      <c r="A2379" t="s">
        <v>307425</v>
      </c>
      <c r="B2379" t="s">
        <v>307426</v>
      </c>
      <c r="D2379" s="1" t="s">
        <v>307427</v>
      </c>
      <c r="E2379" s="1" t="s">
        <v>307428</v>
      </c>
      <c r="F2379">
        <v>2017</v>
      </c>
      <c r="G2379" t="s">
        <v>307429</v>
      </c>
      <c r="H2379" s="1" t="s">
        <v>305710</v>
      </c>
      <c r="I2379" t="s">
        <v>168004</v>
      </c>
      <c r="J2379" t="s">
        <v>33555</v>
      </c>
    </row>
    <row r="2380" spans="1:11" x14ac:dyDescent="0.25">
      <c r="A2380" t="s">
        <v>304801</v>
      </c>
      <c r="C2380" t="s">
        <v>304802</v>
      </c>
      <c r="D2380" s="1" t="s">
        <v>304803</v>
      </c>
      <c r="E2380" s="1" t="s">
        <v>304804</v>
      </c>
      <c r="F2380">
        <v>2017</v>
      </c>
      <c r="G2380" t="s">
        <v>304805</v>
      </c>
      <c r="H2380" s="1" t="s">
        <v>19730</v>
      </c>
      <c r="I2380" t="s">
        <v>19731</v>
      </c>
      <c r="J2380" t="s">
        <v>33555</v>
      </c>
    </row>
    <row r="2381" spans="1:11" x14ac:dyDescent="0.25">
      <c r="A2381" t="s">
        <v>309537</v>
      </c>
      <c r="C2381" t="s">
        <v>309538</v>
      </c>
      <c r="D2381" s="1" t="s">
        <v>309539</v>
      </c>
      <c r="E2381" s="1" t="s">
        <v>309540</v>
      </c>
      <c r="F2381">
        <v>2017</v>
      </c>
      <c r="G2381" t="s">
        <v>309541</v>
      </c>
      <c r="H2381" s="1" t="s">
        <v>4656</v>
      </c>
      <c r="I2381" t="s">
        <v>4657</v>
      </c>
      <c r="J2381" t="s">
        <v>35344</v>
      </c>
    </row>
    <row r="2382" spans="1:11" x14ac:dyDescent="0.25">
      <c r="A2382" t="s">
        <v>309159</v>
      </c>
      <c r="B2382" t="s">
        <v>309160</v>
      </c>
      <c r="D2382" s="1" t="s">
        <v>309161</v>
      </c>
      <c r="E2382" s="1" t="s">
        <v>309162</v>
      </c>
      <c r="F2382">
        <v>2017</v>
      </c>
      <c r="G2382" t="s">
        <v>309163</v>
      </c>
      <c r="H2382" s="1" t="s">
        <v>47440</v>
      </c>
      <c r="I2382" t="s">
        <v>48587</v>
      </c>
      <c r="J2382" t="s">
        <v>35344</v>
      </c>
    </row>
    <row r="2383" spans="1:11" x14ac:dyDescent="0.25">
      <c r="A2383" t="s">
        <v>307852</v>
      </c>
      <c r="B2383" t="s">
        <v>307853</v>
      </c>
      <c r="D2383" s="1" t="s">
        <v>307854</v>
      </c>
      <c r="E2383" s="1" t="s">
        <v>307855</v>
      </c>
      <c r="F2383">
        <v>2017</v>
      </c>
      <c r="G2383" t="s">
        <v>307856</v>
      </c>
      <c r="H2383" s="1" t="s">
        <v>11995</v>
      </c>
      <c r="I2383" t="s">
        <v>35535</v>
      </c>
      <c r="J2383" t="s">
        <v>35344</v>
      </c>
    </row>
    <row r="2384" spans="1:11" x14ac:dyDescent="0.25">
      <c r="A2384" t="s">
        <v>308677</v>
      </c>
      <c r="C2384" t="s">
        <v>308678</v>
      </c>
      <c r="D2384" s="1" t="s">
        <v>308679</v>
      </c>
      <c r="E2384" s="1" t="s">
        <v>308680</v>
      </c>
      <c r="F2384">
        <v>2017</v>
      </c>
      <c r="G2384" t="s">
        <v>308681</v>
      </c>
      <c r="H2384" s="1" t="s">
        <v>39168</v>
      </c>
      <c r="I2384" t="s">
        <v>22532</v>
      </c>
      <c r="J2384" t="s">
        <v>35344</v>
      </c>
      <c r="K2384" t="s">
        <v>226313</v>
      </c>
    </row>
    <row r="2385" spans="1:10" x14ac:dyDescent="0.25">
      <c r="A2385" t="s">
        <v>307632</v>
      </c>
      <c r="C2385" t="s">
        <v>307633</v>
      </c>
      <c r="D2385" s="1" t="s">
        <v>307634</v>
      </c>
      <c r="E2385" s="1" t="s">
        <v>307635</v>
      </c>
      <c r="F2385">
        <v>2017</v>
      </c>
      <c r="G2385" t="s">
        <v>307636</v>
      </c>
      <c r="H2385" s="1" t="s">
        <v>14033</v>
      </c>
      <c r="I2385" t="s">
        <v>16132</v>
      </c>
      <c r="J2385" t="s">
        <v>35344</v>
      </c>
    </row>
    <row r="2386" spans="1:10" x14ac:dyDescent="0.25">
      <c r="A2386" t="s">
        <v>308030</v>
      </c>
      <c r="C2386" t="s">
        <v>96581</v>
      </c>
      <c r="D2386" s="1" t="s">
        <v>308031</v>
      </c>
      <c r="E2386" s="1" t="s">
        <v>308032</v>
      </c>
      <c r="F2386">
        <v>2017</v>
      </c>
      <c r="G2386" t="s">
        <v>308033</v>
      </c>
      <c r="H2386" s="1" t="s">
        <v>281</v>
      </c>
      <c r="I2386" t="s">
        <v>15398</v>
      </c>
      <c r="J2386" t="s">
        <v>35344</v>
      </c>
    </row>
    <row r="2387" spans="1:10" x14ac:dyDescent="0.25">
      <c r="A2387" t="s">
        <v>308226</v>
      </c>
      <c r="B2387" t="s">
        <v>308227</v>
      </c>
      <c r="D2387" s="1" t="s">
        <v>308228</v>
      </c>
      <c r="E2387" s="1" t="s">
        <v>308229</v>
      </c>
      <c r="F2387">
        <v>2017</v>
      </c>
      <c r="G2387" t="s">
        <v>308230</v>
      </c>
      <c r="H2387" s="1" t="s">
        <v>4717</v>
      </c>
      <c r="I2387" t="s">
        <v>117915</v>
      </c>
      <c r="J2387" t="s">
        <v>35344</v>
      </c>
    </row>
    <row r="2388" spans="1:10" x14ac:dyDescent="0.25">
      <c r="A2388" t="s">
        <v>308529</v>
      </c>
      <c r="B2388" t="s">
        <v>308530</v>
      </c>
      <c r="D2388" s="1" t="s">
        <v>308531</v>
      </c>
      <c r="E2388" s="1" t="s">
        <v>308532</v>
      </c>
      <c r="F2388">
        <v>2017</v>
      </c>
      <c r="G2388" t="s">
        <v>308533</v>
      </c>
      <c r="H2388" s="1" t="s">
        <v>20178</v>
      </c>
      <c r="I2388" t="s">
        <v>67598</v>
      </c>
      <c r="J2388" t="s">
        <v>35344</v>
      </c>
    </row>
    <row r="2389" spans="1:10" x14ac:dyDescent="0.25">
      <c r="A2389" t="s">
        <v>308358</v>
      </c>
      <c r="C2389" t="s">
        <v>308359</v>
      </c>
      <c r="D2389" s="1" t="s">
        <v>308360</v>
      </c>
      <c r="E2389" s="1" t="s">
        <v>308361</v>
      </c>
      <c r="F2389">
        <v>2017</v>
      </c>
      <c r="G2389" t="s">
        <v>308362</v>
      </c>
      <c r="H2389" s="1" t="s">
        <v>73047</v>
      </c>
      <c r="I2389" t="s">
        <v>35790</v>
      </c>
      <c r="J2389" t="s">
        <v>35344</v>
      </c>
    </row>
    <row r="2390" spans="1:10" x14ac:dyDescent="0.25">
      <c r="A2390" t="s">
        <v>308585</v>
      </c>
      <c r="B2390" t="s">
        <v>308586</v>
      </c>
      <c r="D2390" s="1" t="s">
        <v>308587</v>
      </c>
      <c r="E2390" s="1" t="s">
        <v>308588</v>
      </c>
      <c r="F2390">
        <v>2017</v>
      </c>
      <c r="G2390" t="s">
        <v>308589</v>
      </c>
      <c r="H2390" s="1" t="s">
        <v>1013</v>
      </c>
      <c r="I2390" t="s">
        <v>1014</v>
      </c>
      <c r="J2390" t="s">
        <v>35344</v>
      </c>
    </row>
    <row r="2391" spans="1:10" x14ac:dyDescent="0.25">
      <c r="A2391" t="s">
        <v>308784</v>
      </c>
      <c r="B2391" t="s">
        <v>308785</v>
      </c>
      <c r="D2391" s="1" t="s">
        <v>308786</v>
      </c>
      <c r="E2391" s="1" t="s">
        <v>308787</v>
      </c>
      <c r="F2391">
        <v>2017</v>
      </c>
      <c r="G2391" t="s">
        <v>308788</v>
      </c>
      <c r="H2391" s="1" t="s">
        <v>11849</v>
      </c>
      <c r="I2391" t="s">
        <v>36166</v>
      </c>
      <c r="J2391" t="s">
        <v>35344</v>
      </c>
    </row>
    <row r="2392" spans="1:10" x14ac:dyDescent="0.25">
      <c r="A2392" t="s">
        <v>309298</v>
      </c>
      <c r="B2392" t="s">
        <v>309299</v>
      </c>
      <c r="D2392" s="1" t="s">
        <v>309300</v>
      </c>
      <c r="E2392" s="1" t="s">
        <v>309301</v>
      </c>
      <c r="F2392">
        <v>2017</v>
      </c>
      <c r="G2392" t="s">
        <v>309302</v>
      </c>
      <c r="H2392" s="1" t="s">
        <v>136720</v>
      </c>
      <c r="I2392" t="s">
        <v>309303</v>
      </c>
      <c r="J2392" t="s">
        <v>35344</v>
      </c>
    </row>
    <row r="2393" spans="1:10" x14ac:dyDescent="0.25">
      <c r="A2393" t="s">
        <v>307971</v>
      </c>
      <c r="B2393" t="s">
        <v>307972</v>
      </c>
      <c r="D2393" s="1" t="s">
        <v>307973</v>
      </c>
      <c r="E2393" s="1" t="s">
        <v>307974</v>
      </c>
      <c r="F2393">
        <v>2017</v>
      </c>
      <c r="G2393" t="s">
        <v>307975</v>
      </c>
      <c r="H2393" s="1" t="s">
        <v>16</v>
      </c>
      <c r="I2393" t="s">
        <v>74112</v>
      </c>
      <c r="J2393" t="s">
        <v>35344</v>
      </c>
    </row>
    <row r="2394" spans="1:10" x14ac:dyDescent="0.25">
      <c r="A2394" t="s">
        <v>308733</v>
      </c>
      <c r="B2394" t="s">
        <v>308734</v>
      </c>
      <c r="D2394" s="1" t="s">
        <v>308735</v>
      </c>
      <c r="E2394" s="1" t="s">
        <v>308736</v>
      </c>
      <c r="F2394">
        <v>2017</v>
      </c>
      <c r="G2394" t="s">
        <v>308737</v>
      </c>
      <c r="H2394" s="1" t="s">
        <v>308738</v>
      </c>
      <c r="I2394" t="s">
        <v>246178</v>
      </c>
      <c r="J2394" t="s">
        <v>35344</v>
      </c>
    </row>
    <row r="2395" spans="1:10" x14ac:dyDescent="0.25">
      <c r="A2395" t="s">
        <v>308250</v>
      </c>
      <c r="B2395" t="s">
        <v>685819</v>
      </c>
      <c r="C2395" t="s">
        <v>685820</v>
      </c>
      <c r="D2395" s="1" t="s">
        <v>308251</v>
      </c>
      <c r="E2395" s="1" t="s">
        <v>308252</v>
      </c>
      <c r="F2395">
        <v>2017</v>
      </c>
      <c r="G2395" t="s">
        <v>308253</v>
      </c>
      <c r="H2395" s="1" t="s">
        <v>227</v>
      </c>
      <c r="I2395" t="s">
        <v>361</v>
      </c>
      <c r="J2395" t="s">
        <v>35344</v>
      </c>
    </row>
    <row r="2396" spans="1:10" x14ac:dyDescent="0.25">
      <c r="A2396" t="s">
        <v>307773</v>
      </c>
      <c r="B2396" t="s">
        <v>89637</v>
      </c>
      <c r="C2396" t="s">
        <v>685821</v>
      </c>
      <c r="D2396" s="1" t="s">
        <v>307774</v>
      </c>
      <c r="E2396" s="1" t="s">
        <v>307775</v>
      </c>
      <c r="F2396">
        <v>2017</v>
      </c>
      <c r="G2396" t="s">
        <v>307776</v>
      </c>
      <c r="H2396" s="1" t="s">
        <v>30551</v>
      </c>
      <c r="I2396" t="s">
        <v>2811</v>
      </c>
      <c r="J2396" t="s">
        <v>35344</v>
      </c>
    </row>
    <row r="2397" spans="1:10" x14ac:dyDescent="0.25">
      <c r="A2397" t="s">
        <v>308333</v>
      </c>
      <c r="B2397" t="s">
        <v>308334</v>
      </c>
      <c r="D2397" s="1" t="s">
        <v>308335</v>
      </c>
      <c r="E2397" s="1" t="s">
        <v>308336</v>
      </c>
      <c r="F2397">
        <v>2017</v>
      </c>
      <c r="G2397" t="s">
        <v>308337</v>
      </c>
      <c r="H2397" s="1" t="s">
        <v>331</v>
      </c>
      <c r="I2397" t="s">
        <v>53967</v>
      </c>
      <c r="J2397" t="s">
        <v>35344</v>
      </c>
    </row>
    <row r="2398" spans="1:10" x14ac:dyDescent="0.25">
      <c r="A2398" t="s">
        <v>308057</v>
      </c>
      <c r="B2398" t="s">
        <v>308058</v>
      </c>
      <c r="D2398" s="1" t="s">
        <v>308059</v>
      </c>
      <c r="E2398" s="1" t="s">
        <v>308060</v>
      </c>
      <c r="F2398">
        <v>2017</v>
      </c>
      <c r="G2398" t="s">
        <v>308061</v>
      </c>
      <c r="H2398" s="1" t="s">
        <v>308062</v>
      </c>
      <c r="I2398" t="s">
        <v>308063</v>
      </c>
      <c r="J2398" t="s">
        <v>35344</v>
      </c>
    </row>
    <row r="2399" spans="1:10" x14ac:dyDescent="0.25">
      <c r="A2399" t="s">
        <v>310669</v>
      </c>
      <c r="B2399" t="s">
        <v>685822</v>
      </c>
      <c r="C2399" t="s">
        <v>170597</v>
      </c>
      <c r="D2399" s="1" t="s">
        <v>310670</v>
      </c>
      <c r="E2399" s="1" t="s">
        <v>310671</v>
      </c>
      <c r="F2399">
        <v>2017</v>
      </c>
      <c r="G2399" t="s">
        <v>310672</v>
      </c>
      <c r="H2399" s="1" t="s">
        <v>310673</v>
      </c>
      <c r="I2399" t="s">
        <v>310674</v>
      </c>
      <c r="J2399" t="s">
        <v>224447</v>
      </c>
    </row>
    <row r="2400" spans="1:10" x14ac:dyDescent="0.25">
      <c r="A2400" t="s">
        <v>309658</v>
      </c>
      <c r="C2400" t="s">
        <v>309659</v>
      </c>
      <c r="D2400" s="1" t="s">
        <v>309660</v>
      </c>
      <c r="E2400" s="1" t="s">
        <v>309661</v>
      </c>
      <c r="F2400">
        <v>2017</v>
      </c>
      <c r="G2400" t="s">
        <v>309662</v>
      </c>
      <c r="H2400" s="1" t="s">
        <v>19225</v>
      </c>
      <c r="I2400" t="s">
        <v>309663</v>
      </c>
      <c r="J2400" t="s">
        <v>224447</v>
      </c>
    </row>
    <row r="2401" spans="1:10" x14ac:dyDescent="0.25">
      <c r="A2401" t="s">
        <v>311886</v>
      </c>
      <c r="B2401" t="s">
        <v>311887</v>
      </c>
      <c r="D2401" s="1" t="s">
        <v>311888</v>
      </c>
      <c r="E2401" s="1" t="s">
        <v>311889</v>
      </c>
      <c r="F2401">
        <v>2017</v>
      </c>
      <c r="G2401" t="s">
        <v>311890</v>
      </c>
      <c r="H2401" s="1" t="s">
        <v>69385</v>
      </c>
      <c r="I2401" t="s">
        <v>19043</v>
      </c>
      <c r="J2401" t="s">
        <v>224447</v>
      </c>
    </row>
    <row r="2402" spans="1:10" x14ac:dyDescent="0.25">
      <c r="A2402" t="s">
        <v>311597</v>
      </c>
      <c r="B2402" t="s">
        <v>685823</v>
      </c>
      <c r="C2402" t="s">
        <v>685824</v>
      </c>
      <c r="D2402" s="1" t="s">
        <v>311598</v>
      </c>
      <c r="E2402" s="1" t="s">
        <v>311599</v>
      </c>
      <c r="F2402">
        <v>2017</v>
      </c>
      <c r="G2402" t="s">
        <v>311600</v>
      </c>
      <c r="H2402" s="1" t="s">
        <v>311601</v>
      </c>
      <c r="I2402" t="s">
        <v>311602</v>
      </c>
      <c r="J2402" t="s">
        <v>224447</v>
      </c>
    </row>
    <row r="2403" spans="1:10" x14ac:dyDescent="0.25">
      <c r="A2403" t="s">
        <v>309806</v>
      </c>
      <c r="C2403" t="s">
        <v>309807</v>
      </c>
      <c r="D2403" s="1" t="s">
        <v>309808</v>
      </c>
      <c r="E2403" s="1" t="s">
        <v>309809</v>
      </c>
      <c r="F2403">
        <v>2017</v>
      </c>
      <c r="G2403" t="s">
        <v>309810</v>
      </c>
      <c r="H2403" s="1" t="s">
        <v>159591</v>
      </c>
      <c r="I2403" t="s">
        <v>48897</v>
      </c>
      <c r="J2403" t="s">
        <v>224447</v>
      </c>
    </row>
    <row r="2404" spans="1:10" x14ac:dyDescent="0.25">
      <c r="A2404" t="s">
        <v>311568</v>
      </c>
      <c r="C2404" t="s">
        <v>311569</v>
      </c>
      <c r="D2404" s="1" t="s">
        <v>311570</v>
      </c>
      <c r="E2404" s="1" t="s">
        <v>311571</v>
      </c>
      <c r="F2404">
        <v>2017</v>
      </c>
      <c r="G2404" t="s">
        <v>311572</v>
      </c>
      <c r="H2404" s="1" t="s">
        <v>311573</v>
      </c>
      <c r="I2404" t="s">
        <v>311574</v>
      </c>
      <c r="J2404" t="s">
        <v>224447</v>
      </c>
    </row>
    <row r="2405" spans="1:10" x14ac:dyDescent="0.25">
      <c r="A2405" t="s">
        <v>310534</v>
      </c>
      <c r="C2405" t="s">
        <v>310535</v>
      </c>
      <c r="D2405" s="1" t="s">
        <v>310536</v>
      </c>
      <c r="E2405" s="1" t="s">
        <v>310537</v>
      </c>
      <c r="F2405">
        <v>2017</v>
      </c>
      <c r="G2405" t="s">
        <v>310538</v>
      </c>
      <c r="H2405" s="1" t="s">
        <v>310539</v>
      </c>
      <c r="I2405" t="s">
        <v>310540</v>
      </c>
      <c r="J2405" t="s">
        <v>224447</v>
      </c>
    </row>
    <row r="2406" spans="1:10" x14ac:dyDescent="0.25">
      <c r="A2406" t="s">
        <v>311629</v>
      </c>
      <c r="C2406" t="s">
        <v>311630</v>
      </c>
      <c r="D2406" s="1" t="s">
        <v>311631</v>
      </c>
      <c r="E2406" s="1" t="s">
        <v>311632</v>
      </c>
      <c r="F2406">
        <v>2017</v>
      </c>
      <c r="G2406" t="s">
        <v>311633</v>
      </c>
      <c r="H2406" s="1" t="s">
        <v>289964</v>
      </c>
      <c r="I2406" t="s">
        <v>311634</v>
      </c>
      <c r="J2406" t="s">
        <v>224447</v>
      </c>
    </row>
    <row r="2407" spans="1:10" x14ac:dyDescent="0.25">
      <c r="A2407" t="s">
        <v>311350</v>
      </c>
      <c r="B2407" t="s">
        <v>311351</v>
      </c>
      <c r="D2407" s="1" t="s">
        <v>311352</v>
      </c>
      <c r="E2407" s="1" t="s">
        <v>311353</v>
      </c>
      <c r="F2407">
        <v>2017</v>
      </c>
      <c r="G2407" t="s">
        <v>311354</v>
      </c>
      <c r="H2407" s="1" t="s">
        <v>311355</v>
      </c>
      <c r="I2407" t="s">
        <v>311356</v>
      </c>
      <c r="J2407" t="s">
        <v>224447</v>
      </c>
    </row>
    <row r="2408" spans="1:10" x14ac:dyDescent="0.25">
      <c r="A2408" t="s">
        <v>309946</v>
      </c>
      <c r="B2408" t="s">
        <v>497797</v>
      </c>
      <c r="C2408" t="s">
        <v>685825</v>
      </c>
      <c r="D2408" s="1" t="s">
        <v>309947</v>
      </c>
      <c r="E2408" s="1" t="s">
        <v>309948</v>
      </c>
      <c r="F2408">
        <v>2017</v>
      </c>
      <c r="G2408" t="s">
        <v>309949</v>
      </c>
      <c r="H2408" s="1" t="s">
        <v>143740</v>
      </c>
      <c r="I2408" t="s">
        <v>143741</v>
      </c>
      <c r="J2408" t="s">
        <v>224447</v>
      </c>
    </row>
    <row r="2409" spans="1:10" x14ac:dyDescent="0.25">
      <c r="A2409" t="s">
        <v>310516</v>
      </c>
      <c r="B2409" t="s">
        <v>310517</v>
      </c>
      <c r="D2409" s="1" t="s">
        <v>310518</v>
      </c>
      <c r="E2409" s="1" t="s">
        <v>310519</v>
      </c>
      <c r="F2409">
        <v>2017</v>
      </c>
      <c r="G2409" t="s">
        <v>310520</v>
      </c>
      <c r="H2409" s="1" t="s">
        <v>310521</v>
      </c>
      <c r="I2409" t="s">
        <v>271311</v>
      </c>
      <c r="J2409" t="s">
        <v>224447</v>
      </c>
    </row>
    <row r="2410" spans="1:10" x14ac:dyDescent="0.25">
      <c r="A2410" t="s">
        <v>310752</v>
      </c>
      <c r="B2410" t="s">
        <v>449069</v>
      </c>
      <c r="C2410" t="s">
        <v>685826</v>
      </c>
      <c r="D2410" s="1" t="s">
        <v>310753</v>
      </c>
      <c r="E2410" s="1" t="s">
        <v>310754</v>
      </c>
      <c r="F2410">
        <v>2017</v>
      </c>
      <c r="G2410" t="s">
        <v>310755</v>
      </c>
      <c r="H2410" s="1" t="s">
        <v>31570</v>
      </c>
      <c r="I2410" t="s">
        <v>96633</v>
      </c>
      <c r="J2410" t="s">
        <v>224447</v>
      </c>
    </row>
    <row r="2411" spans="1:10" x14ac:dyDescent="0.25">
      <c r="A2411" t="s">
        <v>311205</v>
      </c>
      <c r="B2411" t="s">
        <v>311206</v>
      </c>
      <c r="D2411" s="1" t="s">
        <v>311207</v>
      </c>
      <c r="E2411" s="1" t="s">
        <v>311208</v>
      </c>
      <c r="F2411">
        <v>2017</v>
      </c>
      <c r="G2411" t="s">
        <v>311209</v>
      </c>
      <c r="H2411" s="1" t="s">
        <v>311210</v>
      </c>
      <c r="I2411" t="s">
        <v>311211</v>
      </c>
      <c r="J2411" t="s">
        <v>224447</v>
      </c>
    </row>
    <row r="2412" spans="1:10" x14ac:dyDescent="0.25">
      <c r="A2412" t="s">
        <v>311868</v>
      </c>
      <c r="C2412" t="s">
        <v>311869</v>
      </c>
      <c r="D2412" s="1" t="s">
        <v>311870</v>
      </c>
      <c r="E2412" s="1" t="s">
        <v>311871</v>
      </c>
      <c r="F2412">
        <v>2017</v>
      </c>
      <c r="G2412" t="s">
        <v>311872</v>
      </c>
      <c r="H2412" s="1" t="s">
        <v>40107</v>
      </c>
      <c r="I2412" t="s">
        <v>311873</v>
      </c>
      <c r="J2412" t="s">
        <v>224447</v>
      </c>
    </row>
    <row r="2413" spans="1:10" x14ac:dyDescent="0.25">
      <c r="A2413" t="s">
        <v>311262</v>
      </c>
      <c r="C2413" t="s">
        <v>311263</v>
      </c>
      <c r="D2413" s="1" t="s">
        <v>311264</v>
      </c>
      <c r="E2413" s="1" t="s">
        <v>311265</v>
      </c>
      <c r="F2413">
        <v>2017</v>
      </c>
      <c r="G2413" t="s">
        <v>311266</v>
      </c>
      <c r="H2413" s="1" t="s">
        <v>311267</v>
      </c>
      <c r="I2413" t="s">
        <v>311268</v>
      </c>
      <c r="J2413" t="s">
        <v>224447</v>
      </c>
    </row>
    <row r="2414" spans="1:10" x14ac:dyDescent="0.25">
      <c r="A2414" t="s">
        <v>312042</v>
      </c>
      <c r="C2414" t="s">
        <v>312043</v>
      </c>
      <c r="D2414" s="1" t="s">
        <v>312044</v>
      </c>
      <c r="E2414" s="1" t="s">
        <v>312045</v>
      </c>
      <c r="F2414">
        <v>2017</v>
      </c>
      <c r="G2414" t="s">
        <v>312046</v>
      </c>
      <c r="H2414" s="1" t="s">
        <v>312047</v>
      </c>
      <c r="I2414" t="s">
        <v>312048</v>
      </c>
      <c r="J2414" t="s">
        <v>224447</v>
      </c>
    </row>
    <row r="2415" spans="1:10" x14ac:dyDescent="0.25">
      <c r="A2415" t="s">
        <v>311879</v>
      </c>
      <c r="B2415" t="s">
        <v>311880</v>
      </c>
      <c r="D2415" s="1" t="s">
        <v>311881</v>
      </c>
      <c r="E2415" s="1" t="s">
        <v>311882</v>
      </c>
      <c r="F2415">
        <v>2017</v>
      </c>
      <c r="G2415" t="s">
        <v>311883</v>
      </c>
      <c r="H2415" s="1" t="s">
        <v>311884</v>
      </c>
      <c r="I2415" t="s">
        <v>311885</v>
      </c>
      <c r="J2415" t="s">
        <v>224447</v>
      </c>
    </row>
    <row r="2416" spans="1:10" x14ac:dyDescent="0.25">
      <c r="A2416" t="s">
        <v>310563</v>
      </c>
      <c r="B2416" t="s">
        <v>310564</v>
      </c>
      <c r="D2416" s="1" t="s">
        <v>310565</v>
      </c>
      <c r="E2416" s="1" t="s">
        <v>310566</v>
      </c>
      <c r="F2416">
        <v>2017</v>
      </c>
      <c r="G2416" t="s">
        <v>310567</v>
      </c>
      <c r="H2416" s="1" t="s">
        <v>296428</v>
      </c>
      <c r="I2416" t="s">
        <v>265136</v>
      </c>
      <c r="J2416" t="s">
        <v>224447</v>
      </c>
    </row>
    <row r="2417" spans="1:10" x14ac:dyDescent="0.25">
      <c r="A2417" t="s">
        <v>310436</v>
      </c>
      <c r="B2417" t="s">
        <v>310437</v>
      </c>
      <c r="D2417" s="1" t="s">
        <v>310438</v>
      </c>
      <c r="E2417" s="1" t="s">
        <v>310439</v>
      </c>
      <c r="F2417">
        <v>2017</v>
      </c>
      <c r="G2417" t="s">
        <v>310440</v>
      </c>
      <c r="H2417" s="1" t="s">
        <v>310441</v>
      </c>
      <c r="I2417" t="s">
        <v>310442</v>
      </c>
      <c r="J2417" t="s">
        <v>224447</v>
      </c>
    </row>
    <row r="2418" spans="1:10" x14ac:dyDescent="0.25">
      <c r="A2418" t="s">
        <v>309793</v>
      </c>
      <c r="B2418" t="s">
        <v>309794</v>
      </c>
      <c r="D2418" s="1" t="s">
        <v>309795</v>
      </c>
      <c r="E2418" s="1" t="s">
        <v>309796</v>
      </c>
      <c r="F2418">
        <v>2017</v>
      </c>
      <c r="G2418" t="s">
        <v>309797</v>
      </c>
      <c r="H2418" s="1" t="s">
        <v>309798</v>
      </c>
      <c r="I2418" t="s">
        <v>160783</v>
      </c>
      <c r="J2418" t="s">
        <v>224447</v>
      </c>
    </row>
    <row r="2419" spans="1:10" x14ac:dyDescent="0.25">
      <c r="A2419" t="s">
        <v>309906</v>
      </c>
      <c r="B2419" t="s">
        <v>685827</v>
      </c>
      <c r="C2419" t="s">
        <v>685828</v>
      </c>
      <c r="D2419" s="1" t="s">
        <v>309907</v>
      </c>
      <c r="E2419" s="1" t="s">
        <v>309908</v>
      </c>
      <c r="F2419">
        <v>2017</v>
      </c>
      <c r="G2419" t="s">
        <v>309909</v>
      </c>
      <c r="H2419" s="1" t="s">
        <v>158253</v>
      </c>
      <c r="I2419" t="s">
        <v>151350</v>
      </c>
      <c r="J2419" t="s">
        <v>224447</v>
      </c>
    </row>
    <row r="2420" spans="1:10" x14ac:dyDescent="0.25">
      <c r="A2420" t="s">
        <v>310304</v>
      </c>
      <c r="B2420" t="s">
        <v>310305</v>
      </c>
      <c r="D2420" s="1" t="s">
        <v>310306</v>
      </c>
      <c r="E2420" s="1" t="s">
        <v>310307</v>
      </c>
      <c r="F2420">
        <v>2017</v>
      </c>
      <c r="G2420" t="s">
        <v>310308</v>
      </c>
      <c r="H2420" s="1" t="s">
        <v>264324</v>
      </c>
      <c r="I2420" t="s">
        <v>310309</v>
      </c>
      <c r="J2420" t="s">
        <v>224447</v>
      </c>
    </row>
    <row r="2421" spans="1:10" x14ac:dyDescent="0.25">
      <c r="A2421" t="s">
        <v>310014</v>
      </c>
      <c r="B2421" t="s">
        <v>265455</v>
      </c>
      <c r="D2421" s="1" t="s">
        <v>310015</v>
      </c>
      <c r="E2421" s="1" t="s">
        <v>310016</v>
      </c>
      <c r="F2421">
        <v>2017</v>
      </c>
      <c r="G2421" t="s">
        <v>310017</v>
      </c>
      <c r="H2421" s="1" t="s">
        <v>310018</v>
      </c>
      <c r="I2421" t="s">
        <v>188046</v>
      </c>
      <c r="J2421" t="s">
        <v>224447</v>
      </c>
    </row>
    <row r="2422" spans="1:10" x14ac:dyDescent="0.25">
      <c r="A2422" t="s">
        <v>309934</v>
      </c>
      <c r="B2422" t="s">
        <v>309935</v>
      </c>
      <c r="D2422" s="1" t="s">
        <v>309936</v>
      </c>
      <c r="E2422" s="1" t="s">
        <v>309937</v>
      </c>
      <c r="F2422">
        <v>2017</v>
      </c>
      <c r="G2422" t="s">
        <v>309938</v>
      </c>
      <c r="H2422" s="1" t="s">
        <v>309939</v>
      </c>
      <c r="I2422" t="s">
        <v>161744</v>
      </c>
      <c r="J2422" t="s">
        <v>224447</v>
      </c>
    </row>
    <row r="2423" spans="1:10" x14ac:dyDescent="0.25">
      <c r="A2423" t="s">
        <v>311357</v>
      </c>
      <c r="B2423" t="s">
        <v>311358</v>
      </c>
      <c r="D2423" s="1" t="s">
        <v>311359</v>
      </c>
      <c r="E2423" s="1" t="s">
        <v>311360</v>
      </c>
      <c r="F2423">
        <v>2017</v>
      </c>
      <c r="G2423" t="s">
        <v>311361</v>
      </c>
      <c r="H2423" s="1" t="s">
        <v>14033</v>
      </c>
      <c r="I2423" t="s">
        <v>22801</v>
      </c>
      <c r="J2423" t="s">
        <v>224447</v>
      </c>
    </row>
    <row r="2424" spans="1:10" x14ac:dyDescent="0.25">
      <c r="A2424" t="s">
        <v>311073</v>
      </c>
      <c r="B2424" t="s">
        <v>311074</v>
      </c>
      <c r="D2424" s="1" t="s">
        <v>311075</v>
      </c>
      <c r="E2424" s="1" t="s">
        <v>311076</v>
      </c>
      <c r="F2424">
        <v>2017</v>
      </c>
      <c r="G2424" t="s">
        <v>311077</v>
      </c>
      <c r="H2424" s="1" t="s">
        <v>31570</v>
      </c>
      <c r="I2424" t="s">
        <v>96633</v>
      </c>
      <c r="J2424" t="s">
        <v>224447</v>
      </c>
    </row>
    <row r="2425" spans="1:10" x14ac:dyDescent="0.25">
      <c r="A2425" t="s">
        <v>309664</v>
      </c>
      <c r="B2425" t="s">
        <v>309665</v>
      </c>
      <c r="D2425" s="1" t="s">
        <v>309666</v>
      </c>
      <c r="E2425" s="1" t="s">
        <v>309667</v>
      </c>
      <c r="F2425">
        <v>2017</v>
      </c>
      <c r="G2425" t="s">
        <v>309668</v>
      </c>
      <c r="H2425" s="1" t="s">
        <v>309669</v>
      </c>
      <c r="I2425" t="s">
        <v>309670</v>
      </c>
      <c r="J2425" t="s">
        <v>224447</v>
      </c>
    </row>
    <row r="2426" spans="1:10" x14ac:dyDescent="0.25">
      <c r="A2426" t="s">
        <v>310024</v>
      </c>
      <c r="B2426" t="s">
        <v>310025</v>
      </c>
      <c r="D2426" s="1" t="s">
        <v>310026</v>
      </c>
      <c r="E2426" s="1" t="s">
        <v>310027</v>
      </c>
      <c r="F2426">
        <v>2017</v>
      </c>
      <c r="G2426" t="s">
        <v>310028</v>
      </c>
      <c r="H2426" s="1" t="s">
        <v>310029</v>
      </c>
      <c r="I2426" t="s">
        <v>310030</v>
      </c>
      <c r="J2426" t="s">
        <v>224447</v>
      </c>
    </row>
    <row r="2427" spans="1:10" x14ac:dyDescent="0.25">
      <c r="A2427" t="s">
        <v>309885</v>
      </c>
      <c r="B2427" t="s">
        <v>309886</v>
      </c>
      <c r="D2427" s="1" t="s">
        <v>309887</v>
      </c>
      <c r="E2427" s="1" t="s">
        <v>309888</v>
      </c>
      <c r="F2427">
        <v>2017</v>
      </c>
      <c r="G2427" t="s">
        <v>309889</v>
      </c>
      <c r="H2427" s="1" t="s">
        <v>309890</v>
      </c>
      <c r="I2427" t="s">
        <v>309891</v>
      </c>
      <c r="J2427" t="s">
        <v>224447</v>
      </c>
    </row>
    <row r="2428" spans="1:10" x14ac:dyDescent="0.25">
      <c r="A2428" t="s">
        <v>309950</v>
      </c>
      <c r="B2428" t="s">
        <v>685829</v>
      </c>
      <c r="C2428" t="s">
        <v>150649</v>
      </c>
      <c r="D2428" s="1" t="s">
        <v>309951</v>
      </c>
      <c r="E2428" s="1" t="s">
        <v>309952</v>
      </c>
      <c r="F2428">
        <v>2017</v>
      </c>
      <c r="G2428" t="s">
        <v>309953</v>
      </c>
      <c r="H2428" s="1" t="s">
        <v>251120</v>
      </c>
      <c r="I2428" t="s">
        <v>309954</v>
      </c>
      <c r="J2428" t="s">
        <v>224447</v>
      </c>
    </row>
    <row r="2429" spans="1:10" x14ac:dyDescent="0.25">
      <c r="A2429" t="s">
        <v>312357</v>
      </c>
      <c r="B2429" t="s">
        <v>224687</v>
      </c>
      <c r="D2429" s="1" t="s">
        <v>312358</v>
      </c>
      <c r="E2429" s="1" t="s">
        <v>312359</v>
      </c>
      <c r="F2429">
        <v>2017</v>
      </c>
      <c r="G2429" t="s">
        <v>312360</v>
      </c>
      <c r="H2429" s="1" t="s">
        <v>10312</v>
      </c>
      <c r="I2429" t="s">
        <v>2482</v>
      </c>
      <c r="J2429" t="s">
        <v>54728</v>
      </c>
    </row>
    <row r="2430" spans="1:10" x14ac:dyDescent="0.25">
      <c r="A2430" t="s">
        <v>312766</v>
      </c>
      <c r="B2430" t="s">
        <v>137699</v>
      </c>
      <c r="D2430" s="1" t="s">
        <v>312767</v>
      </c>
      <c r="E2430" s="1" t="s">
        <v>312768</v>
      </c>
      <c r="F2430">
        <v>2017</v>
      </c>
      <c r="G2430" t="s">
        <v>312769</v>
      </c>
      <c r="H2430" s="1" t="s">
        <v>875</v>
      </c>
      <c r="I2430" t="s">
        <v>50</v>
      </c>
      <c r="J2430" t="s">
        <v>54728</v>
      </c>
    </row>
    <row r="2431" spans="1:10" x14ac:dyDescent="0.25">
      <c r="A2431" t="s">
        <v>312629</v>
      </c>
      <c r="B2431" t="s">
        <v>281675</v>
      </c>
      <c r="D2431" s="1" t="s">
        <v>312630</v>
      </c>
      <c r="E2431" s="1" t="s">
        <v>312631</v>
      </c>
      <c r="F2431">
        <v>2017</v>
      </c>
      <c r="G2431" t="s">
        <v>312632</v>
      </c>
      <c r="H2431" s="1" t="s">
        <v>53961</v>
      </c>
      <c r="I2431" t="s">
        <v>14152</v>
      </c>
      <c r="J2431" t="s">
        <v>54728</v>
      </c>
    </row>
    <row r="2432" spans="1:10" x14ac:dyDescent="0.25">
      <c r="A2432" t="s">
        <v>312509</v>
      </c>
      <c r="B2432" t="s">
        <v>312510</v>
      </c>
      <c r="D2432" s="1" t="s">
        <v>312511</v>
      </c>
      <c r="E2432" s="1" t="s">
        <v>312512</v>
      </c>
      <c r="F2432">
        <v>2017</v>
      </c>
      <c r="G2432" t="s">
        <v>312513</v>
      </c>
      <c r="H2432" s="1" t="s">
        <v>167</v>
      </c>
      <c r="I2432" t="s">
        <v>1514</v>
      </c>
      <c r="J2432" t="s">
        <v>54728</v>
      </c>
    </row>
    <row r="2433" spans="1:10" x14ac:dyDescent="0.25">
      <c r="A2433" t="s">
        <v>312280</v>
      </c>
      <c r="C2433" t="s">
        <v>312281</v>
      </c>
      <c r="D2433" s="1" t="s">
        <v>312282</v>
      </c>
      <c r="E2433" s="1" t="s">
        <v>312283</v>
      </c>
      <c r="F2433">
        <v>2017</v>
      </c>
      <c r="G2433" t="s">
        <v>312284</v>
      </c>
      <c r="H2433" s="1" t="s">
        <v>115006</v>
      </c>
      <c r="I2433" t="s">
        <v>115007</v>
      </c>
      <c r="J2433" t="s">
        <v>54728</v>
      </c>
    </row>
    <row r="2434" spans="1:10" x14ac:dyDescent="0.25">
      <c r="A2434" t="s">
        <v>312573</v>
      </c>
      <c r="B2434" t="s">
        <v>42315</v>
      </c>
      <c r="D2434" s="1" t="s">
        <v>312574</v>
      </c>
      <c r="E2434" s="1" t="s">
        <v>312575</v>
      </c>
      <c r="F2434">
        <v>2017</v>
      </c>
      <c r="G2434" t="s">
        <v>312576</v>
      </c>
      <c r="H2434" s="1" t="s">
        <v>1617</v>
      </c>
      <c r="I2434" t="s">
        <v>13278</v>
      </c>
      <c r="J2434" t="s">
        <v>54728</v>
      </c>
    </row>
    <row r="2435" spans="1:10" x14ac:dyDescent="0.25">
      <c r="A2435" t="s">
        <v>313448</v>
      </c>
      <c r="B2435" t="s">
        <v>313449</v>
      </c>
      <c r="D2435" s="1" t="s">
        <v>313450</v>
      </c>
      <c r="E2435" s="1" t="s">
        <v>313451</v>
      </c>
      <c r="F2435">
        <v>2017</v>
      </c>
      <c r="G2435" t="s">
        <v>313452</v>
      </c>
      <c r="H2435" s="1" t="s">
        <v>313453</v>
      </c>
      <c r="I2435" t="s">
        <v>313454</v>
      </c>
      <c r="J2435" t="s">
        <v>225027</v>
      </c>
    </row>
    <row r="2436" spans="1:10" x14ac:dyDescent="0.25">
      <c r="A2436" t="s">
        <v>314585</v>
      </c>
      <c r="C2436" t="s">
        <v>314586</v>
      </c>
      <c r="D2436" s="1" t="s">
        <v>314587</v>
      </c>
      <c r="E2436" s="1" t="s">
        <v>314588</v>
      </c>
      <c r="F2436">
        <v>2017</v>
      </c>
      <c r="G2436" t="s">
        <v>314589</v>
      </c>
      <c r="H2436" s="1" t="s">
        <v>32002</v>
      </c>
      <c r="I2436" t="s">
        <v>314590</v>
      </c>
      <c r="J2436" t="s">
        <v>225027</v>
      </c>
    </row>
    <row r="2437" spans="1:10" x14ac:dyDescent="0.25">
      <c r="A2437" t="s">
        <v>313981</v>
      </c>
      <c r="C2437" t="s">
        <v>313982</v>
      </c>
      <c r="D2437" s="1" t="s">
        <v>313983</v>
      </c>
      <c r="E2437" s="1" t="s">
        <v>313984</v>
      </c>
      <c r="F2437">
        <v>2017</v>
      </c>
      <c r="G2437" t="s">
        <v>313985</v>
      </c>
      <c r="H2437" s="1" t="s">
        <v>108235</v>
      </c>
      <c r="I2437" t="s">
        <v>313986</v>
      </c>
      <c r="J2437" t="s">
        <v>225027</v>
      </c>
    </row>
    <row r="2438" spans="1:10" x14ac:dyDescent="0.25">
      <c r="A2438" t="s">
        <v>313593</v>
      </c>
      <c r="B2438" t="s">
        <v>313594</v>
      </c>
      <c r="D2438" s="1" t="s">
        <v>313595</v>
      </c>
      <c r="E2438" s="1" t="s">
        <v>313596</v>
      </c>
      <c r="F2438">
        <v>2017</v>
      </c>
      <c r="G2438" t="s">
        <v>313597</v>
      </c>
      <c r="H2438" s="1" t="s">
        <v>313598</v>
      </c>
      <c r="I2438" t="s">
        <v>313599</v>
      </c>
      <c r="J2438" t="s">
        <v>225027</v>
      </c>
    </row>
    <row r="2439" spans="1:10" x14ac:dyDescent="0.25">
      <c r="A2439" t="s">
        <v>313160</v>
      </c>
      <c r="B2439" t="s">
        <v>313161</v>
      </c>
      <c r="D2439" s="1" t="s">
        <v>313162</v>
      </c>
      <c r="E2439" s="1" t="s">
        <v>313163</v>
      </c>
      <c r="F2439">
        <v>2017</v>
      </c>
      <c r="G2439" t="s">
        <v>313164</v>
      </c>
      <c r="H2439" s="1" t="s">
        <v>313165</v>
      </c>
      <c r="I2439" t="s">
        <v>110116</v>
      </c>
      <c r="J2439" t="s">
        <v>225027</v>
      </c>
    </row>
    <row r="2440" spans="1:10" x14ac:dyDescent="0.25">
      <c r="A2440" t="s">
        <v>314575</v>
      </c>
      <c r="C2440" t="s">
        <v>314576</v>
      </c>
      <c r="D2440" s="1" t="s">
        <v>314577</v>
      </c>
      <c r="E2440" s="1" t="s">
        <v>314578</v>
      </c>
      <c r="F2440">
        <v>2017</v>
      </c>
      <c r="G2440" t="s">
        <v>314579</v>
      </c>
      <c r="H2440" s="1" t="s">
        <v>31485</v>
      </c>
      <c r="I2440" t="s">
        <v>266988</v>
      </c>
      <c r="J2440" t="s">
        <v>225027</v>
      </c>
    </row>
    <row r="2441" spans="1:10" x14ac:dyDescent="0.25">
      <c r="A2441" t="s">
        <v>314009</v>
      </c>
      <c r="C2441" t="s">
        <v>159078</v>
      </c>
      <c r="D2441" s="1" t="s">
        <v>314010</v>
      </c>
      <c r="E2441" s="1" t="s">
        <v>314011</v>
      </c>
      <c r="F2441">
        <v>2017</v>
      </c>
      <c r="G2441" t="s">
        <v>314012</v>
      </c>
      <c r="H2441" s="1" t="s">
        <v>2710</v>
      </c>
      <c r="I2441" t="s">
        <v>2711</v>
      </c>
      <c r="J2441" t="s">
        <v>225027</v>
      </c>
    </row>
    <row r="2442" spans="1:10" x14ac:dyDescent="0.25">
      <c r="A2442" t="s">
        <v>313397</v>
      </c>
      <c r="C2442" t="s">
        <v>142695</v>
      </c>
      <c r="D2442" s="1" t="s">
        <v>313398</v>
      </c>
      <c r="E2442" s="1" t="s">
        <v>313399</v>
      </c>
      <c r="F2442">
        <v>2017</v>
      </c>
      <c r="G2442" t="s">
        <v>313400</v>
      </c>
      <c r="H2442" s="1" t="s">
        <v>18234</v>
      </c>
      <c r="I2442" t="s">
        <v>39518</v>
      </c>
      <c r="J2442" t="s">
        <v>225027</v>
      </c>
    </row>
    <row r="2443" spans="1:10" x14ac:dyDescent="0.25">
      <c r="A2443" t="s">
        <v>313206</v>
      </c>
      <c r="B2443" t="s">
        <v>685830</v>
      </c>
      <c r="C2443" t="s">
        <v>114340</v>
      </c>
      <c r="D2443" s="1" t="s">
        <v>313207</v>
      </c>
      <c r="E2443" s="1" t="s">
        <v>313208</v>
      </c>
      <c r="F2443">
        <v>2017</v>
      </c>
      <c r="G2443" t="s">
        <v>313209</v>
      </c>
      <c r="H2443" s="1" t="s">
        <v>68751</v>
      </c>
      <c r="I2443" t="s">
        <v>313210</v>
      </c>
      <c r="J2443" t="s">
        <v>225027</v>
      </c>
    </row>
    <row r="2444" spans="1:10" x14ac:dyDescent="0.25">
      <c r="A2444" t="s">
        <v>313270</v>
      </c>
      <c r="B2444" t="s">
        <v>313271</v>
      </c>
      <c r="D2444" s="1" t="s">
        <v>313272</v>
      </c>
      <c r="E2444" s="1" t="s">
        <v>313273</v>
      </c>
      <c r="F2444">
        <v>2017</v>
      </c>
      <c r="G2444" t="s">
        <v>313274</v>
      </c>
      <c r="H2444" s="1" t="s">
        <v>49962</v>
      </c>
      <c r="I2444" t="s">
        <v>19240</v>
      </c>
      <c r="J2444" t="s">
        <v>225027</v>
      </c>
    </row>
    <row r="2445" spans="1:10" x14ac:dyDescent="0.25">
      <c r="A2445" t="s">
        <v>313546</v>
      </c>
      <c r="B2445" t="s">
        <v>313547</v>
      </c>
      <c r="D2445" s="1" t="s">
        <v>313548</v>
      </c>
      <c r="E2445" s="1" t="s">
        <v>313549</v>
      </c>
      <c r="F2445">
        <v>2017</v>
      </c>
      <c r="G2445" t="s">
        <v>313550</v>
      </c>
      <c r="H2445" s="1" t="s">
        <v>48878</v>
      </c>
      <c r="I2445" t="s">
        <v>313551</v>
      </c>
      <c r="J2445" t="s">
        <v>225027</v>
      </c>
    </row>
    <row r="2446" spans="1:10" x14ac:dyDescent="0.25">
      <c r="A2446" t="s">
        <v>213192</v>
      </c>
      <c r="C2446" t="s">
        <v>313465</v>
      </c>
      <c r="D2446" s="1" t="s">
        <v>313466</v>
      </c>
      <c r="E2446" s="1" t="s">
        <v>313467</v>
      </c>
      <c r="F2446">
        <v>2017</v>
      </c>
      <c r="G2446" t="s">
        <v>313468</v>
      </c>
      <c r="H2446" s="1" t="s">
        <v>14805</v>
      </c>
      <c r="I2446" t="s">
        <v>21205</v>
      </c>
      <c r="J2446" t="s">
        <v>225027</v>
      </c>
    </row>
    <row r="2447" spans="1:10" x14ac:dyDescent="0.25">
      <c r="A2447" t="s">
        <v>313628</v>
      </c>
      <c r="C2447" t="s">
        <v>313629</v>
      </c>
      <c r="D2447" s="1" t="s">
        <v>313630</v>
      </c>
      <c r="E2447" s="1" t="s">
        <v>313631</v>
      </c>
      <c r="F2447">
        <v>2017</v>
      </c>
      <c r="G2447" t="s">
        <v>313632</v>
      </c>
      <c r="H2447" s="1" t="s">
        <v>2710</v>
      </c>
      <c r="I2447" t="s">
        <v>2711</v>
      </c>
      <c r="J2447" t="s">
        <v>225027</v>
      </c>
    </row>
    <row r="2448" spans="1:10" x14ac:dyDescent="0.25">
      <c r="A2448" t="s">
        <v>313623</v>
      </c>
      <c r="C2448" t="s">
        <v>313624</v>
      </c>
      <c r="D2448" s="1" t="s">
        <v>313625</v>
      </c>
      <c r="E2448" s="1" t="s">
        <v>313626</v>
      </c>
      <c r="F2448">
        <v>2017</v>
      </c>
      <c r="G2448" t="s">
        <v>313627</v>
      </c>
      <c r="H2448" s="1" t="s">
        <v>19076</v>
      </c>
      <c r="I2448" t="s">
        <v>1225</v>
      </c>
      <c r="J2448" t="s">
        <v>225027</v>
      </c>
    </row>
    <row r="2449" spans="1:10" x14ac:dyDescent="0.25">
      <c r="A2449" t="s">
        <v>314231</v>
      </c>
      <c r="B2449" t="s">
        <v>314232</v>
      </c>
      <c r="D2449" s="1" t="s">
        <v>314233</v>
      </c>
      <c r="E2449" s="1" t="s">
        <v>314234</v>
      </c>
      <c r="F2449">
        <v>2017</v>
      </c>
      <c r="G2449" t="s">
        <v>314235</v>
      </c>
      <c r="H2449" s="1" t="s">
        <v>314236</v>
      </c>
      <c r="I2449" t="s">
        <v>314237</v>
      </c>
      <c r="J2449" t="s">
        <v>225027</v>
      </c>
    </row>
    <row r="2450" spans="1:10" x14ac:dyDescent="0.25">
      <c r="A2450" t="s">
        <v>316601</v>
      </c>
      <c r="B2450" t="s">
        <v>316602</v>
      </c>
      <c r="D2450" s="1" t="s">
        <v>316603</v>
      </c>
      <c r="E2450" s="1" t="s">
        <v>316604</v>
      </c>
      <c r="F2450">
        <v>2017</v>
      </c>
      <c r="G2450" t="s">
        <v>316605</v>
      </c>
      <c r="H2450" s="1" t="s">
        <v>316606</v>
      </c>
      <c r="I2450" t="s">
        <v>185835</v>
      </c>
      <c r="J2450" t="s">
        <v>225035</v>
      </c>
    </row>
    <row r="2451" spans="1:10" x14ac:dyDescent="0.25">
      <c r="A2451" t="s">
        <v>315266</v>
      </c>
      <c r="B2451" t="s">
        <v>315267</v>
      </c>
      <c r="D2451" s="1" t="s">
        <v>315268</v>
      </c>
      <c r="E2451" s="1" t="s">
        <v>315269</v>
      </c>
      <c r="F2451">
        <v>2017</v>
      </c>
      <c r="G2451" t="s">
        <v>315270</v>
      </c>
      <c r="H2451" s="1" t="s">
        <v>315271</v>
      </c>
      <c r="I2451" t="s">
        <v>288883</v>
      </c>
      <c r="J2451" t="s">
        <v>225035</v>
      </c>
    </row>
    <row r="2452" spans="1:10" x14ac:dyDescent="0.25">
      <c r="A2452" t="s">
        <v>317230</v>
      </c>
      <c r="C2452" t="s">
        <v>317231</v>
      </c>
      <c r="D2452" s="1" t="s">
        <v>317232</v>
      </c>
      <c r="E2452" s="1" t="s">
        <v>317233</v>
      </c>
      <c r="F2452">
        <v>2017</v>
      </c>
      <c r="G2452" t="s">
        <v>317234</v>
      </c>
      <c r="H2452" s="1" t="s">
        <v>11689</v>
      </c>
      <c r="I2452" t="s">
        <v>174139</v>
      </c>
      <c r="J2452" t="s">
        <v>225035</v>
      </c>
    </row>
    <row r="2453" spans="1:10" x14ac:dyDescent="0.25">
      <c r="A2453" t="s">
        <v>316769</v>
      </c>
      <c r="B2453" t="s">
        <v>316770</v>
      </c>
      <c r="D2453" s="1" t="s">
        <v>316771</v>
      </c>
      <c r="E2453" s="1" t="s">
        <v>316772</v>
      </c>
      <c r="F2453">
        <v>2017</v>
      </c>
      <c r="G2453" t="s">
        <v>316773</v>
      </c>
      <c r="H2453" s="1" t="s">
        <v>131630</v>
      </c>
      <c r="I2453" t="s">
        <v>316774</v>
      </c>
      <c r="J2453" t="s">
        <v>225035</v>
      </c>
    </row>
    <row r="2454" spans="1:10" x14ac:dyDescent="0.25">
      <c r="A2454" t="s">
        <v>316870</v>
      </c>
      <c r="B2454" t="s">
        <v>316871</v>
      </c>
      <c r="D2454" s="1" t="s">
        <v>316872</v>
      </c>
      <c r="E2454" s="1" t="s">
        <v>316873</v>
      </c>
      <c r="F2454">
        <v>2017</v>
      </c>
      <c r="G2454" t="s">
        <v>316874</v>
      </c>
      <c r="H2454" s="1" t="s">
        <v>316875</v>
      </c>
      <c r="I2454" t="s">
        <v>311821</v>
      </c>
      <c r="J2454" t="s">
        <v>225035</v>
      </c>
    </row>
    <row r="2455" spans="1:10" x14ac:dyDescent="0.25">
      <c r="A2455" t="s">
        <v>315941</v>
      </c>
      <c r="C2455" t="s">
        <v>315942</v>
      </c>
      <c r="D2455" s="1" t="s">
        <v>315943</v>
      </c>
      <c r="E2455" s="1" t="s">
        <v>315944</v>
      </c>
      <c r="F2455">
        <v>2017</v>
      </c>
      <c r="G2455" t="s">
        <v>315945</v>
      </c>
      <c r="H2455" s="1" t="s">
        <v>39277</v>
      </c>
      <c r="I2455" t="s">
        <v>138925</v>
      </c>
      <c r="J2455" t="s">
        <v>225035</v>
      </c>
    </row>
    <row r="2456" spans="1:10" x14ac:dyDescent="0.25">
      <c r="A2456" t="s">
        <v>316065</v>
      </c>
      <c r="B2456" t="s">
        <v>316066</v>
      </c>
      <c r="D2456" s="1" t="s">
        <v>316067</v>
      </c>
      <c r="E2456" s="1" t="s">
        <v>316068</v>
      </c>
      <c r="F2456">
        <v>2017</v>
      </c>
      <c r="G2456" t="s">
        <v>316069</v>
      </c>
      <c r="H2456" s="1" t="s">
        <v>316070</v>
      </c>
      <c r="I2456" t="s">
        <v>316071</v>
      </c>
      <c r="J2456" t="s">
        <v>225035</v>
      </c>
    </row>
    <row r="2457" spans="1:10" x14ac:dyDescent="0.25">
      <c r="A2457" t="s">
        <v>315201</v>
      </c>
      <c r="B2457" t="s">
        <v>315202</v>
      </c>
      <c r="D2457" s="1" t="s">
        <v>315203</v>
      </c>
      <c r="E2457" s="1" t="s">
        <v>315204</v>
      </c>
      <c r="F2457">
        <v>2017</v>
      </c>
      <c r="G2457" t="s">
        <v>315205</v>
      </c>
      <c r="H2457" s="1" t="s">
        <v>315206</v>
      </c>
      <c r="I2457" t="s">
        <v>315207</v>
      </c>
      <c r="J2457" t="s">
        <v>225035</v>
      </c>
    </row>
    <row r="2458" spans="1:10" x14ac:dyDescent="0.25">
      <c r="A2458" t="s">
        <v>315784</v>
      </c>
      <c r="B2458" t="s">
        <v>315785</v>
      </c>
      <c r="D2458" s="1" t="s">
        <v>315786</v>
      </c>
      <c r="E2458" s="1" t="s">
        <v>315787</v>
      </c>
      <c r="F2458">
        <v>2017</v>
      </c>
      <c r="G2458" t="s">
        <v>315788</v>
      </c>
      <c r="H2458" s="1" t="s">
        <v>160623</v>
      </c>
      <c r="I2458" t="s">
        <v>160624</v>
      </c>
      <c r="J2458" t="s">
        <v>225035</v>
      </c>
    </row>
    <row r="2459" spans="1:10" x14ac:dyDescent="0.25">
      <c r="A2459" t="s">
        <v>315155</v>
      </c>
      <c r="B2459" t="s">
        <v>315156</v>
      </c>
      <c r="D2459" s="1" t="s">
        <v>315157</v>
      </c>
      <c r="E2459" s="1" t="s">
        <v>315158</v>
      </c>
      <c r="F2459">
        <v>2017</v>
      </c>
      <c r="G2459" t="s">
        <v>315159</v>
      </c>
      <c r="H2459" s="1" t="s">
        <v>7788</v>
      </c>
      <c r="I2459" t="s">
        <v>30898</v>
      </c>
      <c r="J2459" t="s">
        <v>225035</v>
      </c>
    </row>
    <row r="2460" spans="1:10" x14ac:dyDescent="0.25">
      <c r="A2460" t="s">
        <v>317334</v>
      </c>
      <c r="B2460" t="s">
        <v>317335</v>
      </c>
      <c r="D2460" s="1" t="s">
        <v>317336</v>
      </c>
      <c r="E2460" s="1" t="s">
        <v>317337</v>
      </c>
      <c r="F2460">
        <v>2017</v>
      </c>
      <c r="G2460" t="s">
        <v>317338</v>
      </c>
      <c r="H2460" s="1" t="s">
        <v>317339</v>
      </c>
      <c r="I2460" t="s">
        <v>317340</v>
      </c>
      <c r="J2460" t="s">
        <v>225035</v>
      </c>
    </row>
    <row r="2461" spans="1:10" x14ac:dyDescent="0.25">
      <c r="A2461" t="s">
        <v>317334</v>
      </c>
      <c r="B2461" t="s">
        <v>317335</v>
      </c>
      <c r="D2461" s="1" t="s">
        <v>317341</v>
      </c>
      <c r="E2461" s="1" t="s">
        <v>317342</v>
      </c>
      <c r="F2461">
        <v>2017</v>
      </c>
      <c r="G2461" t="s">
        <v>317343</v>
      </c>
      <c r="H2461" s="1" t="s">
        <v>317339</v>
      </c>
      <c r="I2461" t="s">
        <v>317340</v>
      </c>
      <c r="J2461" t="s">
        <v>225035</v>
      </c>
    </row>
    <row r="2462" spans="1:10" x14ac:dyDescent="0.25">
      <c r="A2462" t="s">
        <v>315789</v>
      </c>
      <c r="C2462" t="s">
        <v>315790</v>
      </c>
      <c r="D2462" s="1" t="s">
        <v>315791</v>
      </c>
      <c r="E2462" s="1" t="s">
        <v>315792</v>
      </c>
      <c r="F2462">
        <v>2017</v>
      </c>
      <c r="G2462" t="s">
        <v>315793</v>
      </c>
      <c r="H2462" s="1" t="s">
        <v>160623</v>
      </c>
      <c r="I2462" t="s">
        <v>315794</v>
      </c>
      <c r="J2462" t="s">
        <v>225035</v>
      </c>
    </row>
    <row r="2463" spans="1:10" x14ac:dyDescent="0.25">
      <c r="A2463" t="s">
        <v>314962</v>
      </c>
      <c r="B2463" t="s">
        <v>314963</v>
      </c>
      <c r="D2463" s="1" t="s">
        <v>314964</v>
      </c>
      <c r="E2463" s="1" t="s">
        <v>314965</v>
      </c>
      <c r="F2463">
        <v>2017</v>
      </c>
      <c r="G2463" t="s">
        <v>314966</v>
      </c>
      <c r="H2463" s="1" t="s">
        <v>314967</v>
      </c>
      <c r="I2463" t="s">
        <v>88249</v>
      </c>
      <c r="J2463" t="s">
        <v>225035</v>
      </c>
    </row>
    <row r="2464" spans="1:10" x14ac:dyDescent="0.25">
      <c r="A2464" t="s">
        <v>317225</v>
      </c>
      <c r="C2464" t="s">
        <v>317226</v>
      </c>
      <c r="D2464" s="1" t="s">
        <v>317227</v>
      </c>
      <c r="E2464" s="1" t="s">
        <v>317228</v>
      </c>
      <c r="F2464">
        <v>2017</v>
      </c>
      <c r="G2464" t="s">
        <v>317229</v>
      </c>
      <c r="H2464" s="1" t="s">
        <v>270650</v>
      </c>
      <c r="I2464" t="s">
        <v>264635</v>
      </c>
      <c r="J2464" t="s">
        <v>225035</v>
      </c>
    </row>
    <row r="2465" spans="1:11" x14ac:dyDescent="0.25">
      <c r="A2465" t="s">
        <v>315964</v>
      </c>
      <c r="B2465" t="s">
        <v>315965</v>
      </c>
      <c r="D2465" s="1" t="s">
        <v>315966</v>
      </c>
      <c r="E2465" s="1" t="s">
        <v>315967</v>
      </c>
      <c r="F2465">
        <v>2017</v>
      </c>
      <c r="G2465" t="s">
        <v>315968</v>
      </c>
      <c r="H2465" s="1" t="s">
        <v>103794</v>
      </c>
      <c r="I2465" t="s">
        <v>221664</v>
      </c>
      <c r="J2465" t="s">
        <v>225035</v>
      </c>
    </row>
    <row r="2466" spans="1:11" x14ac:dyDescent="0.25">
      <c r="A2466" t="s">
        <v>315406</v>
      </c>
      <c r="C2466" t="s">
        <v>315407</v>
      </c>
      <c r="D2466" s="1" t="s">
        <v>315408</v>
      </c>
      <c r="E2466" s="1" t="s">
        <v>315409</v>
      </c>
      <c r="F2466">
        <v>2017</v>
      </c>
      <c r="G2466" t="s">
        <v>315410</v>
      </c>
      <c r="H2466" s="1" t="s">
        <v>31270</v>
      </c>
      <c r="I2466" t="s">
        <v>315411</v>
      </c>
      <c r="J2466" t="s">
        <v>225035</v>
      </c>
    </row>
    <row r="2467" spans="1:11" x14ac:dyDescent="0.25">
      <c r="A2467" t="s">
        <v>315537</v>
      </c>
      <c r="C2467" t="s">
        <v>315538</v>
      </c>
      <c r="D2467" s="1" t="s">
        <v>315539</v>
      </c>
      <c r="E2467" s="1" t="s">
        <v>315540</v>
      </c>
      <c r="F2467">
        <v>2017</v>
      </c>
      <c r="G2467" t="s">
        <v>315541</v>
      </c>
      <c r="H2467" s="1" t="s">
        <v>75216</v>
      </c>
      <c r="I2467" t="s">
        <v>87240</v>
      </c>
      <c r="J2467" t="s">
        <v>225035</v>
      </c>
    </row>
    <row r="2468" spans="1:11" x14ac:dyDescent="0.25">
      <c r="A2468" t="s">
        <v>317571</v>
      </c>
      <c r="B2468" t="s">
        <v>317572</v>
      </c>
      <c r="D2468" s="1" t="s">
        <v>317573</v>
      </c>
      <c r="E2468" s="1" t="s">
        <v>317574</v>
      </c>
      <c r="F2468">
        <v>2017</v>
      </c>
      <c r="G2468" t="s">
        <v>317575</v>
      </c>
      <c r="H2468" s="1" t="s">
        <v>83441</v>
      </c>
      <c r="I2468" t="s">
        <v>264254</v>
      </c>
      <c r="J2468" t="s">
        <v>225035</v>
      </c>
    </row>
    <row r="2469" spans="1:11" x14ac:dyDescent="0.25">
      <c r="A2469" t="s">
        <v>317598</v>
      </c>
      <c r="C2469" t="s">
        <v>317599</v>
      </c>
      <c r="D2469" s="1" t="s">
        <v>317600</v>
      </c>
      <c r="E2469" s="1" t="s">
        <v>317601</v>
      </c>
      <c r="F2469">
        <v>2017</v>
      </c>
      <c r="G2469" t="s">
        <v>317602</v>
      </c>
      <c r="H2469" s="1" t="s">
        <v>93982</v>
      </c>
      <c r="I2469" t="s">
        <v>55358</v>
      </c>
      <c r="J2469" t="s">
        <v>225035</v>
      </c>
    </row>
    <row r="2470" spans="1:11" x14ac:dyDescent="0.25">
      <c r="A2470" t="s">
        <v>317169</v>
      </c>
      <c r="B2470" t="s">
        <v>317170</v>
      </c>
      <c r="D2470" s="1" t="s">
        <v>317171</v>
      </c>
      <c r="E2470" s="1" t="s">
        <v>317172</v>
      </c>
      <c r="F2470">
        <v>2017</v>
      </c>
      <c r="G2470" t="s">
        <v>317173</v>
      </c>
      <c r="H2470" s="1" t="s">
        <v>4232</v>
      </c>
      <c r="I2470" t="s">
        <v>88249</v>
      </c>
      <c r="J2470" t="s">
        <v>225035</v>
      </c>
    </row>
    <row r="2471" spans="1:11" x14ac:dyDescent="0.25">
      <c r="A2471" t="s">
        <v>316339</v>
      </c>
      <c r="B2471" t="s">
        <v>316340</v>
      </c>
      <c r="D2471" s="1" t="s">
        <v>316341</v>
      </c>
      <c r="E2471" s="1" t="s">
        <v>316342</v>
      </c>
      <c r="F2471">
        <v>2017</v>
      </c>
      <c r="G2471" t="s">
        <v>316343</v>
      </c>
      <c r="H2471" s="1" t="s">
        <v>316344</v>
      </c>
      <c r="I2471" t="s">
        <v>316345</v>
      </c>
      <c r="J2471" t="s">
        <v>225035</v>
      </c>
    </row>
    <row r="2472" spans="1:11" x14ac:dyDescent="0.25">
      <c r="A2472" t="s">
        <v>317053</v>
      </c>
      <c r="B2472" t="s">
        <v>317054</v>
      </c>
      <c r="D2472" s="1" t="s">
        <v>317055</v>
      </c>
      <c r="E2472" s="1" t="s">
        <v>317056</v>
      </c>
      <c r="F2472">
        <v>2017</v>
      </c>
      <c r="G2472" t="s">
        <v>317057</v>
      </c>
      <c r="H2472" s="1" t="s">
        <v>270883</v>
      </c>
      <c r="I2472" t="s">
        <v>68906</v>
      </c>
      <c r="J2472" t="s">
        <v>225035</v>
      </c>
    </row>
    <row r="2473" spans="1:11" x14ac:dyDescent="0.25">
      <c r="A2473" t="s">
        <v>315597</v>
      </c>
      <c r="B2473" t="s">
        <v>315598</v>
      </c>
      <c r="D2473" s="1" t="s">
        <v>315599</v>
      </c>
      <c r="E2473" s="1" t="s">
        <v>315600</v>
      </c>
      <c r="F2473">
        <v>2017</v>
      </c>
      <c r="G2473" t="s">
        <v>315601</v>
      </c>
      <c r="H2473" s="1" t="s">
        <v>315602</v>
      </c>
      <c r="I2473" t="s">
        <v>315603</v>
      </c>
      <c r="J2473" t="s">
        <v>225035</v>
      </c>
    </row>
    <row r="2474" spans="1:11" x14ac:dyDescent="0.25">
      <c r="A2474" t="s">
        <v>316237</v>
      </c>
      <c r="B2474" t="s">
        <v>316238</v>
      </c>
      <c r="D2474" s="1" t="s">
        <v>316239</v>
      </c>
      <c r="E2474" s="1" t="s">
        <v>316240</v>
      </c>
      <c r="F2474">
        <v>2017</v>
      </c>
      <c r="G2474" t="s">
        <v>316241</v>
      </c>
      <c r="H2474" s="1" t="s">
        <v>316242</v>
      </c>
      <c r="I2474" t="s">
        <v>316243</v>
      </c>
      <c r="J2474" t="s">
        <v>225035</v>
      </c>
    </row>
    <row r="2475" spans="1:11" x14ac:dyDescent="0.25">
      <c r="A2475" t="s">
        <v>316293</v>
      </c>
      <c r="C2475" t="s">
        <v>316294</v>
      </c>
      <c r="D2475" s="1" t="s">
        <v>316295</v>
      </c>
      <c r="E2475" s="1" t="s">
        <v>316296</v>
      </c>
      <c r="F2475">
        <v>2017</v>
      </c>
      <c r="G2475" t="s">
        <v>316297</v>
      </c>
      <c r="H2475" s="1" t="s">
        <v>43692</v>
      </c>
      <c r="I2475" t="s">
        <v>221888</v>
      </c>
      <c r="J2475" t="s">
        <v>225035</v>
      </c>
      <c r="K2475" t="s">
        <v>226313</v>
      </c>
    </row>
    <row r="2476" spans="1:11" x14ac:dyDescent="0.25">
      <c r="A2476" t="s">
        <v>316546</v>
      </c>
      <c r="C2476" t="s">
        <v>316547</v>
      </c>
      <c r="D2476" s="1" t="s">
        <v>316548</v>
      </c>
      <c r="E2476" s="1" t="s">
        <v>316549</v>
      </c>
      <c r="F2476">
        <v>2017</v>
      </c>
      <c r="G2476" t="s">
        <v>316550</v>
      </c>
      <c r="H2476" s="1" t="s">
        <v>43692</v>
      </c>
      <c r="I2476" t="s">
        <v>48866</v>
      </c>
      <c r="J2476" t="s">
        <v>225035</v>
      </c>
      <c r="K2476" t="s">
        <v>226313</v>
      </c>
    </row>
    <row r="2477" spans="1:11" x14ac:dyDescent="0.25">
      <c r="A2477" t="s">
        <v>315226</v>
      </c>
      <c r="C2477" t="s">
        <v>315227</v>
      </c>
      <c r="D2477" s="1" t="s">
        <v>315228</v>
      </c>
      <c r="E2477" s="1" t="s">
        <v>315229</v>
      </c>
      <c r="F2477">
        <v>2017</v>
      </c>
      <c r="G2477" t="s">
        <v>315230</v>
      </c>
      <c r="H2477" s="1" t="s">
        <v>269009</v>
      </c>
      <c r="I2477" t="s">
        <v>160624</v>
      </c>
      <c r="J2477" t="s">
        <v>225035</v>
      </c>
      <c r="K2477" t="s">
        <v>226313</v>
      </c>
    </row>
    <row r="2478" spans="1:11" x14ac:dyDescent="0.25">
      <c r="A2478" t="s">
        <v>316298</v>
      </c>
      <c r="C2478" t="s">
        <v>316299</v>
      </c>
      <c r="D2478" s="1" t="s">
        <v>316300</v>
      </c>
      <c r="E2478" s="1" t="s">
        <v>316301</v>
      </c>
      <c r="F2478">
        <v>2017</v>
      </c>
      <c r="G2478" t="s">
        <v>316302</v>
      </c>
      <c r="H2478" s="1" t="s">
        <v>8755</v>
      </c>
      <c r="I2478" t="s">
        <v>8756</v>
      </c>
      <c r="J2478" t="s">
        <v>225035</v>
      </c>
      <c r="K2478" t="s">
        <v>226313</v>
      </c>
    </row>
    <row r="2479" spans="1:11" x14ac:dyDescent="0.25">
      <c r="A2479" t="s">
        <v>317097</v>
      </c>
      <c r="C2479" t="s">
        <v>317098</v>
      </c>
      <c r="D2479" s="1" t="s">
        <v>317099</v>
      </c>
      <c r="E2479" s="1" t="s">
        <v>317100</v>
      </c>
      <c r="F2479">
        <v>2017</v>
      </c>
      <c r="G2479" t="s">
        <v>317101</v>
      </c>
      <c r="H2479" s="1" t="s">
        <v>317102</v>
      </c>
      <c r="I2479" t="s">
        <v>317103</v>
      </c>
      <c r="J2479" t="s">
        <v>225035</v>
      </c>
    </row>
    <row r="2480" spans="1:11" x14ac:dyDescent="0.25">
      <c r="A2480" t="s">
        <v>316977</v>
      </c>
      <c r="C2480" t="s">
        <v>91649</v>
      </c>
      <c r="D2480" s="1" t="s">
        <v>316978</v>
      </c>
      <c r="E2480" s="1" t="s">
        <v>316979</v>
      </c>
      <c r="F2480">
        <v>2017</v>
      </c>
      <c r="G2480" t="s">
        <v>316980</v>
      </c>
      <c r="H2480" s="1" t="s">
        <v>251201</v>
      </c>
      <c r="I2480" t="s">
        <v>251489</v>
      </c>
      <c r="J2480" t="s">
        <v>225035</v>
      </c>
    </row>
    <row r="2481" spans="1:10" x14ac:dyDescent="0.25">
      <c r="A2481" t="s">
        <v>316616</v>
      </c>
      <c r="B2481" t="s">
        <v>685831</v>
      </c>
      <c r="C2481" t="s">
        <v>685832</v>
      </c>
      <c r="D2481" s="1" t="s">
        <v>316617</v>
      </c>
      <c r="E2481" s="1" t="s">
        <v>316618</v>
      </c>
      <c r="F2481">
        <v>2017</v>
      </c>
      <c r="G2481" t="s">
        <v>316619</v>
      </c>
      <c r="H2481" s="1" t="s">
        <v>316620</v>
      </c>
      <c r="I2481" t="s">
        <v>316621</v>
      </c>
      <c r="J2481" t="s">
        <v>225035</v>
      </c>
    </row>
    <row r="2482" spans="1:10" x14ac:dyDescent="0.25">
      <c r="A2482" t="s">
        <v>315815</v>
      </c>
      <c r="C2482" t="s">
        <v>130637</v>
      </c>
      <c r="D2482" s="1" t="s">
        <v>315816</v>
      </c>
      <c r="E2482" s="1" t="s">
        <v>315817</v>
      </c>
      <c r="F2482">
        <v>2017</v>
      </c>
      <c r="G2482" t="s">
        <v>315818</v>
      </c>
      <c r="H2482" s="1" t="s">
        <v>25847</v>
      </c>
      <c r="I2482" t="s">
        <v>76281</v>
      </c>
      <c r="J2482" t="s">
        <v>225035</v>
      </c>
    </row>
    <row r="2483" spans="1:10" x14ac:dyDescent="0.25">
      <c r="A2483" t="s">
        <v>315208</v>
      </c>
      <c r="C2483" t="s">
        <v>315209</v>
      </c>
      <c r="D2483" s="1" t="s">
        <v>315210</v>
      </c>
      <c r="E2483" s="1" t="s">
        <v>315211</v>
      </c>
      <c r="F2483">
        <v>2017</v>
      </c>
      <c r="G2483" t="s">
        <v>315212</v>
      </c>
      <c r="H2483" s="1" t="s">
        <v>315213</v>
      </c>
      <c r="I2483" t="s">
        <v>315214</v>
      </c>
      <c r="J2483" t="s">
        <v>225035</v>
      </c>
    </row>
    <row r="2484" spans="1:10" x14ac:dyDescent="0.25">
      <c r="A2484" t="s">
        <v>315891</v>
      </c>
      <c r="C2484" t="s">
        <v>315892</v>
      </c>
      <c r="D2484" s="1" t="s">
        <v>315893</v>
      </c>
      <c r="E2484" s="1" t="s">
        <v>315894</v>
      </c>
      <c r="F2484">
        <v>2017</v>
      </c>
      <c r="G2484" t="s">
        <v>315895</v>
      </c>
      <c r="H2484" s="1" t="s">
        <v>109639</v>
      </c>
      <c r="I2484" t="s">
        <v>109640</v>
      </c>
      <c r="J2484" t="s">
        <v>225035</v>
      </c>
    </row>
    <row r="2485" spans="1:10" x14ac:dyDescent="0.25">
      <c r="A2485" t="s">
        <v>314890</v>
      </c>
      <c r="B2485" t="s">
        <v>314891</v>
      </c>
      <c r="D2485" s="1" t="s">
        <v>314892</v>
      </c>
      <c r="E2485" s="1" t="s">
        <v>314893</v>
      </c>
      <c r="F2485">
        <v>2017</v>
      </c>
      <c r="G2485" t="s">
        <v>314894</v>
      </c>
      <c r="H2485" s="1" t="s">
        <v>5846</v>
      </c>
      <c r="I2485" t="s">
        <v>5847</v>
      </c>
      <c r="J2485" t="s">
        <v>225035</v>
      </c>
    </row>
    <row r="2486" spans="1:10" x14ac:dyDescent="0.25">
      <c r="A2486" t="s">
        <v>315339</v>
      </c>
      <c r="B2486" t="s">
        <v>315340</v>
      </c>
      <c r="D2486" s="1" t="s">
        <v>315341</v>
      </c>
      <c r="E2486" s="1" t="s">
        <v>315342</v>
      </c>
      <c r="F2486">
        <v>2017</v>
      </c>
      <c r="G2486" t="s">
        <v>315343</v>
      </c>
      <c r="H2486" s="1" t="s">
        <v>315344</v>
      </c>
      <c r="I2486" t="s">
        <v>315345</v>
      </c>
      <c r="J2486" t="s">
        <v>225035</v>
      </c>
    </row>
    <row r="2487" spans="1:10" x14ac:dyDescent="0.25">
      <c r="A2487" t="s">
        <v>315665</v>
      </c>
      <c r="B2487" t="s">
        <v>315666</v>
      </c>
      <c r="D2487" s="1" t="s">
        <v>315667</v>
      </c>
      <c r="E2487" s="1" t="s">
        <v>315668</v>
      </c>
      <c r="F2487">
        <v>2017</v>
      </c>
      <c r="G2487" t="s">
        <v>315669</v>
      </c>
      <c r="H2487" s="1" t="s">
        <v>315670</v>
      </c>
      <c r="I2487" t="s">
        <v>315671</v>
      </c>
      <c r="J2487" t="s">
        <v>225035</v>
      </c>
    </row>
    <row r="2488" spans="1:10" x14ac:dyDescent="0.25">
      <c r="A2488" t="s">
        <v>315530</v>
      </c>
      <c r="B2488" t="s">
        <v>315531</v>
      </c>
      <c r="D2488" s="1" t="s">
        <v>315532</v>
      </c>
      <c r="E2488" s="1" t="s">
        <v>315533</v>
      </c>
      <c r="F2488">
        <v>2017</v>
      </c>
      <c r="G2488" t="s">
        <v>315534</v>
      </c>
      <c r="H2488" s="1" t="s">
        <v>315535</v>
      </c>
      <c r="I2488" t="s">
        <v>315536</v>
      </c>
      <c r="J2488" t="s">
        <v>225035</v>
      </c>
    </row>
    <row r="2489" spans="1:10" x14ac:dyDescent="0.25">
      <c r="A2489" t="s">
        <v>316436</v>
      </c>
      <c r="B2489" t="s">
        <v>685833</v>
      </c>
      <c r="C2489" t="s">
        <v>685834</v>
      </c>
      <c r="D2489" s="1" t="s">
        <v>316437</v>
      </c>
      <c r="E2489" s="1" t="s">
        <v>316438</v>
      </c>
      <c r="F2489">
        <v>2017</v>
      </c>
      <c r="G2489" t="s">
        <v>316439</v>
      </c>
      <c r="H2489" s="1" t="s">
        <v>87492</v>
      </c>
      <c r="I2489" t="s">
        <v>87493</v>
      </c>
      <c r="J2489" t="s">
        <v>225035</v>
      </c>
    </row>
    <row r="2490" spans="1:10" x14ac:dyDescent="0.25">
      <c r="A2490" t="s">
        <v>317673</v>
      </c>
      <c r="C2490" t="s">
        <v>317674</v>
      </c>
      <c r="D2490" s="1" t="s">
        <v>317675</v>
      </c>
      <c r="E2490" s="1" t="s">
        <v>317676</v>
      </c>
      <c r="F2490">
        <v>2017</v>
      </c>
      <c r="G2490" t="s">
        <v>317677</v>
      </c>
      <c r="H2490" s="1" t="s">
        <v>298442</v>
      </c>
      <c r="I2490" t="s">
        <v>298443</v>
      </c>
      <c r="J2490" t="s">
        <v>225035</v>
      </c>
    </row>
    <row r="2491" spans="1:10" x14ac:dyDescent="0.25">
      <c r="A2491" t="s">
        <v>315024</v>
      </c>
      <c r="B2491" t="s">
        <v>315025</v>
      </c>
      <c r="D2491" s="1" t="s">
        <v>315026</v>
      </c>
      <c r="E2491" s="1" t="s">
        <v>315027</v>
      </c>
      <c r="F2491">
        <v>2017</v>
      </c>
      <c r="G2491" t="s">
        <v>315028</v>
      </c>
      <c r="H2491" s="1" t="s">
        <v>315029</v>
      </c>
      <c r="I2491" t="s">
        <v>315030</v>
      </c>
      <c r="J2491" t="s">
        <v>225035</v>
      </c>
    </row>
    <row r="2492" spans="1:10" x14ac:dyDescent="0.25">
      <c r="A2492" t="s">
        <v>316280</v>
      </c>
      <c r="C2492" t="s">
        <v>316281</v>
      </c>
      <c r="D2492" s="1" t="s">
        <v>316282</v>
      </c>
      <c r="E2492" s="1" t="s">
        <v>316283</v>
      </c>
      <c r="F2492">
        <v>2017</v>
      </c>
      <c r="G2492" t="s">
        <v>316284</v>
      </c>
      <c r="H2492" s="1" t="s">
        <v>316285</v>
      </c>
      <c r="I2492" t="s">
        <v>316286</v>
      </c>
      <c r="J2492" t="s">
        <v>225035</v>
      </c>
    </row>
    <row r="2493" spans="1:10" x14ac:dyDescent="0.25">
      <c r="A2493" t="s">
        <v>316085</v>
      </c>
      <c r="B2493" t="s">
        <v>316086</v>
      </c>
      <c r="D2493" s="1" t="s">
        <v>316087</v>
      </c>
      <c r="E2493" s="1" t="s">
        <v>316088</v>
      </c>
      <c r="F2493">
        <v>2017</v>
      </c>
      <c r="G2493" t="s">
        <v>316089</v>
      </c>
      <c r="H2493" s="1" t="s">
        <v>316090</v>
      </c>
      <c r="I2493" t="s">
        <v>244144</v>
      </c>
      <c r="J2493" t="s">
        <v>225035</v>
      </c>
    </row>
    <row r="2494" spans="1:10" x14ac:dyDescent="0.25">
      <c r="A2494" t="s">
        <v>315383</v>
      </c>
      <c r="C2494" t="s">
        <v>315384</v>
      </c>
      <c r="D2494" s="1" t="s">
        <v>315385</v>
      </c>
      <c r="E2494" s="1" t="s">
        <v>315386</v>
      </c>
      <c r="F2494">
        <v>2017</v>
      </c>
      <c r="G2494" t="s">
        <v>315387</v>
      </c>
      <c r="H2494" s="1" t="s">
        <v>158357</v>
      </c>
      <c r="I2494" t="s">
        <v>315388</v>
      </c>
      <c r="J2494" t="s">
        <v>225035</v>
      </c>
    </row>
    <row r="2495" spans="1:10" x14ac:dyDescent="0.25">
      <c r="A2495" t="s">
        <v>316944</v>
      </c>
      <c r="B2495" t="s">
        <v>316945</v>
      </c>
      <c r="D2495" s="1" t="s">
        <v>316946</v>
      </c>
      <c r="E2495" s="1" t="s">
        <v>316947</v>
      </c>
      <c r="F2495">
        <v>2017</v>
      </c>
      <c r="G2495" t="s">
        <v>316948</v>
      </c>
      <c r="H2495" s="1" t="s">
        <v>31144</v>
      </c>
      <c r="I2495" t="s">
        <v>264160</v>
      </c>
      <c r="J2495" t="s">
        <v>225035</v>
      </c>
    </row>
    <row r="2496" spans="1:10" x14ac:dyDescent="0.25">
      <c r="A2496" t="s">
        <v>316749</v>
      </c>
      <c r="C2496" t="s">
        <v>316750</v>
      </c>
      <c r="D2496" s="1" t="s">
        <v>316751</v>
      </c>
      <c r="E2496" s="1" t="s">
        <v>316752</v>
      </c>
      <c r="F2496">
        <v>2017</v>
      </c>
      <c r="G2496" t="s">
        <v>316753</v>
      </c>
      <c r="H2496" s="1" t="s">
        <v>316754</v>
      </c>
      <c r="I2496" t="s">
        <v>183688</v>
      </c>
      <c r="J2496" t="s">
        <v>225035</v>
      </c>
    </row>
    <row r="2497" spans="1:10" x14ac:dyDescent="0.25">
      <c r="A2497" t="s">
        <v>316672</v>
      </c>
      <c r="C2497" t="s">
        <v>316673</v>
      </c>
      <c r="D2497" s="1" t="s">
        <v>316674</v>
      </c>
      <c r="E2497" s="1" t="s">
        <v>316675</v>
      </c>
      <c r="F2497">
        <v>2017</v>
      </c>
      <c r="G2497" t="s">
        <v>316676</v>
      </c>
      <c r="H2497" s="1" t="s">
        <v>29412</v>
      </c>
      <c r="I2497" t="s">
        <v>39650</v>
      </c>
      <c r="J2497" t="s">
        <v>225035</v>
      </c>
    </row>
    <row r="2498" spans="1:10" x14ac:dyDescent="0.25">
      <c r="A2498" t="s">
        <v>316214</v>
      </c>
      <c r="B2498" t="s">
        <v>316215</v>
      </c>
      <c r="D2498" s="1" t="s">
        <v>316216</v>
      </c>
      <c r="E2498" s="1" t="s">
        <v>316217</v>
      </c>
      <c r="F2498">
        <v>2017</v>
      </c>
      <c r="G2498" t="s">
        <v>316218</v>
      </c>
      <c r="H2498" s="1" t="s">
        <v>316219</v>
      </c>
      <c r="I2498" t="s">
        <v>270692</v>
      </c>
      <c r="J2498" t="s">
        <v>225035</v>
      </c>
    </row>
    <row r="2499" spans="1:10" x14ac:dyDescent="0.25">
      <c r="A2499" t="s">
        <v>314883</v>
      </c>
      <c r="B2499" t="s">
        <v>314884</v>
      </c>
      <c r="D2499" s="1" t="s">
        <v>314885</v>
      </c>
      <c r="E2499" s="1" t="s">
        <v>314886</v>
      </c>
      <c r="F2499">
        <v>2017</v>
      </c>
      <c r="G2499" t="s">
        <v>314887</v>
      </c>
      <c r="H2499" s="1" t="s">
        <v>314888</v>
      </c>
      <c r="I2499" t="s">
        <v>314889</v>
      </c>
      <c r="J2499" t="s">
        <v>225035</v>
      </c>
    </row>
    <row r="2500" spans="1:10" x14ac:dyDescent="0.25">
      <c r="A2500" t="s">
        <v>315937</v>
      </c>
      <c r="B2500" t="s">
        <v>685835</v>
      </c>
      <c r="C2500" t="s">
        <v>685836</v>
      </c>
      <c r="D2500" s="1" t="s">
        <v>315938</v>
      </c>
      <c r="E2500" s="1" t="s">
        <v>315939</v>
      </c>
      <c r="F2500">
        <v>2017</v>
      </c>
      <c r="G2500" t="s">
        <v>315940</v>
      </c>
      <c r="H2500" s="1" t="s">
        <v>158770</v>
      </c>
      <c r="I2500" t="s">
        <v>131464</v>
      </c>
      <c r="J2500" t="s">
        <v>225035</v>
      </c>
    </row>
    <row r="2501" spans="1:10" x14ac:dyDescent="0.25">
      <c r="A2501" t="s">
        <v>271985</v>
      </c>
      <c r="C2501" t="s">
        <v>271986</v>
      </c>
      <c r="D2501" s="1" t="s">
        <v>271987</v>
      </c>
      <c r="E2501" s="1" t="s">
        <v>271988</v>
      </c>
      <c r="F2501">
        <v>2017</v>
      </c>
      <c r="G2501" t="s">
        <v>271989</v>
      </c>
      <c r="H2501" s="1" t="s">
        <v>4239</v>
      </c>
      <c r="I2501" t="s">
        <v>52525</v>
      </c>
      <c r="J2501" t="s">
        <v>225115</v>
      </c>
    </row>
    <row r="2502" spans="1:10" x14ac:dyDescent="0.25">
      <c r="A2502" t="s">
        <v>271140</v>
      </c>
      <c r="C2502" t="s">
        <v>271141</v>
      </c>
      <c r="D2502" s="1" t="s">
        <v>271142</v>
      </c>
      <c r="E2502" s="1" t="s">
        <v>271143</v>
      </c>
      <c r="F2502">
        <v>2017</v>
      </c>
      <c r="G2502" t="s">
        <v>271144</v>
      </c>
      <c r="H2502" s="1" t="s">
        <v>171271</v>
      </c>
      <c r="I2502" t="s">
        <v>171012</v>
      </c>
      <c r="J2502" t="s">
        <v>225115</v>
      </c>
    </row>
    <row r="2503" spans="1:10" x14ac:dyDescent="0.25">
      <c r="A2503" t="s">
        <v>271626</v>
      </c>
      <c r="C2503" t="s">
        <v>271627</v>
      </c>
      <c r="D2503" s="1" t="s">
        <v>271628</v>
      </c>
      <c r="E2503" s="1" t="s">
        <v>271629</v>
      </c>
      <c r="F2503">
        <v>2017</v>
      </c>
      <c r="G2503" t="s">
        <v>271630</v>
      </c>
      <c r="H2503" s="1" t="s">
        <v>271631</v>
      </c>
      <c r="I2503" t="s">
        <v>271632</v>
      </c>
      <c r="J2503" t="s">
        <v>225115</v>
      </c>
    </row>
    <row r="2504" spans="1:10" x14ac:dyDescent="0.25">
      <c r="A2504" t="s">
        <v>271491</v>
      </c>
      <c r="C2504" t="s">
        <v>271492</v>
      </c>
      <c r="D2504" s="1" t="s">
        <v>271493</v>
      </c>
      <c r="E2504" s="1" t="s">
        <v>271494</v>
      </c>
      <c r="F2504">
        <v>2017</v>
      </c>
      <c r="G2504" t="s">
        <v>271495</v>
      </c>
      <c r="H2504" s="1" t="s">
        <v>271496</v>
      </c>
      <c r="I2504" t="s">
        <v>86930</v>
      </c>
      <c r="J2504" t="s">
        <v>225115</v>
      </c>
    </row>
    <row r="2505" spans="1:10" x14ac:dyDescent="0.25">
      <c r="A2505" t="s">
        <v>271633</v>
      </c>
      <c r="C2505" t="s">
        <v>271634</v>
      </c>
      <c r="D2505" s="1" t="s">
        <v>271635</v>
      </c>
      <c r="E2505" s="1" t="s">
        <v>271636</v>
      </c>
      <c r="F2505">
        <v>2017</v>
      </c>
      <c r="G2505" t="s">
        <v>271637</v>
      </c>
      <c r="H2505" s="1" t="s">
        <v>4239</v>
      </c>
      <c r="I2505" t="s">
        <v>115711</v>
      </c>
      <c r="J2505" t="s">
        <v>225115</v>
      </c>
    </row>
    <row r="2506" spans="1:10" x14ac:dyDescent="0.25">
      <c r="A2506" t="s">
        <v>271763</v>
      </c>
      <c r="B2506" t="s">
        <v>271764</v>
      </c>
      <c r="D2506" s="1" t="s">
        <v>271765</v>
      </c>
      <c r="E2506" s="1" t="s">
        <v>271766</v>
      </c>
      <c r="F2506">
        <v>2017</v>
      </c>
      <c r="G2506" t="s">
        <v>271767</v>
      </c>
      <c r="H2506" s="1" t="s">
        <v>31016</v>
      </c>
      <c r="I2506" t="s">
        <v>138805</v>
      </c>
      <c r="J2506" t="s">
        <v>225115</v>
      </c>
    </row>
    <row r="2507" spans="1:10" x14ac:dyDescent="0.25">
      <c r="A2507" t="s">
        <v>272042</v>
      </c>
      <c r="C2507" t="s">
        <v>272043</v>
      </c>
      <c r="D2507" s="1" t="s">
        <v>272044</v>
      </c>
      <c r="E2507" s="1" t="s">
        <v>272045</v>
      </c>
      <c r="F2507">
        <v>2017</v>
      </c>
      <c r="G2507" t="s">
        <v>272046</v>
      </c>
      <c r="H2507" s="1" t="s">
        <v>56437</v>
      </c>
      <c r="I2507" t="s">
        <v>38346</v>
      </c>
      <c r="J2507" t="s">
        <v>225115</v>
      </c>
    </row>
    <row r="2508" spans="1:10" x14ac:dyDescent="0.25">
      <c r="A2508" t="s">
        <v>271189</v>
      </c>
      <c r="C2508" t="s">
        <v>271190</v>
      </c>
      <c r="D2508" s="1" t="s">
        <v>271191</v>
      </c>
      <c r="E2508" s="1" t="s">
        <v>271192</v>
      </c>
      <c r="F2508">
        <v>2017</v>
      </c>
      <c r="G2508" t="s">
        <v>271193</v>
      </c>
      <c r="H2508" s="1" t="s">
        <v>68397</v>
      </c>
      <c r="I2508" t="s">
        <v>68398</v>
      </c>
      <c r="J2508" t="s">
        <v>225115</v>
      </c>
    </row>
    <row r="2509" spans="1:10" x14ac:dyDescent="0.25">
      <c r="A2509" t="s">
        <v>271323</v>
      </c>
      <c r="C2509" t="s">
        <v>271324</v>
      </c>
      <c r="D2509" s="1" t="s">
        <v>271325</v>
      </c>
      <c r="E2509" s="1" t="s">
        <v>271326</v>
      </c>
      <c r="F2509">
        <v>2017</v>
      </c>
      <c r="G2509" t="s">
        <v>271327</v>
      </c>
      <c r="H2509" s="1" t="s">
        <v>115749</v>
      </c>
      <c r="I2509" t="s">
        <v>55605</v>
      </c>
      <c r="J2509" t="s">
        <v>225115</v>
      </c>
    </row>
    <row r="2510" spans="1:10" x14ac:dyDescent="0.25">
      <c r="A2510" t="s">
        <v>271442</v>
      </c>
      <c r="C2510" t="s">
        <v>271443</v>
      </c>
      <c r="D2510" s="1" t="s">
        <v>271444</v>
      </c>
      <c r="E2510" s="1" t="s">
        <v>271445</v>
      </c>
      <c r="F2510">
        <v>2017</v>
      </c>
      <c r="G2510" t="s">
        <v>271446</v>
      </c>
      <c r="H2510" s="1" t="s">
        <v>271447</v>
      </c>
      <c r="I2510" t="s">
        <v>271448</v>
      </c>
      <c r="J2510" t="s">
        <v>225115</v>
      </c>
    </row>
    <row r="2511" spans="1:10" x14ac:dyDescent="0.25">
      <c r="A2511" t="s">
        <v>271168</v>
      </c>
      <c r="C2511" t="s">
        <v>271169</v>
      </c>
      <c r="D2511" s="1" t="s">
        <v>271170</v>
      </c>
      <c r="E2511" s="1" t="s">
        <v>271171</v>
      </c>
      <c r="F2511">
        <v>2017</v>
      </c>
      <c r="G2511" t="s">
        <v>271172</v>
      </c>
      <c r="H2511" s="1" t="s">
        <v>271173</v>
      </c>
      <c r="I2511" t="s">
        <v>271174</v>
      </c>
      <c r="J2511" t="s">
        <v>225115</v>
      </c>
    </row>
    <row r="2512" spans="1:10" x14ac:dyDescent="0.25">
      <c r="A2512" t="s">
        <v>271730</v>
      </c>
      <c r="C2512" t="s">
        <v>271731</v>
      </c>
      <c r="D2512" s="1" t="s">
        <v>271732</v>
      </c>
      <c r="E2512" s="1" t="s">
        <v>271733</v>
      </c>
      <c r="F2512">
        <v>2017</v>
      </c>
      <c r="G2512" t="s">
        <v>271734</v>
      </c>
      <c r="H2512" s="1" t="s">
        <v>93982</v>
      </c>
      <c r="I2512" t="s">
        <v>93983</v>
      </c>
      <c r="J2512" t="s">
        <v>225115</v>
      </c>
    </row>
    <row r="2513" spans="1:10" x14ac:dyDescent="0.25">
      <c r="A2513" t="s">
        <v>271725</v>
      </c>
      <c r="B2513" t="s">
        <v>271726</v>
      </c>
      <c r="D2513" s="1" t="s">
        <v>271727</v>
      </c>
      <c r="E2513" s="1" t="s">
        <v>271728</v>
      </c>
      <c r="F2513">
        <v>2017</v>
      </c>
      <c r="G2513" t="s">
        <v>271729</v>
      </c>
      <c r="H2513" s="1" t="s">
        <v>93982</v>
      </c>
      <c r="I2513" t="s">
        <v>93983</v>
      </c>
      <c r="J2513" t="s">
        <v>225115</v>
      </c>
    </row>
    <row r="2514" spans="1:10" x14ac:dyDescent="0.25">
      <c r="A2514" t="s">
        <v>271145</v>
      </c>
      <c r="B2514" t="s">
        <v>685837</v>
      </c>
      <c r="C2514" t="s">
        <v>685838</v>
      </c>
      <c r="D2514" s="1" t="s">
        <v>271146</v>
      </c>
      <c r="E2514" s="1" t="s">
        <v>271147</v>
      </c>
      <c r="F2514">
        <v>2017</v>
      </c>
      <c r="G2514" t="s">
        <v>271148</v>
      </c>
      <c r="H2514" s="1" t="s">
        <v>271149</v>
      </c>
      <c r="I2514" t="s">
        <v>271150</v>
      </c>
      <c r="J2514" t="s">
        <v>225115</v>
      </c>
    </row>
    <row r="2515" spans="1:10" x14ac:dyDescent="0.25">
      <c r="A2515" t="s">
        <v>271254</v>
      </c>
      <c r="C2515" t="s">
        <v>271255</v>
      </c>
      <c r="D2515" s="1" t="s">
        <v>271256</v>
      </c>
      <c r="E2515" s="1" t="s">
        <v>271257</v>
      </c>
      <c r="F2515">
        <v>2017</v>
      </c>
      <c r="G2515" t="s">
        <v>271258</v>
      </c>
      <c r="H2515" s="1" t="s">
        <v>75160</v>
      </c>
      <c r="I2515" t="s">
        <v>55489</v>
      </c>
      <c r="J2515" t="s">
        <v>225115</v>
      </c>
    </row>
    <row r="2516" spans="1:10" x14ac:dyDescent="0.25">
      <c r="A2516" t="s">
        <v>275129</v>
      </c>
      <c r="C2516" t="s">
        <v>275130</v>
      </c>
      <c r="D2516" s="1" t="s">
        <v>275131</v>
      </c>
      <c r="E2516" s="1" t="s">
        <v>275132</v>
      </c>
      <c r="F2516">
        <v>2017</v>
      </c>
      <c r="G2516" t="s">
        <v>275133</v>
      </c>
      <c r="H2516" s="1" t="s">
        <v>4873</v>
      </c>
      <c r="I2516" t="s">
        <v>275134</v>
      </c>
      <c r="J2516" t="s">
        <v>20686</v>
      </c>
    </row>
    <row r="2517" spans="1:10" x14ac:dyDescent="0.25">
      <c r="A2517" t="s">
        <v>275386</v>
      </c>
      <c r="C2517" t="s">
        <v>275387</v>
      </c>
      <c r="D2517" s="1" t="s">
        <v>275388</v>
      </c>
      <c r="E2517" s="1" t="s">
        <v>275389</v>
      </c>
      <c r="F2517">
        <v>2017</v>
      </c>
      <c r="G2517" t="s">
        <v>275390</v>
      </c>
      <c r="H2517" s="1" t="s">
        <v>21073</v>
      </c>
      <c r="I2517" t="s">
        <v>21074</v>
      </c>
      <c r="J2517" t="s">
        <v>20686</v>
      </c>
    </row>
    <row r="2518" spans="1:10" x14ac:dyDescent="0.25">
      <c r="A2518" t="s">
        <v>275278</v>
      </c>
      <c r="C2518" t="s">
        <v>275279</v>
      </c>
      <c r="D2518" s="1" t="s">
        <v>275280</v>
      </c>
      <c r="E2518" s="1" t="s">
        <v>275281</v>
      </c>
      <c r="F2518">
        <v>2017</v>
      </c>
      <c r="G2518" t="s">
        <v>275282</v>
      </c>
      <c r="H2518" s="1" t="s">
        <v>275283</v>
      </c>
      <c r="I2518" t="s">
        <v>275284</v>
      </c>
      <c r="J2518" t="s">
        <v>20686</v>
      </c>
    </row>
    <row r="2519" spans="1:10" x14ac:dyDescent="0.25">
      <c r="A2519" t="s">
        <v>273027</v>
      </c>
      <c r="C2519" t="s">
        <v>273028</v>
      </c>
      <c r="D2519" s="1" t="s">
        <v>273029</v>
      </c>
      <c r="E2519" s="1" t="s">
        <v>273030</v>
      </c>
      <c r="F2519">
        <v>2017</v>
      </c>
      <c r="G2519" t="s">
        <v>273031</v>
      </c>
      <c r="H2519" s="1" t="s">
        <v>272416</v>
      </c>
      <c r="I2519" t="s">
        <v>96160</v>
      </c>
      <c r="J2519" t="s">
        <v>20686</v>
      </c>
    </row>
    <row r="2520" spans="1:10" x14ac:dyDescent="0.25">
      <c r="A2520" t="s">
        <v>274150</v>
      </c>
      <c r="C2520" t="s">
        <v>274151</v>
      </c>
      <c r="D2520" s="1" t="s">
        <v>274152</v>
      </c>
      <c r="E2520" s="1" t="s">
        <v>274153</v>
      </c>
      <c r="F2520">
        <v>2017</v>
      </c>
      <c r="G2520" t="s">
        <v>274154</v>
      </c>
      <c r="H2520" s="1" t="s">
        <v>56196</v>
      </c>
      <c r="I2520" t="s">
        <v>274155</v>
      </c>
      <c r="J2520" t="s">
        <v>20686</v>
      </c>
    </row>
    <row r="2521" spans="1:10" x14ac:dyDescent="0.25">
      <c r="A2521" t="s">
        <v>274882</v>
      </c>
      <c r="C2521" t="s">
        <v>274883</v>
      </c>
      <c r="D2521" s="1" t="s">
        <v>274884</v>
      </c>
      <c r="E2521" s="1" t="s">
        <v>274885</v>
      </c>
      <c r="F2521">
        <v>2017</v>
      </c>
      <c r="G2521" t="s">
        <v>274886</v>
      </c>
      <c r="H2521" s="1" t="s">
        <v>21887</v>
      </c>
      <c r="I2521" t="s">
        <v>95220</v>
      </c>
      <c r="J2521" t="s">
        <v>20686</v>
      </c>
    </row>
    <row r="2522" spans="1:10" x14ac:dyDescent="0.25">
      <c r="A2522" t="s">
        <v>273589</v>
      </c>
      <c r="C2522" t="s">
        <v>273590</v>
      </c>
      <c r="D2522" s="1" t="s">
        <v>273591</v>
      </c>
      <c r="E2522" s="1" t="s">
        <v>273592</v>
      </c>
      <c r="F2522">
        <v>2017</v>
      </c>
      <c r="G2522" t="s">
        <v>273593</v>
      </c>
      <c r="H2522" s="1" t="s">
        <v>28709</v>
      </c>
      <c r="I2522" t="s">
        <v>28710</v>
      </c>
      <c r="J2522" t="s">
        <v>20686</v>
      </c>
    </row>
    <row r="2523" spans="1:10" x14ac:dyDescent="0.25">
      <c r="A2523" t="s">
        <v>272629</v>
      </c>
      <c r="C2523" t="s">
        <v>272630</v>
      </c>
      <c r="D2523" s="1" t="s">
        <v>272631</v>
      </c>
      <c r="E2523" s="1" t="s">
        <v>272632</v>
      </c>
      <c r="F2523">
        <v>2017</v>
      </c>
      <c r="G2523" t="s">
        <v>272633</v>
      </c>
      <c r="H2523" s="1" t="s">
        <v>83851</v>
      </c>
      <c r="I2523" t="s">
        <v>18891</v>
      </c>
      <c r="J2523" t="s">
        <v>20686</v>
      </c>
    </row>
    <row r="2524" spans="1:10" x14ac:dyDescent="0.25">
      <c r="A2524" t="s">
        <v>272496</v>
      </c>
      <c r="C2524" t="s">
        <v>272497</v>
      </c>
      <c r="D2524" s="1" t="s">
        <v>272498</v>
      </c>
      <c r="E2524" s="1" t="s">
        <v>272499</v>
      </c>
      <c r="F2524">
        <v>2017</v>
      </c>
      <c r="G2524" t="s">
        <v>272500</v>
      </c>
      <c r="H2524" s="1" t="s">
        <v>227926</v>
      </c>
      <c r="I2524" t="s">
        <v>6450</v>
      </c>
      <c r="J2524" t="s">
        <v>20686</v>
      </c>
    </row>
    <row r="2525" spans="1:10" x14ac:dyDescent="0.25">
      <c r="A2525" t="s">
        <v>274120</v>
      </c>
      <c r="C2525" t="s">
        <v>274121</v>
      </c>
      <c r="D2525" s="1" t="s">
        <v>274122</v>
      </c>
      <c r="E2525" s="1" t="s">
        <v>274123</v>
      </c>
      <c r="F2525">
        <v>2017</v>
      </c>
      <c r="G2525" t="s">
        <v>274124</v>
      </c>
      <c r="H2525" s="1" t="s">
        <v>191</v>
      </c>
      <c r="I2525" t="s">
        <v>116665</v>
      </c>
      <c r="J2525" t="s">
        <v>20686</v>
      </c>
    </row>
    <row r="2526" spans="1:10" x14ac:dyDescent="0.25">
      <c r="A2526" t="s">
        <v>273060</v>
      </c>
      <c r="C2526" t="s">
        <v>273061</v>
      </c>
      <c r="D2526" s="1" t="s">
        <v>273062</v>
      </c>
      <c r="E2526" s="1" t="s">
        <v>273063</v>
      </c>
      <c r="F2526">
        <v>2017</v>
      </c>
      <c r="G2526" t="s">
        <v>273064</v>
      </c>
      <c r="H2526" s="1" t="s">
        <v>273065</v>
      </c>
      <c r="I2526" t="s">
        <v>273066</v>
      </c>
      <c r="J2526" t="s">
        <v>20686</v>
      </c>
    </row>
    <row r="2527" spans="1:10" x14ac:dyDescent="0.25">
      <c r="A2527" t="s">
        <v>274905</v>
      </c>
      <c r="C2527" t="s">
        <v>274906</v>
      </c>
      <c r="D2527" s="1" t="s">
        <v>274907</v>
      </c>
      <c r="E2527" s="1" t="s">
        <v>274908</v>
      </c>
      <c r="F2527">
        <v>2017</v>
      </c>
      <c r="G2527" t="s">
        <v>274909</v>
      </c>
      <c r="H2527" s="1" t="s">
        <v>227577</v>
      </c>
      <c r="I2527" t="s">
        <v>57498</v>
      </c>
      <c r="J2527" t="s">
        <v>20686</v>
      </c>
    </row>
    <row r="2528" spans="1:10" x14ac:dyDescent="0.25">
      <c r="A2528" t="s">
        <v>274760</v>
      </c>
      <c r="C2528" t="s">
        <v>274761</v>
      </c>
      <c r="D2528" s="1" t="s">
        <v>274762</v>
      </c>
      <c r="E2528" s="1" t="s">
        <v>274763</v>
      </c>
      <c r="F2528">
        <v>2017</v>
      </c>
      <c r="G2528" t="s">
        <v>274764</v>
      </c>
      <c r="H2528" s="1" t="s">
        <v>213405</v>
      </c>
      <c r="I2528" t="s">
        <v>38667</v>
      </c>
      <c r="J2528" t="s">
        <v>20686</v>
      </c>
    </row>
    <row r="2529" spans="1:10" x14ac:dyDescent="0.25">
      <c r="A2529" t="s">
        <v>275501</v>
      </c>
      <c r="C2529" t="s">
        <v>275502</v>
      </c>
      <c r="D2529" s="1" t="s">
        <v>275503</v>
      </c>
      <c r="E2529" s="1" t="s">
        <v>275504</v>
      </c>
      <c r="F2529">
        <v>2017</v>
      </c>
      <c r="G2529" t="s">
        <v>275505</v>
      </c>
      <c r="H2529" s="1" t="s">
        <v>28752</v>
      </c>
      <c r="I2529" t="s">
        <v>28753</v>
      </c>
      <c r="J2529" t="s">
        <v>20686</v>
      </c>
    </row>
    <row r="2530" spans="1:10" x14ac:dyDescent="0.25">
      <c r="A2530" t="s">
        <v>274018</v>
      </c>
      <c r="C2530" t="s">
        <v>274019</v>
      </c>
      <c r="D2530" s="1" t="s">
        <v>274020</v>
      </c>
      <c r="E2530" s="1" t="s">
        <v>274021</v>
      </c>
      <c r="F2530">
        <v>2017</v>
      </c>
      <c r="G2530" t="s">
        <v>274022</v>
      </c>
      <c r="H2530" s="1" t="s">
        <v>117476</v>
      </c>
      <c r="I2530" t="s">
        <v>175742</v>
      </c>
      <c r="J2530" t="s">
        <v>20686</v>
      </c>
    </row>
    <row r="2531" spans="1:10" x14ac:dyDescent="0.25">
      <c r="A2531" t="s">
        <v>274735</v>
      </c>
      <c r="C2531" t="s">
        <v>39115</v>
      </c>
      <c r="D2531" s="1" t="s">
        <v>274736</v>
      </c>
      <c r="E2531" s="1" t="s">
        <v>274737</v>
      </c>
      <c r="F2531">
        <v>2017</v>
      </c>
      <c r="G2531" t="s">
        <v>274738</v>
      </c>
      <c r="H2531" s="1" t="s">
        <v>56551</v>
      </c>
      <c r="I2531" t="s">
        <v>21900</v>
      </c>
      <c r="J2531" t="s">
        <v>20686</v>
      </c>
    </row>
    <row r="2532" spans="1:10" x14ac:dyDescent="0.25">
      <c r="A2532" t="s">
        <v>275215</v>
      </c>
      <c r="C2532" t="s">
        <v>275216</v>
      </c>
      <c r="D2532" s="1" t="s">
        <v>275217</v>
      </c>
      <c r="E2532" s="1" t="s">
        <v>275218</v>
      </c>
      <c r="F2532">
        <v>2017</v>
      </c>
      <c r="G2532" t="s">
        <v>275219</v>
      </c>
      <c r="H2532" s="1" t="s">
        <v>21858</v>
      </c>
      <c r="I2532" t="s">
        <v>275220</v>
      </c>
      <c r="J2532" t="s">
        <v>20686</v>
      </c>
    </row>
    <row r="2533" spans="1:10" x14ac:dyDescent="0.25">
      <c r="A2533" t="s">
        <v>273032</v>
      </c>
      <c r="C2533" t="s">
        <v>273033</v>
      </c>
      <c r="D2533" s="1" t="s">
        <v>273034</v>
      </c>
      <c r="E2533" s="1" t="s">
        <v>273035</v>
      </c>
      <c r="F2533">
        <v>2017</v>
      </c>
      <c r="G2533" t="s">
        <v>273036</v>
      </c>
      <c r="H2533" s="1" t="s">
        <v>103623</v>
      </c>
      <c r="I2533" t="s">
        <v>150690</v>
      </c>
      <c r="J2533" t="s">
        <v>20686</v>
      </c>
    </row>
    <row r="2534" spans="1:10" x14ac:dyDescent="0.25">
      <c r="A2534" t="s">
        <v>273734</v>
      </c>
      <c r="C2534" t="s">
        <v>273735</v>
      </c>
      <c r="D2534" s="1" t="s">
        <v>273736</v>
      </c>
      <c r="E2534" s="1" t="s">
        <v>273737</v>
      </c>
      <c r="F2534">
        <v>2017</v>
      </c>
      <c r="G2534" t="s">
        <v>273738</v>
      </c>
      <c r="H2534" s="1" t="s">
        <v>117621</v>
      </c>
      <c r="I2534" t="s">
        <v>35953</v>
      </c>
      <c r="J2534" t="s">
        <v>20686</v>
      </c>
    </row>
    <row r="2535" spans="1:10" x14ac:dyDescent="0.25">
      <c r="A2535" t="s">
        <v>273103</v>
      </c>
      <c r="C2535" t="s">
        <v>45744</v>
      </c>
      <c r="D2535" s="1" t="s">
        <v>273104</v>
      </c>
      <c r="E2535" s="1" t="s">
        <v>273105</v>
      </c>
      <c r="F2535">
        <v>2017</v>
      </c>
      <c r="G2535" t="s">
        <v>273106</v>
      </c>
      <c r="H2535" s="1" t="s">
        <v>273107</v>
      </c>
      <c r="I2535" t="s">
        <v>196386</v>
      </c>
      <c r="J2535" t="s">
        <v>20686</v>
      </c>
    </row>
    <row r="2536" spans="1:10" x14ac:dyDescent="0.25">
      <c r="A2536" t="s">
        <v>274452</v>
      </c>
      <c r="C2536" t="s">
        <v>274453</v>
      </c>
      <c r="D2536" s="1" t="s">
        <v>274454</v>
      </c>
      <c r="E2536" s="1" t="s">
        <v>274455</v>
      </c>
      <c r="F2536">
        <v>2017</v>
      </c>
      <c r="G2536" t="s">
        <v>274456</v>
      </c>
      <c r="H2536" s="1" t="s">
        <v>274457</v>
      </c>
      <c r="I2536" t="s">
        <v>57023</v>
      </c>
      <c r="J2536" t="s">
        <v>20686</v>
      </c>
    </row>
    <row r="2537" spans="1:10" x14ac:dyDescent="0.25">
      <c r="A2537" t="s">
        <v>275221</v>
      </c>
      <c r="C2537" t="s">
        <v>275222</v>
      </c>
      <c r="D2537" s="1" t="s">
        <v>275223</v>
      </c>
      <c r="E2537" s="1" t="s">
        <v>275224</v>
      </c>
      <c r="F2537">
        <v>2017</v>
      </c>
      <c r="G2537" t="s">
        <v>275225</v>
      </c>
      <c r="H2537" s="1" t="s">
        <v>8523</v>
      </c>
      <c r="I2537" t="s">
        <v>21347</v>
      </c>
      <c r="J2537" t="s">
        <v>20686</v>
      </c>
    </row>
    <row r="2538" spans="1:10" x14ac:dyDescent="0.25">
      <c r="A2538" t="s">
        <v>56614</v>
      </c>
      <c r="C2538" t="s">
        <v>56615</v>
      </c>
      <c r="D2538" s="1" t="s">
        <v>275002</v>
      </c>
      <c r="E2538" s="1" t="s">
        <v>275003</v>
      </c>
      <c r="F2538">
        <v>2017</v>
      </c>
      <c r="G2538" t="s">
        <v>275004</v>
      </c>
      <c r="H2538" s="1" t="s">
        <v>213411</v>
      </c>
      <c r="I2538" t="s">
        <v>95692</v>
      </c>
      <c r="J2538" t="s">
        <v>20686</v>
      </c>
    </row>
    <row r="2539" spans="1:10" x14ac:dyDescent="0.25">
      <c r="A2539" t="s">
        <v>275070</v>
      </c>
      <c r="C2539" t="s">
        <v>275071</v>
      </c>
      <c r="D2539" s="1" t="s">
        <v>275072</v>
      </c>
      <c r="E2539" s="1" t="s">
        <v>275073</v>
      </c>
      <c r="F2539">
        <v>2017</v>
      </c>
      <c r="G2539" t="s">
        <v>275074</v>
      </c>
      <c r="H2539" s="1" t="s">
        <v>95040</v>
      </c>
      <c r="I2539" t="s">
        <v>38887</v>
      </c>
      <c r="J2539" t="s">
        <v>20686</v>
      </c>
    </row>
    <row r="2540" spans="1:10" x14ac:dyDescent="0.25">
      <c r="A2540" t="s">
        <v>272652</v>
      </c>
      <c r="C2540" t="s">
        <v>272653</v>
      </c>
      <c r="D2540" s="1" t="s">
        <v>272654</v>
      </c>
      <c r="E2540" s="1" t="s">
        <v>272655</v>
      </c>
      <c r="F2540">
        <v>2017</v>
      </c>
      <c r="G2540" t="s">
        <v>272656</v>
      </c>
      <c r="H2540" s="1" t="s">
        <v>28241</v>
      </c>
      <c r="I2540" t="s">
        <v>45953</v>
      </c>
      <c r="J2540" t="s">
        <v>20686</v>
      </c>
    </row>
    <row r="2541" spans="1:10" x14ac:dyDescent="0.25">
      <c r="A2541" t="s">
        <v>272735</v>
      </c>
      <c r="C2541" t="s">
        <v>272736</v>
      </c>
      <c r="D2541" s="1" t="s">
        <v>272737</v>
      </c>
      <c r="E2541" s="1" t="s">
        <v>272738</v>
      </c>
      <c r="F2541">
        <v>2017</v>
      </c>
      <c r="G2541" t="s">
        <v>272739</v>
      </c>
      <c r="H2541" s="1" t="s">
        <v>272740</v>
      </c>
      <c r="I2541" t="s">
        <v>272741</v>
      </c>
      <c r="J2541" t="s">
        <v>20686</v>
      </c>
    </row>
    <row r="2542" spans="1:10" x14ac:dyDescent="0.25">
      <c r="A2542" t="s">
        <v>272970</v>
      </c>
      <c r="C2542" t="s">
        <v>272971</v>
      </c>
      <c r="D2542" s="1" t="s">
        <v>272972</v>
      </c>
      <c r="E2542" s="1" t="s">
        <v>272973</v>
      </c>
      <c r="F2542">
        <v>2017</v>
      </c>
      <c r="G2542" t="s">
        <v>272974</v>
      </c>
      <c r="H2542" s="1" t="s">
        <v>3255</v>
      </c>
      <c r="I2542" t="s">
        <v>68351</v>
      </c>
      <c r="J2542" t="s">
        <v>20686</v>
      </c>
    </row>
    <row r="2543" spans="1:10" x14ac:dyDescent="0.25">
      <c r="A2543" t="s">
        <v>274866</v>
      </c>
      <c r="C2543" t="s">
        <v>274867</v>
      </c>
      <c r="D2543" s="1" t="s">
        <v>274868</v>
      </c>
      <c r="E2543" s="1" t="s">
        <v>274869</v>
      </c>
      <c r="F2543">
        <v>2017</v>
      </c>
      <c r="G2543" t="s">
        <v>274870</v>
      </c>
      <c r="H2543" s="1" t="s">
        <v>274510</v>
      </c>
      <c r="I2543" t="s">
        <v>274871</v>
      </c>
      <c r="J2543" t="s">
        <v>20686</v>
      </c>
    </row>
    <row r="2544" spans="1:10" x14ac:dyDescent="0.25">
      <c r="A2544" t="s">
        <v>273444</v>
      </c>
      <c r="C2544" t="s">
        <v>273445</v>
      </c>
      <c r="D2544" s="1" t="s">
        <v>273446</v>
      </c>
      <c r="E2544" s="1" t="s">
        <v>273447</v>
      </c>
      <c r="F2544">
        <v>2017</v>
      </c>
      <c r="G2544" t="s">
        <v>273448</v>
      </c>
      <c r="H2544" s="1" t="s">
        <v>273449</v>
      </c>
      <c r="I2544" t="s">
        <v>273443</v>
      </c>
      <c r="J2544" t="s">
        <v>20686</v>
      </c>
    </row>
    <row r="2545" spans="1:10" x14ac:dyDescent="0.25">
      <c r="A2545" t="s">
        <v>273282</v>
      </c>
      <c r="C2545" t="s">
        <v>273283</v>
      </c>
      <c r="D2545" s="1" t="s">
        <v>273284</v>
      </c>
      <c r="E2545" s="1" t="s">
        <v>273285</v>
      </c>
      <c r="F2545">
        <v>2017</v>
      </c>
      <c r="G2545" t="s">
        <v>273286</v>
      </c>
      <c r="H2545" s="1" t="s">
        <v>117621</v>
      </c>
      <c r="I2545" t="s">
        <v>8367</v>
      </c>
      <c r="J2545" t="s">
        <v>20686</v>
      </c>
    </row>
    <row r="2546" spans="1:10" x14ac:dyDescent="0.25">
      <c r="A2546" t="s">
        <v>273843</v>
      </c>
      <c r="B2546" t="s">
        <v>273844</v>
      </c>
      <c r="D2546" s="1" t="s">
        <v>273845</v>
      </c>
      <c r="E2546" s="1" t="s">
        <v>273846</v>
      </c>
      <c r="F2546">
        <v>2017</v>
      </c>
      <c r="G2546" t="s">
        <v>273847</v>
      </c>
      <c r="H2546" s="1" t="s">
        <v>56333</v>
      </c>
      <c r="I2546" t="s">
        <v>56334</v>
      </c>
      <c r="J2546" t="s">
        <v>20686</v>
      </c>
    </row>
    <row r="2547" spans="1:10" x14ac:dyDescent="0.25">
      <c r="A2547" t="s">
        <v>272657</v>
      </c>
      <c r="C2547" t="s">
        <v>272658</v>
      </c>
      <c r="D2547" s="1" t="s">
        <v>272659</v>
      </c>
      <c r="E2547" s="1" t="s">
        <v>272660</v>
      </c>
      <c r="F2547">
        <v>2017</v>
      </c>
      <c r="G2547" t="s">
        <v>272661</v>
      </c>
      <c r="H2547" s="1" t="s">
        <v>1749</v>
      </c>
      <c r="I2547" t="s">
        <v>37900</v>
      </c>
      <c r="J2547" t="s">
        <v>20686</v>
      </c>
    </row>
    <row r="2548" spans="1:10" x14ac:dyDescent="0.25">
      <c r="A2548" t="s">
        <v>274033</v>
      </c>
      <c r="C2548" t="s">
        <v>76720</v>
      </c>
      <c r="D2548" s="1" t="s">
        <v>274034</v>
      </c>
      <c r="E2548" s="1" t="s">
        <v>274035</v>
      </c>
      <c r="F2548">
        <v>2017</v>
      </c>
      <c r="G2548" t="s">
        <v>274036</v>
      </c>
      <c r="H2548" s="1" t="s">
        <v>15649</v>
      </c>
      <c r="I2548" t="s">
        <v>22013</v>
      </c>
      <c r="J2548" t="s">
        <v>20686</v>
      </c>
    </row>
    <row r="2549" spans="1:10" x14ac:dyDescent="0.25">
      <c r="A2549" t="s">
        <v>272761</v>
      </c>
      <c r="C2549" t="s">
        <v>272762</v>
      </c>
      <c r="D2549" s="1" t="s">
        <v>272763</v>
      </c>
      <c r="E2549" s="1" t="s">
        <v>272764</v>
      </c>
      <c r="F2549">
        <v>2017</v>
      </c>
      <c r="G2549" t="s">
        <v>272765</v>
      </c>
      <c r="H2549" s="1" t="s">
        <v>59202</v>
      </c>
      <c r="I2549" t="s">
        <v>20941</v>
      </c>
      <c r="J2549" t="s">
        <v>20686</v>
      </c>
    </row>
    <row r="2550" spans="1:10" x14ac:dyDescent="0.25">
      <c r="A2550" t="s">
        <v>273240</v>
      </c>
      <c r="B2550" t="s">
        <v>685839</v>
      </c>
      <c r="C2550" t="s">
        <v>685840</v>
      </c>
      <c r="D2550" s="1" t="s">
        <v>273241</v>
      </c>
      <c r="E2550" s="1" t="s">
        <v>273242</v>
      </c>
      <c r="F2550">
        <v>2017</v>
      </c>
      <c r="G2550" t="s">
        <v>273243</v>
      </c>
      <c r="H2550" s="1" t="s">
        <v>21758</v>
      </c>
      <c r="I2550" t="s">
        <v>273244</v>
      </c>
      <c r="J2550" t="s">
        <v>20686</v>
      </c>
    </row>
    <row r="2551" spans="1:10" x14ac:dyDescent="0.25">
      <c r="A2551" t="s">
        <v>274403</v>
      </c>
      <c r="C2551" t="s">
        <v>274404</v>
      </c>
      <c r="D2551" s="1" t="s">
        <v>274405</v>
      </c>
      <c r="E2551" s="1" t="s">
        <v>274406</v>
      </c>
      <c r="F2551">
        <v>2017</v>
      </c>
      <c r="G2551" t="s">
        <v>274407</v>
      </c>
      <c r="H2551" s="1" t="s">
        <v>91424</v>
      </c>
      <c r="I2551" t="s">
        <v>90283</v>
      </c>
      <c r="J2551" t="s">
        <v>20686</v>
      </c>
    </row>
    <row r="2552" spans="1:10" x14ac:dyDescent="0.25">
      <c r="A2552" t="s">
        <v>272819</v>
      </c>
      <c r="B2552" t="s">
        <v>272820</v>
      </c>
      <c r="D2552" s="1" t="s">
        <v>272821</v>
      </c>
      <c r="E2552" s="1" t="s">
        <v>272822</v>
      </c>
      <c r="F2552">
        <v>2017</v>
      </c>
      <c r="G2552" t="s">
        <v>272823</v>
      </c>
      <c r="H2552" s="1" t="s">
        <v>56789</v>
      </c>
      <c r="I2552" t="s">
        <v>38633</v>
      </c>
      <c r="J2552" t="s">
        <v>20686</v>
      </c>
    </row>
    <row r="2553" spans="1:10" x14ac:dyDescent="0.25">
      <c r="A2553" t="s">
        <v>273135</v>
      </c>
      <c r="C2553" t="s">
        <v>186849</v>
      </c>
      <c r="D2553" s="1" t="s">
        <v>273136</v>
      </c>
      <c r="E2553" s="1" t="s">
        <v>273137</v>
      </c>
      <c r="F2553">
        <v>2017</v>
      </c>
      <c r="G2553" t="s">
        <v>273138</v>
      </c>
      <c r="H2553" s="1" t="s">
        <v>212375</v>
      </c>
      <c r="I2553" t="s">
        <v>139843</v>
      </c>
      <c r="J2553" t="s">
        <v>20686</v>
      </c>
    </row>
    <row r="2554" spans="1:10" x14ac:dyDescent="0.25">
      <c r="A2554" t="s">
        <v>273794</v>
      </c>
      <c r="B2554" t="s">
        <v>273795</v>
      </c>
      <c r="D2554" s="1" t="s">
        <v>273796</v>
      </c>
      <c r="E2554" s="1" t="s">
        <v>273797</v>
      </c>
      <c r="F2554">
        <v>2017</v>
      </c>
      <c r="G2554" t="s">
        <v>273798</v>
      </c>
      <c r="H2554" s="1" t="s">
        <v>55789</v>
      </c>
      <c r="I2554" t="s">
        <v>15911</v>
      </c>
      <c r="J2554" t="s">
        <v>20686</v>
      </c>
    </row>
    <row r="2555" spans="1:10" x14ac:dyDescent="0.25">
      <c r="A2555" t="s">
        <v>273230</v>
      </c>
      <c r="B2555" t="s">
        <v>273231</v>
      </c>
      <c r="D2555" s="1" t="s">
        <v>273232</v>
      </c>
      <c r="E2555" s="1" t="s">
        <v>273233</v>
      </c>
      <c r="F2555">
        <v>2017</v>
      </c>
      <c r="G2555" t="s">
        <v>273234</v>
      </c>
      <c r="H2555" s="1" t="s">
        <v>16315</v>
      </c>
      <c r="I2555" t="s">
        <v>40497</v>
      </c>
      <c r="J2555" t="s">
        <v>20686</v>
      </c>
    </row>
    <row r="2556" spans="1:10" x14ac:dyDescent="0.25">
      <c r="A2556" t="s">
        <v>166257</v>
      </c>
      <c r="C2556" t="s">
        <v>226986</v>
      </c>
      <c r="D2556" s="1" t="s">
        <v>273671</v>
      </c>
      <c r="E2556" s="1" t="s">
        <v>273672</v>
      </c>
      <c r="F2556">
        <v>2017</v>
      </c>
      <c r="G2556" t="s">
        <v>273673</v>
      </c>
      <c r="H2556" s="1" t="s">
        <v>91048</v>
      </c>
      <c r="I2556" t="s">
        <v>113027</v>
      </c>
      <c r="J2556" t="s">
        <v>20686</v>
      </c>
    </row>
    <row r="2557" spans="1:10" x14ac:dyDescent="0.25">
      <c r="A2557" t="s">
        <v>272677</v>
      </c>
      <c r="C2557" t="s">
        <v>272678</v>
      </c>
      <c r="D2557" s="1" t="s">
        <v>272679</v>
      </c>
      <c r="E2557" s="1" t="s">
        <v>272680</v>
      </c>
      <c r="F2557">
        <v>2017</v>
      </c>
      <c r="G2557" t="s">
        <v>272681</v>
      </c>
      <c r="H2557" s="1" t="s">
        <v>76007</v>
      </c>
      <c r="I2557" t="s">
        <v>12420</v>
      </c>
      <c r="J2557" t="s">
        <v>20686</v>
      </c>
    </row>
    <row r="2558" spans="1:10" x14ac:dyDescent="0.25">
      <c r="A2558" t="s">
        <v>275260</v>
      </c>
      <c r="C2558" t="s">
        <v>275261</v>
      </c>
      <c r="D2558" s="1" t="s">
        <v>275262</v>
      </c>
      <c r="E2558" s="1" t="s">
        <v>275263</v>
      </c>
      <c r="F2558">
        <v>2017</v>
      </c>
      <c r="G2558" t="s">
        <v>275264</v>
      </c>
      <c r="H2558" s="1" t="s">
        <v>15983</v>
      </c>
      <c r="I2558" t="s">
        <v>15984</v>
      </c>
      <c r="J2558" t="s">
        <v>20686</v>
      </c>
    </row>
    <row r="2559" spans="1:10" x14ac:dyDescent="0.25">
      <c r="A2559" t="s">
        <v>272832</v>
      </c>
      <c r="C2559" t="s">
        <v>272833</v>
      </c>
      <c r="D2559" s="1" t="s">
        <v>272834</v>
      </c>
      <c r="E2559" s="1" t="s">
        <v>272835</v>
      </c>
      <c r="F2559">
        <v>2017</v>
      </c>
      <c r="G2559" t="s">
        <v>272836</v>
      </c>
      <c r="H2559" s="1" t="s">
        <v>56789</v>
      </c>
      <c r="I2559" t="s">
        <v>56790</v>
      </c>
      <c r="J2559" t="s">
        <v>20686</v>
      </c>
    </row>
    <row r="2560" spans="1:10" x14ac:dyDescent="0.25">
      <c r="A2560" t="s">
        <v>272546</v>
      </c>
      <c r="C2560" t="s">
        <v>272547</v>
      </c>
      <c r="D2560" s="1" t="s">
        <v>272548</v>
      </c>
      <c r="E2560" s="1" t="s">
        <v>272549</v>
      </c>
      <c r="F2560">
        <v>2017</v>
      </c>
      <c r="G2560" t="s">
        <v>272550</v>
      </c>
      <c r="H2560" s="1" t="s">
        <v>139226</v>
      </c>
      <c r="I2560" t="s">
        <v>139227</v>
      </c>
      <c r="J2560" t="s">
        <v>20686</v>
      </c>
    </row>
    <row r="2561" spans="1:10" x14ac:dyDescent="0.25">
      <c r="A2561" t="s">
        <v>275025</v>
      </c>
      <c r="C2561" t="s">
        <v>275026</v>
      </c>
      <c r="D2561" s="1" t="s">
        <v>275027</v>
      </c>
      <c r="E2561" s="1" t="s">
        <v>275028</v>
      </c>
      <c r="F2561">
        <v>2017</v>
      </c>
      <c r="G2561" t="s">
        <v>275029</v>
      </c>
      <c r="H2561" s="1" t="s">
        <v>14033</v>
      </c>
      <c r="I2561" t="s">
        <v>275030</v>
      </c>
      <c r="J2561" t="s">
        <v>20686</v>
      </c>
    </row>
    <row r="2562" spans="1:10" x14ac:dyDescent="0.25">
      <c r="A2562" t="s">
        <v>274486</v>
      </c>
      <c r="B2562" t="s">
        <v>274487</v>
      </c>
      <c r="D2562" s="1" t="s">
        <v>274488</v>
      </c>
      <c r="E2562" s="1" t="s">
        <v>274489</v>
      </c>
      <c r="F2562">
        <v>2017</v>
      </c>
      <c r="G2562" t="s">
        <v>274490</v>
      </c>
      <c r="H2562" s="1" t="s">
        <v>38531</v>
      </c>
      <c r="I2562" t="s">
        <v>141781</v>
      </c>
      <c r="J2562" t="s">
        <v>20686</v>
      </c>
    </row>
    <row r="2563" spans="1:10" x14ac:dyDescent="0.25">
      <c r="A2563" t="s">
        <v>275496</v>
      </c>
      <c r="C2563" t="s">
        <v>275497</v>
      </c>
      <c r="D2563" s="1" t="s">
        <v>275498</v>
      </c>
      <c r="E2563" s="1" t="s">
        <v>275499</v>
      </c>
      <c r="F2563">
        <v>2017</v>
      </c>
      <c r="G2563" t="s">
        <v>275500</v>
      </c>
      <c r="H2563" s="1" t="s">
        <v>139889</v>
      </c>
      <c r="I2563" t="s">
        <v>173038</v>
      </c>
      <c r="J2563" t="s">
        <v>20686</v>
      </c>
    </row>
    <row r="2564" spans="1:10" x14ac:dyDescent="0.25">
      <c r="A2564" t="s">
        <v>273613</v>
      </c>
      <c r="C2564" t="s">
        <v>273614</v>
      </c>
      <c r="D2564" s="1" t="s">
        <v>273615</v>
      </c>
      <c r="E2564" s="1" t="s">
        <v>273616</v>
      </c>
      <c r="F2564">
        <v>2017</v>
      </c>
      <c r="G2564" t="s">
        <v>273617</v>
      </c>
      <c r="H2564" s="1" t="s">
        <v>21198</v>
      </c>
      <c r="I2564" t="s">
        <v>21199</v>
      </c>
      <c r="J2564" t="s">
        <v>20686</v>
      </c>
    </row>
    <row r="2565" spans="1:10" x14ac:dyDescent="0.25">
      <c r="A2565" t="s">
        <v>274392</v>
      </c>
      <c r="B2565" t="s">
        <v>173010</v>
      </c>
      <c r="C2565" t="s">
        <v>685841</v>
      </c>
      <c r="D2565" s="1" t="s">
        <v>274393</v>
      </c>
      <c r="E2565" s="1" t="s">
        <v>274394</v>
      </c>
      <c r="F2565">
        <v>2017</v>
      </c>
      <c r="G2565" t="s">
        <v>274395</v>
      </c>
      <c r="H2565" s="1" t="s">
        <v>77095</v>
      </c>
      <c r="I2565" t="s">
        <v>274396</v>
      </c>
      <c r="J2565" t="s">
        <v>20686</v>
      </c>
    </row>
    <row r="2566" spans="1:10" x14ac:dyDescent="0.25">
      <c r="A2566" t="s">
        <v>276761</v>
      </c>
      <c r="C2566" t="s">
        <v>276762</v>
      </c>
      <c r="D2566" s="1" t="s">
        <v>276763</v>
      </c>
      <c r="E2566" s="1" t="s">
        <v>276764</v>
      </c>
      <c r="F2566">
        <v>2017</v>
      </c>
      <c r="G2566" t="s">
        <v>276765</v>
      </c>
      <c r="H2566" s="1" t="s">
        <v>276766</v>
      </c>
      <c r="I2566" t="s">
        <v>276767</v>
      </c>
      <c r="J2566" t="s">
        <v>218863</v>
      </c>
    </row>
    <row r="2567" spans="1:10" x14ac:dyDescent="0.25">
      <c r="A2567" t="s">
        <v>277434</v>
      </c>
      <c r="B2567" t="s">
        <v>277435</v>
      </c>
      <c r="D2567" s="1" t="s">
        <v>277436</v>
      </c>
      <c r="E2567" s="1" t="s">
        <v>277437</v>
      </c>
      <c r="F2567">
        <v>2017</v>
      </c>
      <c r="G2567" t="s">
        <v>277438</v>
      </c>
      <c r="H2567" s="1" t="s">
        <v>22257</v>
      </c>
      <c r="I2567" t="s">
        <v>39451</v>
      </c>
      <c r="J2567" t="s">
        <v>218863</v>
      </c>
    </row>
    <row r="2568" spans="1:10" x14ac:dyDescent="0.25">
      <c r="A2568" t="s">
        <v>277576</v>
      </c>
      <c r="B2568" t="s">
        <v>277577</v>
      </c>
      <c r="D2568" s="1" t="s">
        <v>277578</v>
      </c>
      <c r="E2568" s="1" t="s">
        <v>277579</v>
      </c>
      <c r="F2568">
        <v>2017</v>
      </c>
      <c r="G2568" t="s">
        <v>277580</v>
      </c>
      <c r="H2568" s="1" t="s">
        <v>40125</v>
      </c>
      <c r="I2568" t="s">
        <v>182268</v>
      </c>
      <c r="J2568" t="s">
        <v>218863</v>
      </c>
    </row>
    <row r="2569" spans="1:10" x14ac:dyDescent="0.25">
      <c r="A2569" t="s">
        <v>277408</v>
      </c>
      <c r="C2569" t="s">
        <v>277409</v>
      </c>
      <c r="D2569" s="1" t="s">
        <v>277410</v>
      </c>
      <c r="E2569" s="1" t="s">
        <v>277411</v>
      </c>
      <c r="F2569">
        <v>2017</v>
      </c>
      <c r="G2569" t="s">
        <v>277412</v>
      </c>
      <c r="H2569" s="1" t="s">
        <v>277413</v>
      </c>
      <c r="I2569" t="s">
        <v>22666</v>
      </c>
      <c r="J2569" t="s">
        <v>218863</v>
      </c>
    </row>
    <row r="2570" spans="1:10" x14ac:dyDescent="0.25">
      <c r="A2570" t="s">
        <v>276940</v>
      </c>
      <c r="B2570" t="s">
        <v>276941</v>
      </c>
      <c r="D2570" s="1" t="s">
        <v>276942</v>
      </c>
      <c r="E2570" s="1" t="s">
        <v>276943</v>
      </c>
      <c r="F2570">
        <v>2017</v>
      </c>
      <c r="G2570" t="s">
        <v>276944</v>
      </c>
      <c r="H2570" s="1" t="s">
        <v>23183</v>
      </c>
      <c r="I2570" t="s">
        <v>22416</v>
      </c>
      <c r="J2570" t="s">
        <v>218863</v>
      </c>
    </row>
    <row r="2571" spans="1:10" x14ac:dyDescent="0.25">
      <c r="A2571" t="s">
        <v>277095</v>
      </c>
      <c r="C2571" t="s">
        <v>173302</v>
      </c>
      <c r="D2571" s="1" t="s">
        <v>277099</v>
      </c>
      <c r="E2571" s="1" t="s">
        <v>277100</v>
      </c>
      <c r="F2571">
        <v>2017</v>
      </c>
      <c r="G2571" t="s">
        <v>277101</v>
      </c>
      <c r="H2571" s="1" t="s">
        <v>22403</v>
      </c>
      <c r="I2571" t="s">
        <v>175035</v>
      </c>
      <c r="J2571" t="s">
        <v>218863</v>
      </c>
    </row>
    <row r="2572" spans="1:10" x14ac:dyDescent="0.25">
      <c r="A2572" t="s">
        <v>276034</v>
      </c>
      <c r="B2572" t="s">
        <v>276035</v>
      </c>
      <c r="D2572" s="1" t="s">
        <v>276036</v>
      </c>
      <c r="E2572" s="1" t="s">
        <v>276037</v>
      </c>
      <c r="F2572">
        <v>2017</v>
      </c>
      <c r="G2572" t="s">
        <v>276038</v>
      </c>
      <c r="H2572" s="1" t="s">
        <v>22600</v>
      </c>
      <c r="I2572" t="s">
        <v>119353</v>
      </c>
      <c r="J2572" t="s">
        <v>218863</v>
      </c>
    </row>
    <row r="2573" spans="1:10" x14ac:dyDescent="0.25">
      <c r="A2573" t="s">
        <v>277277</v>
      </c>
      <c r="B2573" t="s">
        <v>115285</v>
      </c>
      <c r="D2573" s="1" t="s">
        <v>277278</v>
      </c>
      <c r="E2573" s="1" t="s">
        <v>277279</v>
      </c>
      <c r="F2573">
        <v>2017</v>
      </c>
      <c r="G2573" t="s">
        <v>277280</v>
      </c>
      <c r="H2573" s="1" t="s">
        <v>129193</v>
      </c>
      <c r="I2573" t="s">
        <v>58136</v>
      </c>
      <c r="J2573" t="s">
        <v>218863</v>
      </c>
    </row>
    <row r="2574" spans="1:10" x14ac:dyDescent="0.25">
      <c r="A2574" t="s">
        <v>277600</v>
      </c>
      <c r="B2574" t="s">
        <v>685842</v>
      </c>
      <c r="C2574" t="s">
        <v>685843</v>
      </c>
      <c r="D2574" s="1" t="s">
        <v>277601</v>
      </c>
      <c r="E2574" s="1" t="s">
        <v>277602</v>
      </c>
      <c r="F2574">
        <v>2017</v>
      </c>
      <c r="G2574" t="s">
        <v>277603</v>
      </c>
      <c r="H2574" s="1" t="s">
        <v>18234</v>
      </c>
      <c r="I2574" t="s">
        <v>39518</v>
      </c>
      <c r="J2574" t="s">
        <v>218863</v>
      </c>
    </row>
    <row r="2575" spans="1:10" x14ac:dyDescent="0.25">
      <c r="A2575" t="s">
        <v>276945</v>
      </c>
      <c r="B2575" t="s">
        <v>276946</v>
      </c>
      <c r="D2575" s="1" t="s">
        <v>276947</v>
      </c>
      <c r="E2575" s="1" t="s">
        <v>276948</v>
      </c>
      <c r="F2575">
        <v>2017</v>
      </c>
      <c r="G2575" t="s">
        <v>276949</v>
      </c>
      <c r="H2575" s="1" t="s">
        <v>8748</v>
      </c>
      <c r="I2575" t="s">
        <v>23171</v>
      </c>
      <c r="J2575" t="s">
        <v>218863</v>
      </c>
    </row>
    <row r="2576" spans="1:10" x14ac:dyDescent="0.25">
      <c r="A2576" t="s">
        <v>276577</v>
      </c>
      <c r="B2576" t="s">
        <v>276578</v>
      </c>
      <c r="D2576" s="1" t="s">
        <v>276579</v>
      </c>
      <c r="E2576" s="1" t="s">
        <v>276580</v>
      </c>
      <c r="F2576">
        <v>2017</v>
      </c>
      <c r="G2576" t="s">
        <v>276581</v>
      </c>
      <c r="H2576" s="1" t="s">
        <v>276582</v>
      </c>
      <c r="I2576" t="s">
        <v>276583</v>
      </c>
      <c r="J2576" t="s">
        <v>218863</v>
      </c>
    </row>
    <row r="2577" spans="1:10" x14ac:dyDescent="0.25">
      <c r="A2577" t="s">
        <v>276838</v>
      </c>
      <c r="C2577" t="s">
        <v>276839</v>
      </c>
      <c r="D2577" s="1" t="s">
        <v>276840</v>
      </c>
      <c r="E2577" s="1" t="s">
        <v>276841</v>
      </c>
      <c r="F2577">
        <v>2017</v>
      </c>
      <c r="G2577" t="s">
        <v>276842</v>
      </c>
      <c r="H2577" s="1" t="s">
        <v>39973</v>
      </c>
      <c r="I2577" t="s">
        <v>8729</v>
      </c>
      <c r="J2577" t="s">
        <v>218863</v>
      </c>
    </row>
    <row r="2578" spans="1:10" x14ac:dyDescent="0.25">
      <c r="A2578" t="s">
        <v>277184</v>
      </c>
      <c r="C2578" t="s">
        <v>277185</v>
      </c>
      <c r="D2578" s="1" t="s">
        <v>277186</v>
      </c>
      <c r="E2578" s="1" t="s">
        <v>277187</v>
      </c>
      <c r="F2578">
        <v>2017</v>
      </c>
      <c r="G2578" t="s">
        <v>277188</v>
      </c>
      <c r="H2578" s="1" t="s">
        <v>5211</v>
      </c>
      <c r="I2578" t="s">
        <v>9743</v>
      </c>
      <c r="J2578" t="s">
        <v>218863</v>
      </c>
    </row>
    <row r="2579" spans="1:10" x14ac:dyDescent="0.25">
      <c r="A2579" t="s">
        <v>276481</v>
      </c>
      <c r="C2579" t="s">
        <v>276482</v>
      </c>
      <c r="D2579" s="1" t="s">
        <v>276483</v>
      </c>
      <c r="E2579" s="1" t="s">
        <v>276484</v>
      </c>
      <c r="F2579">
        <v>2017</v>
      </c>
      <c r="G2579" t="s">
        <v>276485</v>
      </c>
      <c r="H2579" s="1" t="s">
        <v>255174</v>
      </c>
      <c r="I2579" t="s">
        <v>276486</v>
      </c>
      <c r="J2579" t="s">
        <v>218863</v>
      </c>
    </row>
    <row r="2580" spans="1:10" x14ac:dyDescent="0.25">
      <c r="A2580" t="s">
        <v>277090</v>
      </c>
      <c r="C2580" t="s">
        <v>277091</v>
      </c>
      <c r="D2580" s="1" t="s">
        <v>277092</v>
      </c>
      <c r="E2580" s="1" t="s">
        <v>277093</v>
      </c>
      <c r="F2580">
        <v>2017</v>
      </c>
      <c r="G2580" t="s">
        <v>277094</v>
      </c>
      <c r="H2580" s="1" t="s">
        <v>58779</v>
      </c>
      <c r="I2580" t="s">
        <v>8729</v>
      </c>
      <c r="J2580" t="s">
        <v>218863</v>
      </c>
    </row>
    <row r="2581" spans="1:10" x14ac:dyDescent="0.25">
      <c r="A2581" t="s">
        <v>277332</v>
      </c>
      <c r="B2581" t="s">
        <v>277333</v>
      </c>
      <c r="D2581" s="1" t="s">
        <v>277334</v>
      </c>
      <c r="E2581" s="1" t="s">
        <v>277335</v>
      </c>
      <c r="F2581">
        <v>2017</v>
      </c>
      <c r="G2581" t="s">
        <v>277336</v>
      </c>
      <c r="H2581" s="1" t="s">
        <v>22600</v>
      </c>
      <c r="I2581" t="s">
        <v>8729</v>
      </c>
      <c r="J2581" t="s">
        <v>218863</v>
      </c>
    </row>
    <row r="2582" spans="1:10" x14ac:dyDescent="0.25">
      <c r="A2582" t="s">
        <v>276737</v>
      </c>
      <c r="C2582" t="s">
        <v>276738</v>
      </c>
      <c r="D2582" s="1" t="s">
        <v>276739</v>
      </c>
      <c r="E2582" s="1" t="s">
        <v>276740</v>
      </c>
      <c r="F2582">
        <v>2017</v>
      </c>
      <c r="G2582" t="s">
        <v>276741</v>
      </c>
      <c r="H2582" s="1" t="s">
        <v>18234</v>
      </c>
      <c r="I2582" t="s">
        <v>39518</v>
      </c>
      <c r="J2582" t="s">
        <v>218863</v>
      </c>
    </row>
    <row r="2583" spans="1:10" x14ac:dyDescent="0.25">
      <c r="A2583" t="s">
        <v>275903</v>
      </c>
      <c r="B2583" t="s">
        <v>275904</v>
      </c>
      <c r="D2583" s="1" t="s">
        <v>275905</v>
      </c>
      <c r="E2583" s="1" t="s">
        <v>275906</v>
      </c>
      <c r="F2583">
        <v>2017</v>
      </c>
      <c r="G2583" t="s">
        <v>275907</v>
      </c>
      <c r="H2583" s="1" t="s">
        <v>18234</v>
      </c>
      <c r="I2583" t="s">
        <v>39518</v>
      </c>
      <c r="J2583" t="s">
        <v>218863</v>
      </c>
    </row>
    <row r="2584" spans="1:10" x14ac:dyDescent="0.25">
      <c r="A2584" t="s">
        <v>277367</v>
      </c>
      <c r="C2584" t="s">
        <v>277368</v>
      </c>
      <c r="D2584" s="1" t="s">
        <v>277369</v>
      </c>
      <c r="E2584" s="1" t="s">
        <v>277370</v>
      </c>
      <c r="F2584">
        <v>2017</v>
      </c>
      <c r="G2584" t="s">
        <v>277371</v>
      </c>
      <c r="H2584" s="1" t="s">
        <v>230638</v>
      </c>
      <c r="I2584" t="s">
        <v>22666</v>
      </c>
      <c r="J2584" t="s">
        <v>218863</v>
      </c>
    </row>
    <row r="2585" spans="1:10" x14ac:dyDescent="0.25">
      <c r="A2585" t="s">
        <v>275778</v>
      </c>
      <c r="C2585" t="s">
        <v>231066</v>
      </c>
      <c r="D2585" s="1" t="s">
        <v>275779</v>
      </c>
      <c r="E2585" s="1" t="s">
        <v>275780</v>
      </c>
      <c r="F2585">
        <v>2017</v>
      </c>
      <c r="G2585" t="s">
        <v>275781</v>
      </c>
      <c r="H2585" s="1" t="s">
        <v>275782</v>
      </c>
      <c r="I2585" t="s">
        <v>275783</v>
      </c>
      <c r="J2585" t="s">
        <v>218863</v>
      </c>
    </row>
    <row r="2586" spans="1:10" x14ac:dyDescent="0.25">
      <c r="A2586" t="s">
        <v>277547</v>
      </c>
      <c r="C2586" t="s">
        <v>277548</v>
      </c>
      <c r="D2586" s="1" t="s">
        <v>277549</v>
      </c>
      <c r="E2586" s="1" t="s">
        <v>277550</v>
      </c>
      <c r="F2586">
        <v>2017</v>
      </c>
      <c r="G2586" t="s">
        <v>277551</v>
      </c>
      <c r="H2586" s="1" t="s">
        <v>40413</v>
      </c>
      <c r="I2586" t="s">
        <v>173651</v>
      </c>
      <c r="J2586" t="s">
        <v>218863</v>
      </c>
    </row>
    <row r="2587" spans="1:10" x14ac:dyDescent="0.25">
      <c r="A2587" t="s">
        <v>276143</v>
      </c>
      <c r="C2587" t="s">
        <v>276144</v>
      </c>
      <c r="D2587" s="1" t="s">
        <v>276145</v>
      </c>
      <c r="E2587" s="1" t="s">
        <v>276146</v>
      </c>
      <c r="F2587">
        <v>2017</v>
      </c>
      <c r="G2587" t="s">
        <v>276147</v>
      </c>
      <c r="H2587" s="1" t="s">
        <v>276148</v>
      </c>
      <c r="I2587" t="s">
        <v>8729</v>
      </c>
      <c r="J2587" t="s">
        <v>218863</v>
      </c>
    </row>
    <row r="2588" spans="1:10" x14ac:dyDescent="0.25">
      <c r="A2588" t="s">
        <v>276853</v>
      </c>
      <c r="C2588" t="s">
        <v>234132</v>
      </c>
      <c r="D2588" s="1" t="s">
        <v>276854</v>
      </c>
      <c r="E2588" s="1" t="s">
        <v>276855</v>
      </c>
      <c r="F2588">
        <v>2017</v>
      </c>
      <c r="G2588" t="s">
        <v>276856</v>
      </c>
      <c r="H2588" s="1" t="s">
        <v>2566</v>
      </c>
      <c r="I2588" t="s">
        <v>9743</v>
      </c>
      <c r="J2588" t="s">
        <v>218863</v>
      </c>
    </row>
    <row r="2589" spans="1:10" x14ac:dyDescent="0.25">
      <c r="A2589" t="s">
        <v>276822</v>
      </c>
      <c r="B2589" t="s">
        <v>276823</v>
      </c>
      <c r="D2589" s="1" t="s">
        <v>276824</v>
      </c>
      <c r="E2589" s="1" t="s">
        <v>276825</v>
      </c>
      <c r="F2589">
        <v>2017</v>
      </c>
      <c r="G2589" t="s">
        <v>276826</v>
      </c>
      <c r="H2589" s="1" t="s">
        <v>276827</v>
      </c>
      <c r="I2589" t="s">
        <v>175062</v>
      </c>
      <c r="J2589" t="s">
        <v>218863</v>
      </c>
    </row>
    <row r="2590" spans="1:10" x14ac:dyDescent="0.25">
      <c r="A2590" t="s">
        <v>277403</v>
      </c>
      <c r="B2590" t="s">
        <v>277404</v>
      </c>
      <c r="D2590" s="1" t="s">
        <v>277405</v>
      </c>
      <c r="E2590" s="1" t="s">
        <v>277406</v>
      </c>
      <c r="F2590">
        <v>2017</v>
      </c>
      <c r="G2590" t="s">
        <v>277407</v>
      </c>
      <c r="H2590" s="1" t="s">
        <v>85032</v>
      </c>
      <c r="I2590" t="s">
        <v>2711</v>
      </c>
      <c r="J2590" t="s">
        <v>218863</v>
      </c>
    </row>
    <row r="2591" spans="1:10" x14ac:dyDescent="0.25">
      <c r="A2591" t="s">
        <v>276389</v>
      </c>
      <c r="B2591" t="s">
        <v>276390</v>
      </c>
      <c r="D2591" s="1" t="s">
        <v>276391</v>
      </c>
      <c r="E2591" s="1" t="s">
        <v>276392</v>
      </c>
      <c r="F2591">
        <v>2017</v>
      </c>
      <c r="G2591" t="s">
        <v>276393</v>
      </c>
      <c r="H2591" s="1" t="s">
        <v>37</v>
      </c>
      <c r="I2591" t="s">
        <v>26284</v>
      </c>
      <c r="J2591" t="s">
        <v>218863</v>
      </c>
    </row>
    <row r="2592" spans="1:10" x14ac:dyDescent="0.25">
      <c r="A2592" t="s">
        <v>276977</v>
      </c>
      <c r="C2592" t="s">
        <v>276978</v>
      </c>
      <c r="D2592" s="1" t="s">
        <v>276979</v>
      </c>
      <c r="E2592" s="1" t="s">
        <v>276980</v>
      </c>
      <c r="F2592">
        <v>2017</v>
      </c>
      <c r="G2592" t="s">
        <v>276981</v>
      </c>
      <c r="H2592" s="1" t="s">
        <v>12488</v>
      </c>
      <c r="I2592" t="s">
        <v>220652</v>
      </c>
      <c r="J2592" t="s">
        <v>218863</v>
      </c>
    </row>
    <row r="2593" spans="1:10" x14ac:dyDescent="0.25">
      <c r="A2593" t="s">
        <v>275559</v>
      </c>
      <c r="B2593" t="s">
        <v>275560</v>
      </c>
      <c r="D2593" s="1" t="s">
        <v>275561</v>
      </c>
      <c r="E2593" s="1" t="s">
        <v>275562</v>
      </c>
      <c r="F2593">
        <v>2017</v>
      </c>
      <c r="G2593" t="s">
        <v>275563</v>
      </c>
      <c r="H2593" s="1" t="s">
        <v>142054</v>
      </c>
      <c r="I2593" t="s">
        <v>142055</v>
      </c>
      <c r="J2593" t="s">
        <v>218863</v>
      </c>
    </row>
    <row r="2594" spans="1:10" x14ac:dyDescent="0.25">
      <c r="A2594" t="s">
        <v>277179</v>
      </c>
      <c r="C2594" t="s">
        <v>277180</v>
      </c>
      <c r="D2594" s="1" t="s">
        <v>277181</v>
      </c>
      <c r="E2594" s="1" t="s">
        <v>277182</v>
      </c>
      <c r="F2594">
        <v>2017</v>
      </c>
      <c r="G2594" t="s">
        <v>277183</v>
      </c>
      <c r="H2594" s="1" t="s">
        <v>58627</v>
      </c>
      <c r="I2594" t="s">
        <v>39518</v>
      </c>
      <c r="J2594" t="s">
        <v>218863</v>
      </c>
    </row>
    <row r="2595" spans="1:10" x14ac:dyDescent="0.25">
      <c r="A2595" t="s">
        <v>276584</v>
      </c>
      <c r="C2595" t="s">
        <v>276585</v>
      </c>
      <c r="D2595" s="1" t="s">
        <v>276586</v>
      </c>
      <c r="E2595" s="1" t="s">
        <v>276587</v>
      </c>
      <c r="F2595">
        <v>2017</v>
      </c>
      <c r="G2595" t="s">
        <v>276588</v>
      </c>
      <c r="H2595" s="1" t="s">
        <v>2566</v>
      </c>
      <c r="I2595" t="s">
        <v>9743</v>
      </c>
      <c r="J2595" t="s">
        <v>218863</v>
      </c>
    </row>
    <row r="2596" spans="1:10" x14ac:dyDescent="0.25">
      <c r="A2596" t="s">
        <v>277414</v>
      </c>
      <c r="B2596" t="s">
        <v>277415</v>
      </c>
      <c r="D2596" s="1" t="s">
        <v>277416</v>
      </c>
      <c r="E2596" s="1" t="s">
        <v>277417</v>
      </c>
      <c r="F2596">
        <v>2017</v>
      </c>
      <c r="G2596" t="s">
        <v>277418</v>
      </c>
      <c r="H2596" s="1" t="s">
        <v>16088</v>
      </c>
      <c r="I2596" t="s">
        <v>16089</v>
      </c>
      <c r="J2596" t="s">
        <v>218863</v>
      </c>
    </row>
    <row r="2597" spans="1:10" x14ac:dyDescent="0.25">
      <c r="A2597" t="s">
        <v>276069</v>
      </c>
      <c r="C2597" t="s">
        <v>276070</v>
      </c>
      <c r="D2597" s="1" t="s">
        <v>276071</v>
      </c>
      <c r="E2597" s="1" t="s">
        <v>276072</v>
      </c>
      <c r="F2597">
        <v>2017</v>
      </c>
      <c r="G2597" t="s">
        <v>276073</v>
      </c>
      <c r="H2597" s="1" t="s">
        <v>138223</v>
      </c>
      <c r="I2597" t="s">
        <v>29613</v>
      </c>
      <c r="J2597" t="s">
        <v>218863</v>
      </c>
    </row>
    <row r="2598" spans="1:10" x14ac:dyDescent="0.25">
      <c r="A2598" t="s">
        <v>275730</v>
      </c>
      <c r="B2598" t="s">
        <v>685844</v>
      </c>
      <c r="C2598" t="s">
        <v>685845</v>
      </c>
      <c r="D2598" s="1" t="s">
        <v>275731</v>
      </c>
      <c r="E2598" s="1" t="s">
        <v>275732</v>
      </c>
      <c r="F2598">
        <v>2017</v>
      </c>
      <c r="G2598" t="s">
        <v>275733</v>
      </c>
      <c r="H2598" s="1" t="s">
        <v>58183</v>
      </c>
      <c r="I2598" t="s">
        <v>39451</v>
      </c>
      <c r="J2598" t="s">
        <v>218863</v>
      </c>
    </row>
    <row r="2599" spans="1:10" x14ac:dyDescent="0.25">
      <c r="A2599" t="s">
        <v>275564</v>
      </c>
      <c r="B2599" t="s">
        <v>275565</v>
      </c>
      <c r="D2599" s="1" t="s">
        <v>275566</v>
      </c>
      <c r="E2599" s="1" t="s">
        <v>275567</v>
      </c>
      <c r="F2599">
        <v>2017</v>
      </c>
      <c r="G2599" t="s">
        <v>275568</v>
      </c>
      <c r="H2599" s="1" t="s">
        <v>54941</v>
      </c>
      <c r="I2599" t="s">
        <v>23321</v>
      </c>
      <c r="J2599" t="s">
        <v>218863</v>
      </c>
    </row>
    <row r="2600" spans="1:10" x14ac:dyDescent="0.25">
      <c r="A2600" t="s">
        <v>275846</v>
      </c>
      <c r="C2600" t="s">
        <v>275847</v>
      </c>
      <c r="D2600" s="1" t="s">
        <v>275848</v>
      </c>
      <c r="E2600" s="1" t="s">
        <v>275849</v>
      </c>
      <c r="F2600">
        <v>2017</v>
      </c>
      <c r="G2600" t="s">
        <v>275850</v>
      </c>
      <c r="H2600" s="1" t="s">
        <v>39667</v>
      </c>
      <c r="I2600" t="s">
        <v>173927</v>
      </c>
      <c r="J2600" t="s">
        <v>218863</v>
      </c>
    </row>
    <row r="2601" spans="1:10" x14ac:dyDescent="0.25">
      <c r="A2601" t="s">
        <v>277008</v>
      </c>
      <c r="C2601" t="s">
        <v>230743</v>
      </c>
      <c r="D2601" s="1" t="s">
        <v>277009</v>
      </c>
      <c r="E2601" s="1" t="s">
        <v>277010</v>
      </c>
      <c r="F2601">
        <v>2017</v>
      </c>
      <c r="G2601" t="s">
        <v>277011</v>
      </c>
      <c r="H2601" s="1" t="s">
        <v>14780</v>
      </c>
      <c r="I2601" t="s">
        <v>49328</v>
      </c>
      <c r="J2601" t="s">
        <v>218863</v>
      </c>
    </row>
    <row r="2602" spans="1:10" x14ac:dyDescent="0.25">
      <c r="A2602" t="s">
        <v>277199</v>
      </c>
      <c r="B2602" t="s">
        <v>277200</v>
      </c>
      <c r="D2602" s="1" t="s">
        <v>277201</v>
      </c>
      <c r="E2602" s="1" t="s">
        <v>277202</v>
      </c>
      <c r="F2602">
        <v>2017</v>
      </c>
      <c r="G2602" t="s">
        <v>277203</v>
      </c>
      <c r="H2602" s="1" t="s">
        <v>9716</v>
      </c>
      <c r="I2602" t="s">
        <v>277204</v>
      </c>
      <c r="J2602" t="s">
        <v>218863</v>
      </c>
    </row>
    <row r="2603" spans="1:10" x14ac:dyDescent="0.25">
      <c r="A2603" t="s">
        <v>275766</v>
      </c>
      <c r="B2603" t="s">
        <v>275767</v>
      </c>
      <c r="D2603" s="1" t="s">
        <v>275768</v>
      </c>
      <c r="E2603" s="1" t="s">
        <v>275769</v>
      </c>
      <c r="F2603">
        <v>2017</v>
      </c>
      <c r="G2603" t="s">
        <v>275770</v>
      </c>
      <c r="H2603" s="1" t="s">
        <v>275771</v>
      </c>
      <c r="I2603" t="s">
        <v>275772</v>
      </c>
      <c r="J2603" t="s">
        <v>218863</v>
      </c>
    </row>
    <row r="2604" spans="1:10" x14ac:dyDescent="0.25">
      <c r="A2604" t="s">
        <v>278236</v>
      </c>
      <c r="C2604" t="s">
        <v>278237</v>
      </c>
      <c r="D2604" s="1" t="s">
        <v>278238</v>
      </c>
      <c r="E2604" s="1" t="s">
        <v>278239</v>
      </c>
      <c r="F2604">
        <v>2017</v>
      </c>
      <c r="G2604" t="s">
        <v>278240</v>
      </c>
      <c r="H2604" s="1" t="s">
        <v>278241</v>
      </c>
      <c r="I2604" t="s">
        <v>139451</v>
      </c>
      <c r="J2604" t="s">
        <v>23457</v>
      </c>
    </row>
    <row r="2605" spans="1:10" x14ac:dyDescent="0.25">
      <c r="A2605" t="s">
        <v>278998</v>
      </c>
      <c r="C2605" t="s">
        <v>278999</v>
      </c>
      <c r="D2605" s="1" t="s">
        <v>279000</v>
      </c>
      <c r="E2605" s="1" t="s">
        <v>279001</v>
      </c>
      <c r="F2605">
        <v>2017</v>
      </c>
      <c r="G2605" t="s">
        <v>279002</v>
      </c>
      <c r="H2605" s="1" t="s">
        <v>141614</v>
      </c>
      <c r="I2605" t="s">
        <v>139401</v>
      </c>
      <c r="J2605" t="s">
        <v>23457</v>
      </c>
    </row>
    <row r="2606" spans="1:10" x14ac:dyDescent="0.25">
      <c r="A2606" t="s">
        <v>278176</v>
      </c>
      <c r="C2606" t="s">
        <v>278177</v>
      </c>
      <c r="D2606" s="1" t="s">
        <v>278178</v>
      </c>
      <c r="E2606" s="1" t="s">
        <v>278179</v>
      </c>
      <c r="F2606">
        <v>2017</v>
      </c>
      <c r="G2606" t="s">
        <v>278180</v>
      </c>
      <c r="H2606" s="1" t="s">
        <v>4890</v>
      </c>
      <c r="I2606" t="s">
        <v>278181</v>
      </c>
      <c r="J2606" t="s">
        <v>23457</v>
      </c>
    </row>
    <row r="2607" spans="1:10" x14ac:dyDescent="0.25">
      <c r="A2607" t="s">
        <v>98196</v>
      </c>
      <c r="C2607" t="s">
        <v>232457</v>
      </c>
      <c r="D2607" s="1" t="s">
        <v>278851</v>
      </c>
      <c r="E2607" s="1" t="s">
        <v>278852</v>
      </c>
      <c r="F2607">
        <v>2017</v>
      </c>
      <c r="G2607" t="s">
        <v>278853</v>
      </c>
      <c r="H2607" s="1" t="s">
        <v>1199</v>
      </c>
      <c r="I2607" t="s">
        <v>3272</v>
      </c>
      <c r="J2607" t="s">
        <v>23457</v>
      </c>
    </row>
    <row r="2608" spans="1:10" x14ac:dyDescent="0.25">
      <c r="A2608" t="s">
        <v>277918</v>
      </c>
      <c r="C2608" t="s">
        <v>277919</v>
      </c>
      <c r="D2608" s="1" t="s">
        <v>277920</v>
      </c>
      <c r="E2608" s="1" t="s">
        <v>277921</v>
      </c>
      <c r="F2608">
        <v>2017</v>
      </c>
      <c r="G2608" t="s">
        <v>277922</v>
      </c>
      <c r="H2608" s="1" t="s">
        <v>38828</v>
      </c>
      <c r="I2608" t="s">
        <v>120512</v>
      </c>
      <c r="J2608" t="s">
        <v>23457</v>
      </c>
    </row>
    <row r="2609" spans="1:10" x14ac:dyDescent="0.25">
      <c r="A2609" t="s">
        <v>218914</v>
      </c>
      <c r="C2609" t="s">
        <v>218915</v>
      </c>
      <c r="D2609" s="1" t="s">
        <v>277938</v>
      </c>
      <c r="E2609" s="1" t="s">
        <v>277939</v>
      </c>
      <c r="F2609">
        <v>2017</v>
      </c>
      <c r="G2609" t="s">
        <v>277940</v>
      </c>
      <c r="H2609" s="1" t="s">
        <v>10470</v>
      </c>
      <c r="I2609" t="s">
        <v>10558</v>
      </c>
      <c r="J2609" t="s">
        <v>23457</v>
      </c>
    </row>
    <row r="2610" spans="1:10" x14ac:dyDescent="0.25">
      <c r="A2610" t="s">
        <v>277973</v>
      </c>
      <c r="C2610" t="s">
        <v>277974</v>
      </c>
      <c r="D2610" s="1" t="s">
        <v>277975</v>
      </c>
      <c r="E2610" s="1" t="s">
        <v>277976</v>
      </c>
      <c r="F2610">
        <v>2017</v>
      </c>
      <c r="G2610" t="s">
        <v>277977</v>
      </c>
      <c r="H2610" s="1" t="s">
        <v>233</v>
      </c>
      <c r="I2610" t="s">
        <v>8139</v>
      </c>
      <c r="J2610" t="s">
        <v>23457</v>
      </c>
    </row>
    <row r="2611" spans="1:10" x14ac:dyDescent="0.25">
      <c r="A2611" t="s">
        <v>98196</v>
      </c>
      <c r="C2611" t="s">
        <v>232457</v>
      </c>
      <c r="D2611" s="1" t="s">
        <v>278854</v>
      </c>
      <c r="E2611" s="1" t="s">
        <v>278855</v>
      </c>
      <c r="F2611">
        <v>2017</v>
      </c>
      <c r="G2611" t="s">
        <v>278856</v>
      </c>
      <c r="H2611" s="1" t="s">
        <v>1199</v>
      </c>
      <c r="I2611" t="s">
        <v>120165</v>
      </c>
      <c r="J2611" t="s">
        <v>23457</v>
      </c>
    </row>
    <row r="2612" spans="1:10" x14ac:dyDescent="0.25">
      <c r="A2612" t="s">
        <v>278161</v>
      </c>
      <c r="B2612" t="s">
        <v>278162</v>
      </c>
      <c r="D2612" s="1" t="s">
        <v>278163</v>
      </c>
      <c r="E2612" s="1" t="s">
        <v>278164</v>
      </c>
      <c r="F2612">
        <v>2017</v>
      </c>
      <c r="G2612" t="s">
        <v>278165</v>
      </c>
      <c r="H2612" s="1" t="s">
        <v>79075</v>
      </c>
      <c r="I2612" t="s">
        <v>278166</v>
      </c>
      <c r="J2612" t="s">
        <v>23457</v>
      </c>
    </row>
    <row r="2613" spans="1:10" x14ac:dyDescent="0.25">
      <c r="A2613" t="s">
        <v>278969</v>
      </c>
      <c r="C2613" t="s">
        <v>278970</v>
      </c>
      <c r="D2613" s="1" t="s">
        <v>278971</v>
      </c>
      <c r="E2613" s="1" t="s">
        <v>278972</v>
      </c>
      <c r="F2613">
        <v>2017</v>
      </c>
      <c r="G2613" t="s">
        <v>278973</v>
      </c>
      <c r="H2613" s="1" t="s">
        <v>16370</v>
      </c>
      <c r="I2613" t="s">
        <v>117409</v>
      </c>
      <c r="J2613" t="s">
        <v>23457</v>
      </c>
    </row>
    <row r="2614" spans="1:10" x14ac:dyDescent="0.25">
      <c r="A2614" t="s">
        <v>278889</v>
      </c>
      <c r="C2614" t="s">
        <v>278890</v>
      </c>
      <c r="D2614" s="1" t="s">
        <v>278891</v>
      </c>
      <c r="E2614" s="1" t="s">
        <v>278892</v>
      </c>
      <c r="F2614">
        <v>2017</v>
      </c>
      <c r="G2614" t="s">
        <v>278893</v>
      </c>
      <c r="H2614" s="1" t="s">
        <v>233120</v>
      </c>
      <c r="I2614" t="s">
        <v>79099</v>
      </c>
      <c r="J2614" t="s">
        <v>23457</v>
      </c>
    </row>
    <row r="2615" spans="1:10" x14ac:dyDescent="0.25">
      <c r="A2615" t="s">
        <v>277817</v>
      </c>
      <c r="C2615" t="s">
        <v>277818</v>
      </c>
      <c r="D2615" s="1" t="s">
        <v>277819</v>
      </c>
      <c r="E2615" s="1" t="s">
        <v>277820</v>
      </c>
      <c r="F2615">
        <v>2017</v>
      </c>
      <c r="G2615" t="s">
        <v>277821</v>
      </c>
      <c r="H2615" s="1" t="s">
        <v>12203</v>
      </c>
      <c r="I2615" t="s">
        <v>53782</v>
      </c>
      <c r="J2615" t="s">
        <v>23457</v>
      </c>
    </row>
    <row r="2616" spans="1:10" x14ac:dyDescent="0.25">
      <c r="A2616" t="s">
        <v>278480</v>
      </c>
      <c r="C2616" t="s">
        <v>278481</v>
      </c>
      <c r="D2616" s="1" t="s">
        <v>278482</v>
      </c>
      <c r="E2616" s="1" t="s">
        <v>278483</v>
      </c>
      <c r="F2616">
        <v>2017</v>
      </c>
      <c r="G2616" t="s">
        <v>278484</v>
      </c>
      <c r="H2616" s="1" t="s">
        <v>8108</v>
      </c>
      <c r="I2616" t="s">
        <v>16316</v>
      </c>
      <c r="J2616" t="s">
        <v>23457</v>
      </c>
    </row>
    <row r="2617" spans="1:10" x14ac:dyDescent="0.25">
      <c r="A2617" t="s">
        <v>278387</v>
      </c>
      <c r="B2617" t="s">
        <v>278388</v>
      </c>
      <c r="D2617" s="1" t="s">
        <v>278389</v>
      </c>
      <c r="E2617" s="1" t="s">
        <v>278390</v>
      </c>
      <c r="F2617">
        <v>2017</v>
      </c>
      <c r="G2617" t="s">
        <v>278391</v>
      </c>
      <c r="H2617" s="1" t="s">
        <v>278392</v>
      </c>
      <c r="I2617" t="s">
        <v>40504</v>
      </c>
      <c r="J2617" t="s">
        <v>23457</v>
      </c>
    </row>
    <row r="2618" spans="1:10" x14ac:dyDescent="0.25">
      <c r="A2618" t="s">
        <v>277680</v>
      </c>
      <c r="C2618" t="s">
        <v>233152</v>
      </c>
      <c r="D2618" s="1" t="s">
        <v>277681</v>
      </c>
      <c r="E2618" s="1" t="s">
        <v>277682</v>
      </c>
      <c r="F2618">
        <v>2017</v>
      </c>
      <c r="G2618" t="s">
        <v>277683</v>
      </c>
      <c r="H2618" s="1" t="s">
        <v>145648</v>
      </c>
      <c r="I2618" t="s">
        <v>145649</v>
      </c>
      <c r="J2618" t="s">
        <v>23457</v>
      </c>
    </row>
    <row r="2619" spans="1:10" x14ac:dyDescent="0.25">
      <c r="A2619" t="s">
        <v>277933</v>
      </c>
      <c r="C2619" t="s">
        <v>277934</v>
      </c>
      <c r="D2619" s="1" t="s">
        <v>277935</v>
      </c>
      <c r="E2619" s="1" t="s">
        <v>277936</v>
      </c>
      <c r="F2619">
        <v>2017</v>
      </c>
      <c r="G2619" t="s">
        <v>277937</v>
      </c>
      <c r="H2619" s="1" t="s">
        <v>19885</v>
      </c>
      <c r="I2619" t="s">
        <v>231633</v>
      </c>
      <c r="J2619" t="s">
        <v>23457</v>
      </c>
    </row>
    <row r="2620" spans="1:10" x14ac:dyDescent="0.25">
      <c r="A2620" t="s">
        <v>279130</v>
      </c>
      <c r="C2620" t="s">
        <v>279131</v>
      </c>
      <c r="D2620" s="1" t="s">
        <v>279132</v>
      </c>
      <c r="E2620" s="1" t="s">
        <v>279133</v>
      </c>
      <c r="F2620">
        <v>2017</v>
      </c>
      <c r="G2620" t="s">
        <v>279134</v>
      </c>
      <c r="H2620" s="1" t="s">
        <v>12203</v>
      </c>
      <c r="I2620" t="s">
        <v>53782</v>
      </c>
      <c r="J2620" t="s">
        <v>23457</v>
      </c>
    </row>
    <row r="2621" spans="1:10" x14ac:dyDescent="0.25">
      <c r="A2621" t="s">
        <v>278397</v>
      </c>
      <c r="C2621" t="s">
        <v>278398</v>
      </c>
      <c r="D2621" s="1" t="s">
        <v>278399</v>
      </c>
      <c r="E2621" s="1" t="s">
        <v>278400</v>
      </c>
      <c r="F2621">
        <v>2017</v>
      </c>
      <c r="G2621" t="s">
        <v>278401</v>
      </c>
      <c r="H2621" s="1" t="s">
        <v>278402</v>
      </c>
      <c r="I2621" t="s">
        <v>233223</v>
      </c>
      <c r="J2621" t="s">
        <v>23457</v>
      </c>
    </row>
    <row r="2622" spans="1:10" x14ac:dyDescent="0.25">
      <c r="A2622" t="s">
        <v>278147</v>
      </c>
      <c r="B2622" t="s">
        <v>685846</v>
      </c>
      <c r="C2622" t="s">
        <v>685847</v>
      </c>
      <c r="D2622" s="1" t="s">
        <v>278148</v>
      </c>
      <c r="E2622" s="1" t="s">
        <v>278149</v>
      </c>
      <c r="F2622">
        <v>2017</v>
      </c>
      <c r="G2622" t="s">
        <v>278150</v>
      </c>
      <c r="H2622" s="1" t="s">
        <v>119830</v>
      </c>
      <c r="I2622" t="s">
        <v>278151</v>
      </c>
      <c r="J2622" t="s">
        <v>23457</v>
      </c>
    </row>
    <row r="2623" spans="1:10" x14ac:dyDescent="0.25">
      <c r="A2623" t="s">
        <v>278464</v>
      </c>
      <c r="C2623" t="s">
        <v>278465</v>
      </c>
      <c r="D2623" s="1" t="s">
        <v>278466</v>
      </c>
      <c r="E2623" s="1" t="s">
        <v>278467</v>
      </c>
      <c r="F2623">
        <v>2017</v>
      </c>
      <c r="G2623" t="s">
        <v>278468</v>
      </c>
      <c r="H2623" s="1" t="s">
        <v>12203</v>
      </c>
      <c r="I2623" t="s">
        <v>46235</v>
      </c>
      <c r="J2623" t="s">
        <v>23457</v>
      </c>
    </row>
    <row r="2624" spans="1:10" x14ac:dyDescent="0.25">
      <c r="A2624" t="s">
        <v>278664</v>
      </c>
      <c r="B2624" t="s">
        <v>278665</v>
      </c>
      <c r="D2624" s="1" t="s">
        <v>278666</v>
      </c>
      <c r="E2624" s="1" t="s">
        <v>278667</v>
      </c>
      <c r="F2624">
        <v>2017</v>
      </c>
      <c r="G2624" t="s">
        <v>278668</v>
      </c>
      <c r="H2624" s="1" t="s">
        <v>278669</v>
      </c>
      <c r="I2624" t="s">
        <v>3284</v>
      </c>
      <c r="J2624" t="s">
        <v>23457</v>
      </c>
    </row>
    <row r="2625" spans="1:10" x14ac:dyDescent="0.25">
      <c r="A2625" t="s">
        <v>278670</v>
      </c>
      <c r="C2625" t="s">
        <v>278671</v>
      </c>
      <c r="D2625" s="1" t="s">
        <v>278672</v>
      </c>
      <c r="E2625" s="1" t="s">
        <v>278673</v>
      </c>
      <c r="F2625">
        <v>2017</v>
      </c>
      <c r="G2625" t="s">
        <v>278674</v>
      </c>
      <c r="H2625" s="1" t="s">
        <v>5794</v>
      </c>
      <c r="I2625" t="s">
        <v>79140</v>
      </c>
      <c r="J2625" t="s">
        <v>23457</v>
      </c>
    </row>
    <row r="2626" spans="1:10" x14ac:dyDescent="0.25">
      <c r="A2626" t="s">
        <v>278836</v>
      </c>
      <c r="C2626" t="s">
        <v>278837</v>
      </c>
      <c r="D2626" s="1" t="s">
        <v>278838</v>
      </c>
      <c r="E2626" s="1" t="s">
        <v>278839</v>
      </c>
      <c r="F2626">
        <v>2017</v>
      </c>
      <c r="G2626" t="s">
        <v>278840</v>
      </c>
      <c r="H2626" s="1" t="s">
        <v>12203</v>
      </c>
      <c r="I2626" t="s">
        <v>53782</v>
      </c>
      <c r="J2626" t="s">
        <v>23457</v>
      </c>
    </row>
    <row r="2627" spans="1:10" x14ac:dyDescent="0.25">
      <c r="A2627" t="s">
        <v>278133</v>
      </c>
      <c r="C2627" t="s">
        <v>248914</v>
      </c>
      <c r="D2627" s="1" t="s">
        <v>278134</v>
      </c>
      <c r="E2627" s="1" t="s">
        <v>278135</v>
      </c>
      <c r="F2627">
        <v>2017</v>
      </c>
      <c r="G2627" t="s">
        <v>278136</v>
      </c>
      <c r="H2627" s="1" t="s">
        <v>28620</v>
      </c>
      <c r="I2627" t="s">
        <v>219801</v>
      </c>
      <c r="J2627" t="s">
        <v>23457</v>
      </c>
    </row>
    <row r="2628" spans="1:10" x14ac:dyDescent="0.25">
      <c r="A2628" t="s">
        <v>278209</v>
      </c>
      <c r="C2628" t="s">
        <v>278210</v>
      </c>
      <c r="D2628" s="1" t="s">
        <v>278211</v>
      </c>
      <c r="E2628" s="1" t="s">
        <v>278212</v>
      </c>
      <c r="F2628">
        <v>2017</v>
      </c>
      <c r="G2628" t="s">
        <v>278213</v>
      </c>
      <c r="H2628" s="1" t="s">
        <v>154650</v>
      </c>
      <c r="I2628" t="s">
        <v>30715</v>
      </c>
      <c r="J2628" t="s">
        <v>23457</v>
      </c>
    </row>
    <row r="2629" spans="1:10" x14ac:dyDescent="0.25">
      <c r="A2629" t="s">
        <v>278423</v>
      </c>
      <c r="C2629" t="s">
        <v>278424</v>
      </c>
      <c r="D2629" s="1" t="s">
        <v>278425</v>
      </c>
      <c r="E2629" s="1" t="s">
        <v>278426</v>
      </c>
      <c r="F2629">
        <v>2017</v>
      </c>
      <c r="G2629" t="s">
        <v>278427</v>
      </c>
      <c r="H2629" s="1" t="s">
        <v>233191</v>
      </c>
      <c r="I2629" t="s">
        <v>233162</v>
      </c>
      <c r="J2629" t="s">
        <v>23457</v>
      </c>
    </row>
    <row r="2630" spans="1:10" x14ac:dyDescent="0.25">
      <c r="A2630" t="s">
        <v>279018</v>
      </c>
      <c r="C2630" t="s">
        <v>279019</v>
      </c>
      <c r="D2630" s="1" t="s">
        <v>279020</v>
      </c>
      <c r="E2630" s="1" t="s">
        <v>279021</v>
      </c>
      <c r="F2630">
        <v>2017</v>
      </c>
      <c r="G2630" t="s">
        <v>279022</v>
      </c>
      <c r="H2630" s="1" t="s">
        <v>8789</v>
      </c>
      <c r="I2630" t="s">
        <v>8790</v>
      </c>
      <c r="J2630" t="s">
        <v>23457</v>
      </c>
    </row>
    <row r="2631" spans="1:10" x14ac:dyDescent="0.25">
      <c r="A2631" t="s">
        <v>277850</v>
      </c>
      <c r="B2631" t="s">
        <v>685848</v>
      </c>
      <c r="C2631" t="s">
        <v>685849</v>
      </c>
      <c r="D2631" s="1" t="s">
        <v>277851</v>
      </c>
      <c r="E2631" s="1" t="s">
        <v>277852</v>
      </c>
      <c r="F2631">
        <v>2017</v>
      </c>
      <c r="G2631" t="s">
        <v>277853</v>
      </c>
      <c r="H2631" s="1" t="s">
        <v>277854</v>
      </c>
      <c r="I2631" t="s">
        <v>10639</v>
      </c>
      <c r="J2631" t="s">
        <v>23457</v>
      </c>
    </row>
    <row r="2632" spans="1:10" x14ac:dyDescent="0.25">
      <c r="A2632" t="s">
        <v>277732</v>
      </c>
      <c r="B2632" t="s">
        <v>277733</v>
      </c>
      <c r="D2632" s="1" t="s">
        <v>277734</v>
      </c>
      <c r="E2632" s="1" t="s">
        <v>277735</v>
      </c>
      <c r="F2632">
        <v>2017</v>
      </c>
      <c r="G2632" t="s">
        <v>277736</v>
      </c>
      <c r="H2632" s="1" t="s">
        <v>277737</v>
      </c>
      <c r="I2632" t="s">
        <v>35953</v>
      </c>
      <c r="J2632" t="s">
        <v>23457</v>
      </c>
    </row>
    <row r="2633" spans="1:10" x14ac:dyDescent="0.25">
      <c r="A2633" t="s">
        <v>278332</v>
      </c>
      <c r="B2633" t="s">
        <v>685850</v>
      </c>
      <c r="C2633" t="s">
        <v>685851</v>
      </c>
      <c r="D2633" s="1" t="s">
        <v>278333</v>
      </c>
      <c r="E2633" s="1" t="s">
        <v>278334</v>
      </c>
      <c r="F2633">
        <v>2017</v>
      </c>
      <c r="G2633" t="s">
        <v>278335</v>
      </c>
      <c r="H2633" s="1" t="s">
        <v>278336</v>
      </c>
      <c r="I2633" t="s">
        <v>278337</v>
      </c>
      <c r="J2633" t="s">
        <v>23457</v>
      </c>
    </row>
    <row r="2634" spans="1:10" x14ac:dyDescent="0.25">
      <c r="A2634" t="s">
        <v>278959</v>
      </c>
      <c r="C2634" t="s">
        <v>278960</v>
      </c>
      <c r="D2634" s="1" t="s">
        <v>278961</v>
      </c>
      <c r="E2634" s="1" t="s">
        <v>278962</v>
      </c>
      <c r="F2634">
        <v>2017</v>
      </c>
      <c r="G2634" t="s">
        <v>278963</v>
      </c>
      <c r="H2634" s="1" t="s">
        <v>106314</v>
      </c>
      <c r="I2634" t="s">
        <v>97681</v>
      </c>
      <c r="J2634" t="s">
        <v>23457</v>
      </c>
    </row>
    <row r="2635" spans="1:10" x14ac:dyDescent="0.25">
      <c r="A2635" t="s">
        <v>278071</v>
      </c>
      <c r="B2635" t="s">
        <v>278072</v>
      </c>
      <c r="D2635" s="1" t="s">
        <v>278073</v>
      </c>
      <c r="E2635" s="1" t="s">
        <v>278074</v>
      </c>
      <c r="F2635">
        <v>2017</v>
      </c>
      <c r="G2635" t="s">
        <v>278075</v>
      </c>
      <c r="H2635" s="1" t="s">
        <v>173</v>
      </c>
      <c r="I2635" t="s">
        <v>114177</v>
      </c>
      <c r="J2635" t="s">
        <v>23457</v>
      </c>
    </row>
    <row r="2636" spans="1:10" x14ac:dyDescent="0.25">
      <c r="A2636" t="s">
        <v>278601</v>
      </c>
      <c r="B2636" t="s">
        <v>278602</v>
      </c>
      <c r="D2636" s="1" t="s">
        <v>278603</v>
      </c>
      <c r="E2636" s="1" t="s">
        <v>278604</v>
      </c>
      <c r="F2636">
        <v>2017</v>
      </c>
      <c r="G2636" t="s">
        <v>278605</v>
      </c>
      <c r="H2636" s="1" t="s">
        <v>6246</v>
      </c>
      <c r="I2636" t="s">
        <v>6247</v>
      </c>
      <c r="J2636" t="s">
        <v>23457</v>
      </c>
    </row>
    <row r="2637" spans="1:10" x14ac:dyDescent="0.25">
      <c r="A2637" t="s">
        <v>278038</v>
      </c>
      <c r="B2637" t="s">
        <v>278039</v>
      </c>
      <c r="D2637" s="1" t="s">
        <v>278040</v>
      </c>
      <c r="E2637" s="1" t="s">
        <v>278041</v>
      </c>
      <c r="F2637">
        <v>2017</v>
      </c>
      <c r="G2637" t="s">
        <v>278042</v>
      </c>
      <c r="H2637" s="1" t="s">
        <v>105690</v>
      </c>
      <c r="I2637" t="s">
        <v>12534</v>
      </c>
      <c r="J2637" t="s">
        <v>23457</v>
      </c>
    </row>
    <row r="2638" spans="1:10" x14ac:dyDescent="0.25">
      <c r="A2638" t="s">
        <v>278048</v>
      </c>
      <c r="B2638" t="s">
        <v>278049</v>
      </c>
      <c r="D2638" s="1" t="s">
        <v>278050</v>
      </c>
      <c r="E2638" s="1" t="s">
        <v>278051</v>
      </c>
      <c r="F2638">
        <v>2017</v>
      </c>
      <c r="G2638" t="s">
        <v>278052</v>
      </c>
      <c r="H2638" s="1" t="s">
        <v>176174</v>
      </c>
      <c r="I2638" t="s">
        <v>176175</v>
      </c>
      <c r="J2638" t="s">
        <v>23457</v>
      </c>
    </row>
    <row r="2639" spans="1:10" x14ac:dyDescent="0.25">
      <c r="A2639" t="s">
        <v>280609</v>
      </c>
      <c r="C2639" t="s">
        <v>124631</v>
      </c>
      <c r="D2639" s="1" t="s">
        <v>280610</v>
      </c>
      <c r="E2639" s="1" t="s">
        <v>280611</v>
      </c>
      <c r="F2639">
        <v>2017</v>
      </c>
      <c r="G2639" t="s">
        <v>280612</v>
      </c>
      <c r="H2639" s="1" t="s">
        <v>461</v>
      </c>
      <c r="I2639" t="s">
        <v>2271</v>
      </c>
      <c r="J2639" t="s">
        <v>24289</v>
      </c>
    </row>
    <row r="2640" spans="1:10" x14ac:dyDescent="0.25">
      <c r="A2640" t="s">
        <v>280905</v>
      </c>
      <c r="C2640" t="s">
        <v>280906</v>
      </c>
      <c r="D2640" s="1" t="s">
        <v>280907</v>
      </c>
      <c r="E2640" s="1" t="s">
        <v>280908</v>
      </c>
      <c r="F2640">
        <v>2017</v>
      </c>
      <c r="G2640" t="s">
        <v>280909</v>
      </c>
      <c r="H2640" s="1" t="s">
        <v>3801</v>
      </c>
      <c r="I2640" t="s">
        <v>146324</v>
      </c>
      <c r="J2640" t="s">
        <v>24289</v>
      </c>
    </row>
    <row r="2641" spans="1:10" x14ac:dyDescent="0.25">
      <c r="A2641" t="s">
        <v>279585</v>
      </c>
      <c r="C2641" t="s">
        <v>279586</v>
      </c>
      <c r="D2641" s="1" t="s">
        <v>279587</v>
      </c>
      <c r="E2641" s="1" t="s">
        <v>279588</v>
      </c>
      <c r="F2641">
        <v>2017</v>
      </c>
      <c r="G2641" t="s">
        <v>279589</v>
      </c>
      <c r="H2641" s="1" t="s">
        <v>2178</v>
      </c>
      <c r="I2641" t="s">
        <v>2482</v>
      </c>
      <c r="J2641" t="s">
        <v>24289</v>
      </c>
    </row>
    <row r="2642" spans="1:10" x14ac:dyDescent="0.25">
      <c r="A2642" t="s">
        <v>280630</v>
      </c>
      <c r="B2642" t="s">
        <v>685852</v>
      </c>
      <c r="C2642" t="s">
        <v>685853</v>
      </c>
      <c r="D2642" s="1" t="s">
        <v>280631</v>
      </c>
      <c r="E2642" s="1" t="s">
        <v>280632</v>
      </c>
      <c r="F2642">
        <v>2017</v>
      </c>
      <c r="G2642" t="s">
        <v>280633</v>
      </c>
      <c r="H2642" s="1" t="s">
        <v>237217</v>
      </c>
      <c r="I2642" t="s">
        <v>157577</v>
      </c>
      <c r="J2642" t="s">
        <v>24289</v>
      </c>
    </row>
    <row r="2643" spans="1:10" x14ac:dyDescent="0.25">
      <c r="A2643" t="s">
        <v>280258</v>
      </c>
      <c r="B2643" t="s">
        <v>280259</v>
      </c>
      <c r="D2643" s="1" t="s">
        <v>280260</v>
      </c>
      <c r="E2643" s="1" t="s">
        <v>280261</v>
      </c>
      <c r="F2643">
        <v>2017</v>
      </c>
      <c r="G2643" t="s">
        <v>280262</v>
      </c>
      <c r="H2643" s="1" t="s">
        <v>33401</v>
      </c>
      <c r="I2643" t="s">
        <v>148134</v>
      </c>
      <c r="J2643" t="s">
        <v>24289</v>
      </c>
    </row>
    <row r="2644" spans="1:10" x14ac:dyDescent="0.25">
      <c r="A2644" t="s">
        <v>280900</v>
      </c>
      <c r="C2644" t="s">
        <v>280901</v>
      </c>
      <c r="D2644" s="1" t="s">
        <v>280902</v>
      </c>
      <c r="E2644" s="1" t="s">
        <v>280903</v>
      </c>
      <c r="F2644">
        <v>2017</v>
      </c>
      <c r="G2644" t="s">
        <v>280904</v>
      </c>
      <c r="H2644" s="1" t="s">
        <v>42736</v>
      </c>
      <c r="I2644" t="s">
        <v>279963</v>
      </c>
      <c r="J2644" t="s">
        <v>24289</v>
      </c>
    </row>
    <row r="2645" spans="1:10" x14ac:dyDescent="0.25">
      <c r="A2645" t="s">
        <v>281336</v>
      </c>
      <c r="B2645" t="s">
        <v>620836</v>
      </c>
      <c r="C2645" t="s">
        <v>685854</v>
      </c>
      <c r="D2645" s="1" t="s">
        <v>281337</v>
      </c>
      <c r="E2645" s="1" t="s">
        <v>281338</v>
      </c>
      <c r="F2645">
        <v>2017</v>
      </c>
      <c r="G2645" t="s">
        <v>281339</v>
      </c>
      <c r="H2645" s="1" t="s">
        <v>25097</v>
      </c>
      <c r="I2645" t="s">
        <v>160641</v>
      </c>
      <c r="J2645" t="s">
        <v>24289</v>
      </c>
    </row>
    <row r="2646" spans="1:10" x14ac:dyDescent="0.25">
      <c r="A2646" t="s">
        <v>177472</v>
      </c>
      <c r="B2646" t="s">
        <v>177473</v>
      </c>
      <c r="D2646" s="1" t="s">
        <v>281743</v>
      </c>
      <c r="E2646" s="1" t="s">
        <v>281744</v>
      </c>
      <c r="F2646">
        <v>2017</v>
      </c>
      <c r="G2646" t="s">
        <v>281745</v>
      </c>
      <c r="H2646" s="1" t="s">
        <v>1936</v>
      </c>
      <c r="I2646" t="s">
        <v>1937</v>
      </c>
      <c r="J2646" t="s">
        <v>24289</v>
      </c>
    </row>
    <row r="2647" spans="1:10" x14ac:dyDescent="0.25">
      <c r="A2647" t="s">
        <v>280031</v>
      </c>
      <c r="B2647" t="s">
        <v>685855</v>
      </c>
      <c r="C2647" t="s">
        <v>100077</v>
      </c>
      <c r="D2647" s="1" t="s">
        <v>280032</v>
      </c>
      <c r="E2647" s="1" t="s">
        <v>280033</v>
      </c>
      <c r="F2647">
        <v>2017</v>
      </c>
      <c r="G2647" t="s">
        <v>280034</v>
      </c>
      <c r="H2647" s="1" t="s">
        <v>14302</v>
      </c>
      <c r="I2647" t="s">
        <v>142831</v>
      </c>
      <c r="J2647" t="s">
        <v>24289</v>
      </c>
    </row>
    <row r="2648" spans="1:10" x14ac:dyDescent="0.25">
      <c r="A2648" t="s">
        <v>280910</v>
      </c>
      <c r="C2648" t="s">
        <v>280911</v>
      </c>
      <c r="D2648" s="1" t="s">
        <v>280912</v>
      </c>
      <c r="E2648" s="1" t="s">
        <v>280913</v>
      </c>
      <c r="F2648">
        <v>2017</v>
      </c>
      <c r="G2648" t="s">
        <v>280914</v>
      </c>
      <c r="H2648" s="1" t="s">
        <v>279664</v>
      </c>
      <c r="I2648" t="s">
        <v>16825</v>
      </c>
      <c r="J2648" t="s">
        <v>24289</v>
      </c>
    </row>
    <row r="2649" spans="1:10" x14ac:dyDescent="0.25">
      <c r="A2649" t="s">
        <v>279500</v>
      </c>
      <c r="B2649" t="s">
        <v>685856</v>
      </c>
      <c r="C2649" t="s">
        <v>685857</v>
      </c>
      <c r="D2649" s="1" t="s">
        <v>279501</v>
      </c>
      <c r="E2649" s="1" t="s">
        <v>279502</v>
      </c>
      <c r="F2649">
        <v>2017</v>
      </c>
      <c r="G2649" t="s">
        <v>279503</v>
      </c>
      <c r="H2649" s="1" t="s">
        <v>673</v>
      </c>
      <c r="I2649" t="s">
        <v>437</v>
      </c>
      <c r="J2649" t="s">
        <v>24289</v>
      </c>
    </row>
    <row r="2650" spans="1:10" x14ac:dyDescent="0.25">
      <c r="A2650" t="s">
        <v>10109</v>
      </c>
      <c r="B2650" t="s">
        <v>281854</v>
      </c>
      <c r="D2650" s="1" t="s">
        <v>281855</v>
      </c>
      <c r="E2650" s="1" t="s">
        <v>281856</v>
      </c>
      <c r="F2650">
        <v>2017</v>
      </c>
      <c r="G2650" t="s">
        <v>281857</v>
      </c>
      <c r="H2650" s="1" t="s">
        <v>43</v>
      </c>
      <c r="I2650" t="s">
        <v>10295</v>
      </c>
      <c r="J2650" t="s">
        <v>24289</v>
      </c>
    </row>
    <row r="2651" spans="1:10" x14ac:dyDescent="0.25">
      <c r="A2651" t="s">
        <v>281347</v>
      </c>
      <c r="B2651" t="s">
        <v>69448</v>
      </c>
      <c r="D2651" s="1" t="s">
        <v>281348</v>
      </c>
      <c r="E2651" s="1" t="s">
        <v>281349</v>
      </c>
      <c r="F2651">
        <v>2017</v>
      </c>
      <c r="G2651" t="s">
        <v>281350</v>
      </c>
      <c r="H2651" s="1" t="s">
        <v>32596</v>
      </c>
      <c r="I2651" t="s">
        <v>202761</v>
      </c>
      <c r="J2651" t="s">
        <v>24289</v>
      </c>
    </row>
    <row r="2652" spans="1:10" x14ac:dyDescent="0.25">
      <c r="A2652" t="s">
        <v>281319</v>
      </c>
      <c r="C2652" t="s">
        <v>219091</v>
      </c>
      <c r="D2652" s="1" t="s">
        <v>281320</v>
      </c>
      <c r="E2652" s="1" t="s">
        <v>281321</v>
      </c>
      <c r="F2652">
        <v>2017</v>
      </c>
      <c r="G2652" t="s">
        <v>281322</v>
      </c>
      <c r="H2652" s="1" t="s">
        <v>3806</v>
      </c>
      <c r="I2652" t="s">
        <v>10295</v>
      </c>
      <c r="J2652" t="s">
        <v>24289</v>
      </c>
    </row>
    <row r="2653" spans="1:10" x14ac:dyDescent="0.25">
      <c r="A2653" t="s">
        <v>281453</v>
      </c>
      <c r="C2653" t="s">
        <v>281454</v>
      </c>
      <c r="D2653" s="1" t="s">
        <v>281455</v>
      </c>
      <c r="E2653" s="1" t="s">
        <v>281456</v>
      </c>
      <c r="F2653">
        <v>2017</v>
      </c>
      <c r="G2653" t="s">
        <v>281457</v>
      </c>
      <c r="H2653" s="1" t="s">
        <v>146</v>
      </c>
      <c r="I2653" t="s">
        <v>558</v>
      </c>
      <c r="J2653" t="s">
        <v>24289</v>
      </c>
    </row>
    <row r="2654" spans="1:10" x14ac:dyDescent="0.25">
      <c r="A2654" t="s">
        <v>280480</v>
      </c>
      <c r="B2654" t="s">
        <v>280481</v>
      </c>
      <c r="D2654" s="1" t="s">
        <v>280482</v>
      </c>
      <c r="E2654" s="1" t="s">
        <v>280483</v>
      </c>
      <c r="F2654">
        <v>2017</v>
      </c>
      <c r="G2654" t="s">
        <v>280484</v>
      </c>
      <c r="H2654" s="1" t="s">
        <v>104126</v>
      </c>
      <c r="I2654" t="s">
        <v>170154</v>
      </c>
      <c r="J2654" t="s">
        <v>24289</v>
      </c>
    </row>
    <row r="2655" spans="1:10" x14ac:dyDescent="0.25">
      <c r="A2655" t="s">
        <v>281143</v>
      </c>
      <c r="C2655" t="s">
        <v>281144</v>
      </c>
      <c r="D2655" s="1" t="s">
        <v>281145</v>
      </c>
      <c r="E2655" s="1" t="s">
        <v>281146</v>
      </c>
      <c r="F2655">
        <v>2017</v>
      </c>
      <c r="G2655" t="s">
        <v>281147</v>
      </c>
      <c r="H2655" s="1" t="s">
        <v>875</v>
      </c>
      <c r="I2655" t="s">
        <v>3880</v>
      </c>
      <c r="J2655" t="s">
        <v>24289</v>
      </c>
    </row>
    <row r="2656" spans="1:10" x14ac:dyDescent="0.25">
      <c r="A2656" t="s">
        <v>146087</v>
      </c>
      <c r="C2656" t="s">
        <v>146088</v>
      </c>
      <c r="D2656" s="1" t="s">
        <v>279437</v>
      </c>
      <c r="E2656" s="1" t="s">
        <v>279438</v>
      </c>
      <c r="F2656">
        <v>2017</v>
      </c>
      <c r="G2656" t="s">
        <v>279439</v>
      </c>
      <c r="H2656" s="1" t="s">
        <v>13579</v>
      </c>
      <c r="I2656" t="s">
        <v>3687</v>
      </c>
      <c r="J2656" t="s">
        <v>24289</v>
      </c>
    </row>
    <row r="2657" spans="1:10" x14ac:dyDescent="0.25">
      <c r="A2657" t="s">
        <v>280125</v>
      </c>
      <c r="B2657" t="s">
        <v>685858</v>
      </c>
      <c r="C2657" t="s">
        <v>685859</v>
      </c>
      <c r="D2657" s="1" t="s">
        <v>280126</v>
      </c>
      <c r="E2657" s="1" t="s">
        <v>280127</v>
      </c>
      <c r="F2657">
        <v>2017</v>
      </c>
      <c r="G2657" t="s">
        <v>280128</v>
      </c>
      <c r="H2657" s="1" t="s">
        <v>1918</v>
      </c>
      <c r="I2657" t="s">
        <v>3880</v>
      </c>
      <c r="J2657" t="s">
        <v>24289</v>
      </c>
    </row>
    <row r="2658" spans="1:10" x14ac:dyDescent="0.25">
      <c r="A2658" t="s">
        <v>17410</v>
      </c>
      <c r="C2658" t="s">
        <v>280446</v>
      </c>
      <c r="D2658" s="1" t="s">
        <v>280447</v>
      </c>
      <c r="E2658" s="1" t="s">
        <v>280448</v>
      </c>
      <c r="F2658">
        <v>2017</v>
      </c>
      <c r="G2658" t="s">
        <v>280449</v>
      </c>
      <c r="H2658" s="1" t="s">
        <v>17414</v>
      </c>
      <c r="I2658" t="s">
        <v>2541</v>
      </c>
      <c r="J2658" t="s">
        <v>24289</v>
      </c>
    </row>
    <row r="2659" spans="1:10" x14ac:dyDescent="0.25">
      <c r="A2659" t="s">
        <v>147564</v>
      </c>
      <c r="C2659" t="s">
        <v>147565</v>
      </c>
      <c r="D2659" s="1" t="s">
        <v>280677</v>
      </c>
      <c r="E2659" s="1" t="s">
        <v>280678</v>
      </c>
      <c r="F2659">
        <v>2017</v>
      </c>
      <c r="G2659" t="s">
        <v>280679</v>
      </c>
      <c r="H2659" s="1" t="s">
        <v>1076</v>
      </c>
      <c r="I2659" t="s">
        <v>3482</v>
      </c>
      <c r="J2659" t="s">
        <v>24289</v>
      </c>
    </row>
    <row r="2660" spans="1:10" x14ac:dyDescent="0.25">
      <c r="A2660" t="s">
        <v>177484</v>
      </c>
      <c r="C2660" t="s">
        <v>281777</v>
      </c>
      <c r="D2660" s="1" t="s">
        <v>281778</v>
      </c>
      <c r="E2660" s="1" t="s">
        <v>281779</v>
      </c>
      <c r="F2660">
        <v>2017</v>
      </c>
      <c r="G2660" t="s">
        <v>281780</v>
      </c>
      <c r="H2660" s="1" t="s">
        <v>14844</v>
      </c>
      <c r="I2660" t="s">
        <v>6470</v>
      </c>
      <c r="J2660" t="s">
        <v>24289</v>
      </c>
    </row>
    <row r="2661" spans="1:10" x14ac:dyDescent="0.25">
      <c r="A2661" t="s">
        <v>281828</v>
      </c>
      <c r="C2661" t="s">
        <v>281829</v>
      </c>
      <c r="D2661" s="1" t="s">
        <v>281830</v>
      </c>
      <c r="E2661" s="1" t="s">
        <v>281831</v>
      </c>
      <c r="F2661">
        <v>2017</v>
      </c>
      <c r="G2661" t="s">
        <v>281832</v>
      </c>
      <c r="H2661" s="1" t="s">
        <v>239</v>
      </c>
      <c r="I2661" t="s">
        <v>1919</v>
      </c>
      <c r="J2661" t="s">
        <v>24289</v>
      </c>
    </row>
    <row r="2662" spans="1:10" x14ac:dyDescent="0.25">
      <c r="A2662" t="s">
        <v>79496</v>
      </c>
      <c r="C2662" t="s">
        <v>145960</v>
      </c>
      <c r="D2662" s="1" t="s">
        <v>279350</v>
      </c>
      <c r="E2662" s="1" t="s">
        <v>279351</v>
      </c>
      <c r="F2662">
        <v>2017</v>
      </c>
      <c r="G2662" t="s">
        <v>279352</v>
      </c>
      <c r="H2662" s="1" t="s">
        <v>98549</v>
      </c>
      <c r="I2662" t="s">
        <v>2541</v>
      </c>
      <c r="J2662" t="s">
        <v>24289</v>
      </c>
    </row>
    <row r="2663" spans="1:10" x14ac:dyDescent="0.25">
      <c r="A2663" t="s">
        <v>220144</v>
      </c>
      <c r="C2663" t="s">
        <v>281160</v>
      </c>
      <c r="D2663" s="1" t="s">
        <v>281161</v>
      </c>
      <c r="E2663" s="1" t="s">
        <v>281162</v>
      </c>
      <c r="F2663">
        <v>2017</v>
      </c>
      <c r="G2663" t="s">
        <v>281163</v>
      </c>
      <c r="H2663" s="1" t="s">
        <v>875</v>
      </c>
      <c r="I2663" t="s">
        <v>3984</v>
      </c>
      <c r="J2663" t="s">
        <v>24289</v>
      </c>
    </row>
    <row r="2664" spans="1:10" x14ac:dyDescent="0.25">
      <c r="A2664" t="s">
        <v>280153</v>
      </c>
      <c r="B2664" t="s">
        <v>280154</v>
      </c>
      <c r="D2664" s="1" t="s">
        <v>280155</v>
      </c>
      <c r="E2664" s="1" t="s">
        <v>280156</v>
      </c>
      <c r="F2664">
        <v>2017</v>
      </c>
      <c r="G2664" t="s">
        <v>280157</v>
      </c>
      <c r="H2664" s="1" t="s">
        <v>99240</v>
      </c>
      <c r="I2664" t="s">
        <v>82892</v>
      </c>
      <c r="J2664" t="s">
        <v>24289</v>
      </c>
    </row>
    <row r="2665" spans="1:10" x14ac:dyDescent="0.25">
      <c r="A2665" t="s">
        <v>280806</v>
      </c>
      <c r="B2665" t="s">
        <v>280807</v>
      </c>
      <c r="D2665" s="1" t="s">
        <v>280808</v>
      </c>
      <c r="E2665" s="1" t="s">
        <v>280809</v>
      </c>
      <c r="F2665">
        <v>2017</v>
      </c>
      <c r="G2665" t="s">
        <v>280810</v>
      </c>
      <c r="H2665" s="1" t="s">
        <v>96747</v>
      </c>
      <c r="I2665" t="s">
        <v>230388</v>
      </c>
      <c r="J2665" t="s">
        <v>24289</v>
      </c>
    </row>
    <row r="2666" spans="1:10" x14ac:dyDescent="0.25">
      <c r="A2666" t="s">
        <v>282775</v>
      </c>
      <c r="B2666" t="s">
        <v>206264</v>
      </c>
      <c r="C2666" t="s">
        <v>685860</v>
      </c>
      <c r="D2666" s="1" t="s">
        <v>282776</v>
      </c>
      <c r="E2666" s="1" t="s">
        <v>282777</v>
      </c>
      <c r="F2666">
        <v>2017</v>
      </c>
      <c r="G2666" t="s">
        <v>282778</v>
      </c>
      <c r="H2666" s="1" t="s">
        <v>124</v>
      </c>
      <c r="I2666" t="s">
        <v>426</v>
      </c>
      <c r="J2666" t="s">
        <v>24289</v>
      </c>
    </row>
    <row r="2667" spans="1:10" x14ac:dyDescent="0.25">
      <c r="A2667" t="s">
        <v>281490</v>
      </c>
      <c r="C2667" t="s">
        <v>281491</v>
      </c>
      <c r="D2667" s="1" t="s">
        <v>281492</v>
      </c>
      <c r="E2667" s="1" t="s">
        <v>281493</v>
      </c>
      <c r="F2667">
        <v>2017</v>
      </c>
      <c r="G2667" t="s">
        <v>281494</v>
      </c>
      <c r="H2667" s="1" t="s">
        <v>1918</v>
      </c>
      <c r="I2667" t="s">
        <v>5001</v>
      </c>
      <c r="J2667" t="s">
        <v>24289</v>
      </c>
    </row>
    <row r="2668" spans="1:10" x14ac:dyDescent="0.25">
      <c r="A2668" t="s">
        <v>44272</v>
      </c>
      <c r="C2668" t="s">
        <v>124631</v>
      </c>
      <c r="D2668" s="1" t="s">
        <v>282023</v>
      </c>
      <c r="E2668" s="1" t="s">
        <v>282024</v>
      </c>
      <c r="F2668">
        <v>2017</v>
      </c>
      <c r="G2668" t="s">
        <v>282025</v>
      </c>
      <c r="H2668" s="1" t="s">
        <v>60</v>
      </c>
      <c r="I2668" t="s">
        <v>10266</v>
      </c>
      <c r="J2668" t="s">
        <v>24289</v>
      </c>
    </row>
    <row r="2669" spans="1:10" x14ac:dyDescent="0.25">
      <c r="A2669" t="s">
        <v>82068</v>
      </c>
      <c r="C2669" t="s">
        <v>281951</v>
      </c>
      <c r="D2669" s="1" t="s">
        <v>281952</v>
      </c>
      <c r="E2669" s="1" t="s">
        <v>281953</v>
      </c>
      <c r="F2669">
        <v>2017</v>
      </c>
      <c r="G2669" t="s">
        <v>281954</v>
      </c>
      <c r="H2669" s="1" t="s">
        <v>239</v>
      </c>
      <c r="I2669" t="s">
        <v>145902</v>
      </c>
      <c r="J2669" t="s">
        <v>24289</v>
      </c>
    </row>
    <row r="2670" spans="1:10" x14ac:dyDescent="0.25">
      <c r="A2670" t="s">
        <v>280502</v>
      </c>
      <c r="C2670" t="s">
        <v>280503</v>
      </c>
      <c r="D2670" s="1" t="s">
        <v>280504</v>
      </c>
      <c r="E2670" s="1" t="s">
        <v>280505</v>
      </c>
      <c r="F2670">
        <v>2017</v>
      </c>
      <c r="G2670" t="s">
        <v>280506</v>
      </c>
      <c r="H2670" s="1" t="s">
        <v>25830</v>
      </c>
      <c r="I2670" t="s">
        <v>25831</v>
      </c>
      <c r="J2670" t="s">
        <v>24289</v>
      </c>
    </row>
    <row r="2671" spans="1:10" x14ac:dyDescent="0.25">
      <c r="A2671" t="s">
        <v>280748</v>
      </c>
      <c r="C2671" t="s">
        <v>280749</v>
      </c>
      <c r="D2671" s="1" t="s">
        <v>280750</v>
      </c>
      <c r="E2671" s="1" t="s">
        <v>280751</v>
      </c>
      <c r="F2671">
        <v>2017</v>
      </c>
      <c r="G2671" t="s">
        <v>280752</v>
      </c>
      <c r="H2671" s="1" t="s">
        <v>29852</v>
      </c>
      <c r="I2671" t="s">
        <v>29853</v>
      </c>
      <c r="J2671" t="s">
        <v>24289</v>
      </c>
    </row>
    <row r="2672" spans="1:10" x14ac:dyDescent="0.25">
      <c r="A2672" t="s">
        <v>176698</v>
      </c>
      <c r="C2672" t="s">
        <v>279405</v>
      </c>
      <c r="D2672" s="1" t="s">
        <v>279406</v>
      </c>
      <c r="E2672" s="1" t="s">
        <v>279407</v>
      </c>
      <c r="F2672">
        <v>2017</v>
      </c>
      <c r="G2672" t="s">
        <v>279408</v>
      </c>
      <c r="H2672" s="1" t="s">
        <v>1076</v>
      </c>
      <c r="I2672" t="s">
        <v>356</v>
      </c>
      <c r="J2672" t="s">
        <v>24289</v>
      </c>
    </row>
    <row r="2673" spans="1:10" x14ac:dyDescent="0.25">
      <c r="A2673" t="s">
        <v>281122</v>
      </c>
      <c r="C2673" t="s">
        <v>281123</v>
      </c>
      <c r="D2673" s="1" t="s">
        <v>281124</v>
      </c>
      <c r="E2673" s="1" t="s">
        <v>281125</v>
      </c>
      <c r="F2673">
        <v>2017</v>
      </c>
      <c r="G2673" t="s">
        <v>281126</v>
      </c>
      <c r="H2673" s="1" t="s">
        <v>875</v>
      </c>
      <c r="I2673" t="s">
        <v>50</v>
      </c>
      <c r="J2673" t="s">
        <v>24289</v>
      </c>
    </row>
    <row r="2674" spans="1:10" x14ac:dyDescent="0.25">
      <c r="A2674" t="s">
        <v>279353</v>
      </c>
      <c r="C2674" t="s">
        <v>279354</v>
      </c>
      <c r="D2674" s="1" t="s">
        <v>279355</v>
      </c>
      <c r="E2674" s="1" t="s">
        <v>279356</v>
      </c>
      <c r="F2674">
        <v>2017</v>
      </c>
      <c r="G2674" t="s">
        <v>279357</v>
      </c>
      <c r="H2674" s="1" t="s">
        <v>37</v>
      </c>
      <c r="I2674" t="s">
        <v>38</v>
      </c>
      <c r="J2674" t="s">
        <v>24289</v>
      </c>
    </row>
    <row r="2675" spans="1:10" x14ac:dyDescent="0.25">
      <c r="A2675" t="s">
        <v>182852</v>
      </c>
      <c r="C2675" t="s">
        <v>281833</v>
      </c>
      <c r="D2675" s="1" t="s">
        <v>281834</v>
      </c>
      <c r="E2675" s="1" t="s">
        <v>281835</v>
      </c>
      <c r="F2675">
        <v>2017</v>
      </c>
      <c r="G2675" t="s">
        <v>281836</v>
      </c>
      <c r="H2675" s="1" t="s">
        <v>239</v>
      </c>
      <c r="I2675" t="s">
        <v>3853</v>
      </c>
      <c r="J2675" t="s">
        <v>24289</v>
      </c>
    </row>
    <row r="2676" spans="1:10" x14ac:dyDescent="0.25">
      <c r="A2676" t="s">
        <v>122315</v>
      </c>
      <c r="C2676" t="s">
        <v>280360</v>
      </c>
      <c r="D2676" s="1" t="s">
        <v>280361</v>
      </c>
      <c r="E2676" s="1" t="s">
        <v>280362</v>
      </c>
      <c r="F2676">
        <v>2017</v>
      </c>
      <c r="G2676" t="s">
        <v>280363</v>
      </c>
      <c r="H2676" s="1" t="s">
        <v>49</v>
      </c>
      <c r="I2676" t="s">
        <v>50</v>
      </c>
      <c r="J2676" t="s">
        <v>24289</v>
      </c>
    </row>
    <row r="2677" spans="1:10" x14ac:dyDescent="0.25">
      <c r="A2677" t="s">
        <v>81380</v>
      </c>
      <c r="C2677" t="s">
        <v>281390</v>
      </c>
      <c r="D2677" s="1" t="s">
        <v>281391</v>
      </c>
      <c r="E2677" s="1" t="s">
        <v>281392</v>
      </c>
      <c r="F2677">
        <v>2017</v>
      </c>
      <c r="G2677" t="s">
        <v>281393</v>
      </c>
      <c r="H2677" s="1" t="s">
        <v>3669</v>
      </c>
      <c r="I2677" t="s">
        <v>3670</v>
      </c>
      <c r="J2677" t="s">
        <v>24289</v>
      </c>
    </row>
    <row r="2678" spans="1:10" x14ac:dyDescent="0.25">
      <c r="A2678" t="s">
        <v>220855</v>
      </c>
      <c r="C2678" t="s">
        <v>282267</v>
      </c>
      <c r="D2678" s="1" t="s">
        <v>282268</v>
      </c>
      <c r="E2678" s="1" t="s">
        <v>282269</v>
      </c>
      <c r="F2678">
        <v>2017</v>
      </c>
      <c r="G2678" t="s">
        <v>282270</v>
      </c>
      <c r="H2678" s="1" t="s">
        <v>2560</v>
      </c>
      <c r="I2678" t="s">
        <v>62210</v>
      </c>
      <c r="J2678" t="s">
        <v>24289</v>
      </c>
    </row>
    <row r="2679" spans="1:10" x14ac:dyDescent="0.25">
      <c r="A2679" t="s">
        <v>43641</v>
      </c>
      <c r="C2679" t="s">
        <v>281382</v>
      </c>
      <c r="D2679" s="1" t="s">
        <v>281383</v>
      </c>
      <c r="E2679" s="1" t="s">
        <v>281384</v>
      </c>
      <c r="F2679">
        <v>2017</v>
      </c>
      <c r="G2679" t="s">
        <v>281385</v>
      </c>
      <c r="H2679" s="1" t="s">
        <v>37</v>
      </c>
      <c r="I2679" t="s">
        <v>196</v>
      </c>
      <c r="J2679" t="s">
        <v>24289</v>
      </c>
    </row>
    <row r="2680" spans="1:10" x14ac:dyDescent="0.25">
      <c r="A2680" t="s">
        <v>122906</v>
      </c>
      <c r="C2680" t="s">
        <v>280954</v>
      </c>
      <c r="D2680" s="1" t="s">
        <v>280955</v>
      </c>
      <c r="E2680" s="1" t="s">
        <v>280956</v>
      </c>
      <c r="F2680">
        <v>2017</v>
      </c>
      <c r="G2680" t="s">
        <v>280957</v>
      </c>
      <c r="H2680" s="1" t="s">
        <v>9870</v>
      </c>
      <c r="I2680" t="s">
        <v>400</v>
      </c>
      <c r="J2680" t="s">
        <v>24289</v>
      </c>
    </row>
    <row r="2681" spans="1:10" x14ac:dyDescent="0.25">
      <c r="A2681" t="s">
        <v>83021</v>
      </c>
      <c r="C2681" t="s">
        <v>282989</v>
      </c>
      <c r="D2681" s="1" t="s">
        <v>282990</v>
      </c>
      <c r="E2681" s="1" t="s">
        <v>282991</v>
      </c>
      <c r="F2681">
        <v>2017</v>
      </c>
      <c r="G2681" t="s">
        <v>282992</v>
      </c>
      <c r="H2681" s="1" t="s">
        <v>167</v>
      </c>
      <c r="I2681" t="s">
        <v>147</v>
      </c>
      <c r="J2681" t="s">
        <v>24289</v>
      </c>
    </row>
    <row r="2682" spans="1:10" x14ac:dyDescent="0.25">
      <c r="A2682" t="s">
        <v>82190</v>
      </c>
      <c r="C2682" t="s">
        <v>282086</v>
      </c>
      <c r="D2682" s="1" t="s">
        <v>282087</v>
      </c>
      <c r="E2682" s="1" t="s">
        <v>282088</v>
      </c>
      <c r="F2682">
        <v>2017</v>
      </c>
      <c r="G2682" t="s">
        <v>282089</v>
      </c>
      <c r="H2682" s="1" t="s">
        <v>1513</v>
      </c>
      <c r="I2682" t="s">
        <v>31</v>
      </c>
      <c r="J2682" t="s">
        <v>24289</v>
      </c>
    </row>
    <row r="2683" spans="1:10" x14ac:dyDescent="0.25">
      <c r="A2683" t="s">
        <v>146812</v>
      </c>
      <c r="C2683" t="s">
        <v>280052</v>
      </c>
      <c r="D2683" s="1" t="s">
        <v>280053</v>
      </c>
      <c r="E2683" s="1" t="s">
        <v>280054</v>
      </c>
      <c r="F2683">
        <v>2017</v>
      </c>
      <c r="G2683" t="s">
        <v>280055</v>
      </c>
      <c r="H2683" s="1" t="s">
        <v>136903</v>
      </c>
      <c r="I2683" t="s">
        <v>13852</v>
      </c>
      <c r="J2683" t="s">
        <v>24289</v>
      </c>
    </row>
    <row r="2684" spans="1:10" x14ac:dyDescent="0.25">
      <c r="A2684" t="s">
        <v>13563</v>
      </c>
      <c r="C2684" t="s">
        <v>281543</v>
      </c>
      <c r="D2684" s="1" t="s">
        <v>281544</v>
      </c>
      <c r="E2684" s="1" t="s">
        <v>281545</v>
      </c>
      <c r="F2684">
        <v>2017</v>
      </c>
      <c r="G2684" t="s">
        <v>281546</v>
      </c>
      <c r="H2684" s="1" t="s">
        <v>144996</v>
      </c>
      <c r="I2684" t="s">
        <v>6956</v>
      </c>
      <c r="J2684" t="s">
        <v>24289</v>
      </c>
    </row>
    <row r="2685" spans="1:10" x14ac:dyDescent="0.25">
      <c r="A2685" t="s">
        <v>7013</v>
      </c>
      <c r="C2685" t="s">
        <v>280596</v>
      </c>
      <c r="D2685" s="1" t="s">
        <v>280597</v>
      </c>
      <c r="E2685" s="1" t="s">
        <v>280598</v>
      </c>
      <c r="F2685">
        <v>2017</v>
      </c>
      <c r="G2685" t="s">
        <v>280599</v>
      </c>
      <c r="H2685" s="1" t="s">
        <v>17081</v>
      </c>
      <c r="I2685" t="s">
        <v>4382</v>
      </c>
      <c r="J2685" t="s">
        <v>24289</v>
      </c>
    </row>
    <row r="2686" spans="1:10" x14ac:dyDescent="0.25">
      <c r="A2686" t="s">
        <v>281749</v>
      </c>
      <c r="C2686" t="s">
        <v>281750</v>
      </c>
      <c r="D2686" s="1" t="s">
        <v>281751</v>
      </c>
      <c r="E2686" s="1" t="s">
        <v>281752</v>
      </c>
      <c r="F2686">
        <v>2017</v>
      </c>
      <c r="G2686" t="s">
        <v>281753</v>
      </c>
      <c r="H2686" s="1" t="s">
        <v>2008</v>
      </c>
      <c r="I2686" t="s">
        <v>271</v>
      </c>
      <c r="J2686" t="s">
        <v>24289</v>
      </c>
    </row>
    <row r="2687" spans="1:10" x14ac:dyDescent="0.25">
      <c r="A2687" t="s">
        <v>62540</v>
      </c>
      <c r="C2687" t="s">
        <v>62541</v>
      </c>
      <c r="D2687" s="1" t="s">
        <v>281837</v>
      </c>
      <c r="E2687" s="1" t="s">
        <v>281838</v>
      </c>
      <c r="F2687">
        <v>2017</v>
      </c>
      <c r="G2687" t="s">
        <v>281839</v>
      </c>
      <c r="H2687" s="1" t="s">
        <v>61020</v>
      </c>
      <c r="I2687" t="s">
        <v>62545</v>
      </c>
      <c r="J2687" t="s">
        <v>24289</v>
      </c>
    </row>
    <row r="2688" spans="1:10" x14ac:dyDescent="0.25">
      <c r="A2688" t="s">
        <v>281793</v>
      </c>
      <c r="C2688" t="s">
        <v>281794</v>
      </c>
      <c r="D2688" s="1" t="s">
        <v>281795</v>
      </c>
      <c r="E2688" s="1" t="s">
        <v>281796</v>
      </c>
      <c r="F2688">
        <v>2017</v>
      </c>
      <c r="G2688" t="s">
        <v>281797</v>
      </c>
      <c r="H2688" s="1" t="s">
        <v>461</v>
      </c>
      <c r="I2688" t="s">
        <v>10266</v>
      </c>
      <c r="J2688" t="s">
        <v>24289</v>
      </c>
    </row>
    <row r="2689" spans="1:10" x14ac:dyDescent="0.25">
      <c r="A2689" t="s">
        <v>148346</v>
      </c>
      <c r="C2689" t="s">
        <v>281378</v>
      </c>
      <c r="D2689" s="1" t="s">
        <v>281379</v>
      </c>
      <c r="E2689" s="1" t="s">
        <v>281380</v>
      </c>
      <c r="F2689">
        <v>2017</v>
      </c>
      <c r="G2689" t="s">
        <v>281381</v>
      </c>
      <c r="H2689" s="1" t="s">
        <v>3801</v>
      </c>
      <c r="I2689" t="s">
        <v>5605</v>
      </c>
      <c r="J2689" t="s">
        <v>24289</v>
      </c>
    </row>
    <row r="2690" spans="1:10" x14ac:dyDescent="0.25">
      <c r="A2690" t="s">
        <v>282346</v>
      </c>
      <c r="B2690" t="s">
        <v>282347</v>
      </c>
      <c r="D2690" s="1" t="s">
        <v>282348</v>
      </c>
      <c r="E2690" s="1" t="s">
        <v>282349</v>
      </c>
      <c r="F2690">
        <v>2017</v>
      </c>
      <c r="G2690" t="s">
        <v>282350</v>
      </c>
      <c r="H2690" s="1" t="s">
        <v>16684</v>
      </c>
      <c r="I2690" t="s">
        <v>16685</v>
      </c>
      <c r="J2690" t="s">
        <v>24289</v>
      </c>
    </row>
    <row r="2691" spans="1:10" x14ac:dyDescent="0.25">
      <c r="A2691" t="s">
        <v>62103</v>
      </c>
      <c r="C2691" t="s">
        <v>281428</v>
      </c>
      <c r="D2691" s="1" t="s">
        <v>281429</v>
      </c>
      <c r="E2691" s="1" t="s">
        <v>281430</v>
      </c>
      <c r="F2691">
        <v>2017</v>
      </c>
      <c r="G2691" t="s">
        <v>281431</v>
      </c>
      <c r="H2691" s="1" t="s">
        <v>673</v>
      </c>
      <c r="I2691" t="s">
        <v>437</v>
      </c>
      <c r="J2691" t="s">
        <v>24289</v>
      </c>
    </row>
    <row r="2692" spans="1:10" x14ac:dyDescent="0.25">
      <c r="A2692" t="s">
        <v>281969</v>
      </c>
      <c r="C2692" t="s">
        <v>100802</v>
      </c>
      <c r="D2692" s="1" t="s">
        <v>281970</v>
      </c>
      <c r="E2692" s="1" t="s">
        <v>281971</v>
      </c>
      <c r="F2692">
        <v>2017</v>
      </c>
      <c r="G2692" t="s">
        <v>281972</v>
      </c>
      <c r="H2692" s="1" t="s">
        <v>49</v>
      </c>
      <c r="I2692" t="s">
        <v>50</v>
      </c>
      <c r="J2692" t="s">
        <v>24289</v>
      </c>
    </row>
    <row r="2693" spans="1:10" x14ac:dyDescent="0.25">
      <c r="A2693" t="s">
        <v>281969</v>
      </c>
      <c r="C2693" t="s">
        <v>100802</v>
      </c>
      <c r="D2693" s="1" t="s">
        <v>281973</v>
      </c>
      <c r="E2693" s="1" t="s">
        <v>281974</v>
      </c>
      <c r="F2693">
        <v>2017</v>
      </c>
      <c r="G2693" t="s">
        <v>281975</v>
      </c>
      <c r="H2693" s="1" t="s">
        <v>49</v>
      </c>
      <c r="I2693" t="s">
        <v>50</v>
      </c>
      <c r="J2693" t="s">
        <v>24289</v>
      </c>
    </row>
    <row r="2694" spans="1:10" x14ac:dyDescent="0.25">
      <c r="A2694" t="s">
        <v>283083</v>
      </c>
      <c r="B2694" t="s">
        <v>685861</v>
      </c>
      <c r="C2694" t="s">
        <v>64640</v>
      </c>
      <c r="D2694" s="1" t="s">
        <v>283084</v>
      </c>
      <c r="E2694" s="1" t="s">
        <v>283085</v>
      </c>
      <c r="F2694">
        <v>2017</v>
      </c>
      <c r="G2694" t="s">
        <v>283086</v>
      </c>
      <c r="H2694" s="1" t="s">
        <v>28989</v>
      </c>
      <c r="I2694" t="s">
        <v>28990</v>
      </c>
      <c r="J2694" t="s">
        <v>28243</v>
      </c>
    </row>
    <row r="2695" spans="1:10" x14ac:dyDescent="0.25">
      <c r="A2695" t="s">
        <v>83602</v>
      </c>
      <c r="C2695" t="s">
        <v>284003</v>
      </c>
      <c r="D2695" s="1" t="s">
        <v>284004</v>
      </c>
      <c r="E2695" s="1" t="s">
        <v>284005</v>
      </c>
      <c r="F2695">
        <v>2017</v>
      </c>
      <c r="G2695" t="s">
        <v>284006</v>
      </c>
      <c r="H2695" s="1" t="s">
        <v>64295</v>
      </c>
      <c r="I2695" t="s">
        <v>64296</v>
      </c>
      <c r="J2695" t="s">
        <v>28243</v>
      </c>
    </row>
    <row r="2696" spans="1:10" x14ac:dyDescent="0.25">
      <c r="A2696" t="s">
        <v>283937</v>
      </c>
      <c r="C2696" t="s">
        <v>78366</v>
      </c>
      <c r="D2696" s="1" t="s">
        <v>283947</v>
      </c>
      <c r="E2696" s="1" t="s">
        <v>283948</v>
      </c>
      <c r="F2696">
        <v>2017</v>
      </c>
      <c r="G2696" t="s">
        <v>283949</v>
      </c>
      <c r="H2696" s="1" t="s">
        <v>14033</v>
      </c>
      <c r="I2696" t="s">
        <v>16132</v>
      </c>
      <c r="J2696" t="s">
        <v>28243</v>
      </c>
    </row>
    <row r="2697" spans="1:10" x14ac:dyDescent="0.25">
      <c r="A2697" t="s">
        <v>283709</v>
      </c>
      <c r="C2697" t="s">
        <v>283710</v>
      </c>
      <c r="D2697" s="1" t="s">
        <v>283711</v>
      </c>
      <c r="E2697" s="1" t="s">
        <v>283712</v>
      </c>
      <c r="F2697">
        <v>2017</v>
      </c>
      <c r="G2697" t="s">
        <v>283713</v>
      </c>
      <c r="H2697" s="1" t="s">
        <v>283714</v>
      </c>
      <c r="I2697" t="s">
        <v>159512</v>
      </c>
      <c r="J2697" t="s">
        <v>28243</v>
      </c>
    </row>
    <row r="2698" spans="1:10" x14ac:dyDescent="0.25">
      <c r="A2698" t="s">
        <v>283758</v>
      </c>
      <c r="B2698" t="s">
        <v>283759</v>
      </c>
      <c r="D2698" s="1" t="s">
        <v>283760</v>
      </c>
      <c r="E2698" s="1" t="s">
        <v>283761</v>
      </c>
      <c r="F2698">
        <v>2017</v>
      </c>
      <c r="G2698" t="s">
        <v>283762</v>
      </c>
      <c r="H2698" s="1" t="s">
        <v>28261</v>
      </c>
      <c r="I2698" t="s">
        <v>103944</v>
      </c>
      <c r="J2698" t="s">
        <v>28243</v>
      </c>
    </row>
    <row r="2699" spans="1:10" x14ac:dyDescent="0.25">
      <c r="A2699" t="s">
        <v>284844</v>
      </c>
      <c r="C2699" t="s">
        <v>284845</v>
      </c>
      <c r="D2699" s="1" t="s">
        <v>284846</v>
      </c>
      <c r="E2699" s="1" t="s">
        <v>284847</v>
      </c>
      <c r="F2699">
        <v>2017</v>
      </c>
      <c r="G2699" t="s">
        <v>284848</v>
      </c>
      <c r="H2699" s="1" t="s">
        <v>20214</v>
      </c>
      <c r="I2699" t="s">
        <v>55262</v>
      </c>
      <c r="J2699" t="s">
        <v>28243</v>
      </c>
    </row>
    <row r="2700" spans="1:10" x14ac:dyDescent="0.25">
      <c r="A2700" t="s">
        <v>283865</v>
      </c>
      <c r="B2700" t="s">
        <v>283866</v>
      </c>
      <c r="D2700" s="1" t="s">
        <v>283867</v>
      </c>
      <c r="E2700" s="1" t="s">
        <v>283868</v>
      </c>
      <c r="F2700">
        <v>2017</v>
      </c>
      <c r="G2700" t="s">
        <v>283869</v>
      </c>
      <c r="H2700" s="1" t="s">
        <v>24237</v>
      </c>
      <c r="I2700" t="s">
        <v>283870</v>
      </c>
      <c r="J2700" t="s">
        <v>28243</v>
      </c>
    </row>
    <row r="2701" spans="1:10" x14ac:dyDescent="0.25">
      <c r="A2701" t="s">
        <v>283186</v>
      </c>
      <c r="C2701" t="s">
        <v>283187</v>
      </c>
      <c r="D2701" s="1" t="s">
        <v>283188</v>
      </c>
      <c r="E2701" s="1" t="s">
        <v>283189</v>
      </c>
      <c r="F2701">
        <v>2017</v>
      </c>
      <c r="G2701" t="s">
        <v>283190</v>
      </c>
      <c r="H2701" s="1" t="s">
        <v>4288</v>
      </c>
      <c r="I2701" t="s">
        <v>37346</v>
      </c>
      <c r="J2701" t="s">
        <v>28243</v>
      </c>
    </row>
    <row r="2702" spans="1:10" x14ac:dyDescent="0.25">
      <c r="A2702" t="s">
        <v>283186</v>
      </c>
      <c r="C2702" t="s">
        <v>283187</v>
      </c>
      <c r="D2702" s="1" t="s">
        <v>283191</v>
      </c>
      <c r="E2702" s="1" t="s">
        <v>283192</v>
      </c>
      <c r="F2702">
        <v>2017</v>
      </c>
      <c r="G2702" t="s">
        <v>283193</v>
      </c>
      <c r="H2702" s="1" t="s">
        <v>4288</v>
      </c>
      <c r="I2702" t="s">
        <v>37346</v>
      </c>
      <c r="J2702" t="s">
        <v>28243</v>
      </c>
    </row>
    <row r="2703" spans="1:10" x14ac:dyDescent="0.25">
      <c r="A2703" t="s">
        <v>283871</v>
      </c>
      <c r="C2703" t="s">
        <v>283872</v>
      </c>
      <c r="D2703" s="1" t="s">
        <v>283873</v>
      </c>
      <c r="E2703" s="1" t="s">
        <v>283874</v>
      </c>
      <c r="F2703">
        <v>2017</v>
      </c>
      <c r="G2703" t="s">
        <v>283875</v>
      </c>
      <c r="H2703" s="1" t="s">
        <v>2607</v>
      </c>
      <c r="I2703" t="s">
        <v>2608</v>
      </c>
      <c r="J2703" t="s">
        <v>28243</v>
      </c>
    </row>
    <row r="2704" spans="1:10" x14ac:dyDescent="0.25">
      <c r="A2704" t="s">
        <v>283437</v>
      </c>
      <c r="C2704" t="s">
        <v>78366</v>
      </c>
      <c r="D2704" s="1" t="s">
        <v>283438</v>
      </c>
      <c r="E2704" s="1" t="s">
        <v>283439</v>
      </c>
      <c r="F2704">
        <v>2017</v>
      </c>
      <c r="G2704" t="s">
        <v>283440</v>
      </c>
      <c r="H2704" s="1" t="s">
        <v>83412</v>
      </c>
      <c r="I2704" t="s">
        <v>150317</v>
      </c>
      <c r="J2704" t="s">
        <v>28243</v>
      </c>
    </row>
    <row r="2705" spans="1:10" x14ac:dyDescent="0.25">
      <c r="A2705" t="s">
        <v>284752</v>
      </c>
      <c r="C2705" t="s">
        <v>284753</v>
      </c>
      <c r="D2705" s="1" t="s">
        <v>284754</v>
      </c>
      <c r="E2705" s="1" t="s">
        <v>284755</v>
      </c>
      <c r="F2705">
        <v>2017</v>
      </c>
      <c r="G2705" t="s">
        <v>284756</v>
      </c>
      <c r="H2705" s="1" t="s">
        <v>179959</v>
      </c>
      <c r="I2705" t="s">
        <v>284757</v>
      </c>
      <c r="J2705" t="s">
        <v>28243</v>
      </c>
    </row>
    <row r="2706" spans="1:10" x14ac:dyDescent="0.25">
      <c r="A2706" t="s">
        <v>284411</v>
      </c>
      <c r="B2706" t="s">
        <v>284412</v>
      </c>
      <c r="D2706" s="1" t="s">
        <v>284413</v>
      </c>
      <c r="E2706" s="1" t="s">
        <v>284414</v>
      </c>
      <c r="F2706">
        <v>2017</v>
      </c>
      <c r="G2706" t="s">
        <v>284415</v>
      </c>
      <c r="H2706" s="1" t="s">
        <v>284416</v>
      </c>
      <c r="I2706" t="s">
        <v>284417</v>
      </c>
      <c r="J2706" t="s">
        <v>28243</v>
      </c>
    </row>
    <row r="2707" spans="1:10" x14ac:dyDescent="0.25">
      <c r="A2707" t="s">
        <v>283582</v>
      </c>
      <c r="B2707" t="s">
        <v>685862</v>
      </c>
      <c r="C2707" t="s">
        <v>685863</v>
      </c>
      <c r="D2707" s="1" t="s">
        <v>283583</v>
      </c>
      <c r="E2707" s="1" t="s">
        <v>283584</v>
      </c>
      <c r="F2707">
        <v>2017</v>
      </c>
      <c r="G2707" t="s">
        <v>283585</v>
      </c>
      <c r="H2707" s="1" t="s">
        <v>14017</v>
      </c>
      <c r="I2707" t="s">
        <v>283586</v>
      </c>
      <c r="J2707" t="s">
        <v>28243</v>
      </c>
    </row>
    <row r="2708" spans="1:10" x14ac:dyDescent="0.25">
      <c r="A2708" t="s">
        <v>283205</v>
      </c>
      <c r="C2708" t="s">
        <v>283206</v>
      </c>
      <c r="D2708" s="1" t="s">
        <v>283207</v>
      </c>
      <c r="E2708" s="1" t="s">
        <v>283208</v>
      </c>
      <c r="F2708">
        <v>2017</v>
      </c>
      <c r="G2708" t="s">
        <v>283209</v>
      </c>
      <c r="H2708" s="1" t="s">
        <v>40683</v>
      </c>
      <c r="I2708" t="s">
        <v>37880</v>
      </c>
      <c r="J2708" t="s">
        <v>28243</v>
      </c>
    </row>
    <row r="2709" spans="1:10" x14ac:dyDescent="0.25">
      <c r="A2709" t="s">
        <v>285114</v>
      </c>
      <c r="C2709" t="s">
        <v>285115</v>
      </c>
      <c r="D2709" s="1" t="s">
        <v>285116</v>
      </c>
      <c r="E2709" s="1" t="s">
        <v>285117</v>
      </c>
      <c r="F2709">
        <v>2017</v>
      </c>
      <c r="G2709" t="s">
        <v>285118</v>
      </c>
      <c r="H2709" s="1" t="s">
        <v>29151</v>
      </c>
      <c r="I2709" t="s">
        <v>285119</v>
      </c>
      <c r="J2709" t="s">
        <v>28243</v>
      </c>
    </row>
    <row r="2710" spans="1:10" x14ac:dyDescent="0.25">
      <c r="A2710" t="s">
        <v>284299</v>
      </c>
      <c r="B2710" t="s">
        <v>685864</v>
      </c>
      <c r="C2710" t="s">
        <v>685865</v>
      </c>
      <c r="D2710" s="1" t="s">
        <v>284300</v>
      </c>
      <c r="E2710" s="1" t="s">
        <v>284301</v>
      </c>
      <c r="F2710">
        <v>2017</v>
      </c>
      <c r="G2710" t="s">
        <v>284302</v>
      </c>
      <c r="H2710" s="1" t="s">
        <v>284303</v>
      </c>
      <c r="I2710" t="s">
        <v>284304</v>
      </c>
      <c r="J2710" t="s">
        <v>28243</v>
      </c>
    </row>
    <row r="2711" spans="1:10" x14ac:dyDescent="0.25">
      <c r="A2711" t="s">
        <v>285307</v>
      </c>
      <c r="C2711" t="s">
        <v>285308</v>
      </c>
      <c r="D2711" s="1" t="s">
        <v>285309</v>
      </c>
      <c r="E2711" s="1" t="s">
        <v>285310</v>
      </c>
      <c r="F2711">
        <v>2017</v>
      </c>
      <c r="G2711" t="s">
        <v>285311</v>
      </c>
      <c r="H2711" s="1" t="s">
        <v>47870</v>
      </c>
      <c r="I2711" t="s">
        <v>47871</v>
      </c>
      <c r="J2711" t="s">
        <v>28243</v>
      </c>
    </row>
    <row r="2712" spans="1:10" x14ac:dyDescent="0.25">
      <c r="A2712" t="s">
        <v>283505</v>
      </c>
      <c r="B2712" t="s">
        <v>283506</v>
      </c>
      <c r="D2712" s="1" t="s">
        <v>283507</v>
      </c>
      <c r="E2712" s="1" t="s">
        <v>283508</v>
      </c>
      <c r="F2712">
        <v>2017</v>
      </c>
      <c r="G2712" t="s">
        <v>283509</v>
      </c>
      <c r="H2712" s="1" t="s">
        <v>283510</v>
      </c>
      <c r="I2712" t="s">
        <v>264668</v>
      </c>
      <c r="J2712" t="s">
        <v>28243</v>
      </c>
    </row>
    <row r="2713" spans="1:10" x14ac:dyDescent="0.25">
      <c r="A2713" t="s">
        <v>284640</v>
      </c>
      <c r="B2713" t="s">
        <v>175093</v>
      </c>
      <c r="D2713" s="1" t="s">
        <v>284641</v>
      </c>
      <c r="E2713" s="1" t="s">
        <v>284642</v>
      </c>
      <c r="F2713">
        <v>2017</v>
      </c>
      <c r="G2713" t="s">
        <v>284643</v>
      </c>
      <c r="H2713" s="1" t="s">
        <v>85117</v>
      </c>
      <c r="I2713" t="s">
        <v>284579</v>
      </c>
      <c r="J2713" t="s">
        <v>28243</v>
      </c>
    </row>
    <row r="2714" spans="1:10" x14ac:dyDescent="0.25">
      <c r="A2714" t="s">
        <v>284900</v>
      </c>
      <c r="B2714" t="s">
        <v>284901</v>
      </c>
      <c r="D2714" s="1" t="s">
        <v>284902</v>
      </c>
      <c r="E2714" s="1" t="s">
        <v>284903</v>
      </c>
      <c r="F2714">
        <v>2017</v>
      </c>
      <c r="G2714" t="s">
        <v>284904</v>
      </c>
      <c r="H2714" s="1" t="s">
        <v>60</v>
      </c>
      <c r="I2714" t="s">
        <v>25531</v>
      </c>
      <c r="J2714" t="s">
        <v>28243</v>
      </c>
    </row>
    <row r="2715" spans="1:10" x14ac:dyDescent="0.25">
      <c r="A2715" t="s">
        <v>284287</v>
      </c>
      <c r="B2715" t="s">
        <v>284288</v>
      </c>
      <c r="D2715" s="1" t="s">
        <v>284289</v>
      </c>
      <c r="E2715" s="1" t="s">
        <v>284290</v>
      </c>
      <c r="F2715">
        <v>2017</v>
      </c>
      <c r="G2715" t="s">
        <v>284291</v>
      </c>
      <c r="H2715" s="1" t="s">
        <v>284292</v>
      </c>
      <c r="I2715" t="s">
        <v>284293</v>
      </c>
      <c r="J2715" t="s">
        <v>28243</v>
      </c>
    </row>
    <row r="2716" spans="1:10" x14ac:dyDescent="0.25">
      <c r="A2716" t="s">
        <v>151077</v>
      </c>
      <c r="B2716" t="s">
        <v>685866</v>
      </c>
      <c r="C2716" t="s">
        <v>685867</v>
      </c>
      <c r="D2716" s="1" t="s">
        <v>283841</v>
      </c>
      <c r="E2716" s="1" t="s">
        <v>283842</v>
      </c>
      <c r="F2716">
        <v>2017</v>
      </c>
      <c r="G2716" t="s">
        <v>283843</v>
      </c>
      <c r="H2716" s="1" t="s">
        <v>151081</v>
      </c>
      <c r="I2716" t="s">
        <v>150886</v>
      </c>
      <c r="J2716" t="s">
        <v>28243</v>
      </c>
    </row>
    <row r="2717" spans="1:10" x14ac:dyDescent="0.25">
      <c r="A2717" t="s">
        <v>285108</v>
      </c>
      <c r="B2717" t="s">
        <v>152033</v>
      </c>
      <c r="C2717" t="s">
        <v>469627</v>
      </c>
      <c r="D2717" s="1" t="s">
        <v>285109</v>
      </c>
      <c r="E2717" s="1" t="s">
        <v>285110</v>
      </c>
      <c r="F2717">
        <v>2017</v>
      </c>
      <c r="G2717" t="s">
        <v>285111</v>
      </c>
      <c r="H2717" s="1" t="s">
        <v>285112</v>
      </c>
      <c r="I2717" t="s">
        <v>285113</v>
      </c>
      <c r="J2717" t="s">
        <v>28243</v>
      </c>
    </row>
    <row r="2718" spans="1:10" x14ac:dyDescent="0.25">
      <c r="A2718" t="s">
        <v>285240</v>
      </c>
      <c r="B2718" t="s">
        <v>285241</v>
      </c>
      <c r="C2718" t="s">
        <v>685868</v>
      </c>
      <c r="D2718" s="1" t="s">
        <v>285242</v>
      </c>
      <c r="E2718" s="1" t="s">
        <v>285243</v>
      </c>
      <c r="F2718">
        <v>2017</v>
      </c>
      <c r="G2718" t="s">
        <v>285244</v>
      </c>
      <c r="H2718" s="1" t="s">
        <v>18280</v>
      </c>
      <c r="I2718" t="s">
        <v>18281</v>
      </c>
      <c r="J2718" t="s">
        <v>28243</v>
      </c>
    </row>
    <row r="2719" spans="1:10" x14ac:dyDescent="0.25">
      <c r="A2719" t="s">
        <v>284013</v>
      </c>
      <c r="B2719" t="s">
        <v>685869</v>
      </c>
      <c r="C2719" t="s">
        <v>685870</v>
      </c>
      <c r="D2719" s="1" t="s">
        <v>284014</v>
      </c>
      <c r="E2719" s="1" t="s">
        <v>284015</v>
      </c>
      <c r="F2719">
        <v>2017</v>
      </c>
      <c r="G2719" t="s">
        <v>284016</v>
      </c>
      <c r="H2719" s="1" t="s">
        <v>28626</v>
      </c>
      <c r="I2719" t="s">
        <v>284017</v>
      </c>
      <c r="J2719" t="s">
        <v>28243</v>
      </c>
    </row>
    <row r="2720" spans="1:10" x14ac:dyDescent="0.25">
      <c r="A2720" t="s">
        <v>284068</v>
      </c>
      <c r="B2720" t="s">
        <v>48273</v>
      </c>
      <c r="D2720" s="1" t="s">
        <v>284069</v>
      </c>
      <c r="E2720" s="1" t="s">
        <v>284070</v>
      </c>
      <c r="F2720">
        <v>2017</v>
      </c>
      <c r="G2720" t="s">
        <v>284071</v>
      </c>
      <c r="H2720" s="1" t="s">
        <v>4247</v>
      </c>
      <c r="I2720" t="s">
        <v>4345</v>
      </c>
      <c r="J2720" t="s">
        <v>28243</v>
      </c>
    </row>
    <row r="2721" spans="1:10" x14ac:dyDescent="0.25">
      <c r="A2721" t="s">
        <v>283210</v>
      </c>
      <c r="B2721" t="s">
        <v>283211</v>
      </c>
      <c r="D2721" s="1" t="s">
        <v>283212</v>
      </c>
      <c r="E2721" s="1" t="s">
        <v>283213</v>
      </c>
      <c r="F2721">
        <v>2017</v>
      </c>
      <c r="G2721" t="s">
        <v>283214</v>
      </c>
      <c r="H2721" s="1" t="s">
        <v>283215</v>
      </c>
      <c r="I2721" t="s">
        <v>283216</v>
      </c>
      <c r="J2721" t="s">
        <v>28243</v>
      </c>
    </row>
    <row r="2722" spans="1:10" x14ac:dyDescent="0.25">
      <c r="A2722" t="s">
        <v>285222</v>
      </c>
      <c r="B2722" t="s">
        <v>285223</v>
      </c>
      <c r="D2722" s="1" t="s">
        <v>285224</v>
      </c>
      <c r="E2722" s="1" t="s">
        <v>285225</v>
      </c>
      <c r="F2722">
        <v>2017</v>
      </c>
      <c r="G2722" t="s">
        <v>285226</v>
      </c>
      <c r="H2722" s="1" t="s">
        <v>285227</v>
      </c>
      <c r="I2722" t="s">
        <v>285228</v>
      </c>
      <c r="J2722" t="s">
        <v>28243</v>
      </c>
    </row>
    <row r="2723" spans="1:10" x14ac:dyDescent="0.25">
      <c r="A2723" t="s">
        <v>45743</v>
      </c>
      <c r="B2723" t="s">
        <v>45744</v>
      </c>
      <c r="D2723" s="1" t="s">
        <v>284310</v>
      </c>
      <c r="E2723" s="1" t="s">
        <v>284311</v>
      </c>
      <c r="F2723">
        <v>2017</v>
      </c>
      <c r="G2723" t="s">
        <v>284312</v>
      </c>
      <c r="H2723" s="1" t="s">
        <v>28633</v>
      </c>
      <c r="I2723" t="s">
        <v>28634</v>
      </c>
      <c r="J2723" t="s">
        <v>28243</v>
      </c>
    </row>
    <row r="2724" spans="1:10" x14ac:dyDescent="0.25">
      <c r="A2724" t="s">
        <v>284500</v>
      </c>
      <c r="B2724" t="s">
        <v>685871</v>
      </c>
      <c r="C2724" t="s">
        <v>685872</v>
      </c>
      <c r="D2724" s="1" t="s">
        <v>284501</v>
      </c>
      <c r="E2724" s="1" t="s">
        <v>284502</v>
      </c>
      <c r="F2724">
        <v>2017</v>
      </c>
      <c r="G2724" t="s">
        <v>284503</v>
      </c>
      <c r="H2724" s="1" t="s">
        <v>13985</v>
      </c>
      <c r="I2724" t="s">
        <v>13986</v>
      </c>
      <c r="J2724" t="s">
        <v>28243</v>
      </c>
    </row>
    <row r="2725" spans="1:10" x14ac:dyDescent="0.25">
      <c r="A2725" t="s">
        <v>283194</v>
      </c>
      <c r="C2725" t="s">
        <v>283195</v>
      </c>
      <c r="D2725" s="1" t="s">
        <v>283196</v>
      </c>
      <c r="E2725" s="1" t="s">
        <v>283197</v>
      </c>
      <c r="F2725">
        <v>2017</v>
      </c>
      <c r="G2725" t="s">
        <v>283198</v>
      </c>
      <c r="H2725" s="1" t="s">
        <v>56148</v>
      </c>
      <c r="I2725" t="s">
        <v>56149</v>
      </c>
      <c r="J2725" t="s">
        <v>28243</v>
      </c>
    </row>
    <row r="2726" spans="1:10" x14ac:dyDescent="0.25">
      <c r="A2726" t="s">
        <v>283234</v>
      </c>
      <c r="C2726" t="s">
        <v>283235</v>
      </c>
      <c r="D2726" s="1" t="s">
        <v>283236</v>
      </c>
      <c r="E2726" s="1" t="s">
        <v>283237</v>
      </c>
      <c r="F2726">
        <v>2017</v>
      </c>
      <c r="G2726" t="s">
        <v>283238</v>
      </c>
      <c r="H2726" s="1" t="s">
        <v>283239</v>
      </c>
      <c r="I2726" t="s">
        <v>18395</v>
      </c>
      <c r="J2726" t="s">
        <v>28243</v>
      </c>
    </row>
    <row r="2727" spans="1:10" x14ac:dyDescent="0.25">
      <c r="A2727" t="s">
        <v>283823</v>
      </c>
      <c r="C2727" t="s">
        <v>283824</v>
      </c>
      <c r="D2727" s="1" t="s">
        <v>283825</v>
      </c>
      <c r="E2727" s="1" t="s">
        <v>283826</v>
      </c>
      <c r="F2727">
        <v>2017</v>
      </c>
      <c r="G2727" t="s">
        <v>283827</v>
      </c>
      <c r="H2727" s="1" t="s">
        <v>28620</v>
      </c>
      <c r="I2727" t="s">
        <v>125631</v>
      </c>
      <c r="J2727" t="s">
        <v>28243</v>
      </c>
    </row>
    <row r="2728" spans="1:10" x14ac:dyDescent="0.25">
      <c r="A2728" t="s">
        <v>284238</v>
      </c>
      <c r="C2728" t="s">
        <v>284239</v>
      </c>
      <c r="D2728" s="1" t="s">
        <v>284240</v>
      </c>
      <c r="E2728" s="1" t="s">
        <v>284241</v>
      </c>
      <c r="F2728">
        <v>2017</v>
      </c>
      <c r="G2728" t="s">
        <v>284242</v>
      </c>
      <c r="H2728" s="1" t="s">
        <v>64215</v>
      </c>
      <c r="I2728" t="s">
        <v>284243</v>
      </c>
      <c r="J2728" t="s">
        <v>28243</v>
      </c>
    </row>
    <row r="2729" spans="1:10" x14ac:dyDescent="0.25">
      <c r="A2729" t="s">
        <v>284884</v>
      </c>
      <c r="C2729" t="s">
        <v>284885</v>
      </c>
      <c r="D2729" s="1" t="s">
        <v>284886</v>
      </c>
      <c r="E2729" s="1" t="s">
        <v>284887</v>
      </c>
      <c r="F2729">
        <v>2017</v>
      </c>
      <c r="G2729" t="s">
        <v>284888</v>
      </c>
      <c r="H2729" s="1" t="s">
        <v>118876</v>
      </c>
      <c r="I2729" t="s">
        <v>275609</v>
      </c>
      <c r="J2729" t="s">
        <v>28243</v>
      </c>
    </row>
    <row r="2730" spans="1:10" x14ac:dyDescent="0.25">
      <c r="A2730" t="s">
        <v>283661</v>
      </c>
      <c r="B2730" t="s">
        <v>283662</v>
      </c>
      <c r="D2730" s="1" t="s">
        <v>283663</v>
      </c>
      <c r="E2730" s="1" t="s">
        <v>283664</v>
      </c>
      <c r="F2730">
        <v>2017</v>
      </c>
      <c r="G2730" t="s">
        <v>283665</v>
      </c>
      <c r="H2730" s="1" t="s">
        <v>173625</v>
      </c>
      <c r="I2730" t="s">
        <v>87946</v>
      </c>
      <c r="J2730" t="s">
        <v>28243</v>
      </c>
    </row>
    <row r="2731" spans="1:10" x14ac:dyDescent="0.25">
      <c r="A2731" t="s">
        <v>284915</v>
      </c>
      <c r="B2731" t="s">
        <v>284916</v>
      </c>
      <c r="D2731" s="1" t="s">
        <v>284917</v>
      </c>
      <c r="E2731" s="1" t="s">
        <v>284918</v>
      </c>
      <c r="F2731">
        <v>2017</v>
      </c>
      <c r="G2731" t="s">
        <v>284919</v>
      </c>
      <c r="H2731" s="1" t="s">
        <v>14011</v>
      </c>
      <c r="I2731" t="s">
        <v>178636</v>
      </c>
      <c r="J2731" t="s">
        <v>28243</v>
      </c>
    </row>
    <row r="2732" spans="1:10" x14ac:dyDescent="0.25">
      <c r="A2732" t="s">
        <v>284515</v>
      </c>
      <c r="B2732" t="s">
        <v>685873</v>
      </c>
      <c r="C2732" t="s">
        <v>685874</v>
      </c>
      <c r="D2732" s="1" t="s">
        <v>284516</v>
      </c>
      <c r="E2732" s="1" t="s">
        <v>284517</v>
      </c>
      <c r="F2732">
        <v>2017</v>
      </c>
      <c r="G2732" t="s">
        <v>284518</v>
      </c>
      <c r="H2732" s="1" t="s">
        <v>12680</v>
      </c>
      <c r="I2732" t="s">
        <v>23538</v>
      </c>
      <c r="J2732" t="s">
        <v>28243</v>
      </c>
    </row>
    <row r="2733" spans="1:10" x14ac:dyDescent="0.25">
      <c r="A2733" t="s">
        <v>283464</v>
      </c>
      <c r="B2733" t="s">
        <v>173507</v>
      </c>
      <c r="D2733" s="1" t="s">
        <v>283465</v>
      </c>
      <c r="E2733" s="1" t="s">
        <v>283466</v>
      </c>
      <c r="F2733">
        <v>2017</v>
      </c>
      <c r="G2733" t="s">
        <v>283467</v>
      </c>
      <c r="H2733" s="1" t="s">
        <v>106931</v>
      </c>
      <c r="I2733" t="s">
        <v>283468</v>
      </c>
      <c r="J2733" t="s">
        <v>28243</v>
      </c>
    </row>
    <row r="2734" spans="1:10" x14ac:dyDescent="0.25">
      <c r="A2734" t="s">
        <v>287633</v>
      </c>
      <c r="C2734" t="s">
        <v>287634</v>
      </c>
      <c r="D2734" s="1" t="s">
        <v>287635</v>
      </c>
      <c r="E2734" s="1" t="s">
        <v>287636</v>
      </c>
      <c r="F2734">
        <v>2017</v>
      </c>
      <c r="G2734" t="s">
        <v>287637</v>
      </c>
      <c r="H2734" s="1" t="s">
        <v>78330</v>
      </c>
      <c r="I2734" t="s">
        <v>287638</v>
      </c>
      <c r="J2734" t="s">
        <v>239820</v>
      </c>
    </row>
    <row r="2735" spans="1:10" x14ac:dyDescent="0.25">
      <c r="A2735" t="s">
        <v>287639</v>
      </c>
      <c r="C2735" t="s">
        <v>287640</v>
      </c>
      <c r="D2735" s="1" t="s">
        <v>287641</v>
      </c>
      <c r="E2735" s="1" t="s">
        <v>287642</v>
      </c>
      <c r="F2735">
        <v>2017</v>
      </c>
      <c r="G2735" t="s">
        <v>287643</v>
      </c>
      <c r="H2735" s="1" t="s">
        <v>287644</v>
      </c>
      <c r="I2735" t="s">
        <v>30904</v>
      </c>
      <c r="J2735" t="s">
        <v>239820</v>
      </c>
    </row>
    <row r="2736" spans="1:10" x14ac:dyDescent="0.25">
      <c r="A2736" t="s">
        <v>286749</v>
      </c>
      <c r="B2736" t="s">
        <v>286750</v>
      </c>
      <c r="D2736" s="1" t="s">
        <v>286751</v>
      </c>
      <c r="E2736" s="1" t="s">
        <v>286752</v>
      </c>
      <c r="F2736">
        <v>2017</v>
      </c>
      <c r="G2736" t="s">
        <v>286753</v>
      </c>
      <c r="H2736" s="1" t="s">
        <v>286754</v>
      </c>
      <c r="I2736" t="s">
        <v>97397</v>
      </c>
      <c r="J2736" t="s">
        <v>239820</v>
      </c>
    </row>
    <row r="2737" spans="1:10" x14ac:dyDescent="0.25">
      <c r="A2737" t="s">
        <v>285432</v>
      </c>
      <c r="B2737" t="s">
        <v>285433</v>
      </c>
      <c r="D2737" s="1" t="s">
        <v>285434</v>
      </c>
      <c r="E2737" s="1" t="s">
        <v>285435</v>
      </c>
      <c r="F2737">
        <v>2017</v>
      </c>
      <c r="G2737" t="s">
        <v>285436</v>
      </c>
      <c r="H2737" s="1" t="s">
        <v>143681</v>
      </c>
      <c r="I2737" t="s">
        <v>285437</v>
      </c>
      <c r="J2737" t="s">
        <v>239820</v>
      </c>
    </row>
    <row r="2738" spans="1:10" x14ac:dyDescent="0.25">
      <c r="A2738" t="s">
        <v>287344</v>
      </c>
      <c r="B2738" t="s">
        <v>287345</v>
      </c>
      <c r="D2738" s="1" t="s">
        <v>287346</v>
      </c>
      <c r="E2738" s="1" t="s">
        <v>287347</v>
      </c>
      <c r="F2738">
        <v>2017</v>
      </c>
      <c r="G2738" t="s">
        <v>287348</v>
      </c>
      <c r="H2738" s="1" t="s">
        <v>22357</v>
      </c>
      <c r="I2738" t="s">
        <v>45279</v>
      </c>
      <c r="J2738" t="s">
        <v>239820</v>
      </c>
    </row>
    <row r="2739" spans="1:10" x14ac:dyDescent="0.25">
      <c r="A2739" t="s">
        <v>285509</v>
      </c>
      <c r="B2739" t="s">
        <v>285510</v>
      </c>
      <c r="D2739" s="1" t="s">
        <v>285511</v>
      </c>
      <c r="E2739" s="1" t="s">
        <v>285512</v>
      </c>
      <c r="F2739">
        <v>2017</v>
      </c>
      <c r="G2739" t="s">
        <v>285513</v>
      </c>
      <c r="H2739" s="1" t="s">
        <v>33037</v>
      </c>
      <c r="I2739" t="s">
        <v>14855</v>
      </c>
      <c r="J2739" t="s">
        <v>239820</v>
      </c>
    </row>
    <row r="2740" spans="1:10" x14ac:dyDescent="0.25">
      <c r="A2740" t="s">
        <v>285657</v>
      </c>
      <c r="B2740" t="s">
        <v>685875</v>
      </c>
      <c r="C2740" t="s">
        <v>685876</v>
      </c>
      <c r="D2740" s="1" t="s">
        <v>285658</v>
      </c>
      <c r="E2740" s="1" t="s">
        <v>285659</v>
      </c>
      <c r="F2740">
        <v>2017</v>
      </c>
      <c r="G2740" t="s">
        <v>285660</v>
      </c>
      <c r="H2740" s="1" t="s">
        <v>241049</v>
      </c>
      <c r="I2740" t="s">
        <v>241214</v>
      </c>
      <c r="J2740" t="s">
        <v>239820</v>
      </c>
    </row>
    <row r="2741" spans="1:10" x14ac:dyDescent="0.25">
      <c r="A2741" t="s">
        <v>241747</v>
      </c>
      <c r="B2741" t="s">
        <v>241748</v>
      </c>
      <c r="D2741" s="1" t="s">
        <v>286675</v>
      </c>
      <c r="E2741" s="1" t="s">
        <v>286676</v>
      </c>
      <c r="F2741">
        <v>2017</v>
      </c>
      <c r="G2741" t="s">
        <v>286677</v>
      </c>
      <c r="H2741" s="1" t="s">
        <v>22632</v>
      </c>
      <c r="I2741" t="s">
        <v>23023</v>
      </c>
      <c r="J2741" t="s">
        <v>239820</v>
      </c>
    </row>
    <row r="2742" spans="1:10" x14ac:dyDescent="0.25">
      <c r="A2742" t="s">
        <v>286222</v>
      </c>
      <c r="B2742" t="s">
        <v>286223</v>
      </c>
      <c r="D2742" s="1" t="s">
        <v>286224</v>
      </c>
      <c r="E2742" s="1" t="s">
        <v>286225</v>
      </c>
      <c r="F2742">
        <v>2017</v>
      </c>
      <c r="G2742" t="s">
        <v>286226</v>
      </c>
      <c r="H2742" s="1" t="s">
        <v>23183</v>
      </c>
      <c r="I2742" t="s">
        <v>22416</v>
      </c>
      <c r="J2742" t="s">
        <v>239820</v>
      </c>
    </row>
    <row r="2743" spans="1:10" x14ac:dyDescent="0.25">
      <c r="A2743" t="s">
        <v>286800</v>
      </c>
      <c r="C2743" t="s">
        <v>286801</v>
      </c>
      <c r="D2743" s="1" t="s">
        <v>286802</v>
      </c>
      <c r="E2743" s="1" t="s">
        <v>286803</v>
      </c>
      <c r="F2743">
        <v>2017</v>
      </c>
      <c r="G2743" t="s">
        <v>286804</v>
      </c>
      <c r="H2743" s="1" t="s">
        <v>251844</v>
      </c>
      <c r="I2743" t="s">
        <v>143682</v>
      </c>
      <c r="J2743" t="s">
        <v>239820</v>
      </c>
    </row>
    <row r="2744" spans="1:10" x14ac:dyDescent="0.25">
      <c r="A2744" t="s">
        <v>286264</v>
      </c>
      <c r="B2744" t="s">
        <v>286265</v>
      </c>
      <c r="C2744" t="s">
        <v>685877</v>
      </c>
      <c r="D2744" s="1" t="s">
        <v>286266</v>
      </c>
      <c r="E2744" s="1" t="s">
        <v>286267</v>
      </c>
      <c r="F2744">
        <v>2017</v>
      </c>
      <c r="G2744" t="s">
        <v>286268</v>
      </c>
      <c r="H2744" s="1" t="s">
        <v>286269</v>
      </c>
      <c r="I2744" t="s">
        <v>286270</v>
      </c>
      <c r="J2744" t="s">
        <v>239820</v>
      </c>
    </row>
    <row r="2745" spans="1:10" x14ac:dyDescent="0.25">
      <c r="A2745" t="s">
        <v>286497</v>
      </c>
      <c r="B2745" t="s">
        <v>399800</v>
      </c>
      <c r="C2745" t="s">
        <v>399799</v>
      </c>
      <c r="D2745" s="1" t="s">
        <v>286498</v>
      </c>
      <c r="E2745" s="1" t="s">
        <v>286499</v>
      </c>
      <c r="F2745">
        <v>2017</v>
      </c>
      <c r="G2745" t="s">
        <v>286500</v>
      </c>
      <c r="H2745" s="1" t="s">
        <v>286501</v>
      </c>
      <c r="I2745" t="s">
        <v>286502</v>
      </c>
      <c r="J2745" t="s">
        <v>239820</v>
      </c>
    </row>
    <row r="2746" spans="1:10" x14ac:dyDescent="0.25">
      <c r="A2746" t="s">
        <v>286324</v>
      </c>
      <c r="C2746" t="s">
        <v>143079</v>
      </c>
      <c r="D2746" s="1" t="s">
        <v>286325</v>
      </c>
      <c r="E2746" s="1" t="s">
        <v>286326</v>
      </c>
      <c r="F2746">
        <v>2017</v>
      </c>
      <c r="G2746" t="s">
        <v>286327</v>
      </c>
      <c r="H2746" s="1" t="s">
        <v>229701</v>
      </c>
      <c r="I2746" t="s">
        <v>270157</v>
      </c>
      <c r="J2746" t="s">
        <v>239820</v>
      </c>
    </row>
    <row r="2747" spans="1:10" x14ac:dyDescent="0.25">
      <c r="A2747" t="s">
        <v>286891</v>
      </c>
      <c r="B2747" t="s">
        <v>286892</v>
      </c>
      <c r="D2747" s="1" t="s">
        <v>286893</v>
      </c>
      <c r="E2747" s="1" t="s">
        <v>286894</v>
      </c>
      <c r="F2747">
        <v>2017</v>
      </c>
      <c r="G2747" t="s">
        <v>286895</v>
      </c>
      <c r="H2747" s="1" t="s">
        <v>96753</v>
      </c>
      <c r="I2747" t="s">
        <v>31640</v>
      </c>
      <c r="J2747" t="s">
        <v>239820</v>
      </c>
    </row>
    <row r="2748" spans="1:10" x14ac:dyDescent="0.25">
      <c r="A2748" t="s">
        <v>285498</v>
      </c>
      <c r="B2748" t="s">
        <v>58216</v>
      </c>
      <c r="D2748" s="1" t="s">
        <v>285499</v>
      </c>
      <c r="E2748" s="1" t="s">
        <v>285500</v>
      </c>
      <c r="F2748">
        <v>2017</v>
      </c>
      <c r="G2748" t="s">
        <v>285501</v>
      </c>
      <c r="H2748" s="1" t="s">
        <v>109514</v>
      </c>
      <c r="I2748" t="s">
        <v>109515</v>
      </c>
      <c r="J2748" t="s">
        <v>239820</v>
      </c>
    </row>
    <row r="2749" spans="1:10" x14ac:dyDescent="0.25">
      <c r="A2749" t="s">
        <v>285389</v>
      </c>
      <c r="B2749" t="s">
        <v>285390</v>
      </c>
      <c r="D2749" s="1" t="s">
        <v>285391</v>
      </c>
      <c r="E2749" s="1" t="s">
        <v>285392</v>
      </c>
      <c r="F2749">
        <v>2017</v>
      </c>
      <c r="G2749" t="s">
        <v>285393</v>
      </c>
      <c r="H2749" s="1" t="s">
        <v>285394</v>
      </c>
      <c r="I2749" t="s">
        <v>23023</v>
      </c>
      <c r="J2749" t="s">
        <v>239820</v>
      </c>
    </row>
    <row r="2750" spans="1:10" x14ac:dyDescent="0.25">
      <c r="A2750" t="s">
        <v>287814</v>
      </c>
      <c r="B2750" t="s">
        <v>287815</v>
      </c>
      <c r="D2750" s="1" t="s">
        <v>287816</v>
      </c>
      <c r="E2750" s="1" t="s">
        <v>287817</v>
      </c>
      <c r="F2750">
        <v>2017</v>
      </c>
      <c r="G2750" t="s">
        <v>287818</v>
      </c>
      <c r="H2750" s="1" t="s">
        <v>287819</v>
      </c>
      <c r="I2750" t="s">
        <v>287820</v>
      </c>
      <c r="J2750" t="s">
        <v>239820</v>
      </c>
    </row>
    <row r="2751" spans="1:10" x14ac:dyDescent="0.25">
      <c r="A2751" t="s">
        <v>285767</v>
      </c>
      <c r="B2751" t="s">
        <v>285768</v>
      </c>
      <c r="D2751" s="1" t="s">
        <v>285769</v>
      </c>
      <c r="E2751" s="1" t="s">
        <v>285770</v>
      </c>
      <c r="F2751">
        <v>2017</v>
      </c>
      <c r="G2751" t="s">
        <v>285771</v>
      </c>
      <c r="H2751" s="1" t="s">
        <v>39421</v>
      </c>
      <c r="I2751" t="s">
        <v>285772</v>
      </c>
      <c r="J2751" t="s">
        <v>239820</v>
      </c>
    </row>
    <row r="2752" spans="1:10" x14ac:dyDescent="0.25">
      <c r="A2752" t="s">
        <v>286671</v>
      </c>
      <c r="B2752" t="s">
        <v>39563</v>
      </c>
      <c r="D2752" s="1" t="s">
        <v>286672</v>
      </c>
      <c r="E2752" s="1" t="s">
        <v>286673</v>
      </c>
      <c r="F2752">
        <v>2017</v>
      </c>
      <c r="G2752" t="s">
        <v>286674</v>
      </c>
      <c r="H2752" s="1" t="s">
        <v>22613</v>
      </c>
      <c r="I2752" t="s">
        <v>22614</v>
      </c>
      <c r="J2752" t="s">
        <v>239820</v>
      </c>
    </row>
    <row r="2753" spans="1:10" x14ac:dyDescent="0.25">
      <c r="A2753" t="s">
        <v>287450</v>
      </c>
      <c r="B2753" t="s">
        <v>287451</v>
      </c>
      <c r="D2753" s="1" t="s">
        <v>287452</v>
      </c>
      <c r="E2753" s="1" t="s">
        <v>287453</v>
      </c>
      <c r="F2753">
        <v>2017</v>
      </c>
      <c r="G2753" t="s">
        <v>287454</v>
      </c>
      <c r="H2753" s="1" t="s">
        <v>40120</v>
      </c>
      <c r="I2753" t="s">
        <v>40121</v>
      </c>
      <c r="J2753" t="s">
        <v>239820</v>
      </c>
    </row>
    <row r="2754" spans="1:10" x14ac:dyDescent="0.25">
      <c r="A2754" t="s">
        <v>285413</v>
      </c>
      <c r="C2754" t="s">
        <v>285414</v>
      </c>
      <c r="D2754" s="1" t="s">
        <v>285415</v>
      </c>
      <c r="E2754" s="1" t="s">
        <v>285416</v>
      </c>
      <c r="F2754">
        <v>2017</v>
      </c>
      <c r="G2754" t="s">
        <v>285417</v>
      </c>
      <c r="H2754" s="1" t="s">
        <v>285418</v>
      </c>
      <c r="I2754" t="s">
        <v>285419</v>
      </c>
      <c r="J2754" t="s">
        <v>239820</v>
      </c>
    </row>
    <row r="2755" spans="1:10" x14ac:dyDescent="0.25">
      <c r="A2755" t="s">
        <v>286993</v>
      </c>
      <c r="B2755" t="s">
        <v>286994</v>
      </c>
      <c r="D2755" s="1" t="s">
        <v>286995</v>
      </c>
      <c r="E2755" s="1" t="s">
        <v>286996</v>
      </c>
      <c r="F2755">
        <v>2017</v>
      </c>
      <c r="G2755" t="s">
        <v>286997</v>
      </c>
      <c r="H2755" s="1" t="s">
        <v>22531</v>
      </c>
      <c r="I2755" t="s">
        <v>22532</v>
      </c>
      <c r="J2755" t="s">
        <v>239820</v>
      </c>
    </row>
    <row r="2756" spans="1:10" x14ac:dyDescent="0.25">
      <c r="A2756" t="s">
        <v>286695</v>
      </c>
      <c r="B2756" t="s">
        <v>286696</v>
      </c>
      <c r="D2756" s="1" t="s">
        <v>286697</v>
      </c>
      <c r="E2756" s="1" t="s">
        <v>286698</v>
      </c>
      <c r="F2756">
        <v>2017</v>
      </c>
      <c r="G2756" t="s">
        <v>286699</v>
      </c>
      <c r="H2756" s="1" t="s">
        <v>22301</v>
      </c>
      <c r="I2756" t="s">
        <v>23023</v>
      </c>
      <c r="J2756" t="s">
        <v>239820</v>
      </c>
    </row>
    <row r="2757" spans="1:10" x14ac:dyDescent="0.25">
      <c r="A2757" t="s">
        <v>287668</v>
      </c>
      <c r="B2757" t="s">
        <v>287669</v>
      </c>
      <c r="D2757" s="1" t="s">
        <v>287670</v>
      </c>
      <c r="E2757" s="1" t="s">
        <v>287671</v>
      </c>
      <c r="F2757">
        <v>2017</v>
      </c>
      <c r="G2757" t="s">
        <v>287672</v>
      </c>
      <c r="H2757" s="1" t="s">
        <v>66002</v>
      </c>
      <c r="I2757" t="s">
        <v>39451</v>
      </c>
      <c r="J2757" t="s">
        <v>239820</v>
      </c>
    </row>
    <row r="2758" spans="1:10" x14ac:dyDescent="0.25">
      <c r="A2758" t="s">
        <v>285450</v>
      </c>
      <c r="B2758" t="s">
        <v>685878</v>
      </c>
      <c r="C2758" t="s">
        <v>685879</v>
      </c>
      <c r="D2758" s="1" t="s">
        <v>285451</v>
      </c>
      <c r="E2758" s="1" t="s">
        <v>285452</v>
      </c>
      <c r="F2758">
        <v>2017</v>
      </c>
      <c r="G2758" t="s">
        <v>285453</v>
      </c>
      <c r="H2758" s="1" t="s">
        <v>285454</v>
      </c>
      <c r="I2758" t="s">
        <v>251584</v>
      </c>
      <c r="J2758" t="s">
        <v>239820</v>
      </c>
    </row>
    <row r="2759" spans="1:10" x14ac:dyDescent="0.25">
      <c r="A2759" t="s">
        <v>286705</v>
      </c>
      <c r="B2759" t="s">
        <v>286706</v>
      </c>
      <c r="C2759" t="s">
        <v>685880</v>
      </c>
      <c r="D2759" s="1" t="s">
        <v>286707</v>
      </c>
      <c r="E2759" s="1" t="s">
        <v>286708</v>
      </c>
      <c r="F2759">
        <v>2017</v>
      </c>
      <c r="G2759" t="s">
        <v>286709</v>
      </c>
      <c r="H2759" s="1" t="s">
        <v>286710</v>
      </c>
      <c r="I2759" t="s">
        <v>286711</v>
      </c>
      <c r="J2759" t="s">
        <v>239820</v>
      </c>
    </row>
    <row r="2760" spans="1:10" x14ac:dyDescent="0.25">
      <c r="A2760" t="s">
        <v>285377</v>
      </c>
      <c r="C2760" t="s">
        <v>285378</v>
      </c>
      <c r="D2760" s="1" t="s">
        <v>285379</v>
      </c>
      <c r="E2760" s="1" t="s">
        <v>285380</v>
      </c>
      <c r="F2760">
        <v>2017</v>
      </c>
      <c r="G2760" t="s">
        <v>285381</v>
      </c>
      <c r="H2760" s="1" t="s">
        <v>285382</v>
      </c>
      <c r="I2760" t="s">
        <v>285383</v>
      </c>
      <c r="J2760" t="s">
        <v>239820</v>
      </c>
    </row>
    <row r="2761" spans="1:10" x14ac:dyDescent="0.25">
      <c r="A2761" t="s">
        <v>285736</v>
      </c>
      <c r="C2761" t="s">
        <v>285737</v>
      </c>
      <c r="D2761" s="1" t="s">
        <v>285738</v>
      </c>
      <c r="E2761" s="1" t="s">
        <v>285739</v>
      </c>
      <c r="F2761">
        <v>2017</v>
      </c>
      <c r="G2761" t="s">
        <v>285740</v>
      </c>
      <c r="H2761" s="1" t="s">
        <v>250213</v>
      </c>
      <c r="I2761" t="s">
        <v>285741</v>
      </c>
      <c r="J2761" t="s">
        <v>239820</v>
      </c>
    </row>
    <row r="2762" spans="1:10" x14ac:dyDescent="0.25">
      <c r="A2762" t="s">
        <v>287608</v>
      </c>
      <c r="B2762" t="s">
        <v>142159</v>
      </c>
      <c r="D2762" s="1" t="s">
        <v>287609</v>
      </c>
      <c r="E2762" s="1" t="s">
        <v>287610</v>
      </c>
      <c r="F2762">
        <v>2017</v>
      </c>
      <c r="G2762" t="s">
        <v>287611</v>
      </c>
      <c r="H2762" s="1" t="s">
        <v>287612</v>
      </c>
      <c r="I2762" t="s">
        <v>287613</v>
      </c>
      <c r="J2762" t="s">
        <v>239820</v>
      </c>
    </row>
    <row r="2763" spans="1:10" x14ac:dyDescent="0.25">
      <c r="A2763" t="s">
        <v>287002</v>
      </c>
      <c r="B2763" t="s">
        <v>287003</v>
      </c>
      <c r="D2763" s="1" t="s">
        <v>287004</v>
      </c>
      <c r="E2763" s="1" t="s">
        <v>287005</v>
      </c>
      <c r="F2763">
        <v>2017</v>
      </c>
      <c r="G2763" t="s">
        <v>287006</v>
      </c>
      <c r="H2763" s="1" t="s">
        <v>287007</v>
      </c>
      <c r="I2763" t="s">
        <v>287008</v>
      </c>
      <c r="J2763" t="s">
        <v>239820</v>
      </c>
    </row>
    <row r="2764" spans="1:10" x14ac:dyDescent="0.25">
      <c r="A2764" t="s">
        <v>286622</v>
      </c>
      <c r="C2764" t="s">
        <v>286623</v>
      </c>
      <c r="D2764" s="1" t="s">
        <v>286624</v>
      </c>
      <c r="E2764" s="1" t="s">
        <v>286625</v>
      </c>
      <c r="F2764">
        <v>2017</v>
      </c>
      <c r="G2764" t="s">
        <v>286626</v>
      </c>
      <c r="H2764" s="1" t="s">
        <v>58429</v>
      </c>
      <c r="I2764" t="s">
        <v>22369</v>
      </c>
      <c r="J2764" t="s">
        <v>239820</v>
      </c>
    </row>
    <row r="2765" spans="1:10" x14ac:dyDescent="0.25">
      <c r="A2765" t="s">
        <v>285883</v>
      </c>
      <c r="B2765" t="s">
        <v>285884</v>
      </c>
      <c r="D2765" s="1" t="s">
        <v>285885</v>
      </c>
      <c r="E2765" s="1" t="s">
        <v>285886</v>
      </c>
      <c r="F2765">
        <v>2017</v>
      </c>
      <c r="G2765" t="s">
        <v>285887</v>
      </c>
      <c r="H2765" s="1" t="s">
        <v>285888</v>
      </c>
      <c r="I2765" t="s">
        <v>174029</v>
      </c>
      <c r="J2765" t="s">
        <v>239820</v>
      </c>
    </row>
    <row r="2766" spans="1:10" x14ac:dyDescent="0.25">
      <c r="A2766" t="s">
        <v>288857</v>
      </c>
      <c r="B2766" t="s">
        <v>288858</v>
      </c>
      <c r="D2766" s="1" t="s">
        <v>288859</v>
      </c>
      <c r="E2766" s="1" t="s">
        <v>288860</v>
      </c>
      <c r="F2766">
        <v>2017</v>
      </c>
      <c r="G2766" t="s">
        <v>288861</v>
      </c>
      <c r="H2766" s="1" t="s">
        <v>31513</v>
      </c>
      <c r="I2766" t="s">
        <v>108155</v>
      </c>
      <c r="J2766" t="s">
        <v>221562</v>
      </c>
    </row>
    <row r="2767" spans="1:10" x14ac:dyDescent="0.25">
      <c r="A2767" t="s">
        <v>288324</v>
      </c>
      <c r="B2767" t="s">
        <v>288325</v>
      </c>
      <c r="D2767" s="1" t="s">
        <v>288326</v>
      </c>
      <c r="E2767" s="1" t="s">
        <v>288327</v>
      </c>
      <c r="F2767">
        <v>2017</v>
      </c>
      <c r="G2767" t="s">
        <v>288328</v>
      </c>
      <c r="H2767" s="1" t="s">
        <v>131761</v>
      </c>
      <c r="I2767" t="s">
        <v>242767</v>
      </c>
      <c r="J2767" t="s">
        <v>221562</v>
      </c>
    </row>
    <row r="2768" spans="1:10" x14ac:dyDescent="0.25">
      <c r="A2768" t="s">
        <v>287988</v>
      </c>
      <c r="B2768" t="s">
        <v>287989</v>
      </c>
      <c r="D2768" s="1" t="s">
        <v>287990</v>
      </c>
      <c r="E2768" s="1" t="s">
        <v>287991</v>
      </c>
      <c r="F2768">
        <v>2017</v>
      </c>
      <c r="G2768" t="s">
        <v>287992</v>
      </c>
      <c r="H2768" s="1" t="s">
        <v>18939</v>
      </c>
      <c r="I2768" t="s">
        <v>287993</v>
      </c>
      <c r="J2768" t="s">
        <v>221562</v>
      </c>
    </row>
    <row r="2769" spans="1:10" x14ac:dyDescent="0.25">
      <c r="A2769" t="s">
        <v>290054</v>
      </c>
      <c r="B2769" t="s">
        <v>685881</v>
      </c>
      <c r="C2769" t="s">
        <v>685882</v>
      </c>
      <c r="D2769" s="1" t="s">
        <v>290055</v>
      </c>
      <c r="E2769" s="1" t="s">
        <v>290056</v>
      </c>
      <c r="F2769">
        <v>2017</v>
      </c>
      <c r="G2769" t="s">
        <v>290057</v>
      </c>
      <c r="H2769" s="1" t="s">
        <v>161708</v>
      </c>
      <c r="I2769" t="s">
        <v>290058</v>
      </c>
      <c r="J2769" t="s">
        <v>221562</v>
      </c>
    </row>
    <row r="2770" spans="1:10" x14ac:dyDescent="0.25">
      <c r="A2770" t="s">
        <v>288370</v>
      </c>
      <c r="B2770" t="s">
        <v>288371</v>
      </c>
      <c r="D2770" s="1" t="s">
        <v>288372</v>
      </c>
      <c r="E2770" s="1" t="s">
        <v>288373</v>
      </c>
      <c r="F2770">
        <v>2017</v>
      </c>
      <c r="G2770" t="s">
        <v>288374</v>
      </c>
      <c r="H2770" s="1" t="s">
        <v>243009</v>
      </c>
      <c r="I2770" t="s">
        <v>288375</v>
      </c>
      <c r="J2770" t="s">
        <v>221562</v>
      </c>
    </row>
    <row r="2771" spans="1:10" x14ac:dyDescent="0.25">
      <c r="A2771" t="s">
        <v>289663</v>
      </c>
      <c r="B2771" t="s">
        <v>288447</v>
      </c>
      <c r="D2771" s="1" t="s">
        <v>289664</v>
      </c>
      <c r="E2771" s="1" t="s">
        <v>289665</v>
      </c>
      <c r="F2771">
        <v>2017</v>
      </c>
      <c r="G2771" t="s">
        <v>289666</v>
      </c>
      <c r="H2771" s="1" t="s">
        <v>289667</v>
      </c>
      <c r="I2771" t="s">
        <v>289668</v>
      </c>
      <c r="J2771" t="s">
        <v>221562</v>
      </c>
    </row>
    <row r="2772" spans="1:10" x14ac:dyDescent="0.25">
      <c r="A2772" t="s">
        <v>290500</v>
      </c>
      <c r="C2772" t="s">
        <v>290501</v>
      </c>
      <c r="D2772" s="1" t="s">
        <v>290502</v>
      </c>
      <c r="E2772" s="1" t="s">
        <v>290503</v>
      </c>
      <c r="F2772">
        <v>2017</v>
      </c>
      <c r="G2772" t="s">
        <v>290504</v>
      </c>
      <c r="H2772" s="1" t="s">
        <v>160789</v>
      </c>
      <c r="I2772" t="s">
        <v>290505</v>
      </c>
      <c r="J2772" t="s">
        <v>221562</v>
      </c>
    </row>
    <row r="2773" spans="1:10" x14ac:dyDescent="0.25">
      <c r="A2773" t="s">
        <v>287931</v>
      </c>
      <c r="B2773" t="s">
        <v>287932</v>
      </c>
      <c r="D2773" s="1" t="s">
        <v>287933</v>
      </c>
      <c r="E2773" s="1" t="s">
        <v>287934</v>
      </c>
      <c r="F2773">
        <v>2017</v>
      </c>
      <c r="G2773" t="s">
        <v>287935</v>
      </c>
      <c r="H2773" s="1" t="s">
        <v>87636</v>
      </c>
      <c r="I2773" t="s">
        <v>287936</v>
      </c>
      <c r="J2773" t="s">
        <v>221562</v>
      </c>
    </row>
    <row r="2774" spans="1:10" x14ac:dyDescent="0.25">
      <c r="A2774" t="s">
        <v>287958</v>
      </c>
      <c r="B2774" t="s">
        <v>685883</v>
      </c>
      <c r="C2774" t="s">
        <v>685884</v>
      </c>
      <c r="D2774" s="1" t="s">
        <v>287959</v>
      </c>
      <c r="E2774" s="1" t="s">
        <v>287960</v>
      </c>
      <c r="F2774">
        <v>2017</v>
      </c>
      <c r="G2774" t="s">
        <v>287961</v>
      </c>
      <c r="H2774" s="1" t="s">
        <v>285988</v>
      </c>
      <c r="I2774" t="s">
        <v>285989</v>
      </c>
      <c r="J2774" t="s">
        <v>221562</v>
      </c>
    </row>
    <row r="2775" spans="1:10" x14ac:dyDescent="0.25">
      <c r="A2775" t="s">
        <v>288592</v>
      </c>
      <c r="B2775" t="s">
        <v>288593</v>
      </c>
      <c r="D2775" s="1" t="s">
        <v>288594</v>
      </c>
      <c r="E2775" s="1" t="s">
        <v>288595</v>
      </c>
      <c r="F2775">
        <v>2017</v>
      </c>
      <c r="G2775" t="s">
        <v>288596</v>
      </c>
      <c r="H2775" s="1" t="s">
        <v>242437</v>
      </c>
      <c r="I2775" t="s">
        <v>19177</v>
      </c>
      <c r="J2775" t="s">
        <v>221562</v>
      </c>
    </row>
    <row r="2776" spans="1:10" x14ac:dyDescent="0.25">
      <c r="A2776" t="s">
        <v>288685</v>
      </c>
      <c r="C2776" t="s">
        <v>288686</v>
      </c>
      <c r="D2776" s="1" t="s">
        <v>288687</v>
      </c>
      <c r="E2776" s="1" t="s">
        <v>288688</v>
      </c>
      <c r="F2776">
        <v>2017</v>
      </c>
      <c r="G2776" t="s">
        <v>288689</v>
      </c>
      <c r="H2776" s="1" t="s">
        <v>18939</v>
      </c>
      <c r="I2776" t="s">
        <v>18940</v>
      </c>
      <c r="J2776" t="s">
        <v>221562</v>
      </c>
    </row>
    <row r="2777" spans="1:10" x14ac:dyDescent="0.25">
      <c r="A2777" t="s">
        <v>288446</v>
      </c>
      <c r="B2777" t="s">
        <v>288447</v>
      </c>
      <c r="D2777" s="1" t="s">
        <v>288448</v>
      </c>
      <c r="E2777" s="1" t="s">
        <v>288449</v>
      </c>
      <c r="F2777">
        <v>2017</v>
      </c>
      <c r="G2777" t="s">
        <v>288450</v>
      </c>
      <c r="H2777" s="1" t="s">
        <v>108283</v>
      </c>
      <c r="I2777" t="s">
        <v>242193</v>
      </c>
      <c r="J2777" t="s">
        <v>221562</v>
      </c>
    </row>
    <row r="2778" spans="1:10" x14ac:dyDescent="0.25">
      <c r="A2778" t="s">
        <v>290211</v>
      </c>
      <c r="B2778" t="s">
        <v>685885</v>
      </c>
      <c r="C2778" t="s">
        <v>685886</v>
      </c>
      <c r="D2778" s="1" t="s">
        <v>290212</v>
      </c>
      <c r="E2778" s="1" t="s">
        <v>290213</v>
      </c>
      <c r="F2778">
        <v>2017</v>
      </c>
      <c r="G2778" t="s">
        <v>290214</v>
      </c>
      <c r="H2778" s="1" t="s">
        <v>47440</v>
      </c>
      <c r="I2778" t="s">
        <v>169363</v>
      </c>
      <c r="J2778" t="s">
        <v>221562</v>
      </c>
    </row>
    <row r="2779" spans="1:10" x14ac:dyDescent="0.25">
      <c r="A2779" t="s">
        <v>288204</v>
      </c>
      <c r="C2779" t="s">
        <v>288205</v>
      </c>
      <c r="D2779" s="1" t="s">
        <v>288206</v>
      </c>
      <c r="E2779" s="1" t="s">
        <v>288207</v>
      </c>
      <c r="F2779">
        <v>2017</v>
      </c>
      <c r="G2779" t="s">
        <v>288208</v>
      </c>
      <c r="H2779" s="1" t="s">
        <v>49334</v>
      </c>
      <c r="I2779" t="s">
        <v>49335</v>
      </c>
      <c r="J2779" t="s">
        <v>221562</v>
      </c>
    </row>
    <row r="2780" spans="1:10" x14ac:dyDescent="0.25">
      <c r="A2780" t="s">
        <v>289308</v>
      </c>
      <c r="B2780" t="s">
        <v>289309</v>
      </c>
      <c r="D2780" s="1" t="s">
        <v>289310</v>
      </c>
      <c r="E2780" s="1" t="s">
        <v>289311</v>
      </c>
      <c r="F2780">
        <v>2017</v>
      </c>
      <c r="G2780" t="s">
        <v>289312</v>
      </c>
      <c r="H2780" s="1" t="s">
        <v>159591</v>
      </c>
      <c r="I2780" t="s">
        <v>68173</v>
      </c>
      <c r="J2780" t="s">
        <v>221562</v>
      </c>
    </row>
    <row r="2781" spans="1:10" x14ac:dyDescent="0.25">
      <c r="A2781" t="s">
        <v>290064</v>
      </c>
      <c r="B2781" t="s">
        <v>290065</v>
      </c>
      <c r="D2781" s="1" t="s">
        <v>290066</v>
      </c>
      <c r="E2781" s="1" t="s">
        <v>290067</v>
      </c>
      <c r="F2781">
        <v>2017</v>
      </c>
      <c r="G2781" t="s">
        <v>290068</v>
      </c>
      <c r="H2781" s="1" t="s">
        <v>131307</v>
      </c>
      <c r="I2781" t="s">
        <v>11231</v>
      </c>
      <c r="J2781" t="s">
        <v>221562</v>
      </c>
    </row>
    <row r="2782" spans="1:10" x14ac:dyDescent="0.25">
      <c r="A2782" t="s">
        <v>288376</v>
      </c>
      <c r="B2782" t="s">
        <v>685887</v>
      </c>
      <c r="C2782" t="s">
        <v>685888</v>
      </c>
      <c r="D2782" s="1" t="s">
        <v>288377</v>
      </c>
      <c r="E2782" s="1" t="s">
        <v>288378</v>
      </c>
      <c r="F2782">
        <v>2017</v>
      </c>
      <c r="G2782" t="s">
        <v>288379</v>
      </c>
      <c r="H2782" s="1" t="s">
        <v>31178</v>
      </c>
      <c r="I2782" t="s">
        <v>288380</v>
      </c>
      <c r="J2782" t="s">
        <v>221562</v>
      </c>
    </row>
    <row r="2783" spans="1:10" x14ac:dyDescent="0.25">
      <c r="A2783" t="s">
        <v>68192</v>
      </c>
      <c r="C2783" t="s">
        <v>159326</v>
      </c>
      <c r="D2783" s="1" t="s">
        <v>289078</v>
      </c>
      <c r="E2783" s="1" t="s">
        <v>289079</v>
      </c>
      <c r="F2783">
        <v>2017</v>
      </c>
      <c r="G2783" t="s">
        <v>289080</v>
      </c>
      <c r="H2783" s="1" t="s">
        <v>31228</v>
      </c>
      <c r="I2783" t="s">
        <v>185507</v>
      </c>
      <c r="J2783" t="s">
        <v>221562</v>
      </c>
    </row>
    <row r="2784" spans="1:10" x14ac:dyDescent="0.25">
      <c r="A2784" t="s">
        <v>289108</v>
      </c>
      <c r="B2784" t="s">
        <v>289109</v>
      </c>
      <c r="D2784" s="1" t="s">
        <v>289110</v>
      </c>
      <c r="E2784" s="1" t="s">
        <v>289111</v>
      </c>
      <c r="F2784">
        <v>2017</v>
      </c>
      <c r="G2784" t="s">
        <v>289112</v>
      </c>
      <c r="H2784" s="1" t="s">
        <v>129171</v>
      </c>
      <c r="I2784" t="s">
        <v>18980</v>
      </c>
      <c r="J2784" t="s">
        <v>221562</v>
      </c>
    </row>
    <row r="2785" spans="1:12" x14ac:dyDescent="0.25">
      <c r="A2785" t="s">
        <v>288775</v>
      </c>
      <c r="C2785" t="s">
        <v>288776</v>
      </c>
      <c r="D2785" s="1" t="s">
        <v>288777</v>
      </c>
      <c r="E2785" s="1" t="s">
        <v>288778</v>
      </c>
      <c r="F2785">
        <v>2017</v>
      </c>
      <c r="G2785" t="s">
        <v>288779</v>
      </c>
      <c r="H2785" s="1" t="s">
        <v>288780</v>
      </c>
      <c r="I2785" t="s">
        <v>288781</v>
      </c>
      <c r="J2785" t="s">
        <v>221562</v>
      </c>
    </row>
    <row r="2786" spans="1:12" x14ac:dyDescent="0.25">
      <c r="A2786" t="s">
        <v>290258</v>
      </c>
      <c r="C2786" t="s">
        <v>290259</v>
      </c>
      <c r="D2786" s="1" t="s">
        <v>290260</v>
      </c>
      <c r="E2786" s="1" t="s">
        <v>290261</v>
      </c>
      <c r="F2786">
        <v>2017</v>
      </c>
      <c r="G2786" t="s">
        <v>290262</v>
      </c>
      <c r="H2786" s="1" t="s">
        <v>290263</v>
      </c>
      <c r="I2786" t="s">
        <v>290264</v>
      </c>
      <c r="J2786" t="s">
        <v>221562</v>
      </c>
    </row>
    <row r="2787" spans="1:12" x14ac:dyDescent="0.25">
      <c r="A2787" t="s">
        <v>290557</v>
      </c>
      <c r="B2787" t="s">
        <v>290558</v>
      </c>
      <c r="D2787" s="1" t="s">
        <v>290559</v>
      </c>
      <c r="E2787" s="1" t="s">
        <v>290560</v>
      </c>
      <c r="F2787">
        <v>2017</v>
      </c>
      <c r="G2787" t="s">
        <v>290561</v>
      </c>
      <c r="H2787" s="1" t="s">
        <v>18946</v>
      </c>
      <c r="I2787" t="s">
        <v>270781</v>
      </c>
      <c r="J2787" t="s">
        <v>221562</v>
      </c>
    </row>
    <row r="2788" spans="1:12" x14ac:dyDescent="0.25">
      <c r="A2788" t="s">
        <v>289060</v>
      </c>
      <c r="B2788" t="s">
        <v>289061</v>
      </c>
      <c r="D2788" s="1" t="s">
        <v>289062</v>
      </c>
      <c r="E2788" s="1" t="s">
        <v>289063</v>
      </c>
      <c r="F2788">
        <v>2017</v>
      </c>
      <c r="G2788" t="s">
        <v>289064</v>
      </c>
      <c r="H2788" s="1" t="s">
        <v>19049</v>
      </c>
      <c r="I2788" t="s">
        <v>289065</v>
      </c>
      <c r="J2788" t="s">
        <v>221562</v>
      </c>
    </row>
    <row r="2789" spans="1:12" x14ac:dyDescent="0.25">
      <c r="A2789" t="s">
        <v>288947</v>
      </c>
      <c r="B2789" t="s">
        <v>685889</v>
      </c>
      <c r="C2789" t="s">
        <v>685890</v>
      </c>
      <c r="D2789" s="1" t="s">
        <v>288948</v>
      </c>
      <c r="E2789" s="1" t="s">
        <v>288949</v>
      </c>
      <c r="F2789">
        <v>2017</v>
      </c>
      <c r="G2789" t="s">
        <v>288950</v>
      </c>
      <c r="H2789" s="1" t="s">
        <v>14513</v>
      </c>
      <c r="I2789" t="s">
        <v>14514</v>
      </c>
      <c r="J2789" t="s">
        <v>221562</v>
      </c>
      <c r="L2789" s="1" t="s">
        <v>685891</v>
      </c>
    </row>
    <row r="2790" spans="1:12" x14ac:dyDescent="0.25">
      <c r="A2790" t="s">
        <v>288651</v>
      </c>
      <c r="B2790" t="s">
        <v>288652</v>
      </c>
      <c r="D2790" s="1" t="s">
        <v>288653</v>
      </c>
      <c r="E2790" s="1" t="s">
        <v>288654</v>
      </c>
      <c r="F2790">
        <v>2017</v>
      </c>
      <c r="G2790" t="s">
        <v>288655</v>
      </c>
      <c r="H2790" s="1" t="s">
        <v>271953</v>
      </c>
      <c r="I2790" t="s">
        <v>288656</v>
      </c>
      <c r="J2790" t="s">
        <v>221562</v>
      </c>
      <c r="L2790" s="1" t="s">
        <v>685892</v>
      </c>
    </row>
    <row r="2791" spans="1:12" x14ac:dyDescent="0.25">
      <c r="A2791" t="s">
        <v>290393</v>
      </c>
      <c r="C2791" t="s">
        <v>290394</v>
      </c>
      <c r="D2791" s="1" t="s">
        <v>290395</v>
      </c>
      <c r="E2791" s="1" t="s">
        <v>290396</v>
      </c>
      <c r="F2791">
        <v>2017</v>
      </c>
      <c r="G2791" t="s">
        <v>290397</v>
      </c>
      <c r="H2791" s="1" t="s">
        <v>31778</v>
      </c>
      <c r="I2791" t="s">
        <v>109358</v>
      </c>
      <c r="J2791" t="s">
        <v>221562</v>
      </c>
      <c r="L2791" s="1" t="s">
        <v>685893</v>
      </c>
    </row>
    <row r="2792" spans="1:12" x14ac:dyDescent="0.25">
      <c r="A2792" t="s">
        <v>290277</v>
      </c>
      <c r="B2792" t="s">
        <v>681354</v>
      </c>
      <c r="C2792" t="s">
        <v>685894</v>
      </c>
      <c r="D2792" s="1" t="s">
        <v>290278</v>
      </c>
      <c r="E2792" s="1" t="s">
        <v>290279</v>
      </c>
      <c r="F2792">
        <v>2017</v>
      </c>
      <c r="G2792" t="s">
        <v>290280</v>
      </c>
      <c r="H2792" s="1" t="s">
        <v>174272</v>
      </c>
      <c r="I2792" t="s">
        <v>187696</v>
      </c>
      <c r="J2792" t="s">
        <v>221562</v>
      </c>
      <c r="L2792" s="1" t="s">
        <v>685895</v>
      </c>
    </row>
    <row r="2793" spans="1:12" x14ac:dyDescent="0.25">
      <c r="A2793" t="s">
        <v>290631</v>
      </c>
      <c r="C2793" t="s">
        <v>290632</v>
      </c>
      <c r="D2793" s="1" t="s">
        <v>290633</v>
      </c>
      <c r="E2793" s="1" t="s">
        <v>290634</v>
      </c>
      <c r="F2793">
        <v>2017</v>
      </c>
      <c r="G2793" t="s">
        <v>290635</v>
      </c>
      <c r="H2793" s="1" t="s">
        <v>8209</v>
      </c>
      <c r="I2793" t="s">
        <v>161021</v>
      </c>
      <c r="J2793" t="s">
        <v>221562</v>
      </c>
      <c r="L2793" s="1" t="s">
        <v>685896</v>
      </c>
    </row>
    <row r="2794" spans="1:12" x14ac:dyDescent="0.25">
      <c r="A2794" t="s">
        <v>290797</v>
      </c>
      <c r="C2794" t="s">
        <v>290798</v>
      </c>
      <c r="D2794" s="1" t="s">
        <v>290799</v>
      </c>
      <c r="E2794" s="1" t="s">
        <v>290800</v>
      </c>
      <c r="F2794">
        <v>2017</v>
      </c>
      <c r="G2794" t="s">
        <v>290801</v>
      </c>
      <c r="H2794" s="1" t="s">
        <v>48631</v>
      </c>
      <c r="I2794" t="s">
        <v>157703</v>
      </c>
      <c r="J2794" t="s">
        <v>221562</v>
      </c>
      <c r="L2794" s="1" t="s">
        <v>685897</v>
      </c>
    </row>
    <row r="2795" spans="1:12" x14ac:dyDescent="0.25">
      <c r="A2795" t="s">
        <v>288877</v>
      </c>
      <c r="B2795" t="s">
        <v>288878</v>
      </c>
      <c r="D2795" s="1" t="s">
        <v>288879</v>
      </c>
      <c r="E2795" s="1" t="s">
        <v>288880</v>
      </c>
      <c r="F2795">
        <v>2017</v>
      </c>
      <c r="G2795" t="s">
        <v>288881</v>
      </c>
      <c r="H2795" s="1" t="s">
        <v>288882</v>
      </c>
      <c r="I2795" t="s">
        <v>288883</v>
      </c>
      <c r="J2795" t="s">
        <v>221562</v>
      </c>
      <c r="L2795" s="1" t="s">
        <v>685898</v>
      </c>
    </row>
    <row r="2796" spans="1:12" x14ac:dyDescent="0.25">
      <c r="A2796" t="s">
        <v>289897</v>
      </c>
      <c r="B2796" t="s">
        <v>243586</v>
      </c>
      <c r="D2796" s="1" t="s">
        <v>289898</v>
      </c>
      <c r="E2796" s="1" t="s">
        <v>289899</v>
      </c>
      <c r="F2796">
        <v>2017</v>
      </c>
      <c r="G2796" t="s">
        <v>289900</v>
      </c>
      <c r="H2796" s="1" t="s">
        <v>225325</v>
      </c>
      <c r="I2796" t="s">
        <v>289901</v>
      </c>
      <c r="J2796" t="s">
        <v>221562</v>
      </c>
      <c r="L2796" s="1" t="s">
        <v>685899</v>
      </c>
    </row>
    <row r="2797" spans="1:12" x14ac:dyDescent="0.25">
      <c r="A2797" t="s">
        <v>289356</v>
      </c>
      <c r="C2797" t="s">
        <v>289357</v>
      </c>
      <c r="D2797" s="1" t="s">
        <v>289358</v>
      </c>
      <c r="E2797" s="1" t="s">
        <v>289359</v>
      </c>
      <c r="F2797">
        <v>2017</v>
      </c>
      <c r="G2797" t="s">
        <v>289360</v>
      </c>
      <c r="H2797" s="1" t="s">
        <v>288919</v>
      </c>
      <c r="I2797" t="s">
        <v>288920</v>
      </c>
      <c r="J2797" t="s">
        <v>221562</v>
      </c>
      <c r="L2797" s="1" t="s">
        <v>685900</v>
      </c>
    </row>
    <row r="2798" spans="1:12" x14ac:dyDescent="0.25">
      <c r="A2798" t="s">
        <v>289356</v>
      </c>
      <c r="C2798" t="s">
        <v>289357</v>
      </c>
      <c r="D2798" s="1" t="s">
        <v>289361</v>
      </c>
      <c r="E2798" s="1" t="s">
        <v>289362</v>
      </c>
      <c r="F2798">
        <v>2017</v>
      </c>
      <c r="G2798" t="s">
        <v>289363</v>
      </c>
      <c r="H2798" s="1" t="s">
        <v>288919</v>
      </c>
      <c r="I2798" t="s">
        <v>288920</v>
      </c>
      <c r="J2798" t="s">
        <v>221562</v>
      </c>
      <c r="L2798" s="1" t="s">
        <v>685901</v>
      </c>
    </row>
    <row r="2799" spans="1:12" x14ac:dyDescent="0.25">
      <c r="A2799" t="s">
        <v>290253</v>
      </c>
      <c r="C2799" t="s">
        <v>290254</v>
      </c>
      <c r="D2799" s="1" t="s">
        <v>290255</v>
      </c>
      <c r="E2799" s="1" t="s">
        <v>290256</v>
      </c>
      <c r="F2799">
        <v>2017</v>
      </c>
      <c r="G2799" t="s">
        <v>290257</v>
      </c>
      <c r="H2799" s="1" t="s">
        <v>49402</v>
      </c>
      <c r="I2799" t="s">
        <v>78192</v>
      </c>
      <c r="J2799" t="s">
        <v>221562</v>
      </c>
      <c r="L2799" s="1" t="s">
        <v>685902</v>
      </c>
    </row>
    <row r="2800" spans="1:12" x14ac:dyDescent="0.25">
      <c r="A2800" t="s">
        <v>289651</v>
      </c>
      <c r="C2800" t="s">
        <v>289652</v>
      </c>
      <c r="D2800" s="1" t="s">
        <v>289653</v>
      </c>
      <c r="E2800" s="1" t="s">
        <v>289654</v>
      </c>
      <c r="F2800">
        <v>2017</v>
      </c>
      <c r="G2800" t="s">
        <v>289655</v>
      </c>
      <c r="H2800" s="1" t="s">
        <v>31347</v>
      </c>
      <c r="I2800" t="s">
        <v>31348</v>
      </c>
      <c r="J2800" t="s">
        <v>221562</v>
      </c>
      <c r="L2800" s="1" t="s">
        <v>685903</v>
      </c>
    </row>
    <row r="2801" spans="1:12" x14ac:dyDescent="0.25">
      <c r="A2801" t="s">
        <v>290248</v>
      </c>
      <c r="C2801" t="s">
        <v>290249</v>
      </c>
      <c r="D2801" s="1" t="s">
        <v>290250</v>
      </c>
      <c r="E2801" s="1" t="s">
        <v>290251</v>
      </c>
      <c r="F2801">
        <v>2017</v>
      </c>
      <c r="G2801" t="s">
        <v>290252</v>
      </c>
      <c r="H2801" s="1" t="s">
        <v>14513</v>
      </c>
      <c r="I2801" t="s">
        <v>14514</v>
      </c>
      <c r="J2801" t="s">
        <v>221562</v>
      </c>
      <c r="L2801" s="1" t="s">
        <v>685904</v>
      </c>
    </row>
    <row r="2802" spans="1:12" x14ac:dyDescent="0.25">
      <c r="A2802" t="s">
        <v>157478</v>
      </c>
      <c r="C2802" t="s">
        <v>287894</v>
      </c>
      <c r="D2802" s="1" t="s">
        <v>287895</v>
      </c>
      <c r="E2802" s="1" t="s">
        <v>287896</v>
      </c>
      <c r="F2802">
        <v>2017</v>
      </c>
      <c r="G2802" t="s">
        <v>287897</v>
      </c>
      <c r="H2802" s="1" t="s">
        <v>287898</v>
      </c>
      <c r="I2802" t="s">
        <v>20664</v>
      </c>
      <c r="J2802" t="s">
        <v>221562</v>
      </c>
      <c r="L2802" s="1" t="s">
        <v>685905</v>
      </c>
    </row>
    <row r="2803" spans="1:12" x14ac:dyDescent="0.25">
      <c r="A2803" t="s">
        <v>288064</v>
      </c>
      <c r="C2803" t="s">
        <v>288065</v>
      </c>
      <c r="D2803" s="1" t="s">
        <v>288066</v>
      </c>
      <c r="E2803" s="1" t="s">
        <v>288067</v>
      </c>
      <c r="F2803">
        <v>2017</v>
      </c>
      <c r="G2803" t="s">
        <v>288068</v>
      </c>
      <c r="H2803" s="1" t="s">
        <v>25830</v>
      </c>
      <c r="I2803" t="s">
        <v>25831</v>
      </c>
      <c r="J2803" t="s">
        <v>221562</v>
      </c>
      <c r="L2803" s="1" t="s">
        <v>685906</v>
      </c>
    </row>
    <row r="2804" spans="1:12" x14ac:dyDescent="0.25">
      <c r="A2804" t="s">
        <v>289196</v>
      </c>
      <c r="C2804" t="s">
        <v>289197</v>
      </c>
      <c r="D2804" s="1" t="s">
        <v>289198</v>
      </c>
      <c r="E2804" s="1" t="s">
        <v>289199</v>
      </c>
      <c r="F2804">
        <v>2017</v>
      </c>
      <c r="G2804" t="s">
        <v>289200</v>
      </c>
      <c r="H2804" s="1" t="s">
        <v>14513</v>
      </c>
      <c r="I2804" t="s">
        <v>14514</v>
      </c>
      <c r="J2804" t="s">
        <v>221562</v>
      </c>
      <c r="L2804" s="1" t="s">
        <v>685907</v>
      </c>
    </row>
    <row r="2805" spans="1:12" x14ac:dyDescent="0.25">
      <c r="A2805" t="s">
        <v>288109</v>
      </c>
      <c r="B2805" t="s">
        <v>685908</v>
      </c>
      <c r="C2805" t="s">
        <v>536660</v>
      </c>
      <c r="D2805" s="1" t="s">
        <v>288110</v>
      </c>
      <c r="E2805" s="1" t="s">
        <v>288111</v>
      </c>
      <c r="F2805">
        <v>2017</v>
      </c>
      <c r="G2805" t="s">
        <v>288112</v>
      </c>
      <c r="H2805" s="1" t="s">
        <v>244067</v>
      </c>
      <c r="I2805" t="s">
        <v>244068</v>
      </c>
      <c r="J2805" t="s">
        <v>221562</v>
      </c>
      <c r="L2805" s="1" t="s">
        <v>685909</v>
      </c>
    </row>
    <row r="2806" spans="1:12" x14ac:dyDescent="0.25">
      <c r="A2806" t="s">
        <v>288031</v>
      </c>
      <c r="C2806" t="s">
        <v>221876</v>
      </c>
      <c r="D2806" s="1" t="s">
        <v>288032</v>
      </c>
      <c r="E2806" s="1" t="s">
        <v>288033</v>
      </c>
      <c r="F2806">
        <v>2017</v>
      </c>
      <c r="G2806" t="s">
        <v>288034</v>
      </c>
      <c r="H2806" s="1" t="s">
        <v>288035</v>
      </c>
      <c r="I2806" t="s">
        <v>288036</v>
      </c>
      <c r="J2806" t="s">
        <v>221562</v>
      </c>
      <c r="L2806" s="1" t="s">
        <v>685910</v>
      </c>
    </row>
    <row r="2807" spans="1:12" x14ac:dyDescent="0.25">
      <c r="A2807" t="s">
        <v>289600</v>
      </c>
      <c r="C2807" t="s">
        <v>289601</v>
      </c>
      <c r="D2807" s="1" t="s">
        <v>289602</v>
      </c>
      <c r="E2807" s="1" t="s">
        <v>289603</v>
      </c>
      <c r="F2807">
        <v>2017</v>
      </c>
      <c r="G2807" t="s">
        <v>289604</v>
      </c>
      <c r="H2807" s="1" t="s">
        <v>75125</v>
      </c>
      <c r="I2807" t="s">
        <v>289605</v>
      </c>
      <c r="J2807" t="s">
        <v>221562</v>
      </c>
    </row>
    <row r="2808" spans="1:12" x14ac:dyDescent="0.25">
      <c r="A2808" t="s">
        <v>288454</v>
      </c>
      <c r="C2808" t="s">
        <v>288455</v>
      </c>
      <c r="D2808" s="1" t="s">
        <v>288456</v>
      </c>
      <c r="E2808" s="1" t="s">
        <v>288457</v>
      </c>
      <c r="F2808">
        <v>2017</v>
      </c>
      <c r="G2808" t="s">
        <v>288458</v>
      </c>
      <c r="H2808" s="1" t="s">
        <v>14457</v>
      </c>
      <c r="I2808" t="s">
        <v>288459</v>
      </c>
      <c r="J2808" t="s">
        <v>221562</v>
      </c>
    </row>
    <row r="2809" spans="1:12" x14ac:dyDescent="0.25">
      <c r="A2809" t="s">
        <v>290315</v>
      </c>
      <c r="C2809" t="s">
        <v>290316</v>
      </c>
      <c r="D2809" s="1" t="s">
        <v>290317</v>
      </c>
      <c r="E2809" s="1" t="s">
        <v>290318</v>
      </c>
      <c r="F2809">
        <v>2017</v>
      </c>
      <c r="G2809" t="s">
        <v>290319</v>
      </c>
      <c r="H2809" s="1" t="s">
        <v>159241</v>
      </c>
      <c r="I2809" t="s">
        <v>86930</v>
      </c>
      <c r="J2809" t="s">
        <v>221562</v>
      </c>
    </row>
    <row r="2810" spans="1:12" x14ac:dyDescent="0.25">
      <c r="A2810" t="s">
        <v>288714</v>
      </c>
      <c r="C2810" t="s">
        <v>288715</v>
      </c>
      <c r="D2810" s="1" t="s">
        <v>288716</v>
      </c>
      <c r="E2810" s="1" t="s">
        <v>288717</v>
      </c>
      <c r="F2810">
        <v>2017</v>
      </c>
      <c r="G2810" t="s">
        <v>288718</v>
      </c>
      <c r="H2810" s="1" t="s">
        <v>161581</v>
      </c>
      <c r="I2810" t="s">
        <v>31866</v>
      </c>
      <c r="J2810" t="s">
        <v>221562</v>
      </c>
    </row>
    <row r="2811" spans="1:12" x14ac:dyDescent="0.25">
      <c r="A2811" t="s">
        <v>290356</v>
      </c>
      <c r="C2811" t="s">
        <v>290357</v>
      </c>
      <c r="D2811" s="1" t="s">
        <v>290358</v>
      </c>
      <c r="E2811" s="1" t="s">
        <v>290359</v>
      </c>
      <c r="F2811">
        <v>2017</v>
      </c>
      <c r="G2811" t="s">
        <v>290360</v>
      </c>
      <c r="H2811" s="1" t="s">
        <v>290361</v>
      </c>
      <c r="I2811" t="s">
        <v>290362</v>
      </c>
      <c r="J2811" t="s">
        <v>221562</v>
      </c>
    </row>
    <row r="2812" spans="1:12" x14ac:dyDescent="0.25">
      <c r="A2812" t="s">
        <v>290466</v>
      </c>
      <c r="C2812" t="s">
        <v>290467</v>
      </c>
      <c r="D2812" s="1" t="s">
        <v>290468</v>
      </c>
      <c r="E2812" s="1" t="s">
        <v>290469</v>
      </c>
      <c r="F2812">
        <v>2017</v>
      </c>
      <c r="G2812" t="s">
        <v>290470</v>
      </c>
      <c r="H2812" s="1" t="s">
        <v>161581</v>
      </c>
      <c r="I2812" t="s">
        <v>31866</v>
      </c>
      <c r="J2812" t="s">
        <v>221562</v>
      </c>
    </row>
    <row r="2813" spans="1:12" x14ac:dyDescent="0.25">
      <c r="A2813" t="s">
        <v>289735</v>
      </c>
      <c r="C2813" t="s">
        <v>289736</v>
      </c>
      <c r="D2813" s="1" t="s">
        <v>289737</v>
      </c>
      <c r="E2813" s="1" t="s">
        <v>289738</v>
      </c>
      <c r="F2813">
        <v>2017</v>
      </c>
      <c r="G2813" t="s">
        <v>289739</v>
      </c>
      <c r="H2813" s="1" t="s">
        <v>289740</v>
      </c>
      <c r="I2813" t="s">
        <v>289741</v>
      </c>
      <c r="J2813" t="s">
        <v>221562</v>
      </c>
    </row>
    <row r="2814" spans="1:12" x14ac:dyDescent="0.25">
      <c r="A2814" t="s">
        <v>289467</v>
      </c>
      <c r="C2814" t="s">
        <v>289468</v>
      </c>
      <c r="D2814" s="1" t="s">
        <v>289469</v>
      </c>
      <c r="E2814" s="1" t="s">
        <v>289470</v>
      </c>
      <c r="F2814">
        <v>2017</v>
      </c>
      <c r="G2814" t="s">
        <v>289471</v>
      </c>
      <c r="H2814" s="1" t="s">
        <v>289472</v>
      </c>
      <c r="I2814" t="s">
        <v>289473</v>
      </c>
      <c r="J2814" t="s">
        <v>221562</v>
      </c>
    </row>
    <row r="2815" spans="1:12" x14ac:dyDescent="0.25">
      <c r="A2815" t="s">
        <v>288552</v>
      </c>
      <c r="B2815" t="s">
        <v>242558</v>
      </c>
      <c r="D2815" s="1" t="s">
        <v>288553</v>
      </c>
      <c r="E2815" s="1" t="s">
        <v>288554</v>
      </c>
      <c r="F2815">
        <v>2017</v>
      </c>
      <c r="G2815" t="s">
        <v>288555</v>
      </c>
      <c r="H2815" s="1" t="s">
        <v>25830</v>
      </c>
      <c r="I2815" t="s">
        <v>25831</v>
      </c>
      <c r="J2815" t="s">
        <v>221562</v>
      </c>
    </row>
    <row r="2816" spans="1:12" x14ac:dyDescent="0.25">
      <c r="A2816" t="s">
        <v>290320</v>
      </c>
      <c r="C2816" t="s">
        <v>290321</v>
      </c>
      <c r="D2816" s="1" t="s">
        <v>290322</v>
      </c>
      <c r="E2816" s="1" t="s">
        <v>290323</v>
      </c>
      <c r="F2816">
        <v>2017</v>
      </c>
      <c r="G2816" t="s">
        <v>290324</v>
      </c>
      <c r="H2816" s="1" t="s">
        <v>19246</v>
      </c>
      <c r="I2816" t="s">
        <v>19247</v>
      </c>
      <c r="J2816" t="s">
        <v>221562</v>
      </c>
    </row>
    <row r="2817" spans="1:10" x14ac:dyDescent="0.25">
      <c r="A2817" t="s">
        <v>291475</v>
      </c>
      <c r="C2817" t="s">
        <v>291476</v>
      </c>
      <c r="D2817" s="1" t="s">
        <v>291477</v>
      </c>
      <c r="E2817" s="1" t="s">
        <v>291478</v>
      </c>
      <c r="F2817">
        <v>2017</v>
      </c>
      <c r="G2817" t="s">
        <v>291479</v>
      </c>
      <c r="H2817" s="1" t="s">
        <v>85117</v>
      </c>
      <c r="I2817" t="s">
        <v>85112</v>
      </c>
      <c r="J2817" t="s">
        <v>152479</v>
      </c>
    </row>
    <row r="2818" spans="1:10" x14ac:dyDescent="0.25">
      <c r="A2818" t="s">
        <v>291358</v>
      </c>
      <c r="B2818" t="s">
        <v>291359</v>
      </c>
      <c r="D2818" s="1" t="s">
        <v>291360</v>
      </c>
      <c r="E2818" s="1" t="s">
        <v>291361</v>
      </c>
      <c r="F2818">
        <v>2017</v>
      </c>
      <c r="G2818" t="s">
        <v>291362</v>
      </c>
      <c r="H2818" s="1" t="s">
        <v>291363</v>
      </c>
      <c r="I2818" t="s">
        <v>284757</v>
      </c>
      <c r="J2818" t="s">
        <v>152479</v>
      </c>
    </row>
    <row r="2819" spans="1:10" x14ac:dyDescent="0.25">
      <c r="A2819" t="s">
        <v>291104</v>
      </c>
      <c r="C2819" t="s">
        <v>291109</v>
      </c>
      <c r="D2819" s="1" t="s">
        <v>291110</v>
      </c>
      <c r="E2819" s="1" t="s">
        <v>291111</v>
      </c>
      <c r="F2819">
        <v>2017</v>
      </c>
      <c r="G2819" t="s">
        <v>291112</v>
      </c>
      <c r="H2819" s="1" t="s">
        <v>30675</v>
      </c>
      <c r="I2819" t="s">
        <v>8962</v>
      </c>
      <c r="J2819" t="s">
        <v>152479</v>
      </c>
    </row>
    <row r="2820" spans="1:10" x14ac:dyDescent="0.25">
      <c r="A2820" t="s">
        <v>290981</v>
      </c>
      <c r="C2820" t="s">
        <v>290982</v>
      </c>
      <c r="D2820" s="1" t="s">
        <v>290983</v>
      </c>
      <c r="E2820" s="1" t="s">
        <v>290984</v>
      </c>
      <c r="F2820">
        <v>2017</v>
      </c>
      <c r="G2820" t="s">
        <v>290985</v>
      </c>
      <c r="H2820" s="1" t="s">
        <v>30730</v>
      </c>
      <c r="I2820" t="s">
        <v>126711</v>
      </c>
      <c r="J2820" t="s">
        <v>152479</v>
      </c>
    </row>
    <row r="2821" spans="1:10" x14ac:dyDescent="0.25">
      <c r="A2821" t="s">
        <v>291206</v>
      </c>
      <c r="B2821" t="s">
        <v>180018</v>
      </c>
      <c r="D2821" s="1" t="s">
        <v>291207</v>
      </c>
      <c r="E2821" s="1" t="s">
        <v>291208</v>
      </c>
      <c r="F2821">
        <v>2017</v>
      </c>
      <c r="G2821" t="s">
        <v>291209</v>
      </c>
      <c r="H2821" s="1" t="s">
        <v>36246</v>
      </c>
      <c r="I2821" t="s">
        <v>35469</v>
      </c>
      <c r="J2821" t="s">
        <v>152479</v>
      </c>
    </row>
    <row r="2822" spans="1:10" x14ac:dyDescent="0.25">
      <c r="A2822" t="s">
        <v>290882</v>
      </c>
      <c r="B2822" t="s">
        <v>290883</v>
      </c>
      <c r="D2822" s="1" t="s">
        <v>290884</v>
      </c>
      <c r="E2822" s="1" t="s">
        <v>290885</v>
      </c>
      <c r="F2822">
        <v>2017</v>
      </c>
      <c r="G2822" t="s">
        <v>290886</v>
      </c>
      <c r="H2822" s="1" t="s">
        <v>28927</v>
      </c>
      <c r="I2822" t="s">
        <v>85112</v>
      </c>
      <c r="J2822" t="s">
        <v>152479</v>
      </c>
    </row>
    <row r="2823" spans="1:10" x14ac:dyDescent="0.25">
      <c r="A2823" t="s">
        <v>291294</v>
      </c>
      <c r="C2823" t="s">
        <v>291290</v>
      </c>
      <c r="D2823" s="1" t="s">
        <v>291295</v>
      </c>
      <c r="E2823" s="1" t="s">
        <v>291296</v>
      </c>
      <c r="F2823">
        <v>2017</v>
      </c>
      <c r="G2823" t="s">
        <v>291297</v>
      </c>
      <c r="H2823" s="1" t="s">
        <v>4147</v>
      </c>
      <c r="I2823" t="s">
        <v>233443</v>
      </c>
      <c r="J2823" t="s">
        <v>152479</v>
      </c>
    </row>
    <row r="2824" spans="1:10" x14ac:dyDescent="0.25">
      <c r="A2824" t="s">
        <v>291294</v>
      </c>
      <c r="C2824" t="s">
        <v>291290</v>
      </c>
      <c r="D2824" s="1" t="s">
        <v>291298</v>
      </c>
      <c r="E2824" s="1" t="s">
        <v>291299</v>
      </c>
      <c r="F2824">
        <v>2017</v>
      </c>
      <c r="G2824" t="s">
        <v>291300</v>
      </c>
      <c r="H2824" s="1" t="s">
        <v>4147</v>
      </c>
      <c r="I2824" t="s">
        <v>233443</v>
      </c>
      <c r="J2824" t="s">
        <v>152479</v>
      </c>
    </row>
    <row r="2825" spans="1:10" x14ac:dyDescent="0.25">
      <c r="A2825" t="s">
        <v>290954</v>
      </c>
      <c r="C2825" t="s">
        <v>290891</v>
      </c>
      <c r="D2825" s="1" t="s">
        <v>290955</v>
      </c>
      <c r="E2825" s="1" t="s">
        <v>290956</v>
      </c>
      <c r="F2825">
        <v>2017</v>
      </c>
      <c r="G2825" t="s">
        <v>290957</v>
      </c>
      <c r="H2825" s="1" t="s">
        <v>4574</v>
      </c>
      <c r="I2825" t="s">
        <v>4575</v>
      </c>
      <c r="J2825" t="s">
        <v>152479</v>
      </c>
    </row>
    <row r="2826" spans="1:10" x14ac:dyDescent="0.25">
      <c r="A2826" t="s">
        <v>291195</v>
      </c>
      <c r="C2826" t="s">
        <v>290891</v>
      </c>
      <c r="D2826" s="1" t="s">
        <v>291196</v>
      </c>
      <c r="E2826" s="1" t="s">
        <v>291197</v>
      </c>
      <c r="F2826">
        <v>2017</v>
      </c>
      <c r="G2826" t="s">
        <v>291198</v>
      </c>
      <c r="H2826" s="1" t="s">
        <v>291199</v>
      </c>
      <c r="I2826" t="s">
        <v>291200</v>
      </c>
      <c r="J2826" t="s">
        <v>152479</v>
      </c>
    </row>
    <row r="2827" spans="1:10" x14ac:dyDescent="0.25">
      <c r="A2827" t="s">
        <v>295761</v>
      </c>
      <c r="C2827" t="s">
        <v>295762</v>
      </c>
      <c r="D2827" s="1" t="s">
        <v>295763</v>
      </c>
      <c r="E2827" s="1" t="s">
        <v>295764</v>
      </c>
      <c r="F2827">
        <v>2017</v>
      </c>
      <c r="G2827" t="s">
        <v>295765</v>
      </c>
      <c r="H2827" s="1" t="s">
        <v>183440</v>
      </c>
      <c r="I2827" t="s">
        <v>29312</v>
      </c>
      <c r="J2827" t="s">
        <v>29177</v>
      </c>
    </row>
    <row r="2828" spans="1:10" x14ac:dyDescent="0.25">
      <c r="A2828" t="s">
        <v>292974</v>
      </c>
      <c r="B2828" t="s">
        <v>86179</v>
      </c>
      <c r="D2828" s="1" t="s">
        <v>292975</v>
      </c>
      <c r="E2828" s="1" t="s">
        <v>292976</v>
      </c>
      <c r="F2828">
        <v>2017</v>
      </c>
      <c r="G2828" t="s">
        <v>292977</v>
      </c>
      <c r="H2828" s="1" t="s">
        <v>10862</v>
      </c>
      <c r="I2828" t="s">
        <v>10863</v>
      </c>
      <c r="J2828" t="s">
        <v>29177</v>
      </c>
    </row>
    <row r="2829" spans="1:10" x14ac:dyDescent="0.25">
      <c r="A2829" t="s">
        <v>293205</v>
      </c>
      <c r="B2829" t="s">
        <v>685911</v>
      </c>
      <c r="C2829" t="s">
        <v>685912</v>
      </c>
      <c r="D2829" s="1" t="s">
        <v>293206</v>
      </c>
      <c r="E2829" s="1" t="s">
        <v>293207</v>
      </c>
      <c r="F2829">
        <v>2017</v>
      </c>
      <c r="G2829" t="s">
        <v>293208</v>
      </c>
      <c r="H2829" s="1" t="s">
        <v>86005</v>
      </c>
      <c r="I2829" t="s">
        <v>69890</v>
      </c>
      <c r="J2829" t="s">
        <v>29177</v>
      </c>
    </row>
    <row r="2830" spans="1:10" x14ac:dyDescent="0.25">
      <c r="A2830" t="s">
        <v>295253</v>
      </c>
      <c r="B2830" t="s">
        <v>105642</v>
      </c>
      <c r="D2830" s="1" t="s">
        <v>295254</v>
      </c>
      <c r="E2830" s="1" t="s">
        <v>295255</v>
      </c>
      <c r="F2830">
        <v>2017</v>
      </c>
      <c r="G2830" t="s">
        <v>295256</v>
      </c>
      <c r="H2830" s="1" t="s">
        <v>4271</v>
      </c>
      <c r="I2830" t="s">
        <v>292384</v>
      </c>
      <c r="J2830" t="s">
        <v>29177</v>
      </c>
    </row>
    <row r="2831" spans="1:10" x14ac:dyDescent="0.25">
      <c r="A2831" t="s">
        <v>114317</v>
      </c>
      <c r="B2831" t="s">
        <v>585023</v>
      </c>
      <c r="C2831" t="s">
        <v>685913</v>
      </c>
      <c r="D2831" s="1" t="s">
        <v>293352</v>
      </c>
      <c r="E2831" s="1" t="s">
        <v>293353</v>
      </c>
      <c r="F2831">
        <v>2017</v>
      </c>
      <c r="G2831" t="s">
        <v>293354</v>
      </c>
      <c r="H2831" s="1" t="s">
        <v>6314</v>
      </c>
      <c r="I2831" t="s">
        <v>136694</v>
      </c>
      <c r="J2831" t="s">
        <v>29177</v>
      </c>
    </row>
    <row r="2832" spans="1:10" x14ac:dyDescent="0.25">
      <c r="A2832" t="s">
        <v>294446</v>
      </c>
      <c r="B2832" t="s">
        <v>685914</v>
      </c>
      <c r="C2832" t="s">
        <v>685915</v>
      </c>
      <c r="D2832" s="1" t="s">
        <v>294447</v>
      </c>
      <c r="E2832" s="1" t="s">
        <v>294448</v>
      </c>
      <c r="F2832">
        <v>2017</v>
      </c>
      <c r="G2832" t="s">
        <v>294449</v>
      </c>
      <c r="H2832" s="1" t="s">
        <v>3806</v>
      </c>
      <c r="I2832" t="s">
        <v>279717</v>
      </c>
      <c r="J2832" t="s">
        <v>29177</v>
      </c>
    </row>
    <row r="2833" spans="1:10" x14ac:dyDescent="0.25">
      <c r="A2833" t="s">
        <v>291590</v>
      </c>
      <c r="B2833" t="s">
        <v>291591</v>
      </c>
      <c r="D2833" s="1" t="s">
        <v>291592</v>
      </c>
      <c r="E2833" s="1" t="s">
        <v>291593</v>
      </c>
      <c r="F2833">
        <v>2017</v>
      </c>
      <c r="G2833" t="s">
        <v>291594</v>
      </c>
      <c r="H2833" s="1" t="s">
        <v>66223</v>
      </c>
      <c r="I2833" t="s">
        <v>181353</v>
      </c>
      <c r="J2833" t="s">
        <v>29177</v>
      </c>
    </row>
    <row r="2834" spans="1:10" x14ac:dyDescent="0.25">
      <c r="A2834" t="s">
        <v>292006</v>
      </c>
      <c r="B2834" t="s">
        <v>180835</v>
      </c>
      <c r="C2834" t="s">
        <v>685916</v>
      </c>
      <c r="D2834" s="1" t="s">
        <v>292007</v>
      </c>
      <c r="E2834" s="1" t="s">
        <v>292008</v>
      </c>
      <c r="F2834">
        <v>2017</v>
      </c>
      <c r="G2834" t="s">
        <v>292009</v>
      </c>
      <c r="H2834" s="1" t="s">
        <v>273314</v>
      </c>
      <c r="I2834" t="s">
        <v>22143</v>
      </c>
      <c r="J2834" t="s">
        <v>29177</v>
      </c>
    </row>
    <row r="2835" spans="1:10" x14ac:dyDescent="0.25">
      <c r="A2835" t="s">
        <v>292277</v>
      </c>
      <c r="C2835" t="s">
        <v>265538</v>
      </c>
      <c r="D2835" s="1" t="s">
        <v>292278</v>
      </c>
      <c r="E2835" s="1" t="s">
        <v>292279</v>
      </c>
      <c r="F2835">
        <v>2017</v>
      </c>
      <c r="G2835" t="s">
        <v>292280</v>
      </c>
      <c r="H2835" s="1" t="s">
        <v>46151</v>
      </c>
      <c r="I2835" t="s">
        <v>40079</v>
      </c>
      <c r="J2835" t="s">
        <v>29177</v>
      </c>
    </row>
    <row r="2836" spans="1:10" x14ac:dyDescent="0.25">
      <c r="A2836" t="s">
        <v>293728</v>
      </c>
      <c r="C2836" t="s">
        <v>293729</v>
      </c>
      <c r="D2836" s="1" t="s">
        <v>293730</v>
      </c>
      <c r="E2836" s="1" t="s">
        <v>293731</v>
      </c>
      <c r="F2836">
        <v>2017</v>
      </c>
      <c r="G2836" t="s">
        <v>293732</v>
      </c>
      <c r="H2836" s="1" t="s">
        <v>2276</v>
      </c>
      <c r="I2836" t="s">
        <v>125</v>
      </c>
      <c r="J2836" t="s">
        <v>29177</v>
      </c>
    </row>
    <row r="2837" spans="1:10" x14ac:dyDescent="0.25">
      <c r="A2837" t="s">
        <v>292216</v>
      </c>
      <c r="C2837" t="s">
        <v>292217</v>
      </c>
      <c r="D2837" s="1" t="s">
        <v>292218</v>
      </c>
      <c r="E2837" s="1" t="s">
        <v>292219</v>
      </c>
      <c r="F2837">
        <v>2017</v>
      </c>
      <c r="G2837" t="s">
        <v>292220</v>
      </c>
      <c r="H2837" s="1" t="s">
        <v>142898</v>
      </c>
      <c r="I2837" t="s">
        <v>138912</v>
      </c>
      <c r="J2837" t="s">
        <v>29177</v>
      </c>
    </row>
    <row r="2838" spans="1:10" x14ac:dyDescent="0.25">
      <c r="A2838" t="s">
        <v>295518</v>
      </c>
      <c r="C2838" t="s">
        <v>295519</v>
      </c>
      <c r="D2838" s="1" t="s">
        <v>295520</v>
      </c>
      <c r="E2838" s="1" t="s">
        <v>295521</v>
      </c>
      <c r="F2838">
        <v>2017</v>
      </c>
      <c r="G2838" t="s">
        <v>295522</v>
      </c>
      <c r="H2838" s="1" t="s">
        <v>18782</v>
      </c>
      <c r="I2838" t="s">
        <v>26459</v>
      </c>
      <c r="J2838" t="s">
        <v>29177</v>
      </c>
    </row>
    <row r="2839" spans="1:10" x14ac:dyDescent="0.25">
      <c r="A2839" t="s">
        <v>291659</v>
      </c>
      <c r="C2839" t="s">
        <v>291660</v>
      </c>
      <c r="D2839" s="1" t="s">
        <v>291661</v>
      </c>
      <c r="E2839" s="1" t="s">
        <v>291662</v>
      </c>
      <c r="F2839">
        <v>2017</v>
      </c>
      <c r="G2839" t="s">
        <v>291663</v>
      </c>
      <c r="H2839" s="1" t="s">
        <v>14687</v>
      </c>
      <c r="I2839" t="s">
        <v>70153</v>
      </c>
      <c r="J2839" t="s">
        <v>29177</v>
      </c>
    </row>
    <row r="2840" spans="1:10" x14ac:dyDescent="0.25">
      <c r="A2840" t="s">
        <v>291736</v>
      </c>
      <c r="C2840" t="s">
        <v>291737</v>
      </c>
      <c r="D2840" s="1" t="s">
        <v>291738</v>
      </c>
      <c r="E2840" s="1" t="s">
        <v>291739</v>
      </c>
      <c r="F2840">
        <v>2017</v>
      </c>
      <c r="G2840" t="s">
        <v>291740</v>
      </c>
      <c r="H2840" s="1" t="s">
        <v>240534</v>
      </c>
      <c r="I2840" t="s">
        <v>40429</v>
      </c>
      <c r="J2840" t="s">
        <v>29177</v>
      </c>
    </row>
    <row r="2841" spans="1:10" x14ac:dyDescent="0.25">
      <c r="A2841" t="s">
        <v>294920</v>
      </c>
      <c r="C2841" t="s">
        <v>294921</v>
      </c>
      <c r="D2841" s="1" t="s">
        <v>294922</v>
      </c>
      <c r="E2841" s="1" t="s">
        <v>294923</v>
      </c>
      <c r="F2841">
        <v>2017</v>
      </c>
      <c r="G2841" t="s">
        <v>294924</v>
      </c>
      <c r="H2841" s="1" t="s">
        <v>217143</v>
      </c>
      <c r="I2841" t="s">
        <v>34512</v>
      </c>
      <c r="J2841" t="s">
        <v>29177</v>
      </c>
    </row>
    <row r="2842" spans="1:10" x14ac:dyDescent="0.25">
      <c r="A2842" t="s">
        <v>292419</v>
      </c>
      <c r="C2842" t="s">
        <v>292420</v>
      </c>
      <c r="D2842" s="1" t="s">
        <v>292421</v>
      </c>
      <c r="E2842" s="1" t="s">
        <v>292422</v>
      </c>
      <c r="F2842">
        <v>2017</v>
      </c>
      <c r="G2842" t="s">
        <v>292423</v>
      </c>
      <c r="H2842" s="1" t="s">
        <v>292424</v>
      </c>
      <c r="I2842" t="s">
        <v>8398</v>
      </c>
      <c r="J2842" t="s">
        <v>29177</v>
      </c>
    </row>
    <row r="2843" spans="1:10" x14ac:dyDescent="0.25">
      <c r="A2843" t="s">
        <v>294536</v>
      </c>
      <c r="B2843" t="s">
        <v>294537</v>
      </c>
      <c r="D2843" s="1" t="s">
        <v>294538</v>
      </c>
      <c r="E2843" s="1" t="s">
        <v>294539</v>
      </c>
      <c r="F2843">
        <v>2017</v>
      </c>
      <c r="G2843" t="s">
        <v>294540</v>
      </c>
      <c r="H2843" s="1" t="s">
        <v>4792</v>
      </c>
      <c r="I2843" t="s">
        <v>2343</v>
      </c>
      <c r="J2843" t="s">
        <v>29177</v>
      </c>
    </row>
    <row r="2844" spans="1:10" x14ac:dyDescent="0.25">
      <c r="A2844" t="s">
        <v>293209</v>
      </c>
      <c r="C2844" t="s">
        <v>293210</v>
      </c>
      <c r="D2844" s="1" t="s">
        <v>293211</v>
      </c>
      <c r="E2844" s="1" t="s">
        <v>293212</v>
      </c>
      <c r="F2844">
        <v>2017</v>
      </c>
      <c r="G2844" t="s">
        <v>293213</v>
      </c>
      <c r="H2844" s="1" t="s">
        <v>5925</v>
      </c>
      <c r="I2844" t="s">
        <v>366</v>
      </c>
      <c r="J2844" t="s">
        <v>29177</v>
      </c>
    </row>
    <row r="2845" spans="1:10" x14ac:dyDescent="0.25">
      <c r="A2845" t="s">
        <v>295633</v>
      </c>
      <c r="C2845" t="s">
        <v>295634</v>
      </c>
      <c r="D2845" s="1" t="s">
        <v>295635</v>
      </c>
      <c r="E2845" s="1" t="s">
        <v>295636</v>
      </c>
      <c r="F2845">
        <v>2017</v>
      </c>
      <c r="G2845" t="s">
        <v>295637</v>
      </c>
      <c r="H2845" s="1" t="s">
        <v>21876</v>
      </c>
      <c r="I2845" t="s">
        <v>29171</v>
      </c>
      <c r="J2845" t="s">
        <v>29177</v>
      </c>
    </row>
    <row r="2846" spans="1:10" x14ac:dyDescent="0.25">
      <c r="A2846" t="s">
        <v>293983</v>
      </c>
      <c r="B2846" t="s">
        <v>293984</v>
      </c>
      <c r="D2846" s="1" t="s">
        <v>293985</v>
      </c>
      <c r="E2846" s="1" t="s">
        <v>293986</v>
      </c>
      <c r="F2846">
        <v>2017</v>
      </c>
      <c r="G2846" t="s">
        <v>293987</v>
      </c>
      <c r="H2846" s="1" t="s">
        <v>1918</v>
      </c>
      <c r="I2846" t="s">
        <v>553</v>
      </c>
      <c r="J2846" t="s">
        <v>29177</v>
      </c>
    </row>
    <row r="2847" spans="1:10" x14ac:dyDescent="0.25">
      <c r="A2847" t="s">
        <v>295111</v>
      </c>
      <c r="C2847" t="s">
        <v>295112</v>
      </c>
      <c r="D2847" s="1" t="s">
        <v>295113</v>
      </c>
      <c r="E2847" s="1" t="s">
        <v>295114</v>
      </c>
      <c r="F2847">
        <v>2017</v>
      </c>
      <c r="G2847" t="s">
        <v>295115</v>
      </c>
      <c r="H2847" s="1" t="s">
        <v>281</v>
      </c>
      <c r="I2847" t="s">
        <v>282</v>
      </c>
      <c r="J2847" t="s">
        <v>29177</v>
      </c>
    </row>
    <row r="2848" spans="1:10" x14ac:dyDescent="0.25">
      <c r="A2848" t="s">
        <v>294123</v>
      </c>
      <c r="B2848" t="s">
        <v>685917</v>
      </c>
      <c r="C2848" t="s">
        <v>685918</v>
      </c>
      <c r="D2848" s="1" t="s">
        <v>294124</v>
      </c>
      <c r="E2848" s="1" t="s">
        <v>294125</v>
      </c>
      <c r="F2848">
        <v>2017</v>
      </c>
      <c r="G2848" t="s">
        <v>294126</v>
      </c>
      <c r="H2848" s="1" t="s">
        <v>29825</v>
      </c>
      <c r="I2848" t="s">
        <v>65524</v>
      </c>
      <c r="J2848" t="s">
        <v>29177</v>
      </c>
    </row>
    <row r="2849" spans="1:11" x14ac:dyDescent="0.25">
      <c r="A2849" t="s">
        <v>294483</v>
      </c>
      <c r="C2849" t="s">
        <v>294484</v>
      </c>
      <c r="D2849" s="1" t="s">
        <v>294485</v>
      </c>
      <c r="E2849" s="1" t="s">
        <v>294486</v>
      </c>
      <c r="F2849">
        <v>2017</v>
      </c>
      <c r="G2849" t="s">
        <v>294487</v>
      </c>
      <c r="H2849" s="1" t="s">
        <v>16370</v>
      </c>
      <c r="I2849" t="s">
        <v>16401</v>
      </c>
      <c r="J2849" t="s">
        <v>29177</v>
      </c>
    </row>
    <row r="2850" spans="1:11" x14ac:dyDescent="0.25">
      <c r="A2850" t="s">
        <v>293031</v>
      </c>
      <c r="C2850" t="s">
        <v>293032</v>
      </c>
      <c r="D2850" s="1" t="s">
        <v>293033</v>
      </c>
      <c r="E2850" s="1" t="s">
        <v>293034</v>
      </c>
      <c r="F2850">
        <v>2017</v>
      </c>
      <c r="G2850" t="s">
        <v>293035</v>
      </c>
      <c r="H2850" s="1" t="s">
        <v>154612</v>
      </c>
      <c r="I2850" t="s">
        <v>202</v>
      </c>
      <c r="J2850" t="s">
        <v>29177</v>
      </c>
      <c r="K2850" t="s">
        <v>226313</v>
      </c>
    </row>
    <row r="2851" spans="1:11" x14ac:dyDescent="0.25">
      <c r="A2851" t="s">
        <v>292886</v>
      </c>
      <c r="C2851" t="s">
        <v>292887</v>
      </c>
      <c r="D2851" s="1" t="s">
        <v>292888</v>
      </c>
      <c r="E2851" s="1" t="s">
        <v>292889</v>
      </c>
      <c r="F2851">
        <v>2017</v>
      </c>
      <c r="G2851" t="s">
        <v>292890</v>
      </c>
      <c r="H2851" s="1" t="s">
        <v>16620</v>
      </c>
      <c r="I2851" t="s">
        <v>850</v>
      </c>
      <c r="J2851" t="s">
        <v>29177</v>
      </c>
    </row>
    <row r="2852" spans="1:11" x14ac:dyDescent="0.25">
      <c r="A2852" t="s">
        <v>292304</v>
      </c>
      <c r="C2852" t="s">
        <v>292305</v>
      </c>
      <c r="D2852" s="1" t="s">
        <v>292306</v>
      </c>
      <c r="E2852" s="1" t="s">
        <v>292307</v>
      </c>
      <c r="F2852">
        <v>2017</v>
      </c>
      <c r="G2852" t="s">
        <v>292308</v>
      </c>
      <c r="H2852" s="1" t="s">
        <v>292309</v>
      </c>
      <c r="I2852" t="s">
        <v>292310</v>
      </c>
      <c r="J2852" t="s">
        <v>29177</v>
      </c>
    </row>
    <row r="2853" spans="1:11" x14ac:dyDescent="0.25">
      <c r="A2853" t="s">
        <v>293568</v>
      </c>
      <c r="B2853" t="s">
        <v>685919</v>
      </c>
      <c r="C2853" t="s">
        <v>685920</v>
      </c>
      <c r="D2853" s="1" t="s">
        <v>293569</v>
      </c>
      <c r="E2853" s="1" t="s">
        <v>293570</v>
      </c>
      <c r="F2853">
        <v>2017</v>
      </c>
      <c r="G2853" t="s">
        <v>293571</v>
      </c>
      <c r="H2853" s="1" t="s">
        <v>180056</v>
      </c>
      <c r="I2853" t="s">
        <v>105336</v>
      </c>
      <c r="J2853" t="s">
        <v>29177</v>
      </c>
    </row>
    <row r="2854" spans="1:11" x14ac:dyDescent="0.25">
      <c r="A2854" t="s">
        <v>153965</v>
      </c>
      <c r="C2854" t="s">
        <v>153966</v>
      </c>
      <c r="D2854" s="1" t="s">
        <v>292594</v>
      </c>
      <c r="E2854" s="1" t="s">
        <v>292595</v>
      </c>
      <c r="F2854">
        <v>2017</v>
      </c>
      <c r="G2854" t="s">
        <v>292596</v>
      </c>
      <c r="H2854" s="1" t="s">
        <v>105314</v>
      </c>
      <c r="I2854" t="s">
        <v>3670</v>
      </c>
      <c r="J2854" t="s">
        <v>29177</v>
      </c>
    </row>
    <row r="2855" spans="1:11" x14ac:dyDescent="0.25">
      <c r="A2855" t="s">
        <v>292628</v>
      </c>
      <c r="B2855" t="s">
        <v>685921</v>
      </c>
      <c r="C2855" t="s">
        <v>685922</v>
      </c>
      <c r="D2855" s="1" t="s">
        <v>292629</v>
      </c>
      <c r="E2855" s="1" t="s">
        <v>292630</v>
      </c>
      <c r="F2855">
        <v>2017</v>
      </c>
      <c r="G2855" t="s">
        <v>292631</v>
      </c>
      <c r="H2855" s="1" t="s">
        <v>292632</v>
      </c>
      <c r="I2855" t="s">
        <v>113737</v>
      </c>
      <c r="J2855" t="s">
        <v>29177</v>
      </c>
    </row>
    <row r="2856" spans="1:11" x14ac:dyDescent="0.25">
      <c r="A2856" t="s">
        <v>295331</v>
      </c>
      <c r="B2856" t="s">
        <v>295332</v>
      </c>
      <c r="D2856" s="1" t="s">
        <v>295333</v>
      </c>
      <c r="E2856" s="1" t="s">
        <v>295334</v>
      </c>
      <c r="F2856">
        <v>2017</v>
      </c>
      <c r="G2856" t="s">
        <v>295335</v>
      </c>
      <c r="H2856" s="1" t="s">
        <v>46624</v>
      </c>
      <c r="I2856" t="s">
        <v>47632</v>
      </c>
      <c r="J2856" t="s">
        <v>29177</v>
      </c>
    </row>
    <row r="2857" spans="1:11" x14ac:dyDescent="0.25">
      <c r="A2857" t="s">
        <v>291845</v>
      </c>
      <c r="C2857" t="s">
        <v>245020</v>
      </c>
      <c r="D2857" s="1" t="s">
        <v>291846</v>
      </c>
      <c r="E2857" s="1" t="s">
        <v>291847</v>
      </c>
      <c r="F2857">
        <v>2017</v>
      </c>
      <c r="G2857" t="s">
        <v>291848</v>
      </c>
      <c r="H2857" s="1" t="s">
        <v>154030</v>
      </c>
      <c r="I2857" t="s">
        <v>291849</v>
      </c>
      <c r="J2857" t="s">
        <v>29177</v>
      </c>
    </row>
    <row r="2858" spans="1:11" x14ac:dyDescent="0.25">
      <c r="A2858" t="s">
        <v>292648</v>
      </c>
      <c r="B2858" t="s">
        <v>292649</v>
      </c>
      <c r="D2858" s="1" t="s">
        <v>292650</v>
      </c>
      <c r="E2858" s="1" t="s">
        <v>292651</v>
      </c>
      <c r="F2858">
        <v>2017</v>
      </c>
      <c r="G2858" t="s">
        <v>292652</v>
      </c>
      <c r="H2858" s="1" t="s">
        <v>633</v>
      </c>
      <c r="I2858" t="s">
        <v>490</v>
      </c>
      <c r="J2858" t="s">
        <v>29177</v>
      </c>
    </row>
    <row r="2859" spans="1:11" x14ac:dyDescent="0.25">
      <c r="A2859" t="s">
        <v>292765</v>
      </c>
      <c r="B2859" t="s">
        <v>685923</v>
      </c>
      <c r="C2859" t="s">
        <v>685924</v>
      </c>
      <c r="D2859" s="1" t="s">
        <v>292766</v>
      </c>
      <c r="E2859" s="1" t="s">
        <v>292767</v>
      </c>
      <c r="F2859">
        <v>2017</v>
      </c>
      <c r="G2859" t="s">
        <v>292768</v>
      </c>
      <c r="H2859" s="1" t="s">
        <v>36014</v>
      </c>
      <c r="I2859" t="s">
        <v>104812</v>
      </c>
      <c r="J2859" t="s">
        <v>29177</v>
      </c>
    </row>
    <row r="2860" spans="1:11" x14ac:dyDescent="0.25">
      <c r="A2860" t="s">
        <v>295638</v>
      </c>
      <c r="B2860" t="s">
        <v>295639</v>
      </c>
      <c r="D2860" s="1" t="s">
        <v>295640</v>
      </c>
      <c r="E2860" s="1" t="s">
        <v>295641</v>
      </c>
      <c r="F2860">
        <v>2017</v>
      </c>
      <c r="G2860" t="s">
        <v>295642</v>
      </c>
      <c r="H2860" s="1" t="s">
        <v>21876</v>
      </c>
      <c r="I2860" t="s">
        <v>29171</v>
      </c>
      <c r="J2860" t="s">
        <v>29177</v>
      </c>
    </row>
    <row r="2861" spans="1:11" x14ac:dyDescent="0.25">
      <c r="A2861" t="s">
        <v>293486</v>
      </c>
      <c r="B2861" t="s">
        <v>475080</v>
      </c>
      <c r="C2861" t="s">
        <v>29965</v>
      </c>
      <c r="D2861" s="1" t="s">
        <v>293487</v>
      </c>
      <c r="E2861" s="1" t="s">
        <v>293488</v>
      </c>
      <c r="F2861">
        <v>2017</v>
      </c>
      <c r="G2861" t="s">
        <v>293489</v>
      </c>
      <c r="H2861" s="1" t="s">
        <v>37660</v>
      </c>
      <c r="I2861" t="s">
        <v>38436</v>
      </c>
      <c r="J2861" t="s">
        <v>29177</v>
      </c>
    </row>
    <row r="2862" spans="1:11" x14ac:dyDescent="0.25">
      <c r="A2862" t="s">
        <v>295041</v>
      </c>
      <c r="C2862" t="s">
        <v>295042</v>
      </c>
      <c r="D2862" s="1" t="s">
        <v>295043</v>
      </c>
      <c r="E2862" s="1" t="s">
        <v>295044</v>
      </c>
      <c r="F2862">
        <v>2017</v>
      </c>
      <c r="G2862" t="s">
        <v>295045</v>
      </c>
      <c r="H2862" s="1" t="s">
        <v>14290</v>
      </c>
      <c r="I2862" t="s">
        <v>4328</v>
      </c>
      <c r="J2862" t="s">
        <v>29177</v>
      </c>
    </row>
    <row r="2863" spans="1:11" x14ac:dyDescent="0.25">
      <c r="A2863" t="s">
        <v>295433</v>
      </c>
      <c r="C2863" t="s">
        <v>295434</v>
      </c>
      <c r="D2863" s="1" t="s">
        <v>295435</v>
      </c>
      <c r="E2863" s="1" t="s">
        <v>295436</v>
      </c>
      <c r="F2863">
        <v>2017</v>
      </c>
      <c r="G2863" t="s">
        <v>295437</v>
      </c>
      <c r="H2863" s="1" t="s">
        <v>282098</v>
      </c>
      <c r="I2863" t="s">
        <v>16917</v>
      </c>
      <c r="J2863" t="s">
        <v>29177</v>
      </c>
    </row>
    <row r="2864" spans="1:11" x14ac:dyDescent="0.25">
      <c r="A2864" t="s">
        <v>293091</v>
      </c>
      <c r="B2864" t="s">
        <v>600206</v>
      </c>
      <c r="C2864" t="s">
        <v>685925</v>
      </c>
      <c r="D2864" s="1" t="s">
        <v>293092</v>
      </c>
      <c r="E2864" s="1" t="s">
        <v>293093</v>
      </c>
      <c r="F2864">
        <v>2017</v>
      </c>
      <c r="G2864" t="s">
        <v>293094</v>
      </c>
      <c r="H2864" s="1" t="s">
        <v>46624</v>
      </c>
      <c r="I2864" t="s">
        <v>47632</v>
      </c>
      <c r="J2864" t="s">
        <v>29177</v>
      </c>
    </row>
    <row r="2865" spans="1:10" x14ac:dyDescent="0.25">
      <c r="A2865" t="s">
        <v>294227</v>
      </c>
      <c r="B2865" t="s">
        <v>294228</v>
      </c>
      <c r="D2865" s="1" t="s">
        <v>294229</v>
      </c>
      <c r="E2865" s="1" t="s">
        <v>294230</v>
      </c>
      <c r="F2865">
        <v>2017</v>
      </c>
      <c r="G2865" t="s">
        <v>294231</v>
      </c>
      <c r="H2865" s="1" t="s">
        <v>81706</v>
      </c>
      <c r="I2865" t="s">
        <v>2283</v>
      </c>
      <c r="J2865" t="s">
        <v>29177</v>
      </c>
    </row>
    <row r="2866" spans="1:10" x14ac:dyDescent="0.25">
      <c r="A2866" t="s">
        <v>293405</v>
      </c>
      <c r="B2866" t="s">
        <v>293406</v>
      </c>
      <c r="D2866" s="1" t="s">
        <v>293407</v>
      </c>
      <c r="E2866" s="1" t="s">
        <v>293408</v>
      </c>
      <c r="F2866">
        <v>2017</v>
      </c>
      <c r="G2866" t="s">
        <v>293409</v>
      </c>
      <c r="H2866" s="1" t="s">
        <v>13579</v>
      </c>
      <c r="I2866" t="s">
        <v>3687</v>
      </c>
      <c r="J2866" t="s">
        <v>29177</v>
      </c>
    </row>
    <row r="2867" spans="1:10" x14ac:dyDescent="0.25">
      <c r="A2867" t="s">
        <v>292678</v>
      </c>
      <c r="B2867" t="s">
        <v>292679</v>
      </c>
      <c r="D2867" s="1" t="s">
        <v>292680</v>
      </c>
      <c r="E2867" s="1" t="s">
        <v>292681</v>
      </c>
      <c r="F2867">
        <v>2017</v>
      </c>
      <c r="G2867" t="s">
        <v>292682</v>
      </c>
      <c r="H2867" s="1" t="s">
        <v>29852</v>
      </c>
      <c r="I2867" t="s">
        <v>5827</v>
      </c>
      <c r="J2867" t="s">
        <v>29177</v>
      </c>
    </row>
    <row r="2868" spans="1:10" x14ac:dyDescent="0.25">
      <c r="A2868" t="s">
        <v>294695</v>
      </c>
      <c r="C2868" t="s">
        <v>30558</v>
      </c>
      <c r="D2868" s="1" t="s">
        <v>294696</v>
      </c>
      <c r="E2868" s="1" t="s">
        <v>294697</v>
      </c>
      <c r="F2868">
        <v>2017</v>
      </c>
      <c r="G2868" t="s">
        <v>294698</v>
      </c>
      <c r="H2868" s="1" t="s">
        <v>37</v>
      </c>
      <c r="I2868" t="s">
        <v>38</v>
      </c>
      <c r="J2868" t="s">
        <v>29177</v>
      </c>
    </row>
    <row r="2869" spans="1:10" x14ac:dyDescent="0.25">
      <c r="A2869" t="s">
        <v>293219</v>
      </c>
      <c r="B2869" t="s">
        <v>293220</v>
      </c>
      <c r="D2869" s="1" t="s">
        <v>293221</v>
      </c>
      <c r="E2869" s="1" t="s">
        <v>293222</v>
      </c>
      <c r="F2869">
        <v>2017</v>
      </c>
      <c r="G2869" t="s">
        <v>293223</v>
      </c>
      <c r="H2869" s="1" t="s">
        <v>86005</v>
      </c>
      <c r="I2869" t="s">
        <v>69890</v>
      </c>
      <c r="J2869" t="s">
        <v>29177</v>
      </c>
    </row>
    <row r="2870" spans="1:10" x14ac:dyDescent="0.25">
      <c r="A2870" t="s">
        <v>159845</v>
      </c>
      <c r="C2870" t="s">
        <v>154298</v>
      </c>
      <c r="D2870" s="1" t="s">
        <v>293933</v>
      </c>
      <c r="E2870" s="1" t="s">
        <v>293934</v>
      </c>
      <c r="F2870">
        <v>2017</v>
      </c>
      <c r="G2870" t="s">
        <v>293935</v>
      </c>
      <c r="H2870" s="1" t="s">
        <v>8249</v>
      </c>
      <c r="I2870" t="s">
        <v>20589</v>
      </c>
      <c r="J2870" t="s">
        <v>29177</v>
      </c>
    </row>
    <row r="2871" spans="1:10" x14ac:dyDescent="0.25">
      <c r="A2871" t="s">
        <v>292485</v>
      </c>
      <c r="B2871" t="s">
        <v>292486</v>
      </c>
      <c r="D2871" s="1" t="s">
        <v>292487</v>
      </c>
      <c r="E2871" s="1" t="s">
        <v>292488</v>
      </c>
      <c r="F2871">
        <v>2017</v>
      </c>
      <c r="G2871" t="s">
        <v>292489</v>
      </c>
      <c r="H2871" s="1" t="s">
        <v>10519</v>
      </c>
      <c r="I2871" t="s">
        <v>2555</v>
      </c>
      <c r="J2871" t="s">
        <v>29177</v>
      </c>
    </row>
    <row r="2872" spans="1:10" x14ac:dyDescent="0.25">
      <c r="A2872" t="s">
        <v>293815</v>
      </c>
      <c r="B2872" t="s">
        <v>208402</v>
      </c>
      <c r="D2872" s="1" t="s">
        <v>293816</v>
      </c>
      <c r="E2872" s="1" t="s">
        <v>293817</v>
      </c>
      <c r="F2872">
        <v>2017</v>
      </c>
      <c r="G2872" t="s">
        <v>293818</v>
      </c>
      <c r="H2872" s="1" t="s">
        <v>1918</v>
      </c>
      <c r="I2872" t="s">
        <v>2555</v>
      </c>
      <c r="J2872" t="s">
        <v>29177</v>
      </c>
    </row>
    <row r="2873" spans="1:10" x14ac:dyDescent="0.25">
      <c r="A2873" t="s">
        <v>293618</v>
      </c>
      <c r="B2873" t="s">
        <v>488149</v>
      </c>
      <c r="C2873" t="s">
        <v>685926</v>
      </c>
      <c r="D2873" s="1" t="s">
        <v>293619</v>
      </c>
      <c r="E2873" s="1" t="s">
        <v>293620</v>
      </c>
      <c r="F2873">
        <v>2017</v>
      </c>
      <c r="G2873" t="s">
        <v>293621</v>
      </c>
      <c r="H2873" s="1" t="s">
        <v>50990</v>
      </c>
      <c r="I2873" t="s">
        <v>72654</v>
      </c>
      <c r="J2873" t="s">
        <v>29177</v>
      </c>
    </row>
    <row r="2874" spans="1:10" x14ac:dyDescent="0.25">
      <c r="A2874" t="s">
        <v>295189</v>
      </c>
      <c r="B2874" t="s">
        <v>295190</v>
      </c>
      <c r="D2874" s="1" t="s">
        <v>295191</v>
      </c>
      <c r="E2874" s="1" t="s">
        <v>295192</v>
      </c>
      <c r="F2874">
        <v>2017</v>
      </c>
      <c r="G2874" t="s">
        <v>295193</v>
      </c>
      <c r="H2874" s="1" t="s">
        <v>467</v>
      </c>
      <c r="I2874" t="s">
        <v>383</v>
      </c>
      <c r="J2874" t="s">
        <v>29177</v>
      </c>
    </row>
    <row r="2875" spans="1:10" x14ac:dyDescent="0.25">
      <c r="A2875" t="s">
        <v>292623</v>
      </c>
      <c r="C2875" t="s">
        <v>292624</v>
      </c>
      <c r="D2875" s="1" t="s">
        <v>292625</v>
      </c>
      <c r="E2875" s="1" t="s">
        <v>292626</v>
      </c>
      <c r="F2875">
        <v>2017</v>
      </c>
      <c r="G2875" t="s">
        <v>292627</v>
      </c>
      <c r="H2875" s="1" t="s">
        <v>221</v>
      </c>
      <c r="I2875" t="s">
        <v>222</v>
      </c>
      <c r="J2875" t="s">
        <v>29177</v>
      </c>
    </row>
    <row r="2876" spans="1:10" x14ac:dyDescent="0.25">
      <c r="A2876" t="s">
        <v>292324</v>
      </c>
      <c r="C2876" t="s">
        <v>182264</v>
      </c>
      <c r="D2876" s="1" t="s">
        <v>292325</v>
      </c>
      <c r="E2876" s="1" t="s">
        <v>292326</v>
      </c>
      <c r="F2876">
        <v>2017</v>
      </c>
      <c r="G2876" t="s">
        <v>292327</v>
      </c>
      <c r="H2876" s="1" t="s">
        <v>40125</v>
      </c>
      <c r="I2876" t="s">
        <v>40126</v>
      </c>
      <c r="J2876" t="s">
        <v>29177</v>
      </c>
    </row>
    <row r="2877" spans="1:10" x14ac:dyDescent="0.25">
      <c r="A2877" t="s">
        <v>292721</v>
      </c>
      <c r="B2877" t="s">
        <v>292722</v>
      </c>
      <c r="D2877" s="1" t="s">
        <v>292723</v>
      </c>
      <c r="E2877" s="1" t="s">
        <v>292724</v>
      </c>
      <c r="F2877">
        <v>2017</v>
      </c>
      <c r="G2877" t="s">
        <v>292725</v>
      </c>
      <c r="H2877" s="1" t="s">
        <v>292726</v>
      </c>
      <c r="I2877" t="s">
        <v>292727</v>
      </c>
      <c r="J2877" t="s">
        <v>29177</v>
      </c>
    </row>
    <row r="2878" spans="1:10" x14ac:dyDescent="0.25">
      <c r="A2878" t="s">
        <v>292221</v>
      </c>
      <c r="B2878" t="s">
        <v>180018</v>
      </c>
      <c r="C2878" t="s">
        <v>685927</v>
      </c>
      <c r="D2878" s="1" t="s">
        <v>292222</v>
      </c>
      <c r="E2878" s="1" t="s">
        <v>292223</v>
      </c>
      <c r="F2878">
        <v>2017</v>
      </c>
      <c r="G2878" t="s">
        <v>292224</v>
      </c>
      <c r="H2878" s="1" t="s">
        <v>39679</v>
      </c>
      <c r="I2878" t="s">
        <v>22258</v>
      </c>
      <c r="J2878" t="s">
        <v>29177</v>
      </c>
    </row>
    <row r="2879" spans="1:10" x14ac:dyDescent="0.25">
      <c r="A2879" t="s">
        <v>294505</v>
      </c>
      <c r="B2879" t="s">
        <v>291992</v>
      </c>
      <c r="C2879" t="s">
        <v>685928</v>
      </c>
      <c r="D2879" s="1" t="s">
        <v>294506</v>
      </c>
      <c r="E2879" s="1" t="s">
        <v>294507</v>
      </c>
      <c r="F2879">
        <v>2017</v>
      </c>
      <c r="G2879" t="s">
        <v>294508</v>
      </c>
      <c r="H2879" s="1" t="s">
        <v>649</v>
      </c>
      <c r="I2879" t="s">
        <v>4166</v>
      </c>
      <c r="J2879" t="s">
        <v>29177</v>
      </c>
    </row>
    <row r="2880" spans="1:10" x14ac:dyDescent="0.25">
      <c r="A2880" t="s">
        <v>293750</v>
      </c>
      <c r="C2880" t="s">
        <v>293751</v>
      </c>
      <c r="D2880" s="1" t="s">
        <v>293752</v>
      </c>
      <c r="E2880" s="1" t="s">
        <v>293753</v>
      </c>
      <c r="F2880">
        <v>2017</v>
      </c>
      <c r="G2880" t="s">
        <v>293754</v>
      </c>
      <c r="H2880" s="1" t="s">
        <v>697</v>
      </c>
      <c r="I2880" t="s">
        <v>350</v>
      </c>
      <c r="J2880" t="s">
        <v>29177</v>
      </c>
    </row>
    <row r="2881" spans="1:10" x14ac:dyDescent="0.25">
      <c r="A2881" t="s">
        <v>291623</v>
      </c>
      <c r="B2881" t="s">
        <v>291624</v>
      </c>
      <c r="D2881" s="1" t="s">
        <v>291625</v>
      </c>
      <c r="E2881" s="1" t="s">
        <v>291626</v>
      </c>
      <c r="F2881">
        <v>2017</v>
      </c>
      <c r="G2881" t="s">
        <v>291627</v>
      </c>
      <c r="H2881" s="1" t="s">
        <v>145931</v>
      </c>
      <c r="I2881" t="s">
        <v>66365</v>
      </c>
      <c r="J2881" t="s">
        <v>29177</v>
      </c>
    </row>
    <row r="2882" spans="1:10" x14ac:dyDescent="0.25">
      <c r="A2882" t="s">
        <v>295732</v>
      </c>
      <c r="B2882" t="s">
        <v>295733</v>
      </c>
      <c r="D2882" s="1" t="s">
        <v>295734</v>
      </c>
      <c r="E2882" s="1" t="s">
        <v>295735</v>
      </c>
      <c r="F2882">
        <v>2017</v>
      </c>
      <c r="G2882" t="s">
        <v>295736</v>
      </c>
      <c r="H2882" s="1" t="s">
        <v>295737</v>
      </c>
      <c r="I2882" t="s">
        <v>155976</v>
      </c>
      <c r="J2882" t="s">
        <v>29177</v>
      </c>
    </row>
    <row r="2883" spans="1:10" x14ac:dyDescent="0.25">
      <c r="A2883" t="s">
        <v>293279</v>
      </c>
      <c r="B2883" t="s">
        <v>293280</v>
      </c>
      <c r="C2883" t="s">
        <v>401701</v>
      </c>
      <c r="D2883" s="1" t="s">
        <v>293281</v>
      </c>
      <c r="E2883" s="1" t="s">
        <v>293282</v>
      </c>
      <c r="F2883">
        <v>2017</v>
      </c>
      <c r="G2883" t="s">
        <v>293283</v>
      </c>
      <c r="H2883" s="1" t="s">
        <v>30675</v>
      </c>
      <c r="I2883" t="s">
        <v>293284</v>
      </c>
      <c r="J2883" t="s">
        <v>29177</v>
      </c>
    </row>
    <row r="2884" spans="1:10" x14ac:dyDescent="0.25">
      <c r="A2884" t="s">
        <v>292123</v>
      </c>
      <c r="C2884" t="s">
        <v>156329</v>
      </c>
      <c r="D2884" s="1" t="s">
        <v>292124</v>
      </c>
      <c r="E2884" s="1" t="s">
        <v>292125</v>
      </c>
      <c r="F2884">
        <v>2017</v>
      </c>
      <c r="G2884" t="s">
        <v>292126</v>
      </c>
      <c r="H2884" s="1" t="s">
        <v>633</v>
      </c>
      <c r="I2884" t="s">
        <v>490</v>
      </c>
      <c r="J2884" t="s">
        <v>29177</v>
      </c>
    </row>
    <row r="2885" spans="1:10" x14ac:dyDescent="0.25">
      <c r="A2885" t="s">
        <v>292340</v>
      </c>
      <c r="B2885" t="s">
        <v>292341</v>
      </c>
      <c r="D2885" s="1" t="s">
        <v>292342</v>
      </c>
      <c r="E2885" s="1" t="s">
        <v>292343</v>
      </c>
      <c r="F2885">
        <v>2017</v>
      </c>
      <c r="G2885" t="s">
        <v>292344</v>
      </c>
      <c r="H2885" s="1" t="s">
        <v>18782</v>
      </c>
      <c r="I2885" t="s">
        <v>18783</v>
      </c>
      <c r="J2885" t="s">
        <v>29177</v>
      </c>
    </row>
    <row r="2886" spans="1:10" x14ac:dyDescent="0.25">
      <c r="A2886" t="s">
        <v>292614</v>
      </c>
      <c r="B2886" t="s">
        <v>685929</v>
      </c>
      <c r="C2886" t="s">
        <v>685930</v>
      </c>
      <c r="D2886" s="1" t="s">
        <v>292615</v>
      </c>
      <c r="E2886" s="1" t="s">
        <v>292616</v>
      </c>
      <c r="F2886">
        <v>2017</v>
      </c>
      <c r="G2886" t="s">
        <v>292617</v>
      </c>
      <c r="H2886" s="1" t="s">
        <v>3197</v>
      </c>
      <c r="I2886" t="s">
        <v>66128</v>
      </c>
      <c r="J2886" t="s">
        <v>29177</v>
      </c>
    </row>
    <row r="2887" spans="1:10" x14ac:dyDescent="0.25">
      <c r="A2887" t="s">
        <v>291947</v>
      </c>
      <c r="D2887" s="1" t="s">
        <v>291948</v>
      </c>
      <c r="E2887" s="1" t="s">
        <v>291949</v>
      </c>
      <c r="F2887">
        <v>2017</v>
      </c>
      <c r="G2887" t="s">
        <v>291950</v>
      </c>
      <c r="H2887" s="1" t="s">
        <v>67565</v>
      </c>
      <c r="I2887" t="s">
        <v>127946</v>
      </c>
      <c r="J2887" t="s">
        <v>29177</v>
      </c>
    </row>
    <row r="2888" spans="1:10" x14ac:dyDescent="0.25">
      <c r="A2888" t="s">
        <v>292155</v>
      </c>
      <c r="C2888" t="s">
        <v>292156</v>
      </c>
      <c r="D2888" s="1" t="s">
        <v>292157</v>
      </c>
      <c r="E2888" s="1" t="s">
        <v>292158</v>
      </c>
      <c r="F2888">
        <v>2017</v>
      </c>
      <c r="G2888" t="s">
        <v>292159</v>
      </c>
      <c r="H2888" s="1" t="s">
        <v>292160</v>
      </c>
      <c r="I2888" t="s">
        <v>221674</v>
      </c>
      <c r="J2888" t="s">
        <v>29177</v>
      </c>
    </row>
    <row r="2889" spans="1:10" x14ac:dyDescent="0.25">
      <c r="A2889" t="s">
        <v>292691</v>
      </c>
      <c r="B2889" t="s">
        <v>685931</v>
      </c>
      <c r="C2889" t="s">
        <v>685932</v>
      </c>
      <c r="D2889" s="1" t="s">
        <v>292692</v>
      </c>
      <c r="E2889" s="1" t="s">
        <v>292693</v>
      </c>
      <c r="F2889">
        <v>2017</v>
      </c>
      <c r="G2889" t="s">
        <v>292694</v>
      </c>
      <c r="H2889" s="1" t="s">
        <v>2019</v>
      </c>
      <c r="I2889" t="s">
        <v>46338</v>
      </c>
      <c r="J2889" t="s">
        <v>29177</v>
      </c>
    </row>
    <row r="2890" spans="1:10" x14ac:dyDescent="0.25">
      <c r="A2890" t="s">
        <v>157302</v>
      </c>
      <c r="C2890" t="s">
        <v>295725</v>
      </c>
      <c r="D2890" s="1" t="s">
        <v>295726</v>
      </c>
      <c r="E2890" s="1" t="s">
        <v>295727</v>
      </c>
      <c r="F2890">
        <v>2017</v>
      </c>
      <c r="G2890" t="s">
        <v>295728</v>
      </c>
      <c r="H2890" s="1" t="s">
        <v>28196</v>
      </c>
      <c r="I2890" t="s">
        <v>65642</v>
      </c>
      <c r="J2890" t="s">
        <v>29177</v>
      </c>
    </row>
    <row r="2891" spans="1:10" x14ac:dyDescent="0.25">
      <c r="A2891" t="s">
        <v>292922</v>
      </c>
      <c r="B2891" t="s">
        <v>292923</v>
      </c>
      <c r="D2891" s="1" t="s">
        <v>292924</v>
      </c>
      <c r="E2891" s="1" t="s">
        <v>292925</v>
      </c>
      <c r="F2891">
        <v>2017</v>
      </c>
      <c r="G2891" t="s">
        <v>292926</v>
      </c>
      <c r="H2891" s="1" t="s">
        <v>81706</v>
      </c>
      <c r="I2891" t="s">
        <v>13425</v>
      </c>
      <c r="J2891" t="s">
        <v>29177</v>
      </c>
    </row>
    <row r="2892" spans="1:10" x14ac:dyDescent="0.25">
      <c r="A2892" t="s">
        <v>293297</v>
      </c>
      <c r="C2892" t="s">
        <v>293298</v>
      </c>
      <c r="D2892" s="1" t="s">
        <v>293299</v>
      </c>
      <c r="E2892" s="1" t="s">
        <v>293300</v>
      </c>
      <c r="F2892">
        <v>2017</v>
      </c>
      <c r="G2892" t="s">
        <v>293301</v>
      </c>
      <c r="H2892" s="1" t="s">
        <v>83292</v>
      </c>
      <c r="I2892" t="s">
        <v>237935</v>
      </c>
      <c r="J2892" t="s">
        <v>29177</v>
      </c>
    </row>
    <row r="2893" spans="1:10" x14ac:dyDescent="0.25">
      <c r="A2893" t="s">
        <v>295144</v>
      </c>
      <c r="B2893" t="s">
        <v>685933</v>
      </c>
      <c r="C2893" t="s">
        <v>685934</v>
      </c>
      <c r="D2893" s="1" t="s">
        <v>295145</v>
      </c>
      <c r="E2893" s="1" t="s">
        <v>295146</v>
      </c>
      <c r="F2893">
        <v>2017</v>
      </c>
      <c r="G2893" t="s">
        <v>295147</v>
      </c>
      <c r="H2893" s="1" t="s">
        <v>3806</v>
      </c>
      <c r="I2893" t="s">
        <v>279717</v>
      </c>
      <c r="J2893" t="s">
        <v>29177</v>
      </c>
    </row>
    <row r="2894" spans="1:10" x14ac:dyDescent="0.25">
      <c r="A2894" t="s">
        <v>294678</v>
      </c>
      <c r="C2894" t="s">
        <v>128119</v>
      </c>
      <c r="D2894" s="1" t="s">
        <v>294679</v>
      </c>
      <c r="E2894" s="1" t="s">
        <v>294680</v>
      </c>
      <c r="F2894">
        <v>2017</v>
      </c>
      <c r="G2894" t="s">
        <v>294681</v>
      </c>
      <c r="H2894" s="1" t="s">
        <v>37</v>
      </c>
      <c r="I2894" t="s">
        <v>9446</v>
      </c>
      <c r="J2894" t="s">
        <v>29177</v>
      </c>
    </row>
    <row r="2895" spans="1:10" x14ac:dyDescent="0.25">
      <c r="A2895" t="s">
        <v>293427</v>
      </c>
      <c r="C2895" t="s">
        <v>225673</v>
      </c>
      <c r="D2895" s="1" t="s">
        <v>293428</v>
      </c>
      <c r="E2895" s="1" t="s">
        <v>293429</v>
      </c>
      <c r="F2895">
        <v>2017</v>
      </c>
      <c r="G2895" t="s">
        <v>293430</v>
      </c>
      <c r="H2895" s="1" t="s">
        <v>5631</v>
      </c>
      <c r="I2895" t="s">
        <v>3880</v>
      </c>
      <c r="J2895" t="s">
        <v>29177</v>
      </c>
    </row>
    <row r="2896" spans="1:10" x14ac:dyDescent="0.25">
      <c r="A2896" t="s">
        <v>295000</v>
      </c>
      <c r="C2896" t="s">
        <v>295001</v>
      </c>
      <c r="D2896" s="1" t="s">
        <v>295002</v>
      </c>
      <c r="E2896" s="1" t="s">
        <v>295003</v>
      </c>
      <c r="F2896">
        <v>2017</v>
      </c>
      <c r="G2896" t="s">
        <v>295004</v>
      </c>
      <c r="H2896" s="1" t="s">
        <v>29607</v>
      </c>
      <c r="I2896" t="s">
        <v>48010</v>
      </c>
      <c r="J2896" t="s">
        <v>29177</v>
      </c>
    </row>
    <row r="2897" spans="1:10" x14ac:dyDescent="0.25">
      <c r="A2897" t="s">
        <v>294222</v>
      </c>
      <c r="B2897" t="s">
        <v>294223</v>
      </c>
      <c r="D2897" s="1" t="s">
        <v>294224</v>
      </c>
      <c r="E2897" s="1" t="s">
        <v>294225</v>
      </c>
      <c r="F2897">
        <v>2017</v>
      </c>
      <c r="G2897" t="s">
        <v>294226</v>
      </c>
      <c r="H2897" s="1" t="s">
        <v>59860</v>
      </c>
      <c r="I2897" t="s">
        <v>10639</v>
      </c>
      <c r="J2897" t="s">
        <v>29177</v>
      </c>
    </row>
    <row r="2898" spans="1:10" x14ac:dyDescent="0.25">
      <c r="A2898" t="s">
        <v>294275</v>
      </c>
      <c r="B2898" t="s">
        <v>294276</v>
      </c>
      <c r="D2898" s="1" t="s">
        <v>294277</v>
      </c>
      <c r="E2898" s="1" t="s">
        <v>294278</v>
      </c>
      <c r="F2898">
        <v>2017</v>
      </c>
      <c r="G2898" t="s">
        <v>294279</v>
      </c>
      <c r="H2898" s="1" t="s">
        <v>442</v>
      </c>
      <c r="I2898" t="s">
        <v>10390</v>
      </c>
      <c r="J2898" t="s">
        <v>29177</v>
      </c>
    </row>
    <row r="2899" spans="1:10" x14ac:dyDescent="0.25">
      <c r="A2899" t="s">
        <v>294583</v>
      </c>
      <c r="C2899" t="s">
        <v>294584</v>
      </c>
      <c r="D2899" s="1" t="s">
        <v>294585</v>
      </c>
      <c r="E2899" s="1" t="s">
        <v>294586</v>
      </c>
      <c r="F2899">
        <v>2017</v>
      </c>
      <c r="G2899" t="s">
        <v>294587</v>
      </c>
      <c r="H2899" s="1" t="s">
        <v>4120</v>
      </c>
      <c r="I2899" t="s">
        <v>28315</v>
      </c>
      <c r="J2899" t="s">
        <v>29177</v>
      </c>
    </row>
    <row r="2900" spans="1:10" x14ac:dyDescent="0.25">
      <c r="A2900" t="s">
        <v>296883</v>
      </c>
      <c r="B2900" t="s">
        <v>685935</v>
      </c>
      <c r="C2900" t="s">
        <v>685936</v>
      </c>
      <c r="D2900" s="1" t="s">
        <v>296884</v>
      </c>
      <c r="E2900" s="1" t="s">
        <v>296885</v>
      </c>
      <c r="F2900">
        <v>2017</v>
      </c>
      <c r="G2900" t="s">
        <v>296886</v>
      </c>
      <c r="H2900" s="1" t="s">
        <v>296887</v>
      </c>
      <c r="I2900" t="s">
        <v>296888</v>
      </c>
      <c r="J2900" t="s">
        <v>249264</v>
      </c>
    </row>
    <row r="2901" spans="1:10" x14ac:dyDescent="0.25">
      <c r="A2901" t="s">
        <v>296926</v>
      </c>
      <c r="C2901" t="s">
        <v>296927</v>
      </c>
      <c r="D2901" s="1" t="s">
        <v>296928</v>
      </c>
      <c r="E2901" s="1" t="s">
        <v>296929</v>
      </c>
      <c r="F2901">
        <v>2017</v>
      </c>
      <c r="G2901" t="s">
        <v>296930</v>
      </c>
      <c r="H2901" s="1" t="s">
        <v>296931</v>
      </c>
      <c r="I2901" t="s">
        <v>296932</v>
      </c>
      <c r="J2901" t="s">
        <v>249264</v>
      </c>
    </row>
    <row r="2902" spans="1:10" x14ac:dyDescent="0.25">
      <c r="A2902" t="s">
        <v>296793</v>
      </c>
      <c r="C2902" t="s">
        <v>296794</v>
      </c>
      <c r="D2902" s="1" t="s">
        <v>296795</v>
      </c>
      <c r="E2902" s="1" t="s">
        <v>296796</v>
      </c>
      <c r="F2902">
        <v>2017</v>
      </c>
      <c r="G2902" t="s">
        <v>296797</v>
      </c>
      <c r="H2902" s="1" t="s">
        <v>296798</v>
      </c>
      <c r="I2902" t="s">
        <v>296799</v>
      </c>
      <c r="J2902" t="s">
        <v>249264</v>
      </c>
    </row>
    <row r="2903" spans="1:10" x14ac:dyDescent="0.25">
      <c r="A2903" t="s">
        <v>297036</v>
      </c>
      <c r="B2903" t="s">
        <v>297037</v>
      </c>
      <c r="D2903" s="1" t="s">
        <v>297038</v>
      </c>
      <c r="E2903" s="1" t="s">
        <v>297039</v>
      </c>
      <c r="F2903">
        <v>2017</v>
      </c>
      <c r="G2903" t="s">
        <v>297040</v>
      </c>
      <c r="H2903" s="1" t="s">
        <v>296428</v>
      </c>
      <c r="I2903" t="s">
        <v>296429</v>
      </c>
      <c r="J2903" t="s">
        <v>249264</v>
      </c>
    </row>
    <row r="2904" spans="1:10" x14ac:dyDescent="0.25">
      <c r="A2904" t="s">
        <v>296163</v>
      </c>
      <c r="B2904" t="s">
        <v>85065</v>
      </c>
      <c r="D2904" s="1" t="s">
        <v>296164</v>
      </c>
      <c r="E2904" s="1" t="s">
        <v>296165</v>
      </c>
      <c r="F2904">
        <v>2017</v>
      </c>
      <c r="G2904" t="s">
        <v>296166</v>
      </c>
      <c r="H2904" s="1" t="s">
        <v>296167</v>
      </c>
      <c r="I2904" t="s">
        <v>296168</v>
      </c>
      <c r="J2904" t="s">
        <v>249264</v>
      </c>
    </row>
    <row r="2905" spans="1:10" x14ac:dyDescent="0.25">
      <c r="A2905" t="s">
        <v>297075</v>
      </c>
      <c r="B2905" t="s">
        <v>297076</v>
      </c>
      <c r="D2905" s="1" t="s">
        <v>297077</v>
      </c>
      <c r="E2905" s="1" t="s">
        <v>297078</v>
      </c>
      <c r="F2905">
        <v>2017</v>
      </c>
      <c r="G2905" t="s">
        <v>297079</v>
      </c>
      <c r="H2905" s="1" t="s">
        <v>297080</v>
      </c>
      <c r="I2905" t="s">
        <v>297081</v>
      </c>
      <c r="J2905" t="s">
        <v>249264</v>
      </c>
    </row>
    <row r="2906" spans="1:10" x14ac:dyDescent="0.25">
      <c r="A2906" t="s">
        <v>296295</v>
      </c>
      <c r="B2906" t="s">
        <v>296296</v>
      </c>
      <c r="D2906" s="1" t="s">
        <v>296297</v>
      </c>
      <c r="E2906" s="1" t="s">
        <v>296298</v>
      </c>
      <c r="F2906">
        <v>2017</v>
      </c>
      <c r="G2906" t="s">
        <v>296299</v>
      </c>
      <c r="H2906" s="1" t="s">
        <v>296300</v>
      </c>
      <c r="I2906" t="s">
        <v>250207</v>
      </c>
      <c r="J2906" t="s">
        <v>249264</v>
      </c>
    </row>
    <row r="2907" spans="1:10" x14ac:dyDescent="0.25">
      <c r="A2907" t="s">
        <v>297143</v>
      </c>
      <c r="C2907" t="s">
        <v>297144</v>
      </c>
      <c r="D2907" s="1" t="s">
        <v>297145</v>
      </c>
      <c r="E2907" s="1" t="s">
        <v>297146</v>
      </c>
      <c r="F2907">
        <v>2017</v>
      </c>
      <c r="G2907" t="s">
        <v>297147</v>
      </c>
      <c r="H2907" s="1" t="s">
        <v>250437</v>
      </c>
      <c r="I2907" t="s">
        <v>250438</v>
      </c>
      <c r="J2907" t="s">
        <v>249264</v>
      </c>
    </row>
    <row r="2908" spans="1:10" x14ac:dyDescent="0.25">
      <c r="A2908" t="s">
        <v>296850</v>
      </c>
      <c r="B2908" t="s">
        <v>296851</v>
      </c>
      <c r="D2908" s="1" t="s">
        <v>296852</v>
      </c>
      <c r="E2908" s="1" t="s">
        <v>296853</v>
      </c>
      <c r="F2908">
        <v>2017</v>
      </c>
      <c r="G2908" t="s">
        <v>296854</v>
      </c>
      <c r="H2908" s="1" t="s">
        <v>296855</v>
      </c>
      <c r="I2908" t="s">
        <v>296856</v>
      </c>
      <c r="J2908" t="s">
        <v>249264</v>
      </c>
    </row>
    <row r="2909" spans="1:10" x14ac:dyDescent="0.25">
      <c r="A2909" t="s">
        <v>296232</v>
      </c>
      <c r="C2909" t="s">
        <v>296233</v>
      </c>
      <c r="D2909" s="1" t="s">
        <v>296234</v>
      </c>
      <c r="E2909" s="1" t="s">
        <v>296235</v>
      </c>
      <c r="F2909">
        <v>2017</v>
      </c>
      <c r="G2909" t="s">
        <v>296236</v>
      </c>
      <c r="H2909" s="1" t="s">
        <v>296237</v>
      </c>
      <c r="I2909" t="s">
        <v>296238</v>
      </c>
      <c r="J2909" t="s">
        <v>249264</v>
      </c>
    </row>
    <row r="2910" spans="1:10" x14ac:dyDescent="0.25">
      <c r="A2910" t="s">
        <v>296430</v>
      </c>
      <c r="B2910" t="s">
        <v>296431</v>
      </c>
      <c r="D2910" s="1" t="s">
        <v>296436</v>
      </c>
      <c r="E2910" s="1" t="s">
        <v>296437</v>
      </c>
      <c r="F2910">
        <v>2017</v>
      </c>
      <c r="G2910" t="s">
        <v>296438</v>
      </c>
      <c r="H2910" s="1" t="s">
        <v>159999</v>
      </c>
      <c r="I2910" t="s">
        <v>296439</v>
      </c>
      <c r="J2910" t="s">
        <v>249264</v>
      </c>
    </row>
    <row r="2911" spans="1:10" x14ac:dyDescent="0.25">
      <c r="A2911" t="s">
        <v>296052</v>
      </c>
      <c r="C2911" t="s">
        <v>296053</v>
      </c>
      <c r="D2911" s="1" t="s">
        <v>296054</v>
      </c>
      <c r="E2911" s="1" t="s">
        <v>296055</v>
      </c>
      <c r="F2911">
        <v>2017</v>
      </c>
      <c r="G2911" t="s">
        <v>296056</v>
      </c>
      <c r="H2911" s="1" t="s">
        <v>175495</v>
      </c>
      <c r="I2911" t="s">
        <v>159598</v>
      </c>
      <c r="J2911" t="s">
        <v>249264</v>
      </c>
    </row>
    <row r="2912" spans="1:10" x14ac:dyDescent="0.25">
      <c r="A2912" t="s">
        <v>297048</v>
      </c>
      <c r="C2912" t="s">
        <v>297055</v>
      </c>
      <c r="D2912" s="1" t="s">
        <v>297056</v>
      </c>
      <c r="E2912" s="1" t="s">
        <v>297057</v>
      </c>
      <c r="F2912">
        <v>2017</v>
      </c>
      <c r="G2912" t="s">
        <v>297058</v>
      </c>
      <c r="H2912" s="1" t="s">
        <v>297059</v>
      </c>
      <c r="I2912" t="s">
        <v>297060</v>
      </c>
      <c r="J2912" t="s">
        <v>249264</v>
      </c>
    </row>
    <row r="2913" spans="1:10" x14ac:dyDescent="0.25">
      <c r="A2913" t="s">
        <v>296737</v>
      </c>
      <c r="B2913" t="s">
        <v>296738</v>
      </c>
      <c r="D2913" s="1" t="s">
        <v>296739</v>
      </c>
      <c r="E2913" s="1" t="s">
        <v>296740</v>
      </c>
      <c r="F2913">
        <v>2017</v>
      </c>
      <c r="G2913" t="s">
        <v>296741</v>
      </c>
      <c r="H2913" s="1" t="s">
        <v>296742</v>
      </c>
      <c r="I2913" t="s">
        <v>296743</v>
      </c>
      <c r="J2913" t="s">
        <v>249264</v>
      </c>
    </row>
    <row r="2914" spans="1:10" x14ac:dyDescent="0.25">
      <c r="A2914" t="s">
        <v>296376</v>
      </c>
      <c r="B2914" t="s">
        <v>296377</v>
      </c>
      <c r="D2914" s="1" t="s">
        <v>296378</v>
      </c>
      <c r="E2914" s="1" t="s">
        <v>296379</v>
      </c>
      <c r="F2914">
        <v>2017</v>
      </c>
      <c r="G2914" t="s">
        <v>296380</v>
      </c>
      <c r="H2914" s="1" t="s">
        <v>296381</v>
      </c>
      <c r="I2914" t="s">
        <v>296382</v>
      </c>
      <c r="J2914" t="s">
        <v>249264</v>
      </c>
    </row>
    <row r="2915" spans="1:10" x14ac:dyDescent="0.25">
      <c r="A2915" t="s">
        <v>296857</v>
      </c>
      <c r="C2915" t="s">
        <v>296858</v>
      </c>
      <c r="D2915" s="1" t="s">
        <v>296859</v>
      </c>
      <c r="E2915" s="1" t="s">
        <v>296860</v>
      </c>
      <c r="F2915">
        <v>2017</v>
      </c>
      <c r="G2915" t="s">
        <v>296861</v>
      </c>
      <c r="H2915" s="1" t="s">
        <v>296862</v>
      </c>
      <c r="I2915" t="s">
        <v>296863</v>
      </c>
      <c r="J2915" t="s">
        <v>249264</v>
      </c>
    </row>
    <row r="2916" spans="1:10" x14ac:dyDescent="0.25">
      <c r="A2916" t="s">
        <v>296289</v>
      </c>
      <c r="C2916" t="s">
        <v>296290</v>
      </c>
      <c r="D2916" s="1" t="s">
        <v>296291</v>
      </c>
      <c r="E2916" s="1" t="s">
        <v>296292</v>
      </c>
      <c r="F2916">
        <v>2017</v>
      </c>
      <c r="G2916" t="s">
        <v>296293</v>
      </c>
      <c r="H2916" s="1" t="s">
        <v>296294</v>
      </c>
      <c r="I2916" t="s">
        <v>130365</v>
      </c>
      <c r="J2916" t="s">
        <v>249264</v>
      </c>
    </row>
    <row r="2917" spans="1:10" x14ac:dyDescent="0.25">
      <c r="A2917" t="s">
        <v>297208</v>
      </c>
      <c r="C2917" t="s">
        <v>87408</v>
      </c>
      <c r="D2917" s="1" t="s">
        <v>297209</v>
      </c>
      <c r="E2917" s="1" t="s">
        <v>297210</v>
      </c>
      <c r="F2917">
        <v>2017</v>
      </c>
      <c r="G2917" t="s">
        <v>297211</v>
      </c>
      <c r="H2917" s="1" t="s">
        <v>31049</v>
      </c>
      <c r="I2917" t="s">
        <v>15617</v>
      </c>
      <c r="J2917" t="s">
        <v>249264</v>
      </c>
    </row>
    <row r="2918" spans="1:10" x14ac:dyDescent="0.25">
      <c r="A2918" t="s">
        <v>296017</v>
      </c>
      <c r="B2918" t="s">
        <v>296018</v>
      </c>
      <c r="D2918" s="1" t="s">
        <v>296019</v>
      </c>
      <c r="E2918" s="1" t="s">
        <v>296020</v>
      </c>
      <c r="F2918">
        <v>2017</v>
      </c>
      <c r="G2918" t="s">
        <v>296021</v>
      </c>
      <c r="H2918" s="1" t="s">
        <v>296022</v>
      </c>
      <c r="I2918" t="s">
        <v>296023</v>
      </c>
      <c r="J2918" t="s">
        <v>249264</v>
      </c>
    </row>
    <row r="2919" spans="1:10" x14ac:dyDescent="0.25">
      <c r="A2919" t="s">
        <v>296750</v>
      </c>
      <c r="B2919" t="s">
        <v>296751</v>
      </c>
      <c r="D2919" s="1" t="s">
        <v>296752</v>
      </c>
      <c r="E2919" s="1" t="s">
        <v>296753</v>
      </c>
      <c r="F2919">
        <v>2017</v>
      </c>
      <c r="G2919" t="s">
        <v>296754</v>
      </c>
      <c r="H2919" s="1" t="s">
        <v>251627</v>
      </c>
      <c r="I2919" t="s">
        <v>296755</v>
      </c>
      <c r="J2919" t="s">
        <v>249264</v>
      </c>
    </row>
    <row r="2920" spans="1:10" x14ac:dyDescent="0.25">
      <c r="A2920" t="s">
        <v>296201</v>
      </c>
      <c r="C2920" t="s">
        <v>296202</v>
      </c>
      <c r="D2920" s="1" t="s">
        <v>296203</v>
      </c>
      <c r="E2920" s="1" t="s">
        <v>296204</v>
      </c>
      <c r="F2920">
        <v>2017</v>
      </c>
      <c r="G2920" t="s">
        <v>296205</v>
      </c>
      <c r="H2920" s="1" t="s">
        <v>296206</v>
      </c>
      <c r="I2920" t="s">
        <v>296207</v>
      </c>
      <c r="J2920" t="s">
        <v>249264</v>
      </c>
    </row>
    <row r="2921" spans="1:10" x14ac:dyDescent="0.25">
      <c r="A2921" t="s">
        <v>296691</v>
      </c>
      <c r="B2921" t="s">
        <v>296692</v>
      </c>
      <c r="D2921" s="1" t="s">
        <v>296693</v>
      </c>
      <c r="E2921" s="1" t="s">
        <v>296694</v>
      </c>
      <c r="F2921">
        <v>2017</v>
      </c>
      <c r="G2921" t="s">
        <v>296695</v>
      </c>
      <c r="H2921" s="1" t="s">
        <v>296696</v>
      </c>
      <c r="I2921" t="s">
        <v>296697</v>
      </c>
      <c r="J2921" t="s">
        <v>249264</v>
      </c>
    </row>
    <row r="2922" spans="1:10" x14ac:dyDescent="0.25">
      <c r="A2922" t="s">
        <v>297705</v>
      </c>
      <c r="B2922" t="s">
        <v>297706</v>
      </c>
      <c r="D2922" s="1" t="s">
        <v>297707</v>
      </c>
      <c r="E2922" s="1" t="s">
        <v>297708</v>
      </c>
      <c r="F2922">
        <v>2017</v>
      </c>
      <c r="G2922" t="s">
        <v>297709</v>
      </c>
      <c r="H2922" s="1" t="s">
        <v>24304</v>
      </c>
      <c r="I2922" t="s">
        <v>68425</v>
      </c>
      <c r="J2922" t="s">
        <v>222580</v>
      </c>
    </row>
    <row r="2923" spans="1:10" x14ac:dyDescent="0.25">
      <c r="A2923" t="s">
        <v>297855</v>
      </c>
      <c r="C2923" t="s">
        <v>297856</v>
      </c>
      <c r="D2923" s="1" t="s">
        <v>297857</v>
      </c>
      <c r="E2923" s="1" t="s">
        <v>297858</v>
      </c>
      <c r="F2923">
        <v>2017</v>
      </c>
      <c r="G2923" t="s">
        <v>297859</v>
      </c>
      <c r="H2923" s="1" t="s">
        <v>297860</v>
      </c>
      <c r="I2923" t="s">
        <v>297861</v>
      </c>
      <c r="J2923" t="s">
        <v>222580</v>
      </c>
    </row>
    <row r="2924" spans="1:10" x14ac:dyDescent="0.25">
      <c r="A2924" t="s">
        <v>297771</v>
      </c>
      <c r="B2924" t="s">
        <v>297772</v>
      </c>
      <c r="D2924" s="1" t="s">
        <v>297773</v>
      </c>
      <c r="E2924" s="1" t="s">
        <v>297774</v>
      </c>
      <c r="F2924">
        <v>2017</v>
      </c>
      <c r="G2924" t="s">
        <v>297775</v>
      </c>
      <c r="H2924" s="1" t="s">
        <v>297776</v>
      </c>
      <c r="I2924" t="s">
        <v>87675</v>
      </c>
      <c r="J2924" t="s">
        <v>222580</v>
      </c>
    </row>
    <row r="2925" spans="1:10" x14ac:dyDescent="0.25">
      <c r="A2925" t="s">
        <v>298498</v>
      </c>
      <c r="C2925" t="s">
        <v>298499</v>
      </c>
      <c r="D2925" s="1" t="s">
        <v>298500</v>
      </c>
      <c r="E2925" s="1" t="s">
        <v>298501</v>
      </c>
      <c r="F2925">
        <v>2017</v>
      </c>
      <c r="G2925" t="s">
        <v>298502</v>
      </c>
      <c r="H2925" s="1" t="s">
        <v>69084</v>
      </c>
      <c r="I2925" t="s">
        <v>298503</v>
      </c>
      <c r="J2925" t="s">
        <v>222580</v>
      </c>
    </row>
    <row r="2926" spans="1:10" x14ac:dyDescent="0.25">
      <c r="A2926" t="s">
        <v>297885</v>
      </c>
      <c r="B2926" t="s">
        <v>297886</v>
      </c>
      <c r="D2926" s="1" t="s">
        <v>297887</v>
      </c>
      <c r="E2926" s="1" t="s">
        <v>297888</v>
      </c>
      <c r="F2926">
        <v>2017</v>
      </c>
      <c r="G2926" t="s">
        <v>297889</v>
      </c>
      <c r="H2926" s="1" t="s">
        <v>297890</v>
      </c>
      <c r="I2926" t="s">
        <v>252676</v>
      </c>
      <c r="J2926" t="s">
        <v>222580</v>
      </c>
    </row>
    <row r="2927" spans="1:10" x14ac:dyDescent="0.25">
      <c r="A2927" t="s">
        <v>297822</v>
      </c>
      <c r="B2927" t="s">
        <v>297823</v>
      </c>
      <c r="D2927" s="1" t="s">
        <v>297824</v>
      </c>
      <c r="E2927" s="1" t="s">
        <v>297825</v>
      </c>
      <c r="F2927">
        <v>2017</v>
      </c>
      <c r="G2927" t="s">
        <v>297826</v>
      </c>
      <c r="H2927" s="1" t="s">
        <v>157709</v>
      </c>
      <c r="I2927" t="s">
        <v>297827</v>
      </c>
      <c r="J2927" t="s">
        <v>222580</v>
      </c>
    </row>
    <row r="2928" spans="1:10" x14ac:dyDescent="0.25">
      <c r="A2928" t="s">
        <v>298320</v>
      </c>
      <c r="C2928" t="s">
        <v>159659</v>
      </c>
      <c r="D2928" s="1" t="s">
        <v>298321</v>
      </c>
      <c r="E2928" s="1" t="s">
        <v>298322</v>
      </c>
      <c r="F2928">
        <v>2017</v>
      </c>
      <c r="G2928" t="s">
        <v>298323</v>
      </c>
      <c r="H2928" s="1" t="s">
        <v>68716</v>
      </c>
      <c r="I2928" t="s">
        <v>58149</v>
      </c>
      <c r="J2928" t="s">
        <v>222580</v>
      </c>
    </row>
    <row r="2929" spans="1:12" x14ac:dyDescent="0.25">
      <c r="A2929" t="s">
        <v>298475</v>
      </c>
      <c r="B2929" t="s">
        <v>685937</v>
      </c>
      <c r="C2929" t="s">
        <v>685938</v>
      </c>
      <c r="D2929" s="1" t="s">
        <v>298476</v>
      </c>
      <c r="E2929" s="1" t="s">
        <v>298477</v>
      </c>
      <c r="F2929">
        <v>2017</v>
      </c>
      <c r="G2929" t="s">
        <v>298478</v>
      </c>
      <c r="H2929" s="1" t="s">
        <v>298479</v>
      </c>
      <c r="I2929" t="s">
        <v>298480</v>
      </c>
      <c r="J2929" t="s">
        <v>222580</v>
      </c>
    </row>
    <row r="2930" spans="1:12" x14ac:dyDescent="0.25">
      <c r="A2930" t="s">
        <v>298360</v>
      </c>
      <c r="B2930" t="s">
        <v>298361</v>
      </c>
      <c r="D2930" s="1" t="s">
        <v>298362</v>
      </c>
      <c r="E2930" s="1" t="s">
        <v>298363</v>
      </c>
      <c r="F2930">
        <v>2017</v>
      </c>
      <c r="G2930" t="s">
        <v>298364</v>
      </c>
      <c r="H2930" s="1" t="s">
        <v>87661</v>
      </c>
      <c r="I2930" t="s">
        <v>87701</v>
      </c>
      <c r="J2930" t="s">
        <v>222580</v>
      </c>
    </row>
    <row r="2931" spans="1:12" x14ac:dyDescent="0.25">
      <c r="A2931" t="s">
        <v>297593</v>
      </c>
      <c r="C2931" t="s">
        <v>297594</v>
      </c>
      <c r="D2931" s="1" t="s">
        <v>297595</v>
      </c>
      <c r="E2931" s="1" t="s">
        <v>297596</v>
      </c>
      <c r="F2931">
        <v>2017</v>
      </c>
      <c r="G2931" t="s">
        <v>297597</v>
      </c>
      <c r="H2931" s="1" t="s">
        <v>875</v>
      </c>
      <c r="I2931" t="s">
        <v>50</v>
      </c>
      <c r="J2931" t="s">
        <v>222580</v>
      </c>
      <c r="L2931" s="1" t="s">
        <v>685939</v>
      </c>
    </row>
    <row r="2932" spans="1:12" x14ac:dyDescent="0.25">
      <c r="A2932" t="s">
        <v>298198</v>
      </c>
      <c r="B2932" t="s">
        <v>298199</v>
      </c>
      <c r="D2932" s="1" t="s">
        <v>298200</v>
      </c>
      <c r="E2932" s="1" t="s">
        <v>298201</v>
      </c>
      <c r="F2932">
        <v>2017</v>
      </c>
      <c r="G2932" t="s">
        <v>298202</v>
      </c>
      <c r="H2932" s="1" t="s">
        <v>264123</v>
      </c>
      <c r="I2932" t="s">
        <v>298203</v>
      </c>
      <c r="J2932" t="s">
        <v>222580</v>
      </c>
    </row>
    <row r="2933" spans="1:12" x14ac:dyDescent="0.25">
      <c r="A2933" t="s">
        <v>297842</v>
      </c>
      <c r="B2933" t="s">
        <v>159034</v>
      </c>
      <c r="D2933" s="1" t="s">
        <v>297843</v>
      </c>
      <c r="E2933" s="1" t="s">
        <v>297844</v>
      </c>
      <c r="F2933">
        <v>2017</v>
      </c>
      <c r="G2933" t="s">
        <v>297845</v>
      </c>
      <c r="H2933" s="1" t="s">
        <v>14471</v>
      </c>
      <c r="I2933" t="s">
        <v>69275</v>
      </c>
      <c r="J2933" t="s">
        <v>222580</v>
      </c>
    </row>
    <row r="2934" spans="1:12" x14ac:dyDescent="0.25">
      <c r="A2934" t="s">
        <v>298274</v>
      </c>
      <c r="C2934" t="s">
        <v>298275</v>
      </c>
      <c r="D2934" s="1" t="s">
        <v>298276</v>
      </c>
      <c r="E2934" s="1" t="s">
        <v>298277</v>
      </c>
      <c r="F2934">
        <v>2017</v>
      </c>
      <c r="G2934" t="s">
        <v>298278</v>
      </c>
      <c r="H2934" s="1" t="s">
        <v>298279</v>
      </c>
      <c r="I2934" t="s">
        <v>298280</v>
      </c>
      <c r="J2934" t="s">
        <v>222580</v>
      </c>
    </row>
    <row r="2935" spans="1:12" x14ac:dyDescent="0.25">
      <c r="A2935" t="s">
        <v>297810</v>
      </c>
      <c r="B2935" t="s">
        <v>297811</v>
      </c>
      <c r="D2935" s="1" t="s">
        <v>297812</v>
      </c>
      <c r="E2935" s="1" t="s">
        <v>297813</v>
      </c>
      <c r="F2935">
        <v>2017</v>
      </c>
      <c r="G2935" t="s">
        <v>297814</v>
      </c>
      <c r="H2935" s="1" t="s">
        <v>297815</v>
      </c>
      <c r="I2935" t="s">
        <v>192016</v>
      </c>
      <c r="J2935" t="s">
        <v>222580</v>
      </c>
    </row>
    <row r="2936" spans="1:12" x14ac:dyDescent="0.25">
      <c r="A2936" t="s">
        <v>298537</v>
      </c>
      <c r="B2936" t="s">
        <v>298538</v>
      </c>
      <c r="D2936" s="1" t="s">
        <v>298539</v>
      </c>
      <c r="E2936" s="1" t="s">
        <v>298540</v>
      </c>
      <c r="F2936">
        <v>2017</v>
      </c>
      <c r="G2936" t="s">
        <v>298541</v>
      </c>
      <c r="H2936" s="1" t="s">
        <v>118731</v>
      </c>
      <c r="I2936" t="s">
        <v>118732</v>
      </c>
      <c r="J2936" t="s">
        <v>222580</v>
      </c>
    </row>
    <row r="2937" spans="1:12" x14ac:dyDescent="0.25">
      <c r="A2937" t="s">
        <v>297732</v>
      </c>
      <c r="B2937" t="s">
        <v>297733</v>
      </c>
      <c r="D2937" s="1" t="s">
        <v>297734</v>
      </c>
      <c r="E2937" s="1" t="s">
        <v>297735</v>
      </c>
      <c r="F2937">
        <v>2017</v>
      </c>
      <c r="G2937" t="s">
        <v>297736</v>
      </c>
      <c r="H2937" s="1" t="s">
        <v>297737</v>
      </c>
      <c r="I2937" t="s">
        <v>297738</v>
      </c>
      <c r="J2937" t="s">
        <v>222580</v>
      </c>
    </row>
    <row r="2938" spans="1:12" x14ac:dyDescent="0.25">
      <c r="A2938" t="s">
        <v>297743</v>
      </c>
      <c r="B2938" t="s">
        <v>297744</v>
      </c>
      <c r="D2938" s="1" t="s">
        <v>297745</v>
      </c>
      <c r="E2938" s="1" t="s">
        <v>297746</v>
      </c>
      <c r="F2938">
        <v>2017</v>
      </c>
      <c r="G2938" t="s">
        <v>297747</v>
      </c>
      <c r="H2938" s="1" t="s">
        <v>20762</v>
      </c>
      <c r="I2938" t="s">
        <v>184362</v>
      </c>
      <c r="J2938" t="s">
        <v>222580</v>
      </c>
    </row>
    <row r="2939" spans="1:12" x14ac:dyDescent="0.25">
      <c r="A2939" t="s">
        <v>297782</v>
      </c>
      <c r="B2939" t="s">
        <v>297783</v>
      </c>
      <c r="D2939" s="1" t="s">
        <v>297784</v>
      </c>
      <c r="E2939" s="1" t="s">
        <v>297785</v>
      </c>
      <c r="F2939">
        <v>2017</v>
      </c>
      <c r="G2939" t="s">
        <v>297786</v>
      </c>
      <c r="H2939" s="1" t="s">
        <v>49334</v>
      </c>
      <c r="I2939" t="s">
        <v>297787</v>
      </c>
      <c r="J2939" t="s">
        <v>222580</v>
      </c>
    </row>
    <row r="2940" spans="1:12" x14ac:dyDescent="0.25">
      <c r="A2940" t="s">
        <v>298519</v>
      </c>
      <c r="B2940" t="s">
        <v>298520</v>
      </c>
      <c r="D2940" s="1" t="s">
        <v>298521</v>
      </c>
      <c r="E2940" s="1" t="s">
        <v>298522</v>
      </c>
      <c r="F2940">
        <v>2017</v>
      </c>
      <c r="G2940" t="s">
        <v>298523</v>
      </c>
      <c r="H2940" s="1" t="s">
        <v>49927</v>
      </c>
      <c r="I2940" t="s">
        <v>298524</v>
      </c>
      <c r="J2940" t="s">
        <v>222580</v>
      </c>
    </row>
    <row r="2941" spans="1:12" x14ac:dyDescent="0.25">
      <c r="A2941" t="s">
        <v>297377</v>
      </c>
      <c r="B2941" t="s">
        <v>297378</v>
      </c>
      <c r="D2941" s="1" t="s">
        <v>297379</v>
      </c>
      <c r="E2941" s="1" t="s">
        <v>297380</v>
      </c>
      <c r="F2941">
        <v>2017</v>
      </c>
      <c r="G2941" t="s">
        <v>297381</v>
      </c>
      <c r="H2941" s="1" t="s">
        <v>159570</v>
      </c>
      <c r="I2941" t="s">
        <v>78225</v>
      </c>
      <c r="J2941" t="s">
        <v>222580</v>
      </c>
    </row>
    <row r="2942" spans="1:12" x14ac:dyDescent="0.25">
      <c r="A2942" t="s">
        <v>301111</v>
      </c>
      <c r="C2942" t="s">
        <v>301112</v>
      </c>
      <c r="D2942" s="1" t="s">
        <v>301113</v>
      </c>
      <c r="E2942" s="1" t="s">
        <v>301114</v>
      </c>
      <c r="F2942">
        <v>2017</v>
      </c>
      <c r="G2942" t="s">
        <v>301115</v>
      </c>
      <c r="H2942" s="1" t="s">
        <v>253705</v>
      </c>
      <c r="I2942" t="s">
        <v>301116</v>
      </c>
      <c r="J2942" t="s">
        <v>253467</v>
      </c>
    </row>
    <row r="2943" spans="1:12" x14ac:dyDescent="0.25">
      <c r="A2943" t="s">
        <v>300154</v>
      </c>
      <c r="C2943" t="s">
        <v>300155</v>
      </c>
      <c r="D2943" s="1" t="s">
        <v>300156</v>
      </c>
      <c r="E2943" s="1" t="s">
        <v>300157</v>
      </c>
      <c r="F2943">
        <v>2017</v>
      </c>
      <c r="G2943" t="s">
        <v>300158</v>
      </c>
      <c r="H2943" s="1" t="s">
        <v>300159</v>
      </c>
      <c r="I2943" t="s">
        <v>300160</v>
      </c>
      <c r="J2943" t="s">
        <v>253467</v>
      </c>
    </row>
    <row r="2944" spans="1:12" x14ac:dyDescent="0.25">
      <c r="A2944" t="s">
        <v>298984</v>
      </c>
      <c r="C2944" t="s">
        <v>298985</v>
      </c>
      <c r="D2944" s="1" t="s">
        <v>298986</v>
      </c>
      <c r="E2944" s="1" t="s">
        <v>298987</v>
      </c>
      <c r="F2944">
        <v>2017</v>
      </c>
      <c r="G2944" t="s">
        <v>298988</v>
      </c>
      <c r="H2944" s="1" t="s">
        <v>298989</v>
      </c>
      <c r="I2944" t="s">
        <v>298990</v>
      </c>
      <c r="J2944" t="s">
        <v>253467</v>
      </c>
    </row>
    <row r="2945" spans="1:10" x14ac:dyDescent="0.25">
      <c r="A2945" t="s">
        <v>299182</v>
      </c>
      <c r="B2945" t="s">
        <v>299183</v>
      </c>
      <c r="D2945" s="1" t="s">
        <v>299184</v>
      </c>
      <c r="E2945" s="1" t="s">
        <v>299185</v>
      </c>
      <c r="F2945">
        <v>2017</v>
      </c>
      <c r="G2945" t="s">
        <v>299186</v>
      </c>
      <c r="H2945" s="1" t="s">
        <v>299187</v>
      </c>
      <c r="I2945" t="s">
        <v>299188</v>
      </c>
      <c r="J2945" t="s">
        <v>253467</v>
      </c>
    </row>
    <row r="2946" spans="1:10" x14ac:dyDescent="0.25">
      <c r="A2946" t="s">
        <v>298751</v>
      </c>
      <c r="C2946" t="s">
        <v>298752</v>
      </c>
      <c r="D2946" s="1" t="s">
        <v>298753</v>
      </c>
      <c r="E2946" s="1" t="s">
        <v>298754</v>
      </c>
      <c r="F2946">
        <v>2017</v>
      </c>
      <c r="G2946" t="s">
        <v>298755</v>
      </c>
      <c r="H2946" s="1" t="s">
        <v>254507</v>
      </c>
      <c r="I2946" t="s">
        <v>298756</v>
      </c>
      <c r="J2946" t="s">
        <v>253467</v>
      </c>
    </row>
    <row r="2947" spans="1:10" x14ac:dyDescent="0.25">
      <c r="A2947" t="s">
        <v>301454</v>
      </c>
      <c r="C2947" t="s">
        <v>301455</v>
      </c>
      <c r="D2947" s="1" t="s">
        <v>301456</v>
      </c>
      <c r="E2947" s="1" t="s">
        <v>301457</v>
      </c>
      <c r="F2947">
        <v>2017</v>
      </c>
      <c r="G2947" t="s">
        <v>301458</v>
      </c>
      <c r="H2947" s="1" t="s">
        <v>251857</v>
      </c>
      <c r="I2947" t="s">
        <v>301459</v>
      </c>
      <c r="J2947" t="s">
        <v>253467</v>
      </c>
    </row>
    <row r="2948" spans="1:10" x14ac:dyDescent="0.25">
      <c r="A2948" t="s">
        <v>299163</v>
      </c>
      <c r="B2948" t="s">
        <v>299164</v>
      </c>
      <c r="D2948" s="1" t="s">
        <v>299165</v>
      </c>
      <c r="E2948" s="1" t="s">
        <v>299166</v>
      </c>
      <c r="F2948">
        <v>2017</v>
      </c>
      <c r="G2948" t="s">
        <v>299167</v>
      </c>
      <c r="H2948" s="1" t="s">
        <v>299168</v>
      </c>
      <c r="I2948" t="s">
        <v>299169</v>
      </c>
      <c r="J2948" t="s">
        <v>253467</v>
      </c>
    </row>
    <row r="2949" spans="1:10" x14ac:dyDescent="0.25">
      <c r="A2949" t="s">
        <v>301043</v>
      </c>
      <c r="B2949" t="s">
        <v>301044</v>
      </c>
      <c r="D2949" s="1" t="s">
        <v>301045</v>
      </c>
      <c r="E2949" s="1" t="s">
        <v>301046</v>
      </c>
      <c r="F2949">
        <v>2017</v>
      </c>
      <c r="G2949" t="s">
        <v>301047</v>
      </c>
      <c r="H2949" s="1" t="s">
        <v>299260</v>
      </c>
      <c r="I2949" t="s">
        <v>301048</v>
      </c>
      <c r="J2949" t="s">
        <v>253467</v>
      </c>
    </row>
    <row r="2950" spans="1:10" x14ac:dyDescent="0.25">
      <c r="A2950" t="s">
        <v>300666</v>
      </c>
      <c r="C2950" t="s">
        <v>300667</v>
      </c>
      <c r="D2950" s="1" t="s">
        <v>300668</v>
      </c>
      <c r="E2950" s="1" t="s">
        <v>300669</v>
      </c>
      <c r="F2950">
        <v>2017</v>
      </c>
      <c r="G2950" t="s">
        <v>300670</v>
      </c>
      <c r="H2950" s="1" t="s">
        <v>300671</v>
      </c>
      <c r="I2950" t="s">
        <v>300672</v>
      </c>
      <c r="J2950" t="s">
        <v>253467</v>
      </c>
    </row>
    <row r="2951" spans="1:10" x14ac:dyDescent="0.25">
      <c r="A2951" t="s">
        <v>301327</v>
      </c>
      <c r="B2951" t="s">
        <v>301328</v>
      </c>
      <c r="D2951" s="1" t="s">
        <v>301329</v>
      </c>
      <c r="E2951" s="1" t="s">
        <v>301330</v>
      </c>
      <c r="F2951">
        <v>2017</v>
      </c>
      <c r="G2951" t="s">
        <v>301331</v>
      </c>
      <c r="H2951" s="1" t="s">
        <v>301332</v>
      </c>
      <c r="I2951" t="s">
        <v>301333</v>
      </c>
      <c r="J2951" t="s">
        <v>253467</v>
      </c>
    </row>
    <row r="2952" spans="1:10" x14ac:dyDescent="0.25">
      <c r="A2952" t="s">
        <v>299115</v>
      </c>
      <c r="B2952" t="s">
        <v>299116</v>
      </c>
      <c r="D2952" s="1" t="s">
        <v>299117</v>
      </c>
      <c r="E2952" s="1" t="s">
        <v>299118</v>
      </c>
      <c r="F2952">
        <v>2017</v>
      </c>
      <c r="G2952" t="s">
        <v>299119</v>
      </c>
      <c r="H2952" s="1" t="s">
        <v>299120</v>
      </c>
      <c r="I2952" t="s">
        <v>299121</v>
      </c>
      <c r="J2952" t="s">
        <v>253467</v>
      </c>
    </row>
    <row r="2953" spans="1:10" x14ac:dyDescent="0.25">
      <c r="A2953" t="s">
        <v>298829</v>
      </c>
      <c r="B2953" t="s">
        <v>298830</v>
      </c>
      <c r="D2953" s="1" t="s">
        <v>298831</v>
      </c>
      <c r="E2953" s="1" t="s">
        <v>298832</v>
      </c>
      <c r="F2953">
        <v>2017</v>
      </c>
      <c r="G2953" t="s">
        <v>298833</v>
      </c>
      <c r="H2953" s="1" t="s">
        <v>229727</v>
      </c>
      <c r="I2953" t="s">
        <v>39278</v>
      </c>
      <c r="J2953" t="s">
        <v>253467</v>
      </c>
    </row>
    <row r="2954" spans="1:10" x14ac:dyDescent="0.25">
      <c r="A2954" t="s">
        <v>300377</v>
      </c>
      <c r="B2954" t="s">
        <v>300378</v>
      </c>
      <c r="D2954" s="1" t="s">
        <v>300379</v>
      </c>
      <c r="E2954" s="1" t="s">
        <v>300380</v>
      </c>
      <c r="F2954">
        <v>2017</v>
      </c>
      <c r="G2954" t="s">
        <v>300381</v>
      </c>
      <c r="H2954" s="1" t="s">
        <v>300382</v>
      </c>
      <c r="I2954" t="s">
        <v>300383</v>
      </c>
      <c r="J2954" t="s">
        <v>253467</v>
      </c>
    </row>
    <row r="2955" spans="1:10" x14ac:dyDescent="0.25">
      <c r="A2955" t="s">
        <v>298834</v>
      </c>
      <c r="B2955" t="s">
        <v>298835</v>
      </c>
      <c r="D2955" s="1" t="s">
        <v>298836</v>
      </c>
      <c r="E2955" s="1" t="s">
        <v>298837</v>
      </c>
      <c r="F2955">
        <v>2017</v>
      </c>
      <c r="G2955" t="s">
        <v>298838</v>
      </c>
      <c r="H2955" s="1" t="s">
        <v>298839</v>
      </c>
      <c r="I2955" t="s">
        <v>298840</v>
      </c>
      <c r="J2955" t="s">
        <v>253467</v>
      </c>
    </row>
    <row r="2956" spans="1:10" x14ac:dyDescent="0.25">
      <c r="A2956" t="s">
        <v>300678</v>
      </c>
      <c r="B2956" t="s">
        <v>300679</v>
      </c>
      <c r="D2956" s="1" t="s">
        <v>300680</v>
      </c>
      <c r="E2956" s="1" t="s">
        <v>300681</v>
      </c>
      <c r="F2956">
        <v>2017</v>
      </c>
      <c r="G2956" t="s">
        <v>300682</v>
      </c>
      <c r="H2956" s="1" t="s">
        <v>300683</v>
      </c>
      <c r="I2956" t="s">
        <v>300684</v>
      </c>
      <c r="J2956" t="s">
        <v>253467</v>
      </c>
    </row>
    <row r="2957" spans="1:10" x14ac:dyDescent="0.25">
      <c r="A2957" t="s">
        <v>299502</v>
      </c>
      <c r="B2957" t="s">
        <v>75230</v>
      </c>
      <c r="D2957" s="1" t="s">
        <v>299503</v>
      </c>
      <c r="E2957" s="1" t="s">
        <v>299504</v>
      </c>
      <c r="F2957">
        <v>2017</v>
      </c>
      <c r="G2957" t="s">
        <v>299505</v>
      </c>
      <c r="H2957" s="1" t="s">
        <v>160151</v>
      </c>
      <c r="I2957" t="s">
        <v>68363</v>
      </c>
      <c r="J2957" t="s">
        <v>253467</v>
      </c>
    </row>
    <row r="2958" spans="1:10" x14ac:dyDescent="0.25">
      <c r="A2958" t="s">
        <v>301425</v>
      </c>
      <c r="B2958" t="s">
        <v>301426</v>
      </c>
      <c r="D2958" s="1" t="s">
        <v>301427</v>
      </c>
      <c r="E2958" s="1" t="s">
        <v>301428</v>
      </c>
      <c r="F2958">
        <v>2017</v>
      </c>
      <c r="G2958" t="s">
        <v>301429</v>
      </c>
      <c r="H2958" s="1" t="s">
        <v>299739</v>
      </c>
      <c r="I2958" t="s">
        <v>301430</v>
      </c>
      <c r="J2958" t="s">
        <v>253467</v>
      </c>
    </row>
    <row r="2959" spans="1:10" x14ac:dyDescent="0.25">
      <c r="A2959" t="s">
        <v>299376</v>
      </c>
      <c r="B2959" t="s">
        <v>299377</v>
      </c>
      <c r="D2959" s="1" t="s">
        <v>299378</v>
      </c>
      <c r="E2959" s="1" t="s">
        <v>299379</v>
      </c>
      <c r="F2959">
        <v>2017</v>
      </c>
      <c r="G2959" t="s">
        <v>299380</v>
      </c>
      <c r="H2959" s="1" t="s">
        <v>268513</v>
      </c>
      <c r="I2959" t="s">
        <v>297582</v>
      </c>
      <c r="J2959" t="s">
        <v>253467</v>
      </c>
    </row>
    <row r="2960" spans="1:10" x14ac:dyDescent="0.25">
      <c r="A2960" t="s">
        <v>302611</v>
      </c>
      <c r="B2960" t="s">
        <v>32072</v>
      </c>
      <c r="C2960" t="s">
        <v>685940</v>
      </c>
      <c r="D2960" s="1" t="s">
        <v>302612</v>
      </c>
      <c r="E2960" s="1" t="s">
        <v>302613</v>
      </c>
      <c r="F2960">
        <v>2017</v>
      </c>
      <c r="G2960" t="s">
        <v>302614</v>
      </c>
      <c r="H2960" s="1" t="s">
        <v>14687</v>
      </c>
      <c r="I2960" t="s">
        <v>14814</v>
      </c>
      <c r="J2960" t="s">
        <v>32009</v>
      </c>
    </row>
    <row r="2961" spans="1:10" x14ac:dyDescent="0.25">
      <c r="A2961" t="s">
        <v>303031</v>
      </c>
      <c r="B2961" t="s">
        <v>303032</v>
      </c>
      <c r="D2961" s="1" t="s">
        <v>303033</v>
      </c>
      <c r="E2961" s="1" t="s">
        <v>303034</v>
      </c>
      <c r="F2961">
        <v>2017</v>
      </c>
      <c r="G2961" t="s">
        <v>303035</v>
      </c>
      <c r="H2961" s="1" t="s">
        <v>2894</v>
      </c>
      <c r="I2961" t="s">
        <v>70526</v>
      </c>
      <c r="J2961" t="s">
        <v>32009</v>
      </c>
    </row>
    <row r="2962" spans="1:10" x14ac:dyDescent="0.25">
      <c r="A2962" t="s">
        <v>301682</v>
      </c>
      <c r="B2962" t="s">
        <v>51144</v>
      </c>
      <c r="D2962" s="1" t="s">
        <v>301683</v>
      </c>
      <c r="E2962" s="1" t="s">
        <v>301684</v>
      </c>
      <c r="F2962">
        <v>2017</v>
      </c>
      <c r="G2962" t="s">
        <v>301685</v>
      </c>
      <c r="H2962" s="1" t="s">
        <v>998</v>
      </c>
      <c r="I2962" t="s">
        <v>2785</v>
      </c>
      <c r="J2962" t="s">
        <v>32009</v>
      </c>
    </row>
    <row r="2963" spans="1:10" x14ac:dyDescent="0.25">
      <c r="A2963" t="s">
        <v>303281</v>
      </c>
      <c r="C2963" t="s">
        <v>303282</v>
      </c>
      <c r="D2963" s="1" t="s">
        <v>303283</v>
      </c>
      <c r="E2963" s="1" t="s">
        <v>303284</v>
      </c>
      <c r="F2963">
        <v>2017</v>
      </c>
      <c r="G2963" t="s">
        <v>303285</v>
      </c>
      <c r="H2963" s="1" t="s">
        <v>133272</v>
      </c>
      <c r="I2963" t="s">
        <v>14923</v>
      </c>
      <c r="J2963" t="s">
        <v>32009</v>
      </c>
    </row>
    <row r="2964" spans="1:10" x14ac:dyDescent="0.25">
      <c r="A2964" t="s">
        <v>303023</v>
      </c>
      <c r="B2964" t="s">
        <v>257433</v>
      </c>
      <c r="C2964" t="s">
        <v>685941</v>
      </c>
      <c r="D2964" s="1" t="s">
        <v>303024</v>
      </c>
      <c r="E2964" s="1" t="s">
        <v>303025</v>
      </c>
      <c r="F2964">
        <v>2017</v>
      </c>
      <c r="G2964" t="s">
        <v>303026</v>
      </c>
      <c r="H2964" s="1" t="s">
        <v>33032</v>
      </c>
      <c r="I2964" t="s">
        <v>5875</v>
      </c>
      <c r="J2964" t="s">
        <v>32009</v>
      </c>
    </row>
    <row r="2965" spans="1:10" x14ac:dyDescent="0.25">
      <c r="A2965" t="s">
        <v>302071</v>
      </c>
      <c r="B2965" t="s">
        <v>90056</v>
      </c>
      <c r="C2965" t="s">
        <v>685942</v>
      </c>
      <c r="D2965" s="1" t="s">
        <v>302072</v>
      </c>
      <c r="E2965" s="1" t="s">
        <v>302073</v>
      </c>
      <c r="F2965">
        <v>2017</v>
      </c>
      <c r="G2965" t="s">
        <v>302074</v>
      </c>
      <c r="H2965" s="1" t="s">
        <v>132481</v>
      </c>
      <c r="I2965" t="s">
        <v>132482</v>
      </c>
      <c r="J2965" t="s">
        <v>32009</v>
      </c>
    </row>
    <row r="2966" spans="1:10" x14ac:dyDescent="0.25">
      <c r="A2966" t="s">
        <v>302094</v>
      </c>
      <c r="C2966" t="s">
        <v>302095</v>
      </c>
      <c r="D2966" s="1" t="s">
        <v>302096</v>
      </c>
      <c r="E2966" s="1" t="s">
        <v>302097</v>
      </c>
      <c r="F2966">
        <v>2017</v>
      </c>
      <c r="G2966" t="s">
        <v>302098</v>
      </c>
      <c r="H2966" s="1" t="s">
        <v>2178</v>
      </c>
      <c r="I2966" t="s">
        <v>2179</v>
      </c>
      <c r="J2966" t="s">
        <v>32009</v>
      </c>
    </row>
    <row r="2967" spans="1:10" x14ac:dyDescent="0.25">
      <c r="A2967" t="s">
        <v>303156</v>
      </c>
      <c r="C2967" t="s">
        <v>1589</v>
      </c>
      <c r="D2967" s="1" t="s">
        <v>303157</v>
      </c>
      <c r="E2967" s="1" t="s">
        <v>303158</v>
      </c>
      <c r="F2967">
        <v>2017</v>
      </c>
      <c r="G2967" t="s">
        <v>303159</v>
      </c>
      <c r="H2967" s="1" t="s">
        <v>33032</v>
      </c>
      <c r="I2967" t="s">
        <v>5875</v>
      </c>
      <c r="J2967" t="s">
        <v>32009</v>
      </c>
    </row>
    <row r="2968" spans="1:10" x14ac:dyDescent="0.25">
      <c r="A2968" t="s">
        <v>89676</v>
      </c>
      <c r="C2968" t="s">
        <v>303072</v>
      </c>
      <c r="D2968" s="1" t="s">
        <v>303073</v>
      </c>
      <c r="E2968" s="1" t="s">
        <v>303074</v>
      </c>
      <c r="F2968">
        <v>2017</v>
      </c>
      <c r="G2968" t="s">
        <v>303075</v>
      </c>
      <c r="H2968" s="1" t="s">
        <v>1213</v>
      </c>
      <c r="I2968" t="s">
        <v>2724</v>
      </c>
      <c r="J2968" t="s">
        <v>32009</v>
      </c>
    </row>
    <row r="2969" spans="1:10" x14ac:dyDescent="0.25">
      <c r="A2969" t="s">
        <v>303627</v>
      </c>
      <c r="B2969" t="s">
        <v>685943</v>
      </c>
      <c r="C2969" t="s">
        <v>685944</v>
      </c>
      <c r="D2969" s="1" t="s">
        <v>303628</v>
      </c>
      <c r="E2969" s="1" t="s">
        <v>303629</v>
      </c>
      <c r="F2969">
        <v>2017</v>
      </c>
      <c r="G2969" t="s">
        <v>303630</v>
      </c>
      <c r="H2969" s="1" t="s">
        <v>4316</v>
      </c>
      <c r="I2969" t="s">
        <v>168218</v>
      </c>
      <c r="J2969" t="s">
        <v>32009</v>
      </c>
    </row>
    <row r="2970" spans="1:10" x14ac:dyDescent="0.25">
      <c r="A2970" t="s">
        <v>302282</v>
      </c>
      <c r="C2970" t="s">
        <v>302283</v>
      </c>
      <c r="D2970" s="1" t="s">
        <v>302284</v>
      </c>
      <c r="E2970" s="1" t="s">
        <v>302285</v>
      </c>
      <c r="F2970">
        <v>2017</v>
      </c>
      <c r="G2970" t="s">
        <v>302286</v>
      </c>
      <c r="H2970" s="1" t="s">
        <v>2729</v>
      </c>
      <c r="I2970" t="s">
        <v>2730</v>
      </c>
      <c r="J2970" t="s">
        <v>32009</v>
      </c>
    </row>
    <row r="2971" spans="1:10" x14ac:dyDescent="0.25">
      <c r="A2971" t="s">
        <v>303394</v>
      </c>
      <c r="B2971" t="s">
        <v>303395</v>
      </c>
      <c r="D2971" s="1" t="s">
        <v>303396</v>
      </c>
      <c r="E2971" s="1" t="s">
        <v>303397</v>
      </c>
      <c r="F2971">
        <v>2017</v>
      </c>
      <c r="G2971" t="s">
        <v>303398</v>
      </c>
      <c r="H2971" s="1" t="s">
        <v>18196</v>
      </c>
      <c r="I2971" t="s">
        <v>14699</v>
      </c>
      <c r="J2971" t="s">
        <v>32009</v>
      </c>
    </row>
    <row r="2972" spans="1:10" x14ac:dyDescent="0.25">
      <c r="A2972" t="s">
        <v>303348</v>
      </c>
      <c r="C2972" t="s">
        <v>303349</v>
      </c>
      <c r="D2972" s="1" t="s">
        <v>303350</v>
      </c>
      <c r="E2972" s="1" t="s">
        <v>303351</v>
      </c>
      <c r="F2972">
        <v>2017</v>
      </c>
      <c r="G2972" t="s">
        <v>303352</v>
      </c>
      <c r="H2972" s="1" t="s">
        <v>303353</v>
      </c>
      <c r="I2972" t="s">
        <v>34993</v>
      </c>
      <c r="J2972" t="s">
        <v>32009</v>
      </c>
    </row>
    <row r="2973" spans="1:10" x14ac:dyDescent="0.25">
      <c r="A2973" t="s">
        <v>301572</v>
      </c>
      <c r="B2973" t="s">
        <v>257498</v>
      </c>
      <c r="D2973" s="1" t="s">
        <v>301573</v>
      </c>
      <c r="E2973" s="1" t="s">
        <v>301574</v>
      </c>
      <c r="F2973">
        <v>2017</v>
      </c>
      <c r="G2973" t="s">
        <v>301575</v>
      </c>
      <c r="H2973" s="1" t="s">
        <v>19305</v>
      </c>
      <c r="I2973" t="s">
        <v>33505</v>
      </c>
      <c r="J2973" t="s">
        <v>32009</v>
      </c>
    </row>
    <row r="2974" spans="1:10" x14ac:dyDescent="0.25">
      <c r="A2974" t="s">
        <v>302908</v>
      </c>
      <c r="B2974" t="s">
        <v>302909</v>
      </c>
      <c r="D2974" s="1" t="s">
        <v>302910</v>
      </c>
      <c r="E2974" s="1" t="s">
        <v>302911</v>
      </c>
      <c r="F2974">
        <v>2017</v>
      </c>
      <c r="G2974" t="s">
        <v>302912</v>
      </c>
      <c r="H2974" s="1" t="s">
        <v>32951</v>
      </c>
      <c r="I2974" t="s">
        <v>50289</v>
      </c>
      <c r="J2974" t="s">
        <v>32009</v>
      </c>
    </row>
    <row r="2975" spans="1:10" x14ac:dyDescent="0.25">
      <c r="A2975" t="s">
        <v>303129</v>
      </c>
      <c r="B2975" t="s">
        <v>685945</v>
      </c>
      <c r="C2975" t="s">
        <v>685946</v>
      </c>
      <c r="D2975" s="1" t="s">
        <v>303130</v>
      </c>
      <c r="E2975" s="1" t="s">
        <v>303131</v>
      </c>
      <c r="F2975">
        <v>2017</v>
      </c>
      <c r="G2975" t="s">
        <v>303132</v>
      </c>
      <c r="H2975" s="1" t="s">
        <v>14633</v>
      </c>
      <c r="I2975" t="s">
        <v>70526</v>
      </c>
      <c r="J2975" t="s">
        <v>32009</v>
      </c>
    </row>
    <row r="2976" spans="1:10" x14ac:dyDescent="0.25">
      <c r="A2976" t="s">
        <v>302826</v>
      </c>
      <c r="C2976" t="s">
        <v>302827</v>
      </c>
      <c r="D2976" s="1" t="s">
        <v>302828</v>
      </c>
      <c r="E2976" s="1" t="s">
        <v>302829</v>
      </c>
      <c r="F2976">
        <v>2017</v>
      </c>
      <c r="G2976" t="s">
        <v>302830</v>
      </c>
      <c r="H2976" s="1" t="s">
        <v>62305</v>
      </c>
      <c r="I2976" t="s">
        <v>41663</v>
      </c>
      <c r="J2976" t="s">
        <v>32009</v>
      </c>
    </row>
    <row r="2977" spans="1:10" x14ac:dyDescent="0.25">
      <c r="A2977" t="s">
        <v>302477</v>
      </c>
      <c r="B2977" t="s">
        <v>71048</v>
      </c>
      <c r="D2977" s="1" t="s">
        <v>302478</v>
      </c>
      <c r="E2977" s="1" t="s">
        <v>302479</v>
      </c>
      <c r="F2977">
        <v>2017</v>
      </c>
      <c r="G2977" t="s">
        <v>302480</v>
      </c>
      <c r="H2977" s="1" t="s">
        <v>998</v>
      </c>
      <c r="I2977" t="s">
        <v>14878</v>
      </c>
      <c r="J2977" t="s">
        <v>32009</v>
      </c>
    </row>
    <row r="2978" spans="1:10" x14ac:dyDescent="0.25">
      <c r="A2978" t="s">
        <v>302090</v>
      </c>
      <c r="C2978" t="s">
        <v>198575</v>
      </c>
      <c r="D2978" s="1" t="s">
        <v>302091</v>
      </c>
      <c r="E2978" s="1" t="s">
        <v>302092</v>
      </c>
      <c r="F2978">
        <v>2017</v>
      </c>
      <c r="G2978" t="s">
        <v>302093</v>
      </c>
      <c r="H2978" s="1" t="s">
        <v>6947</v>
      </c>
      <c r="I2978" t="s">
        <v>6948</v>
      </c>
      <c r="J2978" t="s">
        <v>32009</v>
      </c>
    </row>
    <row r="2979" spans="1:10" x14ac:dyDescent="0.25">
      <c r="A2979" t="s">
        <v>302419</v>
      </c>
      <c r="B2979" t="s">
        <v>685947</v>
      </c>
      <c r="C2979" t="s">
        <v>685948</v>
      </c>
      <c r="D2979" s="1" t="s">
        <v>302420</v>
      </c>
      <c r="E2979" s="1" t="s">
        <v>302421</v>
      </c>
      <c r="F2979">
        <v>2017</v>
      </c>
      <c r="G2979" t="s">
        <v>302422</v>
      </c>
      <c r="H2979" s="1" t="s">
        <v>19497</v>
      </c>
      <c r="I2979" t="s">
        <v>19498</v>
      </c>
      <c r="J2979" t="s">
        <v>32009</v>
      </c>
    </row>
    <row r="2980" spans="1:10" x14ac:dyDescent="0.25">
      <c r="A2980" t="s">
        <v>302305</v>
      </c>
      <c r="B2980" t="s">
        <v>685949</v>
      </c>
      <c r="C2980" t="s">
        <v>685950</v>
      </c>
      <c r="D2980" s="1" t="s">
        <v>302306</v>
      </c>
      <c r="E2980" s="1" t="s">
        <v>302307</v>
      </c>
      <c r="F2980">
        <v>2017</v>
      </c>
      <c r="G2980" t="s">
        <v>302308</v>
      </c>
      <c r="H2980" s="1" t="s">
        <v>782</v>
      </c>
      <c r="I2980" t="s">
        <v>302309</v>
      </c>
      <c r="J2980" t="s">
        <v>32009</v>
      </c>
    </row>
    <row r="2981" spans="1:10" x14ac:dyDescent="0.25">
      <c r="A2981" t="s">
        <v>302342</v>
      </c>
      <c r="C2981" t="s">
        <v>302343</v>
      </c>
      <c r="D2981" s="1" t="s">
        <v>302344</v>
      </c>
      <c r="E2981" s="1" t="s">
        <v>302345</v>
      </c>
      <c r="F2981">
        <v>2017</v>
      </c>
      <c r="G2981" t="s">
        <v>302346</v>
      </c>
      <c r="H2981" s="1" t="s">
        <v>4339</v>
      </c>
      <c r="I2981" t="s">
        <v>32100</v>
      </c>
      <c r="J2981" t="s">
        <v>32009</v>
      </c>
    </row>
    <row r="2982" spans="1:10" x14ac:dyDescent="0.25">
      <c r="A2982" t="s">
        <v>302789</v>
      </c>
      <c r="C2982" t="s">
        <v>302790</v>
      </c>
      <c r="D2982" s="1" t="s">
        <v>302791</v>
      </c>
      <c r="E2982" s="1" t="s">
        <v>302792</v>
      </c>
      <c r="F2982">
        <v>2017</v>
      </c>
      <c r="G2982" t="s">
        <v>302793</v>
      </c>
      <c r="H2982" s="1" t="s">
        <v>33016</v>
      </c>
      <c r="I2982" t="s">
        <v>14634</v>
      </c>
      <c r="J2982" t="s">
        <v>32009</v>
      </c>
    </row>
    <row r="2983" spans="1:10" x14ac:dyDescent="0.25">
      <c r="A2983" t="s">
        <v>303309</v>
      </c>
      <c r="B2983" t="s">
        <v>303310</v>
      </c>
      <c r="D2983" s="1" t="s">
        <v>303311</v>
      </c>
      <c r="E2983" s="1" t="s">
        <v>303312</v>
      </c>
      <c r="F2983">
        <v>2017</v>
      </c>
      <c r="G2983" t="s">
        <v>303313</v>
      </c>
      <c r="H2983" s="1" t="s">
        <v>11249</v>
      </c>
      <c r="I2983" t="s">
        <v>11250</v>
      </c>
      <c r="J2983" t="s">
        <v>32009</v>
      </c>
    </row>
    <row r="2984" spans="1:10" x14ac:dyDescent="0.25">
      <c r="A2984" t="s">
        <v>303120</v>
      </c>
      <c r="B2984" t="s">
        <v>303121</v>
      </c>
      <c r="D2984" s="1" t="s">
        <v>303122</v>
      </c>
      <c r="E2984" s="1" t="s">
        <v>303123</v>
      </c>
      <c r="F2984">
        <v>2017</v>
      </c>
      <c r="G2984" t="s">
        <v>303124</v>
      </c>
      <c r="H2984" s="1" t="s">
        <v>19543</v>
      </c>
      <c r="I2984" t="s">
        <v>4477</v>
      </c>
      <c r="J2984" t="s">
        <v>32009</v>
      </c>
    </row>
    <row r="2985" spans="1:10" x14ac:dyDescent="0.25">
      <c r="A2985" t="s">
        <v>90945</v>
      </c>
      <c r="C2985" t="s">
        <v>305233</v>
      </c>
      <c r="D2985" s="1" t="s">
        <v>305234</v>
      </c>
      <c r="E2985" s="1" t="s">
        <v>305235</v>
      </c>
      <c r="F2985">
        <v>2017</v>
      </c>
      <c r="G2985" t="s">
        <v>305236</v>
      </c>
      <c r="H2985" s="1" t="s">
        <v>33828</v>
      </c>
      <c r="I2985" t="s">
        <v>19703</v>
      </c>
      <c r="J2985" t="s">
        <v>33555</v>
      </c>
    </row>
    <row r="2986" spans="1:10" x14ac:dyDescent="0.25">
      <c r="A2986" t="s">
        <v>303842</v>
      </c>
      <c r="C2986" t="s">
        <v>303843</v>
      </c>
      <c r="D2986" s="1" t="s">
        <v>303844</v>
      </c>
      <c r="E2986" s="1" t="s">
        <v>303845</v>
      </c>
      <c r="F2986">
        <v>2017</v>
      </c>
      <c r="G2986" t="s">
        <v>303846</v>
      </c>
      <c r="H2986" s="1" t="s">
        <v>52850</v>
      </c>
      <c r="I2986" t="s">
        <v>90483</v>
      </c>
      <c r="J2986" t="s">
        <v>33555</v>
      </c>
    </row>
    <row r="2987" spans="1:10" x14ac:dyDescent="0.25">
      <c r="A2987" t="s">
        <v>305228</v>
      </c>
      <c r="C2987" t="s">
        <v>305229</v>
      </c>
      <c r="D2987" s="1" t="s">
        <v>305230</v>
      </c>
      <c r="E2987" s="1" t="s">
        <v>305231</v>
      </c>
      <c r="F2987">
        <v>2017</v>
      </c>
      <c r="G2987" t="s">
        <v>305232</v>
      </c>
      <c r="H2987" s="1" t="s">
        <v>46151</v>
      </c>
      <c r="I2987" t="s">
        <v>40079</v>
      </c>
      <c r="J2987" t="s">
        <v>33555</v>
      </c>
    </row>
    <row r="2988" spans="1:10" x14ac:dyDescent="0.25">
      <c r="A2988" t="s">
        <v>305631</v>
      </c>
      <c r="B2988" t="s">
        <v>305632</v>
      </c>
      <c r="D2988" s="1" t="s">
        <v>305633</v>
      </c>
      <c r="E2988" s="1" t="s">
        <v>305634</v>
      </c>
      <c r="F2988">
        <v>2017</v>
      </c>
      <c r="G2988" t="s">
        <v>305635</v>
      </c>
      <c r="H2988" s="1" t="s">
        <v>75484</v>
      </c>
      <c r="I2988" t="s">
        <v>33735</v>
      </c>
      <c r="J2988" t="s">
        <v>33555</v>
      </c>
    </row>
    <row r="2989" spans="1:10" x14ac:dyDescent="0.25">
      <c r="A2989" t="s">
        <v>260813</v>
      </c>
      <c r="C2989" t="s">
        <v>307488</v>
      </c>
      <c r="D2989" s="1" t="s">
        <v>307489</v>
      </c>
      <c r="E2989" s="1" t="s">
        <v>307490</v>
      </c>
      <c r="F2989">
        <v>2017</v>
      </c>
      <c r="G2989" t="s">
        <v>307491</v>
      </c>
      <c r="H2989" s="1" t="s">
        <v>217779</v>
      </c>
      <c r="I2989" t="s">
        <v>73015</v>
      </c>
      <c r="J2989" t="s">
        <v>33555</v>
      </c>
    </row>
    <row r="2990" spans="1:10" x14ac:dyDescent="0.25">
      <c r="A2990" t="s">
        <v>306309</v>
      </c>
      <c r="B2990" t="s">
        <v>258443</v>
      </c>
      <c r="C2990" t="s">
        <v>685951</v>
      </c>
      <c r="D2990" s="1" t="s">
        <v>306310</v>
      </c>
      <c r="E2990" s="1" t="s">
        <v>306311</v>
      </c>
      <c r="F2990">
        <v>2017</v>
      </c>
      <c r="G2990" t="s">
        <v>306312</v>
      </c>
      <c r="H2990" s="1" t="s">
        <v>33803</v>
      </c>
      <c r="I2990" t="s">
        <v>11800</v>
      </c>
      <c r="J2990" t="s">
        <v>33555</v>
      </c>
    </row>
    <row r="2991" spans="1:10" x14ac:dyDescent="0.25">
      <c r="A2991" t="s">
        <v>304890</v>
      </c>
      <c r="C2991" t="s">
        <v>304891</v>
      </c>
      <c r="D2991" s="1" t="s">
        <v>304892</v>
      </c>
      <c r="E2991" s="1" t="s">
        <v>304893</v>
      </c>
      <c r="F2991">
        <v>2017</v>
      </c>
      <c r="G2991" t="s">
        <v>304894</v>
      </c>
      <c r="H2991" s="1" t="s">
        <v>52194</v>
      </c>
      <c r="I2991" t="s">
        <v>304895</v>
      </c>
      <c r="J2991" t="s">
        <v>33555</v>
      </c>
    </row>
    <row r="2992" spans="1:10" x14ac:dyDescent="0.25">
      <c r="A2992" t="s">
        <v>90140</v>
      </c>
      <c r="C2992" t="s">
        <v>303717</v>
      </c>
      <c r="D2992" s="1" t="s">
        <v>303718</v>
      </c>
      <c r="E2992" s="1" t="s">
        <v>303719</v>
      </c>
      <c r="F2992">
        <v>2017</v>
      </c>
      <c r="G2992" t="s">
        <v>303720</v>
      </c>
      <c r="H2992" s="1" t="s">
        <v>71572</v>
      </c>
      <c r="I2992" t="s">
        <v>71573</v>
      </c>
      <c r="J2992" t="s">
        <v>33555</v>
      </c>
    </row>
    <row r="2993" spans="1:10" x14ac:dyDescent="0.25">
      <c r="A2993" t="s">
        <v>304319</v>
      </c>
      <c r="C2993" t="s">
        <v>304320</v>
      </c>
      <c r="D2993" s="1" t="s">
        <v>304321</v>
      </c>
      <c r="E2993" s="1" t="s">
        <v>304322</v>
      </c>
      <c r="F2993">
        <v>2017</v>
      </c>
      <c r="G2993" t="s">
        <v>304323</v>
      </c>
      <c r="H2993" s="1" t="s">
        <v>91177</v>
      </c>
      <c r="I2993" t="s">
        <v>72130</v>
      </c>
      <c r="J2993" t="s">
        <v>33555</v>
      </c>
    </row>
    <row r="2994" spans="1:10" x14ac:dyDescent="0.25">
      <c r="A2994" t="s">
        <v>305451</v>
      </c>
      <c r="C2994" t="s">
        <v>305452</v>
      </c>
      <c r="D2994" s="1" t="s">
        <v>305453</v>
      </c>
      <c r="E2994" s="1" t="s">
        <v>305454</v>
      </c>
      <c r="F2994">
        <v>2017</v>
      </c>
      <c r="G2994" t="s">
        <v>305455</v>
      </c>
      <c r="H2994" s="1" t="s">
        <v>33707</v>
      </c>
      <c r="I2994" t="s">
        <v>33616</v>
      </c>
      <c r="J2994" t="s">
        <v>33555</v>
      </c>
    </row>
    <row r="2995" spans="1:10" x14ac:dyDescent="0.25">
      <c r="A2995" t="s">
        <v>304829</v>
      </c>
      <c r="C2995" t="s">
        <v>304830</v>
      </c>
      <c r="D2995" s="1" t="s">
        <v>304831</v>
      </c>
      <c r="E2995" s="1" t="s">
        <v>304832</v>
      </c>
      <c r="F2995">
        <v>2017</v>
      </c>
      <c r="G2995" t="s">
        <v>304833</v>
      </c>
      <c r="H2995" s="1" t="s">
        <v>72349</v>
      </c>
      <c r="I2995" t="s">
        <v>304834</v>
      </c>
      <c r="J2995" t="s">
        <v>33555</v>
      </c>
    </row>
    <row r="2996" spans="1:10" x14ac:dyDescent="0.25">
      <c r="A2996" t="s">
        <v>304122</v>
      </c>
      <c r="C2996" t="s">
        <v>304123</v>
      </c>
      <c r="D2996" s="1" t="s">
        <v>304124</v>
      </c>
      <c r="E2996" s="1" t="s">
        <v>304125</v>
      </c>
      <c r="F2996">
        <v>2017</v>
      </c>
      <c r="G2996" t="s">
        <v>304126</v>
      </c>
      <c r="H2996" s="1" t="s">
        <v>304127</v>
      </c>
      <c r="I2996" t="s">
        <v>211972</v>
      </c>
      <c r="J2996" t="s">
        <v>33555</v>
      </c>
    </row>
    <row r="2997" spans="1:10" x14ac:dyDescent="0.25">
      <c r="A2997" t="s">
        <v>305198</v>
      </c>
      <c r="C2997" t="s">
        <v>305199</v>
      </c>
      <c r="D2997" s="1" t="s">
        <v>305200</v>
      </c>
      <c r="E2997" s="1" t="s">
        <v>305201</v>
      </c>
      <c r="F2997">
        <v>2017</v>
      </c>
      <c r="G2997" t="s">
        <v>305202</v>
      </c>
      <c r="H2997" s="1" t="s">
        <v>21225</v>
      </c>
      <c r="I2997" t="s">
        <v>21226</v>
      </c>
      <c r="J2997" t="s">
        <v>33555</v>
      </c>
    </row>
    <row r="2998" spans="1:10" x14ac:dyDescent="0.25">
      <c r="A2998" t="s">
        <v>165792</v>
      </c>
      <c r="C2998" t="s">
        <v>305090</v>
      </c>
      <c r="D2998" s="1" t="s">
        <v>305091</v>
      </c>
      <c r="E2998" s="1" t="s">
        <v>305092</v>
      </c>
      <c r="F2998">
        <v>2017</v>
      </c>
      <c r="G2998" t="s">
        <v>305093</v>
      </c>
      <c r="H2998" s="1" t="s">
        <v>111893</v>
      </c>
      <c r="I2998" t="s">
        <v>91643</v>
      </c>
      <c r="J2998" t="s">
        <v>33555</v>
      </c>
    </row>
    <row r="2999" spans="1:10" x14ac:dyDescent="0.25">
      <c r="A2999" t="s">
        <v>306728</v>
      </c>
      <c r="C2999" t="s">
        <v>306729</v>
      </c>
      <c r="D2999" s="1" t="s">
        <v>306730</v>
      </c>
      <c r="E2999" s="1" t="s">
        <v>306731</v>
      </c>
      <c r="F2999">
        <v>2017</v>
      </c>
      <c r="G2999" t="s">
        <v>306732</v>
      </c>
      <c r="H2999" s="1" t="s">
        <v>306733</v>
      </c>
      <c r="I2999" t="s">
        <v>19629</v>
      </c>
      <c r="J2999" t="s">
        <v>33555</v>
      </c>
    </row>
    <row r="3000" spans="1:10" x14ac:dyDescent="0.25">
      <c r="A3000" t="s">
        <v>304789</v>
      </c>
      <c r="C3000" t="s">
        <v>304790</v>
      </c>
      <c r="D3000" s="1" t="s">
        <v>304791</v>
      </c>
      <c r="E3000" s="1" t="s">
        <v>304792</v>
      </c>
      <c r="F3000">
        <v>2017</v>
      </c>
      <c r="G3000" t="s">
        <v>304793</v>
      </c>
      <c r="H3000" s="1" t="s">
        <v>304794</v>
      </c>
      <c r="I3000" t="s">
        <v>51936</v>
      </c>
      <c r="J3000" t="s">
        <v>33555</v>
      </c>
    </row>
    <row r="3001" spans="1:10" x14ac:dyDescent="0.25">
      <c r="A3001" t="s">
        <v>304986</v>
      </c>
      <c r="C3001" t="s">
        <v>304987</v>
      </c>
      <c r="D3001" s="1" t="s">
        <v>304988</v>
      </c>
      <c r="E3001" s="1" t="s">
        <v>304989</v>
      </c>
      <c r="F3001">
        <v>2017</v>
      </c>
      <c r="G3001" t="s">
        <v>304990</v>
      </c>
      <c r="H3001" s="1" t="s">
        <v>202902</v>
      </c>
      <c r="I3001" t="s">
        <v>4540</v>
      </c>
      <c r="J3001" t="s">
        <v>33555</v>
      </c>
    </row>
    <row r="3002" spans="1:10" x14ac:dyDescent="0.25">
      <c r="A3002" t="s">
        <v>304171</v>
      </c>
      <c r="C3002" t="s">
        <v>304172</v>
      </c>
      <c r="D3002" s="1" t="s">
        <v>304173</v>
      </c>
      <c r="E3002" s="1" t="s">
        <v>304174</v>
      </c>
      <c r="F3002">
        <v>2017</v>
      </c>
      <c r="G3002" t="s">
        <v>304175</v>
      </c>
      <c r="H3002" s="1" t="s">
        <v>52155</v>
      </c>
      <c r="I3002" t="s">
        <v>33735</v>
      </c>
      <c r="J3002" t="s">
        <v>33555</v>
      </c>
    </row>
    <row r="3003" spans="1:10" x14ac:dyDescent="0.25">
      <c r="A3003" t="s">
        <v>306703</v>
      </c>
      <c r="C3003" t="s">
        <v>306704</v>
      </c>
      <c r="D3003" s="1" t="s">
        <v>306705</v>
      </c>
      <c r="E3003" s="1" t="s">
        <v>306706</v>
      </c>
      <c r="F3003">
        <v>2017</v>
      </c>
      <c r="G3003" t="s">
        <v>306707</v>
      </c>
      <c r="H3003" s="1" t="s">
        <v>34381</v>
      </c>
      <c r="I3003" t="s">
        <v>34382</v>
      </c>
      <c r="J3003" t="s">
        <v>33555</v>
      </c>
    </row>
    <row r="3004" spans="1:10" x14ac:dyDescent="0.25">
      <c r="A3004" t="s">
        <v>304199</v>
      </c>
      <c r="C3004" t="s">
        <v>304200</v>
      </c>
      <c r="D3004" s="1" t="s">
        <v>304201</v>
      </c>
      <c r="E3004" s="1" t="s">
        <v>304202</v>
      </c>
      <c r="F3004">
        <v>2017</v>
      </c>
      <c r="G3004" t="s">
        <v>304203</v>
      </c>
      <c r="H3004" s="1" t="s">
        <v>2982</v>
      </c>
      <c r="I3004" t="s">
        <v>19585</v>
      </c>
      <c r="J3004" t="s">
        <v>33555</v>
      </c>
    </row>
    <row r="3005" spans="1:10" x14ac:dyDescent="0.25">
      <c r="A3005" t="s">
        <v>304557</v>
      </c>
      <c r="B3005" t="s">
        <v>304558</v>
      </c>
      <c r="D3005" s="1" t="s">
        <v>304559</v>
      </c>
      <c r="E3005" s="1" t="s">
        <v>304560</v>
      </c>
      <c r="F3005">
        <v>2017</v>
      </c>
      <c r="G3005" t="s">
        <v>304561</v>
      </c>
      <c r="H3005" s="1" t="s">
        <v>304562</v>
      </c>
      <c r="I3005" t="s">
        <v>52430</v>
      </c>
      <c r="J3005" t="s">
        <v>33555</v>
      </c>
    </row>
    <row r="3006" spans="1:10" x14ac:dyDescent="0.25">
      <c r="A3006" t="s">
        <v>305351</v>
      </c>
      <c r="B3006" t="s">
        <v>305352</v>
      </c>
      <c r="D3006" s="1" t="s">
        <v>305353</v>
      </c>
      <c r="E3006" s="1" t="s">
        <v>305354</v>
      </c>
      <c r="F3006">
        <v>2017</v>
      </c>
      <c r="G3006" t="s">
        <v>305355</v>
      </c>
      <c r="H3006" s="1" t="s">
        <v>203228</v>
      </c>
      <c r="I3006" t="s">
        <v>135884</v>
      </c>
      <c r="J3006" t="s">
        <v>33555</v>
      </c>
    </row>
    <row r="3007" spans="1:10" x14ac:dyDescent="0.25">
      <c r="A3007" t="s">
        <v>304395</v>
      </c>
      <c r="C3007" t="s">
        <v>304396</v>
      </c>
      <c r="D3007" s="1" t="s">
        <v>304397</v>
      </c>
      <c r="E3007" s="1" t="s">
        <v>304398</v>
      </c>
      <c r="F3007">
        <v>2017</v>
      </c>
      <c r="G3007" t="s">
        <v>304399</v>
      </c>
      <c r="H3007" s="1" t="s">
        <v>72402</v>
      </c>
      <c r="I3007" t="s">
        <v>72403</v>
      </c>
      <c r="J3007" t="s">
        <v>33555</v>
      </c>
    </row>
    <row r="3008" spans="1:10" x14ac:dyDescent="0.25">
      <c r="A3008" t="s">
        <v>306866</v>
      </c>
      <c r="C3008" t="s">
        <v>306867</v>
      </c>
      <c r="D3008" s="1" t="s">
        <v>306868</v>
      </c>
      <c r="E3008" s="1" t="s">
        <v>306869</v>
      </c>
      <c r="F3008">
        <v>2017</v>
      </c>
      <c r="G3008" t="s">
        <v>306870</v>
      </c>
      <c r="H3008" s="1" t="s">
        <v>306871</v>
      </c>
      <c r="I3008" t="s">
        <v>306872</v>
      </c>
      <c r="J3008" t="s">
        <v>33555</v>
      </c>
    </row>
    <row r="3009" spans="1:10" x14ac:dyDescent="0.25">
      <c r="A3009" t="s">
        <v>306028</v>
      </c>
      <c r="C3009" t="s">
        <v>306029</v>
      </c>
      <c r="D3009" s="1" t="s">
        <v>306030</v>
      </c>
      <c r="E3009" s="1" t="s">
        <v>306031</v>
      </c>
      <c r="F3009">
        <v>2017</v>
      </c>
      <c r="G3009" t="s">
        <v>306032</v>
      </c>
      <c r="H3009" s="1" t="s">
        <v>306033</v>
      </c>
      <c r="I3009" t="s">
        <v>39729</v>
      </c>
      <c r="J3009" t="s">
        <v>33555</v>
      </c>
    </row>
    <row r="3010" spans="1:10" x14ac:dyDescent="0.25">
      <c r="A3010" t="s">
        <v>305000</v>
      </c>
      <c r="C3010" t="s">
        <v>305001</v>
      </c>
      <c r="D3010" s="1" t="s">
        <v>305002</v>
      </c>
      <c r="E3010" s="1" t="s">
        <v>305003</v>
      </c>
      <c r="F3010">
        <v>2017</v>
      </c>
      <c r="G3010" t="s">
        <v>305004</v>
      </c>
      <c r="H3010" s="1" t="s">
        <v>2703</v>
      </c>
      <c r="I3010" t="s">
        <v>52619</v>
      </c>
      <c r="J3010" t="s">
        <v>33555</v>
      </c>
    </row>
    <row r="3011" spans="1:10" x14ac:dyDescent="0.25">
      <c r="A3011" t="s">
        <v>305275</v>
      </c>
      <c r="C3011" t="s">
        <v>305276</v>
      </c>
      <c r="D3011" s="1" t="s">
        <v>305277</v>
      </c>
      <c r="E3011" s="1" t="s">
        <v>305278</v>
      </c>
      <c r="F3011">
        <v>2017</v>
      </c>
      <c r="G3011" t="s">
        <v>305279</v>
      </c>
      <c r="H3011" s="1" t="s">
        <v>34686</v>
      </c>
      <c r="I3011" t="s">
        <v>90399</v>
      </c>
      <c r="J3011" t="s">
        <v>33555</v>
      </c>
    </row>
    <row r="3012" spans="1:10" x14ac:dyDescent="0.25">
      <c r="A3012" t="s">
        <v>306080</v>
      </c>
      <c r="C3012" t="s">
        <v>306081</v>
      </c>
      <c r="D3012" s="1" t="s">
        <v>306082</v>
      </c>
      <c r="E3012" s="1" t="s">
        <v>306083</v>
      </c>
      <c r="F3012">
        <v>2017</v>
      </c>
      <c r="G3012" t="s">
        <v>306084</v>
      </c>
      <c r="H3012" s="1" t="s">
        <v>90559</v>
      </c>
      <c r="I3012" t="s">
        <v>306085</v>
      </c>
      <c r="J3012" t="s">
        <v>33555</v>
      </c>
    </row>
    <row r="3013" spans="1:10" x14ac:dyDescent="0.25">
      <c r="A3013" t="s">
        <v>113261</v>
      </c>
      <c r="C3013" t="s">
        <v>113262</v>
      </c>
      <c r="D3013" s="1" t="s">
        <v>305976</v>
      </c>
      <c r="E3013" s="1" t="s">
        <v>305977</v>
      </c>
      <c r="F3013">
        <v>2017</v>
      </c>
      <c r="G3013" t="s">
        <v>305978</v>
      </c>
      <c r="H3013" s="1" t="s">
        <v>194285</v>
      </c>
      <c r="I3013" t="s">
        <v>305979</v>
      </c>
      <c r="J3013" t="s">
        <v>33555</v>
      </c>
    </row>
    <row r="3014" spans="1:10" x14ac:dyDescent="0.25">
      <c r="A3014" t="s">
        <v>304249</v>
      </c>
      <c r="C3014" t="s">
        <v>304250</v>
      </c>
      <c r="D3014" s="1" t="s">
        <v>304251</v>
      </c>
      <c r="E3014" s="1" t="s">
        <v>304252</v>
      </c>
      <c r="F3014">
        <v>2017</v>
      </c>
      <c r="G3014" t="s">
        <v>304253</v>
      </c>
      <c r="H3014" s="1" t="s">
        <v>38731</v>
      </c>
      <c r="I3014" t="s">
        <v>38732</v>
      </c>
      <c r="J3014" t="s">
        <v>33555</v>
      </c>
    </row>
    <row r="3015" spans="1:10" x14ac:dyDescent="0.25">
      <c r="A3015" t="s">
        <v>305050</v>
      </c>
      <c r="C3015" t="s">
        <v>165677</v>
      </c>
      <c r="D3015" s="1" t="s">
        <v>305051</v>
      </c>
      <c r="E3015" s="1" t="s">
        <v>305052</v>
      </c>
      <c r="F3015">
        <v>2017</v>
      </c>
      <c r="G3015" t="s">
        <v>305053</v>
      </c>
      <c r="H3015" s="1" t="s">
        <v>134357</v>
      </c>
      <c r="I3015" t="s">
        <v>134358</v>
      </c>
      <c r="J3015" t="s">
        <v>33555</v>
      </c>
    </row>
    <row r="3016" spans="1:10" x14ac:dyDescent="0.25">
      <c r="A3016" t="s">
        <v>165697</v>
      </c>
      <c r="C3016" t="s">
        <v>52705</v>
      </c>
      <c r="D3016" s="1" t="s">
        <v>304983</v>
      </c>
      <c r="E3016" s="1" t="s">
        <v>304984</v>
      </c>
      <c r="F3016">
        <v>2017</v>
      </c>
      <c r="G3016" t="s">
        <v>304985</v>
      </c>
      <c r="H3016" s="1" t="s">
        <v>15635</v>
      </c>
      <c r="I3016" t="s">
        <v>34880</v>
      </c>
      <c r="J3016" t="s">
        <v>33555</v>
      </c>
    </row>
    <row r="3017" spans="1:10" x14ac:dyDescent="0.25">
      <c r="A3017" t="s">
        <v>304885</v>
      </c>
      <c r="C3017" t="s">
        <v>304886</v>
      </c>
      <c r="D3017" s="1" t="s">
        <v>304887</v>
      </c>
      <c r="E3017" s="1" t="s">
        <v>304888</v>
      </c>
      <c r="F3017">
        <v>2017</v>
      </c>
      <c r="G3017" t="s">
        <v>304889</v>
      </c>
      <c r="H3017" s="1" t="s">
        <v>138656</v>
      </c>
      <c r="I3017" t="s">
        <v>138657</v>
      </c>
      <c r="J3017" t="s">
        <v>33555</v>
      </c>
    </row>
    <row r="3018" spans="1:10" x14ac:dyDescent="0.25">
      <c r="A3018" t="s">
        <v>112181</v>
      </c>
      <c r="C3018" t="s">
        <v>112182</v>
      </c>
      <c r="D3018" s="1" t="s">
        <v>304226</v>
      </c>
      <c r="E3018" s="1" t="s">
        <v>304227</v>
      </c>
      <c r="F3018">
        <v>2017</v>
      </c>
      <c r="G3018" t="s">
        <v>304228</v>
      </c>
      <c r="H3018" s="1" t="s">
        <v>112186</v>
      </c>
      <c r="I3018" t="s">
        <v>34530</v>
      </c>
      <c r="J3018" t="s">
        <v>33555</v>
      </c>
    </row>
    <row r="3019" spans="1:10" x14ac:dyDescent="0.25">
      <c r="A3019" t="s">
        <v>305322</v>
      </c>
      <c r="C3019" t="s">
        <v>305323</v>
      </c>
      <c r="D3019" s="1" t="s">
        <v>305324</v>
      </c>
      <c r="E3019" s="1" t="s">
        <v>305325</v>
      </c>
      <c r="F3019">
        <v>2017</v>
      </c>
      <c r="G3019" t="s">
        <v>305326</v>
      </c>
      <c r="H3019" s="1" t="s">
        <v>305327</v>
      </c>
      <c r="I3019" t="s">
        <v>67932</v>
      </c>
      <c r="J3019" t="s">
        <v>33555</v>
      </c>
    </row>
    <row r="3020" spans="1:10" x14ac:dyDescent="0.25">
      <c r="A3020" t="s">
        <v>304745</v>
      </c>
      <c r="C3020" t="s">
        <v>304746</v>
      </c>
      <c r="D3020" s="1" t="s">
        <v>304747</v>
      </c>
      <c r="E3020" s="1" t="s">
        <v>304748</v>
      </c>
      <c r="F3020">
        <v>2017</v>
      </c>
      <c r="G3020" t="s">
        <v>304749</v>
      </c>
      <c r="H3020" s="1" t="s">
        <v>259983</v>
      </c>
      <c r="I3020" t="s">
        <v>304750</v>
      </c>
      <c r="J3020" t="s">
        <v>33555</v>
      </c>
    </row>
    <row r="3021" spans="1:10" x14ac:dyDescent="0.25">
      <c r="A3021" t="s">
        <v>305618</v>
      </c>
      <c r="C3021" t="s">
        <v>305619</v>
      </c>
      <c r="D3021" s="1" t="s">
        <v>305620</v>
      </c>
      <c r="E3021" s="1" t="s">
        <v>305621</v>
      </c>
      <c r="F3021">
        <v>2017</v>
      </c>
      <c r="G3021" t="s">
        <v>305622</v>
      </c>
      <c r="H3021" s="1" t="s">
        <v>305623</v>
      </c>
      <c r="I3021" t="s">
        <v>33755</v>
      </c>
      <c r="J3021" t="s">
        <v>33555</v>
      </c>
    </row>
    <row r="3022" spans="1:10" x14ac:dyDescent="0.25">
      <c r="A3022" t="s">
        <v>304211</v>
      </c>
      <c r="C3022" t="s">
        <v>304212</v>
      </c>
      <c r="D3022" s="1" t="s">
        <v>304213</v>
      </c>
      <c r="E3022" s="1" t="s">
        <v>304214</v>
      </c>
      <c r="F3022">
        <v>2017</v>
      </c>
      <c r="G3022" t="s">
        <v>304215</v>
      </c>
      <c r="H3022" s="1" t="s">
        <v>165943</v>
      </c>
      <c r="I3022" t="s">
        <v>165643</v>
      </c>
      <c r="J3022" t="s">
        <v>33555</v>
      </c>
    </row>
    <row r="3023" spans="1:10" x14ac:dyDescent="0.25">
      <c r="A3023" t="s">
        <v>305690</v>
      </c>
      <c r="C3023" t="s">
        <v>305691</v>
      </c>
      <c r="D3023" s="1" t="s">
        <v>305692</v>
      </c>
      <c r="E3023" s="1" t="s">
        <v>305693</v>
      </c>
      <c r="F3023">
        <v>2017</v>
      </c>
      <c r="G3023" t="s">
        <v>305694</v>
      </c>
      <c r="H3023" s="1" t="s">
        <v>167670</v>
      </c>
      <c r="I3023" t="s">
        <v>53004</v>
      </c>
      <c r="J3023" t="s">
        <v>33555</v>
      </c>
    </row>
    <row r="3024" spans="1:10" x14ac:dyDescent="0.25">
      <c r="A3024" t="s">
        <v>305361</v>
      </c>
      <c r="C3024" t="s">
        <v>216190</v>
      </c>
      <c r="D3024" s="1" t="s">
        <v>305362</v>
      </c>
      <c r="E3024" s="1" t="s">
        <v>305363</v>
      </c>
      <c r="F3024">
        <v>2017</v>
      </c>
      <c r="G3024" t="s">
        <v>305364</v>
      </c>
      <c r="H3024" s="1" t="s">
        <v>53324</v>
      </c>
      <c r="I3024" t="s">
        <v>51981</v>
      </c>
      <c r="J3024" t="s">
        <v>33555</v>
      </c>
    </row>
    <row r="3025" spans="1:10" x14ac:dyDescent="0.25">
      <c r="A3025" t="s">
        <v>304096</v>
      </c>
      <c r="C3025" t="s">
        <v>304097</v>
      </c>
      <c r="D3025" s="1" t="s">
        <v>304098</v>
      </c>
      <c r="E3025" s="1" t="s">
        <v>304099</v>
      </c>
      <c r="F3025">
        <v>2017</v>
      </c>
      <c r="G3025" t="s">
        <v>304100</v>
      </c>
      <c r="H3025" s="1" t="s">
        <v>52285</v>
      </c>
      <c r="I3025" t="s">
        <v>35041</v>
      </c>
      <c r="J3025" t="s">
        <v>33555</v>
      </c>
    </row>
    <row r="3026" spans="1:10" x14ac:dyDescent="0.25">
      <c r="A3026" t="s">
        <v>306915</v>
      </c>
      <c r="C3026" t="s">
        <v>306916</v>
      </c>
      <c r="D3026" s="1" t="s">
        <v>306917</v>
      </c>
      <c r="E3026" s="1" t="s">
        <v>306918</v>
      </c>
      <c r="F3026">
        <v>2017</v>
      </c>
      <c r="G3026" t="s">
        <v>306919</v>
      </c>
      <c r="H3026" s="1" t="s">
        <v>168085</v>
      </c>
      <c r="I3026" t="s">
        <v>7913</v>
      </c>
      <c r="J3026" t="s">
        <v>33555</v>
      </c>
    </row>
    <row r="3027" spans="1:10" x14ac:dyDescent="0.25">
      <c r="A3027" t="s">
        <v>304932</v>
      </c>
      <c r="B3027" t="s">
        <v>113129</v>
      </c>
      <c r="D3027" s="1" t="s">
        <v>304933</v>
      </c>
      <c r="E3027" s="1" t="s">
        <v>304934</v>
      </c>
      <c r="F3027">
        <v>2017</v>
      </c>
      <c r="G3027" t="s">
        <v>304935</v>
      </c>
      <c r="H3027" s="1" t="s">
        <v>206126</v>
      </c>
      <c r="I3027" t="s">
        <v>304936</v>
      </c>
      <c r="J3027" t="s">
        <v>33555</v>
      </c>
    </row>
    <row r="3028" spans="1:10" x14ac:dyDescent="0.25">
      <c r="A3028" t="s">
        <v>304386</v>
      </c>
      <c r="B3028" t="s">
        <v>685952</v>
      </c>
      <c r="C3028" t="s">
        <v>685953</v>
      </c>
      <c r="D3028" s="1" t="s">
        <v>304387</v>
      </c>
      <c r="E3028" s="1" t="s">
        <v>304388</v>
      </c>
      <c r="F3028">
        <v>2017</v>
      </c>
      <c r="G3028" t="s">
        <v>304389</v>
      </c>
      <c r="H3028" s="1" t="s">
        <v>72629</v>
      </c>
      <c r="I3028" t="s">
        <v>72630</v>
      </c>
      <c r="J3028" t="s">
        <v>33555</v>
      </c>
    </row>
    <row r="3029" spans="1:10" x14ac:dyDescent="0.25">
      <c r="A3029" t="s">
        <v>307564</v>
      </c>
      <c r="C3029" t="s">
        <v>307565</v>
      </c>
      <c r="D3029" s="1" t="s">
        <v>307566</v>
      </c>
      <c r="E3029" s="1" t="s">
        <v>307567</v>
      </c>
      <c r="F3029">
        <v>2017</v>
      </c>
      <c r="G3029" t="s">
        <v>307568</v>
      </c>
      <c r="H3029" s="1" t="s">
        <v>57747</v>
      </c>
      <c r="I3029" t="s">
        <v>38006</v>
      </c>
      <c r="J3029" t="s">
        <v>33555</v>
      </c>
    </row>
    <row r="3030" spans="1:10" x14ac:dyDescent="0.25">
      <c r="A3030" t="s">
        <v>307207</v>
      </c>
      <c r="C3030" t="s">
        <v>307208</v>
      </c>
      <c r="D3030" s="1" t="s">
        <v>307209</v>
      </c>
      <c r="E3030" s="1" t="s">
        <v>307210</v>
      </c>
      <c r="F3030">
        <v>2017</v>
      </c>
      <c r="G3030" t="s">
        <v>307211</v>
      </c>
      <c r="H3030" s="1" t="s">
        <v>19635</v>
      </c>
      <c r="I3030" t="s">
        <v>11766</v>
      </c>
      <c r="J3030" t="s">
        <v>33555</v>
      </c>
    </row>
    <row r="3031" spans="1:10" x14ac:dyDescent="0.25">
      <c r="A3031" t="s">
        <v>305829</v>
      </c>
      <c r="C3031" t="s">
        <v>305830</v>
      </c>
      <c r="D3031" s="1" t="s">
        <v>305831</v>
      </c>
      <c r="E3031" s="1" t="s">
        <v>305832</v>
      </c>
      <c r="F3031">
        <v>2017</v>
      </c>
      <c r="G3031" t="s">
        <v>305833</v>
      </c>
      <c r="H3031" s="1" t="s">
        <v>14415</v>
      </c>
      <c r="I3031" t="s">
        <v>33755</v>
      </c>
      <c r="J3031" t="s">
        <v>33555</v>
      </c>
    </row>
    <row r="3032" spans="1:10" x14ac:dyDescent="0.25">
      <c r="A3032" t="s">
        <v>72889</v>
      </c>
      <c r="C3032" t="s">
        <v>306788</v>
      </c>
      <c r="D3032" s="1" t="s">
        <v>306789</v>
      </c>
      <c r="E3032" s="1" t="s">
        <v>306790</v>
      </c>
      <c r="F3032">
        <v>2017</v>
      </c>
      <c r="G3032" t="s">
        <v>306791</v>
      </c>
      <c r="H3032" s="1" t="s">
        <v>51715</v>
      </c>
      <c r="I3032" t="s">
        <v>52023</v>
      </c>
      <c r="J3032" t="s">
        <v>33555</v>
      </c>
    </row>
    <row r="3033" spans="1:10" x14ac:dyDescent="0.25">
      <c r="A3033" t="s">
        <v>303860</v>
      </c>
      <c r="C3033" t="s">
        <v>303861</v>
      </c>
      <c r="D3033" s="1" t="s">
        <v>303862</v>
      </c>
      <c r="E3033" s="1" t="s">
        <v>303863</v>
      </c>
      <c r="F3033">
        <v>2017</v>
      </c>
      <c r="G3033" t="s">
        <v>303864</v>
      </c>
      <c r="H3033" s="1" t="s">
        <v>71176</v>
      </c>
      <c r="I3033" t="s">
        <v>53713</v>
      </c>
      <c r="J3033" t="s">
        <v>33555</v>
      </c>
    </row>
    <row r="3034" spans="1:10" x14ac:dyDescent="0.25">
      <c r="A3034" t="s">
        <v>306536</v>
      </c>
      <c r="C3034" t="s">
        <v>306537</v>
      </c>
      <c r="D3034" s="1" t="s">
        <v>306538</v>
      </c>
      <c r="E3034" s="1" t="s">
        <v>306539</v>
      </c>
      <c r="F3034">
        <v>2017</v>
      </c>
      <c r="G3034" t="s">
        <v>306540</v>
      </c>
      <c r="H3034" s="1" t="s">
        <v>34083</v>
      </c>
      <c r="I3034" t="s">
        <v>34084</v>
      </c>
      <c r="J3034" t="s">
        <v>33555</v>
      </c>
    </row>
    <row r="3035" spans="1:10" x14ac:dyDescent="0.25">
      <c r="A3035" t="s">
        <v>305775</v>
      </c>
      <c r="C3035" t="s">
        <v>305776</v>
      </c>
      <c r="D3035" s="1" t="s">
        <v>305777</v>
      </c>
      <c r="E3035" s="1" t="s">
        <v>305778</v>
      </c>
      <c r="F3035">
        <v>2017</v>
      </c>
      <c r="G3035" t="s">
        <v>305779</v>
      </c>
      <c r="H3035" s="1" t="s">
        <v>71957</v>
      </c>
      <c r="I3035" t="s">
        <v>71958</v>
      </c>
      <c r="J3035" t="s">
        <v>33555</v>
      </c>
    </row>
    <row r="3036" spans="1:10" x14ac:dyDescent="0.25">
      <c r="A3036" t="s">
        <v>304481</v>
      </c>
      <c r="C3036" t="s">
        <v>304482</v>
      </c>
      <c r="D3036" s="1" t="s">
        <v>304483</v>
      </c>
      <c r="E3036" s="1" t="s">
        <v>304484</v>
      </c>
      <c r="F3036">
        <v>2017</v>
      </c>
      <c r="G3036" t="s">
        <v>304485</v>
      </c>
      <c r="H3036" s="1" t="s">
        <v>15797</v>
      </c>
      <c r="I3036" t="s">
        <v>304486</v>
      </c>
      <c r="J3036" t="s">
        <v>33555</v>
      </c>
    </row>
    <row r="3037" spans="1:10" x14ac:dyDescent="0.25">
      <c r="A3037" t="s">
        <v>224268</v>
      </c>
      <c r="C3037" t="s">
        <v>224269</v>
      </c>
      <c r="D3037" s="1" t="s">
        <v>305156</v>
      </c>
      <c r="E3037" s="1" t="s">
        <v>305157</v>
      </c>
      <c r="F3037">
        <v>2017</v>
      </c>
      <c r="G3037" t="s">
        <v>305158</v>
      </c>
      <c r="H3037" s="1" t="s">
        <v>90535</v>
      </c>
      <c r="I3037" t="s">
        <v>11732</v>
      </c>
      <c r="J3037" t="s">
        <v>33555</v>
      </c>
    </row>
    <row r="3038" spans="1:10" x14ac:dyDescent="0.25">
      <c r="A3038" t="s">
        <v>304059</v>
      </c>
      <c r="C3038" t="s">
        <v>304060</v>
      </c>
      <c r="D3038" s="1" t="s">
        <v>304061</v>
      </c>
      <c r="E3038" s="1" t="s">
        <v>304062</v>
      </c>
      <c r="F3038">
        <v>2017</v>
      </c>
      <c r="G3038" t="s">
        <v>304063</v>
      </c>
      <c r="H3038" s="1" t="s">
        <v>19607</v>
      </c>
      <c r="I3038" t="s">
        <v>11732</v>
      </c>
      <c r="J3038" t="s">
        <v>33555</v>
      </c>
    </row>
    <row r="3039" spans="1:10" x14ac:dyDescent="0.25">
      <c r="A3039" t="s">
        <v>305839</v>
      </c>
      <c r="C3039" t="s">
        <v>305840</v>
      </c>
      <c r="D3039" s="1" t="s">
        <v>305841</v>
      </c>
      <c r="E3039" s="1" t="s">
        <v>305842</v>
      </c>
      <c r="F3039">
        <v>2017</v>
      </c>
      <c r="G3039" t="s">
        <v>305843</v>
      </c>
      <c r="H3039" s="1" t="s">
        <v>33866</v>
      </c>
      <c r="I3039" t="s">
        <v>33840</v>
      </c>
      <c r="J3039" t="s">
        <v>33555</v>
      </c>
    </row>
    <row r="3040" spans="1:10" x14ac:dyDescent="0.25">
      <c r="A3040" t="s">
        <v>307152</v>
      </c>
      <c r="B3040" t="s">
        <v>493708</v>
      </c>
      <c r="C3040" t="s">
        <v>685954</v>
      </c>
      <c r="D3040" s="1" t="s">
        <v>307153</v>
      </c>
      <c r="E3040" s="1" t="s">
        <v>307154</v>
      </c>
      <c r="F3040">
        <v>2017</v>
      </c>
      <c r="G3040" t="s">
        <v>307155</v>
      </c>
      <c r="H3040" s="1" t="s">
        <v>307156</v>
      </c>
      <c r="I3040" t="s">
        <v>55526</v>
      </c>
      <c r="J3040" t="s">
        <v>33555</v>
      </c>
    </row>
    <row r="3041" spans="1:11" x14ac:dyDescent="0.25">
      <c r="A3041" t="s">
        <v>305346</v>
      </c>
      <c r="C3041" t="s">
        <v>305347</v>
      </c>
      <c r="D3041" s="1" t="s">
        <v>305348</v>
      </c>
      <c r="E3041" s="1" t="s">
        <v>305349</v>
      </c>
      <c r="F3041">
        <v>2017</v>
      </c>
      <c r="G3041" t="s">
        <v>305350</v>
      </c>
      <c r="H3041" s="1" t="s">
        <v>52005</v>
      </c>
      <c r="I3041" t="s">
        <v>38719</v>
      </c>
      <c r="J3041" t="s">
        <v>33555</v>
      </c>
    </row>
    <row r="3042" spans="1:11" x14ac:dyDescent="0.25">
      <c r="A3042" t="s">
        <v>308590</v>
      </c>
      <c r="B3042" t="s">
        <v>53830</v>
      </c>
      <c r="D3042" s="1" t="s">
        <v>308591</v>
      </c>
      <c r="E3042" s="1" t="s">
        <v>308592</v>
      </c>
      <c r="F3042">
        <v>2017</v>
      </c>
      <c r="G3042" t="s">
        <v>308593</v>
      </c>
      <c r="H3042" s="1" t="s">
        <v>72</v>
      </c>
      <c r="I3042" t="s">
        <v>19836</v>
      </c>
      <c r="J3042" t="s">
        <v>35344</v>
      </c>
    </row>
    <row r="3043" spans="1:11" x14ac:dyDescent="0.25">
      <c r="A3043" t="s">
        <v>308277</v>
      </c>
      <c r="B3043" t="s">
        <v>308278</v>
      </c>
      <c r="D3043" s="1" t="s">
        <v>308279</v>
      </c>
      <c r="E3043" s="1" t="s">
        <v>308280</v>
      </c>
      <c r="F3043">
        <v>2017</v>
      </c>
      <c r="G3043" t="s">
        <v>308281</v>
      </c>
      <c r="H3043" s="1" t="s">
        <v>73524</v>
      </c>
      <c r="I3043" t="s">
        <v>4743</v>
      </c>
      <c r="J3043" t="s">
        <v>35344</v>
      </c>
    </row>
    <row r="3044" spans="1:11" x14ac:dyDescent="0.25">
      <c r="A3044" t="s">
        <v>136412</v>
      </c>
      <c r="C3044" t="s">
        <v>136413</v>
      </c>
      <c r="D3044" s="1" t="s">
        <v>308169</v>
      </c>
      <c r="E3044" s="1" t="s">
        <v>308170</v>
      </c>
      <c r="F3044">
        <v>2017</v>
      </c>
      <c r="G3044" t="s">
        <v>308171</v>
      </c>
      <c r="H3044" s="1" t="s">
        <v>20062</v>
      </c>
      <c r="I3044" t="s">
        <v>20063</v>
      </c>
      <c r="J3044" t="s">
        <v>35344</v>
      </c>
    </row>
    <row r="3045" spans="1:11" x14ac:dyDescent="0.25">
      <c r="A3045" t="s">
        <v>308423</v>
      </c>
      <c r="B3045" t="s">
        <v>685955</v>
      </c>
      <c r="C3045" t="s">
        <v>685956</v>
      </c>
      <c r="D3045" s="1" t="s">
        <v>308424</v>
      </c>
      <c r="E3045" s="1" t="s">
        <v>308425</v>
      </c>
      <c r="F3045">
        <v>2017</v>
      </c>
      <c r="G3045" t="s">
        <v>308426</v>
      </c>
      <c r="H3045" s="1" t="s">
        <v>36543</v>
      </c>
      <c r="I3045" t="s">
        <v>36601</v>
      </c>
      <c r="J3045" t="s">
        <v>35344</v>
      </c>
      <c r="K3045" t="s">
        <v>226313</v>
      </c>
    </row>
    <row r="3046" spans="1:11" x14ac:dyDescent="0.25">
      <c r="A3046" t="s">
        <v>309016</v>
      </c>
      <c r="C3046" t="s">
        <v>39115</v>
      </c>
      <c r="D3046" s="1" t="s">
        <v>309017</v>
      </c>
      <c r="E3046" s="1" t="s">
        <v>309018</v>
      </c>
      <c r="F3046">
        <v>2017</v>
      </c>
      <c r="G3046" t="s">
        <v>309019</v>
      </c>
      <c r="H3046" s="1" t="s">
        <v>4717</v>
      </c>
      <c r="I3046" t="s">
        <v>117915</v>
      </c>
      <c r="J3046" t="s">
        <v>35344</v>
      </c>
    </row>
    <row r="3047" spans="1:11" x14ac:dyDescent="0.25">
      <c r="A3047" t="s">
        <v>193031</v>
      </c>
      <c r="C3047" t="s">
        <v>193032</v>
      </c>
      <c r="D3047" s="1" t="s">
        <v>308840</v>
      </c>
      <c r="E3047" s="1" t="s">
        <v>308841</v>
      </c>
      <c r="F3047">
        <v>2017</v>
      </c>
      <c r="G3047" t="s">
        <v>308842</v>
      </c>
      <c r="H3047" s="1" t="s">
        <v>136921</v>
      </c>
      <c r="I3047" t="s">
        <v>114624</v>
      </c>
      <c r="J3047" t="s">
        <v>35344</v>
      </c>
    </row>
    <row r="3048" spans="1:11" x14ac:dyDescent="0.25">
      <c r="A3048" t="s">
        <v>309565</v>
      </c>
      <c r="B3048" t="s">
        <v>309566</v>
      </c>
      <c r="D3048" s="1" t="s">
        <v>309567</v>
      </c>
      <c r="E3048" s="1" t="s">
        <v>309568</v>
      </c>
      <c r="F3048">
        <v>2017</v>
      </c>
      <c r="G3048" t="s">
        <v>309569</v>
      </c>
      <c r="H3048" s="1" t="s">
        <v>65129</v>
      </c>
      <c r="I3048" t="s">
        <v>36224</v>
      </c>
      <c r="J3048" t="s">
        <v>35344</v>
      </c>
    </row>
    <row r="3049" spans="1:11" x14ac:dyDescent="0.25">
      <c r="A3049" t="s">
        <v>308292</v>
      </c>
      <c r="C3049" t="s">
        <v>308293</v>
      </c>
      <c r="D3049" s="1" t="s">
        <v>308294</v>
      </c>
      <c r="E3049" s="1" t="s">
        <v>308295</v>
      </c>
      <c r="F3049">
        <v>2017</v>
      </c>
      <c r="G3049" t="s">
        <v>308296</v>
      </c>
      <c r="H3049" s="1" t="s">
        <v>100</v>
      </c>
      <c r="I3049" t="s">
        <v>1529</v>
      </c>
      <c r="J3049" t="s">
        <v>35344</v>
      </c>
    </row>
    <row r="3050" spans="1:11" x14ac:dyDescent="0.25">
      <c r="A3050" t="s">
        <v>308789</v>
      </c>
      <c r="B3050" t="s">
        <v>308790</v>
      </c>
      <c r="D3050" s="1" t="s">
        <v>308791</v>
      </c>
      <c r="E3050" s="1" t="s">
        <v>308792</v>
      </c>
      <c r="F3050">
        <v>2017</v>
      </c>
      <c r="G3050" t="s">
        <v>308793</v>
      </c>
      <c r="H3050" s="1" t="s">
        <v>4299</v>
      </c>
      <c r="I3050" t="s">
        <v>14763</v>
      </c>
      <c r="J3050" t="s">
        <v>35344</v>
      </c>
    </row>
    <row r="3051" spans="1:11" x14ac:dyDescent="0.25">
      <c r="A3051" t="s">
        <v>308543</v>
      </c>
      <c r="B3051" t="s">
        <v>308544</v>
      </c>
      <c r="D3051" s="1" t="s">
        <v>308545</v>
      </c>
      <c r="E3051" s="1" t="s">
        <v>308546</v>
      </c>
      <c r="F3051">
        <v>2017</v>
      </c>
      <c r="G3051" t="s">
        <v>308547</v>
      </c>
      <c r="H3051" s="1" t="s">
        <v>3302</v>
      </c>
      <c r="I3051" t="s">
        <v>3303</v>
      </c>
      <c r="J3051" t="s">
        <v>35344</v>
      </c>
    </row>
    <row r="3052" spans="1:11" x14ac:dyDescent="0.25">
      <c r="A3052" t="s">
        <v>169261</v>
      </c>
      <c r="B3052" t="s">
        <v>169262</v>
      </c>
      <c r="D3052" s="1" t="s">
        <v>308910</v>
      </c>
      <c r="E3052" s="1" t="s">
        <v>308911</v>
      </c>
      <c r="F3052">
        <v>2017</v>
      </c>
      <c r="G3052" t="s">
        <v>308912</v>
      </c>
      <c r="H3052" s="1" t="s">
        <v>100</v>
      </c>
      <c r="I3052" t="s">
        <v>101</v>
      </c>
      <c r="J3052" t="s">
        <v>35344</v>
      </c>
    </row>
    <row r="3053" spans="1:11" x14ac:dyDescent="0.25">
      <c r="A3053" t="s">
        <v>308936</v>
      </c>
      <c r="B3053" t="s">
        <v>308937</v>
      </c>
      <c r="D3053" s="1" t="s">
        <v>308938</v>
      </c>
      <c r="E3053" s="1" t="s">
        <v>308939</v>
      </c>
      <c r="F3053">
        <v>2017</v>
      </c>
      <c r="G3053" t="s">
        <v>308940</v>
      </c>
      <c r="H3053" s="1" t="s">
        <v>4656</v>
      </c>
      <c r="I3053" t="s">
        <v>4657</v>
      </c>
      <c r="J3053" t="s">
        <v>35344</v>
      </c>
    </row>
    <row r="3054" spans="1:11" x14ac:dyDescent="0.25">
      <c r="A3054" t="s">
        <v>307898</v>
      </c>
      <c r="C3054" t="s">
        <v>307899</v>
      </c>
      <c r="D3054" s="1" t="s">
        <v>307900</v>
      </c>
      <c r="E3054" s="1" t="s">
        <v>307901</v>
      </c>
      <c r="F3054">
        <v>2017</v>
      </c>
      <c r="G3054" t="s">
        <v>307902</v>
      </c>
      <c r="H3054" s="1" t="s">
        <v>1918</v>
      </c>
      <c r="I3054" t="s">
        <v>2555</v>
      </c>
      <c r="J3054" t="s">
        <v>35344</v>
      </c>
    </row>
    <row r="3055" spans="1:11" x14ac:dyDescent="0.25">
      <c r="A3055" t="s">
        <v>308231</v>
      </c>
      <c r="B3055" t="s">
        <v>685957</v>
      </c>
      <c r="C3055" t="s">
        <v>685958</v>
      </c>
      <c r="D3055" s="1" t="s">
        <v>308232</v>
      </c>
      <c r="E3055" s="1" t="s">
        <v>308233</v>
      </c>
      <c r="F3055">
        <v>2017</v>
      </c>
      <c r="G3055" t="s">
        <v>308234</v>
      </c>
      <c r="H3055" s="1" t="s">
        <v>4299</v>
      </c>
      <c r="I3055" t="s">
        <v>14763</v>
      </c>
      <c r="J3055" t="s">
        <v>35344</v>
      </c>
    </row>
    <row r="3056" spans="1:11" x14ac:dyDescent="0.25">
      <c r="A3056" t="s">
        <v>308427</v>
      </c>
      <c r="B3056" t="s">
        <v>308428</v>
      </c>
      <c r="D3056" s="1" t="s">
        <v>308429</v>
      </c>
      <c r="E3056" s="1" t="s">
        <v>308430</v>
      </c>
      <c r="F3056">
        <v>2017</v>
      </c>
      <c r="G3056" t="s">
        <v>308431</v>
      </c>
      <c r="H3056" s="1" t="s">
        <v>92636</v>
      </c>
      <c r="I3056" t="s">
        <v>45296</v>
      </c>
      <c r="J3056" t="s">
        <v>35344</v>
      </c>
    </row>
    <row r="3057" spans="1:12" x14ac:dyDescent="0.25">
      <c r="A3057" t="s">
        <v>308650</v>
      </c>
      <c r="C3057" t="s">
        <v>192887</v>
      </c>
      <c r="D3057" s="1" t="s">
        <v>308651</v>
      </c>
      <c r="E3057" s="1" t="s">
        <v>308652</v>
      </c>
      <c r="F3057">
        <v>2017</v>
      </c>
      <c r="G3057" t="s">
        <v>308653</v>
      </c>
      <c r="H3057" s="1" t="s">
        <v>9052</v>
      </c>
      <c r="I3057" t="s">
        <v>45192</v>
      </c>
      <c r="J3057" t="s">
        <v>35344</v>
      </c>
      <c r="L3057" s="1" t="s">
        <v>685959</v>
      </c>
    </row>
    <row r="3058" spans="1:12" x14ac:dyDescent="0.25">
      <c r="A3058" t="s">
        <v>309195</v>
      </c>
      <c r="B3058" t="s">
        <v>309196</v>
      </c>
      <c r="D3058" s="1" t="s">
        <v>309197</v>
      </c>
      <c r="E3058" s="1" t="s">
        <v>309198</v>
      </c>
      <c r="F3058">
        <v>2017</v>
      </c>
      <c r="G3058" t="s">
        <v>309199</v>
      </c>
      <c r="H3058" s="1" t="s">
        <v>309200</v>
      </c>
      <c r="I3058" t="s">
        <v>263111</v>
      </c>
      <c r="J3058" t="s">
        <v>35344</v>
      </c>
    </row>
    <row r="3059" spans="1:12" x14ac:dyDescent="0.25">
      <c r="A3059" t="s">
        <v>311125</v>
      </c>
      <c r="C3059" t="s">
        <v>311126</v>
      </c>
      <c r="D3059" s="1" t="s">
        <v>311127</v>
      </c>
      <c r="E3059" s="1" t="s">
        <v>311128</v>
      </c>
      <c r="F3059">
        <v>2017</v>
      </c>
      <c r="G3059" t="s">
        <v>311129</v>
      </c>
      <c r="H3059" s="1" t="s">
        <v>311130</v>
      </c>
      <c r="I3059" t="s">
        <v>311131</v>
      </c>
      <c r="J3059" t="s">
        <v>224447</v>
      </c>
    </row>
    <row r="3060" spans="1:12" x14ac:dyDescent="0.25">
      <c r="A3060" t="s">
        <v>309768</v>
      </c>
      <c r="B3060" t="s">
        <v>685960</v>
      </c>
      <c r="C3060" t="s">
        <v>420308</v>
      </c>
      <c r="D3060" s="1" t="s">
        <v>309769</v>
      </c>
      <c r="E3060" s="1" t="s">
        <v>309770</v>
      </c>
      <c r="F3060">
        <v>2017</v>
      </c>
      <c r="G3060" t="s">
        <v>309771</v>
      </c>
      <c r="H3060" s="1" t="s">
        <v>23047</v>
      </c>
      <c r="I3060" t="s">
        <v>309772</v>
      </c>
      <c r="J3060" t="s">
        <v>224447</v>
      </c>
    </row>
    <row r="3061" spans="1:12" x14ac:dyDescent="0.25">
      <c r="A3061" t="s">
        <v>311078</v>
      </c>
      <c r="C3061" t="s">
        <v>311079</v>
      </c>
      <c r="D3061" s="1" t="s">
        <v>311080</v>
      </c>
      <c r="E3061" s="1" t="s">
        <v>311081</v>
      </c>
      <c r="F3061">
        <v>2017</v>
      </c>
      <c r="G3061" t="s">
        <v>311082</v>
      </c>
      <c r="H3061" s="1" t="s">
        <v>311083</v>
      </c>
      <c r="I3061" t="s">
        <v>311084</v>
      </c>
      <c r="J3061" t="s">
        <v>224447</v>
      </c>
    </row>
    <row r="3062" spans="1:12" x14ac:dyDescent="0.25">
      <c r="A3062" t="s">
        <v>310152</v>
      </c>
      <c r="B3062" t="s">
        <v>310153</v>
      </c>
      <c r="D3062" s="1" t="s">
        <v>310158</v>
      </c>
      <c r="E3062" s="1" t="s">
        <v>310159</v>
      </c>
      <c r="F3062">
        <v>2017</v>
      </c>
      <c r="G3062" t="s">
        <v>310160</v>
      </c>
      <c r="H3062" s="1" t="s">
        <v>119478</v>
      </c>
      <c r="I3062" t="s">
        <v>310157</v>
      </c>
      <c r="J3062" t="s">
        <v>224447</v>
      </c>
    </row>
    <row r="3063" spans="1:12" x14ac:dyDescent="0.25">
      <c r="A3063" t="s">
        <v>310173</v>
      </c>
      <c r="C3063" t="s">
        <v>310174</v>
      </c>
      <c r="D3063" s="1" t="s">
        <v>310175</v>
      </c>
      <c r="E3063" s="1" t="s">
        <v>310176</v>
      </c>
      <c r="F3063">
        <v>2017</v>
      </c>
      <c r="G3063" t="s">
        <v>310177</v>
      </c>
      <c r="H3063" s="1" t="s">
        <v>31405</v>
      </c>
      <c r="I3063" t="s">
        <v>252302</v>
      </c>
      <c r="J3063" t="s">
        <v>224447</v>
      </c>
    </row>
    <row r="3064" spans="1:12" x14ac:dyDescent="0.25">
      <c r="A3064" t="s">
        <v>309940</v>
      </c>
      <c r="C3064" t="s">
        <v>309941</v>
      </c>
      <c r="D3064" s="1" t="s">
        <v>309942</v>
      </c>
      <c r="E3064" s="1" t="s">
        <v>309943</v>
      </c>
      <c r="F3064">
        <v>2017</v>
      </c>
      <c r="G3064" t="s">
        <v>309944</v>
      </c>
      <c r="H3064" s="1" t="s">
        <v>271946</v>
      </c>
      <c r="I3064" t="s">
        <v>309945</v>
      </c>
      <c r="J3064" t="s">
        <v>224447</v>
      </c>
    </row>
    <row r="3065" spans="1:12" x14ac:dyDescent="0.25">
      <c r="A3065" t="s">
        <v>309863</v>
      </c>
      <c r="C3065" t="s">
        <v>309864</v>
      </c>
      <c r="D3065" s="1" t="s">
        <v>309865</v>
      </c>
      <c r="E3065" s="1" t="s">
        <v>309866</v>
      </c>
      <c r="F3065">
        <v>2017</v>
      </c>
      <c r="G3065" t="s">
        <v>309867</v>
      </c>
      <c r="H3065" s="1" t="s">
        <v>309868</v>
      </c>
      <c r="I3065" t="s">
        <v>239242</v>
      </c>
      <c r="J3065" t="s">
        <v>224447</v>
      </c>
    </row>
    <row r="3066" spans="1:12" x14ac:dyDescent="0.25">
      <c r="A3066" t="s">
        <v>311053</v>
      </c>
      <c r="C3066" t="s">
        <v>311054</v>
      </c>
      <c r="D3066" s="1" t="s">
        <v>311055</v>
      </c>
      <c r="E3066" s="1" t="s">
        <v>311056</v>
      </c>
      <c r="F3066">
        <v>2017</v>
      </c>
      <c r="G3066" t="s">
        <v>311057</v>
      </c>
      <c r="H3066" s="1" t="s">
        <v>264198</v>
      </c>
      <c r="I3066" t="s">
        <v>264199</v>
      </c>
      <c r="J3066" t="s">
        <v>224447</v>
      </c>
    </row>
    <row r="3067" spans="1:12" x14ac:dyDescent="0.25">
      <c r="A3067" t="s">
        <v>311561</v>
      </c>
      <c r="C3067" t="s">
        <v>311562</v>
      </c>
      <c r="D3067" s="1" t="s">
        <v>311563</v>
      </c>
      <c r="E3067" s="1" t="s">
        <v>311564</v>
      </c>
      <c r="F3067">
        <v>2017</v>
      </c>
      <c r="G3067" t="s">
        <v>311565</v>
      </c>
      <c r="H3067" s="1" t="s">
        <v>311566</v>
      </c>
      <c r="I3067" t="s">
        <v>311567</v>
      </c>
      <c r="J3067" t="s">
        <v>224447</v>
      </c>
      <c r="L3067" s="1" t="s">
        <v>685961</v>
      </c>
    </row>
    <row r="3068" spans="1:12" x14ac:dyDescent="0.25">
      <c r="A3068" t="s">
        <v>310229</v>
      </c>
      <c r="B3068" t="s">
        <v>310230</v>
      </c>
      <c r="D3068" s="1" t="s">
        <v>310231</v>
      </c>
      <c r="E3068" s="1" t="s">
        <v>310232</v>
      </c>
      <c r="F3068">
        <v>2017</v>
      </c>
      <c r="G3068" t="s">
        <v>310233</v>
      </c>
      <c r="H3068" s="1" t="s">
        <v>19225</v>
      </c>
      <c r="I3068" t="s">
        <v>252320</v>
      </c>
      <c r="J3068" t="s">
        <v>224447</v>
      </c>
    </row>
    <row r="3069" spans="1:12" x14ac:dyDescent="0.25">
      <c r="A3069" t="s">
        <v>311315</v>
      </c>
      <c r="C3069" t="s">
        <v>311316</v>
      </c>
      <c r="D3069" s="1" t="s">
        <v>311317</v>
      </c>
      <c r="E3069" s="1" t="s">
        <v>311318</v>
      </c>
      <c r="F3069">
        <v>2017</v>
      </c>
      <c r="G3069" t="s">
        <v>311319</v>
      </c>
      <c r="H3069" s="1" t="s">
        <v>311320</v>
      </c>
      <c r="I3069" t="s">
        <v>311321</v>
      </c>
      <c r="J3069" t="s">
        <v>224447</v>
      </c>
    </row>
    <row r="3070" spans="1:12" x14ac:dyDescent="0.25">
      <c r="A3070" t="s">
        <v>309647</v>
      </c>
      <c r="C3070" t="s">
        <v>309648</v>
      </c>
      <c r="D3070" s="1" t="s">
        <v>309649</v>
      </c>
      <c r="E3070" s="1" t="s">
        <v>309650</v>
      </c>
      <c r="F3070">
        <v>2017</v>
      </c>
      <c r="G3070" t="s">
        <v>309651</v>
      </c>
      <c r="H3070" s="1" t="s">
        <v>251774</v>
      </c>
      <c r="I3070" t="s">
        <v>309652</v>
      </c>
      <c r="J3070" t="s">
        <v>224447</v>
      </c>
    </row>
    <row r="3071" spans="1:12" x14ac:dyDescent="0.25">
      <c r="A3071" t="s">
        <v>311968</v>
      </c>
      <c r="B3071" t="s">
        <v>311969</v>
      </c>
      <c r="D3071" s="1" t="s">
        <v>311970</v>
      </c>
      <c r="E3071" s="1" t="s">
        <v>311971</v>
      </c>
      <c r="F3071">
        <v>2017</v>
      </c>
      <c r="G3071" t="s">
        <v>311972</v>
      </c>
      <c r="H3071" s="1" t="s">
        <v>251683</v>
      </c>
      <c r="I3071" t="s">
        <v>251684</v>
      </c>
      <c r="J3071" t="s">
        <v>224447</v>
      </c>
    </row>
    <row r="3072" spans="1:12" x14ac:dyDescent="0.25">
      <c r="A3072" t="s">
        <v>311444</v>
      </c>
      <c r="B3072" t="s">
        <v>311445</v>
      </c>
      <c r="D3072" s="1" t="s">
        <v>311446</v>
      </c>
      <c r="E3072" s="1" t="s">
        <v>311447</v>
      </c>
      <c r="F3072">
        <v>2017</v>
      </c>
      <c r="G3072" t="s">
        <v>311448</v>
      </c>
      <c r="H3072" s="1" t="s">
        <v>311449</v>
      </c>
      <c r="I3072" t="s">
        <v>261333</v>
      </c>
      <c r="J3072" t="s">
        <v>224447</v>
      </c>
    </row>
    <row r="3073" spans="1:10" x14ac:dyDescent="0.25">
      <c r="A3073" t="s">
        <v>311467</v>
      </c>
      <c r="C3073" t="s">
        <v>311468</v>
      </c>
      <c r="D3073" s="1" t="s">
        <v>311469</v>
      </c>
      <c r="E3073" s="1" t="s">
        <v>311470</v>
      </c>
      <c r="F3073">
        <v>2017</v>
      </c>
      <c r="G3073" t="s">
        <v>311471</v>
      </c>
      <c r="H3073" s="1" t="s">
        <v>238920</v>
      </c>
      <c r="I3073" t="s">
        <v>185659</v>
      </c>
      <c r="J3073" t="s">
        <v>224447</v>
      </c>
    </row>
    <row r="3074" spans="1:10" x14ac:dyDescent="0.25">
      <c r="A3074" t="s">
        <v>310933</v>
      </c>
      <c r="B3074" t="s">
        <v>265700</v>
      </c>
      <c r="D3074" s="1" t="s">
        <v>310934</v>
      </c>
      <c r="E3074" s="1" t="s">
        <v>310935</v>
      </c>
      <c r="F3074">
        <v>2017</v>
      </c>
      <c r="G3074" t="s">
        <v>310936</v>
      </c>
      <c r="H3074" s="1" t="s">
        <v>22705</v>
      </c>
      <c r="I3074" t="s">
        <v>157567</v>
      </c>
      <c r="J3074" t="s">
        <v>224447</v>
      </c>
    </row>
    <row r="3075" spans="1:10" x14ac:dyDescent="0.25">
      <c r="A3075" t="s">
        <v>310840</v>
      </c>
      <c r="C3075" t="s">
        <v>310841</v>
      </c>
      <c r="D3075" s="1" t="s">
        <v>310842</v>
      </c>
      <c r="E3075" s="1" t="s">
        <v>310843</v>
      </c>
      <c r="F3075">
        <v>2017</v>
      </c>
      <c r="G3075" t="s">
        <v>310844</v>
      </c>
      <c r="H3075" s="1" t="s">
        <v>195330</v>
      </c>
      <c r="I3075" t="s">
        <v>310845</v>
      </c>
      <c r="J3075" t="s">
        <v>224447</v>
      </c>
    </row>
    <row r="3076" spans="1:10" x14ac:dyDescent="0.25">
      <c r="A3076" t="s">
        <v>311251</v>
      </c>
      <c r="B3076" t="s">
        <v>311252</v>
      </c>
      <c r="D3076" s="1" t="s">
        <v>311253</v>
      </c>
      <c r="E3076" s="1" t="s">
        <v>311254</v>
      </c>
      <c r="F3076">
        <v>2017</v>
      </c>
      <c r="G3076" t="s">
        <v>311255</v>
      </c>
      <c r="H3076" s="1" t="s">
        <v>160993</v>
      </c>
      <c r="I3076" t="s">
        <v>311256</v>
      </c>
      <c r="J3076" t="s">
        <v>224447</v>
      </c>
    </row>
    <row r="3077" spans="1:10" x14ac:dyDescent="0.25">
      <c r="A3077" t="s">
        <v>310981</v>
      </c>
      <c r="B3077" t="s">
        <v>310982</v>
      </c>
      <c r="D3077" s="1" t="s">
        <v>310983</v>
      </c>
      <c r="E3077" s="1" t="s">
        <v>310984</v>
      </c>
      <c r="F3077">
        <v>2017</v>
      </c>
      <c r="G3077" t="s">
        <v>310985</v>
      </c>
      <c r="H3077" s="1" t="s">
        <v>171152</v>
      </c>
      <c r="I3077" t="s">
        <v>249663</v>
      </c>
      <c r="J3077" t="s">
        <v>224447</v>
      </c>
    </row>
    <row r="3078" spans="1:10" x14ac:dyDescent="0.25">
      <c r="A3078" t="s">
        <v>310102</v>
      </c>
      <c r="B3078" t="s">
        <v>310103</v>
      </c>
      <c r="D3078" s="1" t="s">
        <v>310104</v>
      </c>
      <c r="E3078" s="1" t="s">
        <v>310105</v>
      </c>
      <c r="F3078">
        <v>2017</v>
      </c>
      <c r="G3078" t="s">
        <v>310106</v>
      </c>
      <c r="H3078" s="1" t="s">
        <v>40330</v>
      </c>
      <c r="I3078" t="s">
        <v>265698</v>
      </c>
      <c r="J3078" t="s">
        <v>224447</v>
      </c>
    </row>
    <row r="3079" spans="1:10" x14ac:dyDescent="0.25">
      <c r="A3079" t="s">
        <v>311502</v>
      </c>
      <c r="B3079" t="s">
        <v>311503</v>
      </c>
      <c r="D3079" s="1" t="s">
        <v>311504</v>
      </c>
      <c r="E3079" s="1" t="s">
        <v>311505</v>
      </c>
      <c r="F3079">
        <v>2017</v>
      </c>
      <c r="G3079" t="s">
        <v>311506</v>
      </c>
      <c r="H3079" s="1" t="s">
        <v>311507</v>
      </c>
      <c r="I3079" t="s">
        <v>311508</v>
      </c>
      <c r="J3079" t="s">
        <v>224447</v>
      </c>
    </row>
    <row r="3080" spans="1:10" x14ac:dyDescent="0.25">
      <c r="A3080" t="s">
        <v>311450</v>
      </c>
      <c r="B3080" t="s">
        <v>311451</v>
      </c>
      <c r="D3080" s="1" t="s">
        <v>311452</v>
      </c>
      <c r="E3080" s="1" t="s">
        <v>311453</v>
      </c>
      <c r="F3080">
        <v>2017</v>
      </c>
      <c r="G3080" t="s">
        <v>311454</v>
      </c>
      <c r="H3080" s="1" t="s">
        <v>311455</v>
      </c>
      <c r="I3080" t="s">
        <v>265136</v>
      </c>
      <c r="J3080" t="s">
        <v>224447</v>
      </c>
    </row>
    <row r="3081" spans="1:10" x14ac:dyDescent="0.25">
      <c r="A3081" t="s">
        <v>311619</v>
      </c>
      <c r="B3081" t="s">
        <v>685962</v>
      </c>
      <c r="C3081" t="s">
        <v>498600</v>
      </c>
      <c r="D3081" s="1" t="s">
        <v>311620</v>
      </c>
      <c r="E3081" s="1" t="s">
        <v>311621</v>
      </c>
      <c r="F3081">
        <v>2017</v>
      </c>
      <c r="G3081" t="s">
        <v>311622</v>
      </c>
      <c r="H3081" s="1" t="s">
        <v>311623</v>
      </c>
      <c r="I3081" t="s">
        <v>264544</v>
      </c>
      <c r="J3081" t="s">
        <v>224447</v>
      </c>
    </row>
    <row r="3082" spans="1:10" x14ac:dyDescent="0.25">
      <c r="A3082" t="s">
        <v>309737</v>
      </c>
      <c r="B3082" t="s">
        <v>685963</v>
      </c>
      <c r="C3082" t="s">
        <v>685964</v>
      </c>
      <c r="D3082" s="1" t="s">
        <v>309738</v>
      </c>
      <c r="E3082" s="1" t="s">
        <v>309739</v>
      </c>
      <c r="F3082">
        <v>2017</v>
      </c>
      <c r="G3082" t="s">
        <v>309740</v>
      </c>
      <c r="H3082" s="1" t="s">
        <v>87326</v>
      </c>
      <c r="I3082" t="s">
        <v>309741</v>
      </c>
      <c r="J3082" t="s">
        <v>224447</v>
      </c>
    </row>
    <row r="3083" spans="1:10" x14ac:dyDescent="0.25">
      <c r="A3083" t="s">
        <v>311269</v>
      </c>
      <c r="B3083" t="s">
        <v>311270</v>
      </c>
      <c r="D3083" s="1" t="s">
        <v>311271</v>
      </c>
      <c r="E3083" s="1" t="s">
        <v>311272</v>
      </c>
      <c r="F3083">
        <v>2017</v>
      </c>
      <c r="G3083" t="s">
        <v>311273</v>
      </c>
      <c r="H3083" s="1" t="s">
        <v>8216</v>
      </c>
      <c r="I3083" t="s">
        <v>8301</v>
      </c>
      <c r="J3083" t="s">
        <v>224447</v>
      </c>
    </row>
    <row r="3084" spans="1:10" x14ac:dyDescent="0.25">
      <c r="A3084" t="s">
        <v>311421</v>
      </c>
      <c r="B3084" t="s">
        <v>311422</v>
      </c>
      <c r="D3084" s="1" t="s">
        <v>311423</v>
      </c>
      <c r="E3084" s="1" t="s">
        <v>311424</v>
      </c>
      <c r="F3084">
        <v>2017</v>
      </c>
      <c r="G3084" t="s">
        <v>311425</v>
      </c>
      <c r="H3084" s="1" t="s">
        <v>68478</v>
      </c>
      <c r="I3084" t="s">
        <v>311426</v>
      </c>
      <c r="J3084" t="s">
        <v>224447</v>
      </c>
    </row>
    <row r="3085" spans="1:10" x14ac:dyDescent="0.25">
      <c r="A3085" t="s">
        <v>310224</v>
      </c>
      <c r="C3085" t="s">
        <v>310225</v>
      </c>
      <c r="D3085" s="1" t="s">
        <v>310226</v>
      </c>
      <c r="E3085" s="1" t="s">
        <v>310227</v>
      </c>
      <c r="F3085">
        <v>2017</v>
      </c>
      <c r="G3085" t="s">
        <v>310228</v>
      </c>
      <c r="H3085" s="1" t="s">
        <v>241230</v>
      </c>
      <c r="I3085" t="s">
        <v>241231</v>
      </c>
      <c r="J3085" t="s">
        <v>224447</v>
      </c>
    </row>
    <row r="3086" spans="1:10" x14ac:dyDescent="0.25">
      <c r="A3086" t="s">
        <v>311405</v>
      </c>
      <c r="B3086" t="s">
        <v>685965</v>
      </c>
      <c r="C3086" t="s">
        <v>685966</v>
      </c>
      <c r="D3086" s="1" t="s">
        <v>311406</v>
      </c>
      <c r="E3086" s="1" t="s">
        <v>311407</v>
      </c>
      <c r="F3086">
        <v>2017</v>
      </c>
      <c r="G3086" t="s">
        <v>311408</v>
      </c>
      <c r="H3086" s="1" t="s">
        <v>107762</v>
      </c>
      <c r="I3086" t="s">
        <v>269653</v>
      </c>
      <c r="J3086" t="s">
        <v>224447</v>
      </c>
    </row>
    <row r="3087" spans="1:10" x14ac:dyDescent="0.25">
      <c r="A3087" t="s">
        <v>310642</v>
      </c>
      <c r="B3087" t="s">
        <v>685967</v>
      </c>
      <c r="C3087" t="s">
        <v>685968</v>
      </c>
      <c r="D3087" s="1" t="s">
        <v>310643</v>
      </c>
      <c r="E3087" s="1" t="s">
        <v>310644</v>
      </c>
      <c r="F3087">
        <v>2017</v>
      </c>
      <c r="G3087" t="s">
        <v>310645</v>
      </c>
      <c r="H3087" s="1" t="s">
        <v>82820</v>
      </c>
      <c r="I3087" t="s">
        <v>144164</v>
      </c>
      <c r="J3087" t="s">
        <v>224447</v>
      </c>
    </row>
    <row r="3088" spans="1:10" x14ac:dyDescent="0.25">
      <c r="A3088" t="s">
        <v>310184</v>
      </c>
      <c r="B3088" t="s">
        <v>310185</v>
      </c>
      <c r="D3088" s="1" t="s">
        <v>310186</v>
      </c>
      <c r="E3088" s="1" t="s">
        <v>310187</v>
      </c>
      <c r="F3088">
        <v>2017</v>
      </c>
      <c r="G3088" t="s">
        <v>310188</v>
      </c>
      <c r="H3088" s="1" t="s">
        <v>310189</v>
      </c>
      <c r="I3088" t="s">
        <v>87393</v>
      </c>
      <c r="J3088" t="s">
        <v>224447</v>
      </c>
    </row>
    <row r="3089" spans="1:11" x14ac:dyDescent="0.25">
      <c r="A3089" t="s">
        <v>311910</v>
      </c>
      <c r="B3089" t="s">
        <v>311911</v>
      </c>
      <c r="D3089" s="1" t="s">
        <v>311912</v>
      </c>
      <c r="E3089" s="1" t="s">
        <v>311913</v>
      </c>
      <c r="F3089">
        <v>2017</v>
      </c>
      <c r="G3089" t="s">
        <v>311914</v>
      </c>
      <c r="H3089" s="1" t="s">
        <v>57889</v>
      </c>
      <c r="I3089" t="s">
        <v>57890</v>
      </c>
      <c r="J3089" t="s">
        <v>224447</v>
      </c>
    </row>
    <row r="3090" spans="1:11" x14ac:dyDescent="0.25">
      <c r="A3090" t="s">
        <v>311575</v>
      </c>
      <c r="C3090" t="s">
        <v>311576</v>
      </c>
      <c r="D3090" s="1" t="s">
        <v>311577</v>
      </c>
      <c r="E3090" s="1" t="s">
        <v>311578</v>
      </c>
      <c r="F3090">
        <v>2017</v>
      </c>
      <c r="G3090" t="s">
        <v>311579</v>
      </c>
      <c r="H3090" s="1" t="s">
        <v>143980</v>
      </c>
      <c r="I3090" t="s">
        <v>143981</v>
      </c>
      <c r="J3090" t="s">
        <v>224447</v>
      </c>
    </row>
    <row r="3091" spans="1:11" x14ac:dyDescent="0.25">
      <c r="A3091" t="s">
        <v>311393</v>
      </c>
      <c r="B3091" t="s">
        <v>311394</v>
      </c>
      <c r="D3091" s="1" t="s">
        <v>311395</v>
      </c>
      <c r="E3091" s="1" t="s">
        <v>311396</v>
      </c>
      <c r="F3091">
        <v>2017</v>
      </c>
      <c r="G3091" t="s">
        <v>311397</v>
      </c>
      <c r="H3091" s="1" t="s">
        <v>31570</v>
      </c>
      <c r="I3091" t="s">
        <v>58214</v>
      </c>
      <c r="J3091" t="s">
        <v>224447</v>
      </c>
    </row>
    <row r="3092" spans="1:11" x14ac:dyDescent="0.25">
      <c r="A3092" t="s">
        <v>311937</v>
      </c>
      <c r="B3092" t="s">
        <v>311938</v>
      </c>
      <c r="D3092" s="1" t="s">
        <v>311939</v>
      </c>
      <c r="E3092" s="1" t="s">
        <v>311940</v>
      </c>
      <c r="F3092">
        <v>2017</v>
      </c>
      <c r="G3092" t="s">
        <v>311941</v>
      </c>
      <c r="H3092" s="1" t="s">
        <v>311942</v>
      </c>
      <c r="I3092" t="s">
        <v>311943</v>
      </c>
      <c r="J3092" t="s">
        <v>224447</v>
      </c>
    </row>
    <row r="3093" spans="1:11" x14ac:dyDescent="0.25">
      <c r="A3093" t="s">
        <v>310814</v>
      </c>
      <c r="B3093" t="s">
        <v>685969</v>
      </c>
      <c r="C3093" t="s">
        <v>685970</v>
      </c>
      <c r="D3093" s="1" t="s">
        <v>310815</v>
      </c>
      <c r="E3093" s="1" t="s">
        <v>310816</v>
      </c>
      <c r="F3093">
        <v>2017</v>
      </c>
      <c r="G3093" t="s">
        <v>310817</v>
      </c>
      <c r="H3093" s="1" t="s">
        <v>112871</v>
      </c>
      <c r="I3093" t="s">
        <v>75283</v>
      </c>
      <c r="J3093" t="s">
        <v>224447</v>
      </c>
      <c r="K3093" t="s">
        <v>226313</v>
      </c>
    </row>
    <row r="3094" spans="1:11" x14ac:dyDescent="0.25">
      <c r="A3094" t="s">
        <v>310206</v>
      </c>
      <c r="C3094" t="s">
        <v>310207</v>
      </c>
      <c r="D3094" s="1" t="s">
        <v>310208</v>
      </c>
      <c r="E3094" s="1" t="s">
        <v>310209</v>
      </c>
      <c r="F3094">
        <v>2017</v>
      </c>
      <c r="G3094" t="s">
        <v>310210</v>
      </c>
      <c r="H3094" s="1" t="s">
        <v>68981</v>
      </c>
      <c r="I3094" t="s">
        <v>310211</v>
      </c>
      <c r="J3094" t="s">
        <v>224447</v>
      </c>
    </row>
    <row r="3095" spans="1:11" x14ac:dyDescent="0.25">
      <c r="A3095" t="s">
        <v>312812</v>
      </c>
      <c r="B3095" t="s">
        <v>93333</v>
      </c>
      <c r="D3095" s="1" t="s">
        <v>312813</v>
      </c>
      <c r="E3095" s="1" t="s">
        <v>312814</v>
      </c>
      <c r="F3095">
        <v>2017</v>
      </c>
      <c r="G3095" t="s">
        <v>312815</v>
      </c>
      <c r="H3095" s="1" t="s">
        <v>44973</v>
      </c>
      <c r="I3095" t="s">
        <v>5605</v>
      </c>
      <c r="J3095" t="s">
        <v>54728</v>
      </c>
    </row>
    <row r="3096" spans="1:11" x14ac:dyDescent="0.25">
      <c r="A3096" t="s">
        <v>312081</v>
      </c>
      <c r="B3096" t="s">
        <v>312082</v>
      </c>
      <c r="D3096" s="1" t="s">
        <v>312083</v>
      </c>
      <c r="E3096" s="1" t="s">
        <v>312084</v>
      </c>
      <c r="F3096">
        <v>2017</v>
      </c>
      <c r="G3096" t="s">
        <v>312085</v>
      </c>
      <c r="H3096" s="1" t="s">
        <v>17387</v>
      </c>
      <c r="I3096" t="s">
        <v>17388</v>
      </c>
      <c r="J3096" t="s">
        <v>54728</v>
      </c>
    </row>
    <row r="3097" spans="1:11" x14ac:dyDescent="0.25">
      <c r="A3097" t="s">
        <v>312807</v>
      </c>
      <c r="B3097" t="s">
        <v>312808</v>
      </c>
      <c r="D3097" s="1" t="s">
        <v>312809</v>
      </c>
      <c r="E3097" s="1" t="s">
        <v>312810</v>
      </c>
      <c r="F3097">
        <v>2017</v>
      </c>
      <c r="G3097" t="s">
        <v>312811</v>
      </c>
      <c r="H3097" s="1" t="s">
        <v>744</v>
      </c>
      <c r="I3097" t="s">
        <v>7562</v>
      </c>
      <c r="J3097" t="s">
        <v>54728</v>
      </c>
    </row>
    <row r="3098" spans="1:11" x14ac:dyDescent="0.25">
      <c r="A3098" t="s">
        <v>312275</v>
      </c>
      <c r="B3098" t="s">
        <v>312276</v>
      </c>
      <c r="D3098" s="1" t="s">
        <v>312277</v>
      </c>
      <c r="E3098" s="1" t="s">
        <v>312278</v>
      </c>
      <c r="F3098">
        <v>2017</v>
      </c>
      <c r="G3098" t="s">
        <v>312279</v>
      </c>
      <c r="H3098" s="1" t="s">
        <v>2178</v>
      </c>
      <c r="I3098" t="s">
        <v>2179</v>
      </c>
      <c r="J3098" t="s">
        <v>54728</v>
      </c>
    </row>
    <row r="3099" spans="1:11" x14ac:dyDescent="0.25">
      <c r="A3099" t="s">
        <v>312322</v>
      </c>
      <c r="B3099" t="s">
        <v>312323</v>
      </c>
      <c r="D3099" s="1" t="s">
        <v>312324</v>
      </c>
      <c r="E3099" s="1" t="s">
        <v>312325</v>
      </c>
      <c r="F3099">
        <v>2017</v>
      </c>
      <c r="G3099" t="s">
        <v>312326</v>
      </c>
      <c r="H3099" s="1" t="s">
        <v>1258</v>
      </c>
      <c r="I3099" t="s">
        <v>54791</v>
      </c>
      <c r="J3099" t="s">
        <v>54728</v>
      </c>
    </row>
    <row r="3100" spans="1:11" x14ac:dyDescent="0.25">
      <c r="A3100" t="s">
        <v>312296</v>
      </c>
      <c r="B3100" t="s">
        <v>312297</v>
      </c>
      <c r="D3100" s="1" t="s">
        <v>312298</v>
      </c>
      <c r="E3100" s="1" t="s">
        <v>312299</v>
      </c>
      <c r="F3100">
        <v>2017</v>
      </c>
      <c r="G3100" t="s">
        <v>312300</v>
      </c>
      <c r="H3100" s="1" t="s">
        <v>81706</v>
      </c>
      <c r="I3100" t="s">
        <v>27952</v>
      </c>
      <c r="J3100" t="s">
        <v>54728</v>
      </c>
    </row>
    <row r="3101" spans="1:11" x14ac:dyDescent="0.25">
      <c r="A3101" t="s">
        <v>313013</v>
      </c>
      <c r="B3101" t="s">
        <v>685971</v>
      </c>
      <c r="C3101" t="s">
        <v>685972</v>
      </c>
      <c r="D3101" s="1" t="s">
        <v>313014</v>
      </c>
      <c r="E3101" s="1" t="s">
        <v>313015</v>
      </c>
      <c r="F3101">
        <v>2017</v>
      </c>
      <c r="G3101" t="s">
        <v>313016</v>
      </c>
      <c r="H3101" s="1" t="s">
        <v>60</v>
      </c>
      <c r="I3101" t="s">
        <v>25531</v>
      </c>
      <c r="J3101" t="s">
        <v>54728</v>
      </c>
    </row>
    <row r="3102" spans="1:11" x14ac:dyDescent="0.25">
      <c r="A3102" t="s">
        <v>312472</v>
      </c>
      <c r="B3102" t="s">
        <v>266664</v>
      </c>
      <c r="D3102" s="1" t="s">
        <v>312473</v>
      </c>
      <c r="E3102" s="1" t="s">
        <v>312474</v>
      </c>
      <c r="F3102">
        <v>2017</v>
      </c>
      <c r="G3102" t="s">
        <v>312475</v>
      </c>
      <c r="H3102" s="1" t="s">
        <v>224798</v>
      </c>
      <c r="I3102" t="s">
        <v>36742</v>
      </c>
      <c r="J3102" t="s">
        <v>54728</v>
      </c>
    </row>
    <row r="3103" spans="1:11" x14ac:dyDescent="0.25">
      <c r="A3103" t="s">
        <v>312999</v>
      </c>
      <c r="B3103" t="s">
        <v>313000</v>
      </c>
      <c r="D3103" s="1" t="s">
        <v>313001</v>
      </c>
      <c r="E3103" s="1" t="s">
        <v>313002</v>
      </c>
      <c r="F3103">
        <v>2017</v>
      </c>
      <c r="G3103" t="s">
        <v>313003</v>
      </c>
      <c r="H3103" s="1" t="s">
        <v>60</v>
      </c>
      <c r="I3103" t="s">
        <v>25531</v>
      </c>
      <c r="J3103" t="s">
        <v>54728</v>
      </c>
    </row>
    <row r="3104" spans="1:11" x14ac:dyDescent="0.25">
      <c r="A3104" t="s">
        <v>312932</v>
      </c>
      <c r="B3104" t="s">
        <v>282010</v>
      </c>
      <c r="D3104" s="1" t="s">
        <v>312933</v>
      </c>
      <c r="E3104" s="1" t="s">
        <v>312934</v>
      </c>
      <c r="F3104">
        <v>2017</v>
      </c>
      <c r="G3104" t="s">
        <v>312935</v>
      </c>
      <c r="H3104" s="1" t="s">
        <v>1258</v>
      </c>
      <c r="I3104" t="s">
        <v>24999</v>
      </c>
      <c r="J3104" t="s">
        <v>54728</v>
      </c>
    </row>
    <row r="3105" spans="1:10" x14ac:dyDescent="0.25">
      <c r="A3105" t="s">
        <v>314834</v>
      </c>
      <c r="B3105" t="s">
        <v>314835</v>
      </c>
      <c r="D3105" s="1" t="s">
        <v>314836</v>
      </c>
      <c r="E3105" s="1" t="s">
        <v>314837</v>
      </c>
      <c r="F3105">
        <v>2017</v>
      </c>
      <c r="G3105" t="s">
        <v>314838</v>
      </c>
      <c r="H3105" s="1" t="s">
        <v>314839</v>
      </c>
      <c r="I3105" t="s">
        <v>314840</v>
      </c>
      <c r="J3105" t="s">
        <v>225027</v>
      </c>
    </row>
    <row r="3106" spans="1:10" x14ac:dyDescent="0.25">
      <c r="A3106" t="s">
        <v>314749</v>
      </c>
      <c r="B3106" t="s">
        <v>314750</v>
      </c>
      <c r="D3106" s="1" t="s">
        <v>314751</v>
      </c>
      <c r="E3106" s="1" t="s">
        <v>314752</v>
      </c>
      <c r="F3106">
        <v>2017</v>
      </c>
      <c r="G3106" t="s">
        <v>314753</v>
      </c>
      <c r="H3106" s="1" t="s">
        <v>68869</v>
      </c>
      <c r="I3106" t="s">
        <v>49627</v>
      </c>
      <c r="J3106" t="s">
        <v>225027</v>
      </c>
    </row>
    <row r="3107" spans="1:10" x14ac:dyDescent="0.25">
      <c r="A3107" t="s">
        <v>314721</v>
      </c>
      <c r="C3107" t="s">
        <v>314722</v>
      </c>
      <c r="D3107" s="1" t="s">
        <v>314723</v>
      </c>
      <c r="E3107" s="1" t="s">
        <v>314724</v>
      </c>
      <c r="F3107">
        <v>2017</v>
      </c>
      <c r="G3107" t="s">
        <v>314725</v>
      </c>
      <c r="H3107" s="1" t="s">
        <v>313158</v>
      </c>
      <c r="I3107" t="s">
        <v>313159</v>
      </c>
      <c r="J3107" t="s">
        <v>225027</v>
      </c>
    </row>
    <row r="3108" spans="1:10" x14ac:dyDescent="0.25">
      <c r="A3108" t="s">
        <v>314343</v>
      </c>
      <c r="C3108" t="s">
        <v>314344</v>
      </c>
      <c r="D3108" s="1" t="s">
        <v>314345</v>
      </c>
      <c r="E3108" s="1" t="s">
        <v>314346</v>
      </c>
      <c r="F3108">
        <v>2017</v>
      </c>
      <c r="G3108" t="s">
        <v>314347</v>
      </c>
      <c r="H3108" s="1" t="s">
        <v>314348</v>
      </c>
      <c r="I3108" t="s">
        <v>160910</v>
      </c>
      <c r="J3108" t="s">
        <v>225027</v>
      </c>
    </row>
    <row r="3109" spans="1:10" x14ac:dyDescent="0.25">
      <c r="A3109" t="s">
        <v>313948</v>
      </c>
      <c r="B3109" t="s">
        <v>313949</v>
      </c>
      <c r="D3109" s="1" t="s">
        <v>313950</v>
      </c>
      <c r="E3109" s="1" t="s">
        <v>313951</v>
      </c>
      <c r="F3109">
        <v>2017</v>
      </c>
      <c r="G3109" t="s">
        <v>313952</v>
      </c>
      <c r="H3109" s="1" t="s">
        <v>267690</v>
      </c>
      <c r="I3109" t="s">
        <v>313953</v>
      </c>
      <c r="J3109" t="s">
        <v>225027</v>
      </c>
    </row>
    <row r="3110" spans="1:10" x14ac:dyDescent="0.25">
      <c r="A3110" t="s">
        <v>313611</v>
      </c>
      <c r="B3110" t="s">
        <v>313612</v>
      </c>
      <c r="D3110" s="1" t="s">
        <v>313613</v>
      </c>
      <c r="E3110" s="1" t="s">
        <v>313614</v>
      </c>
      <c r="F3110">
        <v>2017</v>
      </c>
      <c r="G3110" t="s">
        <v>313615</v>
      </c>
      <c r="H3110" s="1" t="s">
        <v>313616</v>
      </c>
      <c r="I3110" t="s">
        <v>313617</v>
      </c>
      <c r="J3110" t="s">
        <v>225027</v>
      </c>
    </row>
    <row r="3111" spans="1:10" x14ac:dyDescent="0.25">
      <c r="A3111" t="s">
        <v>314201</v>
      </c>
      <c r="C3111" t="s">
        <v>314202</v>
      </c>
      <c r="D3111" s="1" t="s">
        <v>314203</v>
      </c>
      <c r="E3111" s="1" t="s">
        <v>314204</v>
      </c>
      <c r="F3111">
        <v>2017</v>
      </c>
      <c r="G3111" t="s">
        <v>314205</v>
      </c>
      <c r="H3111" s="1" t="s">
        <v>31151</v>
      </c>
      <c r="I3111" t="s">
        <v>314206</v>
      </c>
      <c r="J3111" t="s">
        <v>225027</v>
      </c>
    </row>
    <row r="3112" spans="1:10" x14ac:dyDescent="0.25">
      <c r="A3112" t="s">
        <v>313083</v>
      </c>
      <c r="C3112" t="s">
        <v>313084</v>
      </c>
      <c r="D3112" s="1" t="s">
        <v>313085</v>
      </c>
      <c r="E3112" s="1" t="s">
        <v>313086</v>
      </c>
      <c r="F3112">
        <v>2017</v>
      </c>
      <c r="G3112" t="s">
        <v>313087</v>
      </c>
      <c r="H3112" s="1" t="s">
        <v>313088</v>
      </c>
      <c r="I3112" t="s">
        <v>313089</v>
      </c>
      <c r="J3112" t="s">
        <v>225027</v>
      </c>
    </row>
    <row r="3113" spans="1:10" x14ac:dyDescent="0.25">
      <c r="A3113" t="s">
        <v>313095</v>
      </c>
      <c r="B3113" t="s">
        <v>313096</v>
      </c>
      <c r="D3113" s="1" t="s">
        <v>313097</v>
      </c>
      <c r="E3113" s="1" t="s">
        <v>313098</v>
      </c>
      <c r="F3113">
        <v>2017</v>
      </c>
      <c r="G3113" t="s">
        <v>313099</v>
      </c>
      <c r="H3113" s="1" t="s">
        <v>313100</v>
      </c>
      <c r="I3113" t="s">
        <v>313101</v>
      </c>
      <c r="J3113" t="s">
        <v>225027</v>
      </c>
    </row>
    <row r="3114" spans="1:10" x14ac:dyDescent="0.25">
      <c r="A3114" t="s">
        <v>314065</v>
      </c>
      <c r="B3114" t="s">
        <v>314066</v>
      </c>
      <c r="D3114" s="1" t="s">
        <v>314067</v>
      </c>
      <c r="E3114" s="1" t="s">
        <v>314068</v>
      </c>
      <c r="F3114">
        <v>2017</v>
      </c>
      <c r="G3114" t="s">
        <v>314069</v>
      </c>
      <c r="H3114" s="1" t="s">
        <v>314070</v>
      </c>
      <c r="I3114" t="s">
        <v>314071</v>
      </c>
      <c r="J3114" t="s">
        <v>225027</v>
      </c>
    </row>
    <row r="3115" spans="1:10" x14ac:dyDescent="0.25">
      <c r="A3115" t="s">
        <v>313763</v>
      </c>
      <c r="B3115" t="s">
        <v>161296</v>
      </c>
      <c r="D3115" s="1" t="s">
        <v>313764</v>
      </c>
      <c r="E3115" s="1" t="s">
        <v>313765</v>
      </c>
      <c r="F3115">
        <v>2017</v>
      </c>
      <c r="G3115" t="s">
        <v>313766</v>
      </c>
      <c r="H3115" s="1" t="s">
        <v>313767</v>
      </c>
      <c r="I3115" t="s">
        <v>313768</v>
      </c>
      <c r="J3115" t="s">
        <v>225027</v>
      </c>
    </row>
    <row r="3116" spans="1:10" x14ac:dyDescent="0.25">
      <c r="A3116" t="s">
        <v>314024</v>
      </c>
      <c r="C3116" t="s">
        <v>314025</v>
      </c>
      <c r="D3116" s="1" t="s">
        <v>314026</v>
      </c>
      <c r="E3116" s="1" t="s">
        <v>314027</v>
      </c>
      <c r="F3116">
        <v>2017</v>
      </c>
      <c r="G3116" t="s">
        <v>314028</v>
      </c>
      <c r="H3116" s="1" t="s">
        <v>31485</v>
      </c>
      <c r="I3116" t="s">
        <v>314029</v>
      </c>
      <c r="J3116" t="s">
        <v>225027</v>
      </c>
    </row>
    <row r="3117" spans="1:10" x14ac:dyDescent="0.25">
      <c r="A3117" t="s">
        <v>316117</v>
      </c>
      <c r="B3117" t="s">
        <v>685973</v>
      </c>
      <c r="C3117" t="s">
        <v>685974</v>
      </c>
      <c r="D3117" s="1" t="s">
        <v>316118</v>
      </c>
      <c r="E3117" s="1" t="s">
        <v>316119</v>
      </c>
      <c r="F3117">
        <v>2017</v>
      </c>
      <c r="G3117" t="s">
        <v>316120</v>
      </c>
      <c r="H3117" s="1" t="s">
        <v>75160</v>
      </c>
      <c r="I3117" t="s">
        <v>266798</v>
      </c>
      <c r="J3117" t="s">
        <v>225035</v>
      </c>
    </row>
    <row r="3118" spans="1:10" x14ac:dyDescent="0.25">
      <c r="A3118" t="s">
        <v>315464</v>
      </c>
      <c r="B3118" t="s">
        <v>315465</v>
      </c>
      <c r="D3118" s="1" t="s">
        <v>315466</v>
      </c>
      <c r="E3118" s="1" t="s">
        <v>315467</v>
      </c>
      <c r="F3118">
        <v>2017</v>
      </c>
      <c r="G3118" t="s">
        <v>315468</v>
      </c>
      <c r="H3118" s="1" t="s">
        <v>40120</v>
      </c>
      <c r="I3118" t="s">
        <v>118913</v>
      </c>
      <c r="J3118" t="s">
        <v>225035</v>
      </c>
    </row>
    <row r="3119" spans="1:10" x14ac:dyDescent="0.25">
      <c r="A3119" t="s">
        <v>315371</v>
      </c>
      <c r="B3119" t="s">
        <v>315372</v>
      </c>
      <c r="D3119" s="1" t="s">
        <v>315373</v>
      </c>
      <c r="E3119" s="1" t="s">
        <v>315374</v>
      </c>
      <c r="F3119">
        <v>2017</v>
      </c>
      <c r="G3119" t="s">
        <v>315375</v>
      </c>
      <c r="H3119" s="1" t="s">
        <v>315376</v>
      </c>
      <c r="I3119" t="s">
        <v>315377</v>
      </c>
      <c r="J3119" t="s">
        <v>225035</v>
      </c>
    </row>
    <row r="3120" spans="1:10" x14ac:dyDescent="0.25">
      <c r="A3120" t="s">
        <v>317349</v>
      </c>
      <c r="B3120" t="s">
        <v>317350</v>
      </c>
      <c r="D3120" s="1" t="s">
        <v>317351</v>
      </c>
      <c r="E3120" s="1" t="s">
        <v>317352</v>
      </c>
      <c r="F3120">
        <v>2017</v>
      </c>
      <c r="G3120" t="s">
        <v>317353</v>
      </c>
      <c r="H3120" s="1" t="s">
        <v>317354</v>
      </c>
      <c r="I3120" t="s">
        <v>317355</v>
      </c>
      <c r="J3120" t="s">
        <v>225035</v>
      </c>
    </row>
    <row r="3121" spans="1:11" x14ac:dyDescent="0.25">
      <c r="A3121" t="s">
        <v>317733</v>
      </c>
      <c r="B3121" t="s">
        <v>317734</v>
      </c>
      <c r="D3121" s="1" t="s">
        <v>317735</v>
      </c>
      <c r="E3121" s="1" t="s">
        <v>317736</v>
      </c>
      <c r="F3121">
        <v>2017</v>
      </c>
      <c r="G3121" t="s">
        <v>317737</v>
      </c>
      <c r="H3121" s="1" t="s">
        <v>317738</v>
      </c>
      <c r="I3121" t="s">
        <v>170899</v>
      </c>
      <c r="J3121" t="s">
        <v>225035</v>
      </c>
    </row>
    <row r="3122" spans="1:11" x14ac:dyDescent="0.25">
      <c r="A3122" t="s">
        <v>315272</v>
      </c>
      <c r="C3122" t="s">
        <v>315273</v>
      </c>
      <c r="D3122" s="1" t="s">
        <v>315274</v>
      </c>
      <c r="E3122" s="1" t="s">
        <v>315275</v>
      </c>
      <c r="F3122">
        <v>2017</v>
      </c>
      <c r="G3122" t="s">
        <v>315276</v>
      </c>
      <c r="H3122" s="1" t="s">
        <v>119382</v>
      </c>
      <c r="I3122" t="s">
        <v>119387</v>
      </c>
      <c r="J3122" t="s">
        <v>225035</v>
      </c>
    </row>
    <row r="3123" spans="1:11" x14ac:dyDescent="0.25">
      <c r="A3123" t="s">
        <v>316646</v>
      </c>
      <c r="B3123" t="s">
        <v>316647</v>
      </c>
      <c r="D3123" s="1" t="s">
        <v>316648</v>
      </c>
      <c r="E3123" s="1" t="s">
        <v>316649</v>
      </c>
      <c r="F3123">
        <v>2017</v>
      </c>
      <c r="G3123" t="s">
        <v>316650</v>
      </c>
      <c r="H3123" s="1" t="s">
        <v>316651</v>
      </c>
      <c r="I3123" t="s">
        <v>316652</v>
      </c>
      <c r="J3123" t="s">
        <v>225035</v>
      </c>
    </row>
    <row r="3124" spans="1:11" x14ac:dyDescent="0.25">
      <c r="A3124" t="s">
        <v>315738</v>
      </c>
      <c r="C3124" t="s">
        <v>315739</v>
      </c>
      <c r="D3124" s="1" t="s">
        <v>315740</v>
      </c>
      <c r="E3124" s="1" t="s">
        <v>315741</v>
      </c>
      <c r="F3124">
        <v>2017</v>
      </c>
      <c r="G3124" t="s">
        <v>315742</v>
      </c>
      <c r="H3124" s="1" t="s">
        <v>255174</v>
      </c>
      <c r="I3124" t="s">
        <v>252008</v>
      </c>
      <c r="J3124" t="s">
        <v>225035</v>
      </c>
    </row>
    <row r="3125" spans="1:11" x14ac:dyDescent="0.25">
      <c r="A3125" t="s">
        <v>315512</v>
      </c>
      <c r="B3125" t="s">
        <v>315513</v>
      </c>
      <c r="D3125" s="1" t="s">
        <v>315514</v>
      </c>
      <c r="E3125" s="1" t="s">
        <v>315515</v>
      </c>
      <c r="F3125">
        <v>2017</v>
      </c>
      <c r="G3125" t="s">
        <v>315516</v>
      </c>
      <c r="H3125" s="1" t="s">
        <v>225599</v>
      </c>
      <c r="I3125" t="s">
        <v>315517</v>
      </c>
      <c r="J3125" t="s">
        <v>225035</v>
      </c>
    </row>
    <row r="3126" spans="1:11" x14ac:dyDescent="0.25">
      <c r="A3126" t="s">
        <v>315826</v>
      </c>
      <c r="B3126" t="s">
        <v>315827</v>
      </c>
      <c r="D3126" s="1" t="s">
        <v>315828</v>
      </c>
      <c r="E3126" s="1" t="s">
        <v>315829</v>
      </c>
      <c r="F3126">
        <v>2017</v>
      </c>
      <c r="G3126" t="s">
        <v>315830</v>
      </c>
      <c r="H3126" s="1" t="s">
        <v>75071</v>
      </c>
      <c r="I3126" t="s">
        <v>75072</v>
      </c>
      <c r="J3126" t="s">
        <v>225035</v>
      </c>
      <c r="K3126" t="s">
        <v>226313</v>
      </c>
    </row>
    <row r="3127" spans="1:11" x14ac:dyDescent="0.25">
      <c r="A3127" t="s">
        <v>315492</v>
      </c>
      <c r="B3127" t="s">
        <v>270999</v>
      </c>
      <c r="C3127" t="s">
        <v>685975</v>
      </c>
      <c r="D3127" s="1" t="s">
        <v>315493</v>
      </c>
      <c r="E3127" s="1" t="s">
        <v>315494</v>
      </c>
      <c r="F3127">
        <v>2017</v>
      </c>
      <c r="G3127" t="s">
        <v>315495</v>
      </c>
      <c r="H3127" s="1" t="s">
        <v>271003</v>
      </c>
      <c r="I3127" t="s">
        <v>271004</v>
      </c>
      <c r="J3127" t="s">
        <v>225035</v>
      </c>
    </row>
    <row r="3128" spans="1:11" x14ac:dyDescent="0.25">
      <c r="A3128" t="s">
        <v>315709</v>
      </c>
      <c r="B3128" t="s">
        <v>315710</v>
      </c>
      <c r="D3128" s="1" t="s">
        <v>315711</v>
      </c>
      <c r="E3128" s="1" t="s">
        <v>315712</v>
      </c>
      <c r="F3128">
        <v>2017</v>
      </c>
      <c r="G3128" t="s">
        <v>315713</v>
      </c>
      <c r="H3128" s="1" t="s">
        <v>161188</v>
      </c>
      <c r="I3128" t="s">
        <v>161189</v>
      </c>
      <c r="J3128" t="s">
        <v>225035</v>
      </c>
    </row>
    <row r="3129" spans="1:11" x14ac:dyDescent="0.25">
      <c r="A3129" t="s">
        <v>315759</v>
      </c>
      <c r="B3129" t="s">
        <v>315760</v>
      </c>
      <c r="D3129" s="1" t="s">
        <v>315761</v>
      </c>
      <c r="E3129" s="1" t="s">
        <v>315762</v>
      </c>
      <c r="F3129">
        <v>2017</v>
      </c>
      <c r="G3129" t="s">
        <v>315763</v>
      </c>
      <c r="H3129" s="1" t="s">
        <v>315764</v>
      </c>
      <c r="I3129" t="s">
        <v>315765</v>
      </c>
      <c r="J3129" t="s">
        <v>225035</v>
      </c>
    </row>
    <row r="3130" spans="1:11" x14ac:dyDescent="0.25">
      <c r="A3130" t="s">
        <v>316121</v>
      </c>
      <c r="C3130" t="s">
        <v>316122</v>
      </c>
      <c r="D3130" s="1" t="s">
        <v>316123</v>
      </c>
      <c r="E3130" s="1" t="s">
        <v>316124</v>
      </c>
      <c r="F3130">
        <v>2017</v>
      </c>
      <c r="G3130" t="s">
        <v>316125</v>
      </c>
      <c r="H3130" s="1" t="s">
        <v>316126</v>
      </c>
      <c r="I3130" t="s">
        <v>316127</v>
      </c>
      <c r="J3130" t="s">
        <v>225035</v>
      </c>
    </row>
    <row r="3131" spans="1:11" x14ac:dyDescent="0.25">
      <c r="A3131" t="s">
        <v>317840</v>
      </c>
      <c r="B3131" t="s">
        <v>317841</v>
      </c>
      <c r="D3131" s="1" t="s">
        <v>317842</v>
      </c>
      <c r="E3131" s="1" t="s">
        <v>317843</v>
      </c>
      <c r="F3131">
        <v>2017</v>
      </c>
      <c r="G3131" t="s">
        <v>317844</v>
      </c>
      <c r="H3131" s="1" t="s">
        <v>317845</v>
      </c>
      <c r="I3131" t="s">
        <v>317846</v>
      </c>
      <c r="J3131" t="s">
        <v>225035</v>
      </c>
    </row>
    <row r="3132" spans="1:11" x14ac:dyDescent="0.25">
      <c r="A3132" t="s">
        <v>315109</v>
      </c>
      <c r="C3132" t="s">
        <v>315110</v>
      </c>
      <c r="D3132" s="1" t="s">
        <v>315111</v>
      </c>
      <c r="E3132" s="1" t="s">
        <v>315112</v>
      </c>
      <c r="F3132">
        <v>2017</v>
      </c>
      <c r="G3132" t="s">
        <v>315113</v>
      </c>
      <c r="H3132" s="1" t="s">
        <v>31164</v>
      </c>
      <c r="I3132" t="s">
        <v>184760</v>
      </c>
      <c r="J3132" t="s">
        <v>225035</v>
      </c>
    </row>
    <row r="3133" spans="1:11" x14ac:dyDescent="0.25">
      <c r="A3133" t="s">
        <v>314977</v>
      </c>
      <c r="C3133" t="s">
        <v>268308</v>
      </c>
      <c r="D3133" s="1" t="s">
        <v>314978</v>
      </c>
      <c r="E3133" s="1" t="s">
        <v>314979</v>
      </c>
      <c r="F3133">
        <v>2017</v>
      </c>
      <c r="G3133" t="s">
        <v>314980</v>
      </c>
      <c r="H3133" s="1" t="s">
        <v>268312</v>
      </c>
      <c r="I3133" t="s">
        <v>268313</v>
      </c>
      <c r="J3133" t="s">
        <v>225035</v>
      </c>
    </row>
    <row r="3134" spans="1:11" x14ac:dyDescent="0.25">
      <c r="A3134" t="s">
        <v>317383</v>
      </c>
      <c r="C3134" t="s">
        <v>88468</v>
      </c>
      <c r="D3134" s="1" t="s">
        <v>317384</v>
      </c>
      <c r="E3134" s="1" t="s">
        <v>317385</v>
      </c>
      <c r="F3134">
        <v>2017</v>
      </c>
      <c r="G3134" t="s">
        <v>317386</v>
      </c>
      <c r="H3134" s="1" t="s">
        <v>161188</v>
      </c>
      <c r="I3134" t="s">
        <v>161189</v>
      </c>
      <c r="J3134" t="s">
        <v>225035</v>
      </c>
    </row>
    <row r="3135" spans="1:11" x14ac:dyDescent="0.25">
      <c r="A3135" t="s">
        <v>316787</v>
      </c>
      <c r="C3135" t="s">
        <v>316788</v>
      </c>
      <c r="D3135" s="1" t="s">
        <v>316789</v>
      </c>
      <c r="E3135" s="1" t="s">
        <v>316790</v>
      </c>
      <c r="F3135">
        <v>2017</v>
      </c>
      <c r="G3135" t="s">
        <v>316791</v>
      </c>
      <c r="H3135" s="1" t="s">
        <v>316792</v>
      </c>
      <c r="I3135" t="s">
        <v>316793</v>
      </c>
      <c r="J3135" t="s">
        <v>225035</v>
      </c>
    </row>
    <row r="3136" spans="1:11" x14ac:dyDescent="0.25">
      <c r="A3136" t="s">
        <v>316467</v>
      </c>
      <c r="B3136" t="s">
        <v>316468</v>
      </c>
      <c r="D3136" s="1" t="s">
        <v>316469</v>
      </c>
      <c r="E3136" s="1" t="s">
        <v>316470</v>
      </c>
      <c r="F3136">
        <v>2017</v>
      </c>
      <c r="G3136" t="s">
        <v>316471</v>
      </c>
      <c r="H3136" s="1" t="s">
        <v>288882</v>
      </c>
      <c r="I3136" t="s">
        <v>288883</v>
      </c>
      <c r="J3136" t="s">
        <v>225035</v>
      </c>
    </row>
    <row r="3137" spans="1:10" x14ac:dyDescent="0.25">
      <c r="A3137" t="s">
        <v>317392</v>
      </c>
      <c r="C3137" t="s">
        <v>317393</v>
      </c>
      <c r="D3137" s="1" t="s">
        <v>317394</v>
      </c>
      <c r="E3137" s="1" t="s">
        <v>317395</v>
      </c>
      <c r="F3137">
        <v>2017</v>
      </c>
      <c r="G3137" t="s">
        <v>317396</v>
      </c>
      <c r="H3137" s="1" t="s">
        <v>229701</v>
      </c>
      <c r="I3137" t="s">
        <v>287575</v>
      </c>
      <c r="J3137" t="s">
        <v>225035</v>
      </c>
    </row>
    <row r="3138" spans="1:10" x14ac:dyDescent="0.25">
      <c r="A3138" t="s">
        <v>315119</v>
      </c>
      <c r="C3138" t="s">
        <v>315120</v>
      </c>
      <c r="D3138" s="1" t="s">
        <v>315121</v>
      </c>
      <c r="E3138" s="1" t="s">
        <v>315122</v>
      </c>
      <c r="F3138">
        <v>2017</v>
      </c>
      <c r="G3138" t="s">
        <v>315123</v>
      </c>
      <c r="H3138" s="1" t="s">
        <v>1564</v>
      </c>
      <c r="I3138" t="s">
        <v>315124</v>
      </c>
      <c r="J3138" t="s">
        <v>225035</v>
      </c>
    </row>
    <row r="3139" spans="1:10" x14ac:dyDescent="0.25">
      <c r="A3139" t="s">
        <v>316883</v>
      </c>
      <c r="B3139" t="s">
        <v>316884</v>
      </c>
      <c r="D3139" s="1" t="s">
        <v>316885</v>
      </c>
      <c r="E3139" s="1" t="s">
        <v>316886</v>
      </c>
      <c r="F3139">
        <v>2017</v>
      </c>
      <c r="G3139" t="s">
        <v>316887</v>
      </c>
      <c r="H3139" s="1" t="s">
        <v>316143</v>
      </c>
      <c r="I3139" t="s">
        <v>316888</v>
      </c>
      <c r="J3139" t="s">
        <v>225035</v>
      </c>
    </row>
    <row r="3140" spans="1:10" x14ac:dyDescent="0.25">
      <c r="A3140" t="s">
        <v>317623</v>
      </c>
      <c r="B3140" t="s">
        <v>317624</v>
      </c>
      <c r="D3140" s="1" t="s">
        <v>317625</v>
      </c>
      <c r="E3140" s="1" t="s">
        <v>317626</v>
      </c>
      <c r="F3140">
        <v>2017</v>
      </c>
      <c r="G3140" t="s">
        <v>317627</v>
      </c>
      <c r="H3140" s="1" t="s">
        <v>317628</v>
      </c>
      <c r="I3140" t="s">
        <v>313814</v>
      </c>
      <c r="J3140" t="s">
        <v>225035</v>
      </c>
    </row>
    <row r="3141" spans="1:10" x14ac:dyDescent="0.25">
      <c r="A3141" t="s">
        <v>316557</v>
      </c>
      <c r="C3141" t="s">
        <v>316558</v>
      </c>
      <c r="D3141" s="1" t="s">
        <v>316559</v>
      </c>
      <c r="E3141" s="1" t="s">
        <v>316560</v>
      </c>
      <c r="F3141">
        <v>2017</v>
      </c>
      <c r="G3141" t="s">
        <v>316561</v>
      </c>
      <c r="H3141" s="1" t="s">
        <v>316562</v>
      </c>
      <c r="I3141" t="s">
        <v>87748</v>
      </c>
      <c r="J3141" t="s">
        <v>225035</v>
      </c>
    </row>
    <row r="3142" spans="1:10" x14ac:dyDescent="0.25">
      <c r="A3142" t="s">
        <v>316842</v>
      </c>
      <c r="C3142" t="s">
        <v>316843</v>
      </c>
      <c r="D3142" s="1" t="s">
        <v>316844</v>
      </c>
      <c r="E3142" s="1" t="s">
        <v>316845</v>
      </c>
      <c r="F3142">
        <v>2017</v>
      </c>
      <c r="G3142" t="s">
        <v>316846</v>
      </c>
      <c r="H3142" s="1" t="s">
        <v>171498</v>
      </c>
      <c r="I3142" t="s">
        <v>131042</v>
      </c>
      <c r="J3142" t="s">
        <v>225035</v>
      </c>
    </row>
    <row r="3143" spans="1:10" x14ac:dyDescent="0.25">
      <c r="A3143" t="s">
        <v>315930</v>
      </c>
      <c r="C3143" t="s">
        <v>315931</v>
      </c>
      <c r="D3143" s="1" t="s">
        <v>315932</v>
      </c>
      <c r="E3143" s="1" t="s">
        <v>315933</v>
      </c>
      <c r="F3143">
        <v>2017</v>
      </c>
      <c r="G3143" t="s">
        <v>315934</v>
      </c>
      <c r="H3143" s="1" t="s">
        <v>315935</v>
      </c>
      <c r="I3143" t="s">
        <v>315936</v>
      </c>
      <c r="J3143" t="s">
        <v>225035</v>
      </c>
    </row>
    <row r="3144" spans="1:10" x14ac:dyDescent="0.25">
      <c r="A3144" t="s">
        <v>314906</v>
      </c>
      <c r="B3144" t="s">
        <v>685976</v>
      </c>
      <c r="C3144" t="s">
        <v>685977</v>
      </c>
      <c r="D3144" s="1" t="s">
        <v>314907</v>
      </c>
      <c r="E3144" s="1" t="s">
        <v>314908</v>
      </c>
      <c r="F3144">
        <v>2017</v>
      </c>
      <c r="G3144" t="s">
        <v>314909</v>
      </c>
      <c r="H3144" s="1" t="s">
        <v>75490</v>
      </c>
      <c r="I3144" t="s">
        <v>158645</v>
      </c>
      <c r="J3144" t="s">
        <v>225035</v>
      </c>
    </row>
    <row r="3145" spans="1:10" x14ac:dyDescent="0.25">
      <c r="A3145" t="s">
        <v>315412</v>
      </c>
      <c r="B3145" t="s">
        <v>315413</v>
      </c>
      <c r="D3145" s="1" t="s">
        <v>315414</v>
      </c>
      <c r="E3145" s="1" t="s">
        <v>315415</v>
      </c>
      <c r="F3145">
        <v>2017</v>
      </c>
      <c r="G3145" t="s">
        <v>315416</v>
      </c>
      <c r="H3145" s="1" t="s">
        <v>57247</v>
      </c>
      <c r="I3145" t="s">
        <v>57248</v>
      </c>
      <c r="J3145" t="s">
        <v>225035</v>
      </c>
    </row>
    <row r="3146" spans="1:10" x14ac:dyDescent="0.25">
      <c r="A3146" t="s">
        <v>314972</v>
      </c>
      <c r="B3146" t="s">
        <v>314973</v>
      </c>
      <c r="D3146" s="1" t="s">
        <v>314974</v>
      </c>
      <c r="E3146" s="1" t="s">
        <v>314975</v>
      </c>
      <c r="F3146">
        <v>2017</v>
      </c>
      <c r="G3146" t="s">
        <v>314976</v>
      </c>
      <c r="H3146" s="1" t="s">
        <v>81469</v>
      </c>
      <c r="I3146" t="s">
        <v>87748</v>
      </c>
      <c r="J3146" t="s">
        <v>225035</v>
      </c>
    </row>
    <row r="3147" spans="1:10" x14ac:dyDescent="0.25">
      <c r="A3147" t="s">
        <v>316484</v>
      </c>
      <c r="C3147" t="s">
        <v>316485</v>
      </c>
      <c r="D3147" s="1" t="s">
        <v>316486</v>
      </c>
      <c r="E3147" s="1" t="s">
        <v>316487</v>
      </c>
      <c r="F3147">
        <v>2017</v>
      </c>
      <c r="G3147" t="s">
        <v>316488</v>
      </c>
      <c r="H3147" s="1" t="s">
        <v>7775</v>
      </c>
      <c r="I3147" t="s">
        <v>7776</v>
      </c>
      <c r="J3147" t="s">
        <v>225035</v>
      </c>
    </row>
    <row r="3148" spans="1:10" x14ac:dyDescent="0.25">
      <c r="A3148" t="s">
        <v>315586</v>
      </c>
      <c r="B3148" t="s">
        <v>685978</v>
      </c>
      <c r="C3148" t="s">
        <v>685979</v>
      </c>
      <c r="D3148" s="1" t="s">
        <v>315587</v>
      </c>
      <c r="E3148" s="1" t="s">
        <v>315588</v>
      </c>
      <c r="F3148">
        <v>2017</v>
      </c>
      <c r="G3148" t="s">
        <v>315589</v>
      </c>
      <c r="H3148" s="1" t="s">
        <v>88638</v>
      </c>
      <c r="I3148" t="s">
        <v>129640</v>
      </c>
      <c r="J3148" t="s">
        <v>225035</v>
      </c>
    </row>
    <row r="3149" spans="1:10" x14ac:dyDescent="0.25">
      <c r="A3149" t="s">
        <v>317000</v>
      </c>
      <c r="C3149" t="s">
        <v>317001</v>
      </c>
      <c r="D3149" s="1" t="s">
        <v>317002</v>
      </c>
      <c r="E3149" s="1" t="s">
        <v>317003</v>
      </c>
      <c r="F3149">
        <v>2017</v>
      </c>
      <c r="G3149" t="s">
        <v>317004</v>
      </c>
      <c r="H3149" s="1" t="s">
        <v>22403</v>
      </c>
      <c r="I3149" t="s">
        <v>175035</v>
      </c>
      <c r="J3149" t="s">
        <v>225035</v>
      </c>
    </row>
    <row r="3150" spans="1:10" x14ac:dyDescent="0.25">
      <c r="A3150" t="s">
        <v>315164</v>
      </c>
      <c r="C3150" t="s">
        <v>315165</v>
      </c>
      <c r="D3150" s="1" t="s">
        <v>315166</v>
      </c>
      <c r="E3150" s="1" t="s">
        <v>315167</v>
      </c>
      <c r="F3150">
        <v>2017</v>
      </c>
      <c r="G3150" t="s">
        <v>315168</v>
      </c>
      <c r="H3150" s="1" t="s">
        <v>125874</v>
      </c>
      <c r="I3150" t="s">
        <v>130823</v>
      </c>
      <c r="J3150" t="s">
        <v>225035</v>
      </c>
    </row>
    <row r="3151" spans="1:10" x14ac:dyDescent="0.25">
      <c r="A3151" t="s">
        <v>316949</v>
      </c>
      <c r="C3151" t="s">
        <v>316950</v>
      </c>
      <c r="D3151" s="1" t="s">
        <v>316951</v>
      </c>
      <c r="E3151" s="1" t="s">
        <v>316952</v>
      </c>
      <c r="F3151">
        <v>2017</v>
      </c>
      <c r="G3151" t="s">
        <v>316953</v>
      </c>
      <c r="H3151" s="1" t="s">
        <v>316954</v>
      </c>
      <c r="I3151" t="s">
        <v>107835</v>
      </c>
      <c r="J3151" t="s">
        <v>225035</v>
      </c>
    </row>
    <row r="3152" spans="1:10" x14ac:dyDescent="0.25">
      <c r="A3152" t="s">
        <v>315351</v>
      </c>
      <c r="B3152" t="s">
        <v>315352</v>
      </c>
      <c r="D3152" s="1" t="s">
        <v>315353</v>
      </c>
      <c r="E3152" s="1" t="s">
        <v>315354</v>
      </c>
      <c r="F3152">
        <v>2017</v>
      </c>
      <c r="G3152" t="s">
        <v>315355</v>
      </c>
      <c r="H3152" s="1" t="s">
        <v>315356</v>
      </c>
      <c r="I3152" t="s">
        <v>271097</v>
      </c>
      <c r="J3152" t="s">
        <v>225035</v>
      </c>
    </row>
    <row r="3153" spans="1:10" x14ac:dyDescent="0.25">
      <c r="A3153" t="s">
        <v>316906</v>
      </c>
      <c r="B3153" t="s">
        <v>316907</v>
      </c>
      <c r="D3153" s="1" t="s">
        <v>316908</v>
      </c>
      <c r="E3153" s="1" t="s">
        <v>316909</v>
      </c>
      <c r="F3153">
        <v>2017</v>
      </c>
      <c r="G3153" t="s">
        <v>316910</v>
      </c>
      <c r="H3153" s="1" t="s">
        <v>316911</v>
      </c>
      <c r="I3153" t="s">
        <v>316912</v>
      </c>
      <c r="J3153" t="s">
        <v>225035</v>
      </c>
    </row>
    <row r="3154" spans="1:10" x14ac:dyDescent="0.25">
      <c r="A3154" t="s">
        <v>315615</v>
      </c>
      <c r="C3154" t="s">
        <v>315616</v>
      </c>
      <c r="D3154" s="1" t="s">
        <v>315617</v>
      </c>
      <c r="E3154" s="1" t="s">
        <v>315618</v>
      </c>
      <c r="F3154">
        <v>2017</v>
      </c>
      <c r="G3154" t="s">
        <v>315619</v>
      </c>
      <c r="H3154" s="1" t="s">
        <v>315620</v>
      </c>
      <c r="I3154" t="s">
        <v>315621</v>
      </c>
      <c r="J3154" t="s">
        <v>225035</v>
      </c>
    </row>
    <row r="3155" spans="1:10" x14ac:dyDescent="0.25">
      <c r="A3155" t="s">
        <v>297096</v>
      </c>
      <c r="B3155" t="s">
        <v>297097</v>
      </c>
      <c r="D3155" s="1" t="s">
        <v>297098</v>
      </c>
      <c r="E3155" s="1" t="s">
        <v>297099</v>
      </c>
      <c r="F3155">
        <v>2017</v>
      </c>
      <c r="G3155" t="s">
        <v>297100</v>
      </c>
      <c r="H3155" s="1" t="s">
        <v>8202</v>
      </c>
      <c r="I3155" t="s">
        <v>270961</v>
      </c>
      <c r="J3155" t="s">
        <v>249264</v>
      </c>
    </row>
    <row r="3156" spans="1:10" x14ac:dyDescent="0.25">
      <c r="A3156" t="s">
        <v>271136</v>
      </c>
      <c r="B3156" t="s">
        <v>52520</v>
      </c>
      <c r="C3156" t="s">
        <v>685980</v>
      </c>
      <c r="D3156" s="1" t="s">
        <v>271137</v>
      </c>
      <c r="E3156" s="1" t="s">
        <v>271138</v>
      </c>
      <c r="F3156">
        <v>2017</v>
      </c>
      <c r="G3156" t="s">
        <v>271139</v>
      </c>
      <c r="H3156" s="1" t="s">
        <v>11689</v>
      </c>
      <c r="I3156" t="s">
        <v>115711</v>
      </c>
      <c r="J3156" t="s">
        <v>225115</v>
      </c>
    </row>
    <row r="3157" spans="1:10" x14ac:dyDescent="0.25">
      <c r="A3157" t="s">
        <v>271204</v>
      </c>
      <c r="B3157" t="s">
        <v>271205</v>
      </c>
      <c r="D3157" s="1" t="s">
        <v>271206</v>
      </c>
      <c r="E3157" s="1" t="s">
        <v>271207</v>
      </c>
      <c r="F3157">
        <v>2017</v>
      </c>
      <c r="G3157" t="s">
        <v>271208</v>
      </c>
      <c r="H3157" s="1" t="s">
        <v>108769</v>
      </c>
      <c r="I3157" t="s">
        <v>20576</v>
      </c>
      <c r="J3157" t="s">
        <v>225115</v>
      </c>
    </row>
    <row r="3158" spans="1:10" x14ac:dyDescent="0.25">
      <c r="A3158" t="s">
        <v>272068</v>
      </c>
      <c r="B3158" t="s">
        <v>272069</v>
      </c>
      <c r="D3158" s="1" t="s">
        <v>272070</v>
      </c>
      <c r="E3158" s="1" t="s">
        <v>272071</v>
      </c>
      <c r="F3158">
        <v>2017</v>
      </c>
      <c r="G3158" t="s">
        <v>272072</v>
      </c>
      <c r="H3158" s="1" t="s">
        <v>265622</v>
      </c>
      <c r="I3158" t="s">
        <v>265623</v>
      </c>
      <c r="J3158" t="s">
        <v>225115</v>
      </c>
    </row>
    <row r="3159" spans="1:10" x14ac:dyDescent="0.25">
      <c r="A3159" t="s">
        <v>272175</v>
      </c>
      <c r="B3159" t="s">
        <v>272176</v>
      </c>
      <c r="D3159" s="1" t="s">
        <v>272177</v>
      </c>
      <c r="E3159" s="1" t="s">
        <v>272178</v>
      </c>
      <c r="F3159">
        <v>2017</v>
      </c>
      <c r="G3159" t="s">
        <v>272179</v>
      </c>
      <c r="H3159" s="1" t="s">
        <v>129520</v>
      </c>
      <c r="I3159" t="s">
        <v>272180</v>
      </c>
      <c r="J3159" t="s">
        <v>225115</v>
      </c>
    </row>
    <row r="3160" spans="1:10" x14ac:dyDescent="0.25">
      <c r="A3160" t="s">
        <v>271735</v>
      </c>
      <c r="C3160" t="s">
        <v>271736</v>
      </c>
      <c r="D3160" s="1" t="s">
        <v>271737</v>
      </c>
      <c r="E3160" s="1" t="s">
        <v>271738</v>
      </c>
      <c r="F3160">
        <v>2017</v>
      </c>
      <c r="G3160" t="s">
        <v>271739</v>
      </c>
      <c r="H3160" s="1" t="s">
        <v>20976</v>
      </c>
      <c r="I3160" t="s">
        <v>91031</v>
      </c>
      <c r="J3160" t="s">
        <v>225115</v>
      </c>
    </row>
    <row r="3161" spans="1:10" x14ac:dyDescent="0.25">
      <c r="A3161" t="s">
        <v>271859</v>
      </c>
      <c r="B3161" t="s">
        <v>271860</v>
      </c>
      <c r="D3161" s="1" t="s">
        <v>271861</v>
      </c>
      <c r="E3161" s="1" t="s">
        <v>271862</v>
      </c>
      <c r="F3161">
        <v>2017</v>
      </c>
      <c r="G3161" t="s">
        <v>271863</v>
      </c>
      <c r="H3161" s="1" t="s">
        <v>31440</v>
      </c>
      <c r="I3161" t="s">
        <v>73213</v>
      </c>
      <c r="J3161" t="s">
        <v>225115</v>
      </c>
    </row>
    <row r="3162" spans="1:10" x14ac:dyDescent="0.25">
      <c r="A3162" t="s">
        <v>271369</v>
      </c>
      <c r="B3162" t="s">
        <v>271370</v>
      </c>
      <c r="D3162" s="1" t="s">
        <v>271371</v>
      </c>
      <c r="E3162" s="1" t="s">
        <v>271372</v>
      </c>
      <c r="F3162">
        <v>2017</v>
      </c>
      <c r="G3162" t="s">
        <v>271373</v>
      </c>
      <c r="H3162" s="1" t="s">
        <v>24304</v>
      </c>
      <c r="I3162" t="s">
        <v>271374</v>
      </c>
      <c r="J3162" t="s">
        <v>225115</v>
      </c>
    </row>
    <row r="3163" spans="1:10" x14ac:dyDescent="0.25">
      <c r="A3163" t="s">
        <v>272109</v>
      </c>
      <c r="C3163" t="s">
        <v>272110</v>
      </c>
      <c r="D3163" s="1" t="s">
        <v>272111</v>
      </c>
      <c r="E3163" s="1" t="s">
        <v>272112</v>
      </c>
      <c r="F3163">
        <v>2017</v>
      </c>
      <c r="G3163" t="s">
        <v>272113</v>
      </c>
      <c r="H3163" s="1" t="s">
        <v>272114</v>
      </c>
      <c r="I3163" t="s">
        <v>72724</v>
      </c>
      <c r="J3163" t="s">
        <v>225115</v>
      </c>
    </row>
    <row r="3164" spans="1:10" x14ac:dyDescent="0.25">
      <c r="A3164" t="s">
        <v>271497</v>
      </c>
      <c r="C3164" t="s">
        <v>271498</v>
      </c>
      <c r="D3164" s="1" t="s">
        <v>271499</v>
      </c>
      <c r="E3164" s="1" t="s">
        <v>271500</v>
      </c>
      <c r="F3164">
        <v>2017</v>
      </c>
      <c r="G3164" t="s">
        <v>271501</v>
      </c>
      <c r="H3164" s="1" t="s">
        <v>243032</v>
      </c>
      <c r="I3164" t="s">
        <v>243033</v>
      </c>
      <c r="J3164" t="s">
        <v>225115</v>
      </c>
    </row>
    <row r="3165" spans="1:10" x14ac:dyDescent="0.25">
      <c r="A3165" t="s">
        <v>272181</v>
      </c>
      <c r="B3165" t="s">
        <v>272182</v>
      </c>
      <c r="D3165" s="1" t="s">
        <v>272183</v>
      </c>
      <c r="E3165" s="1" t="s">
        <v>272184</v>
      </c>
      <c r="F3165">
        <v>2017</v>
      </c>
      <c r="G3165" t="s">
        <v>272185</v>
      </c>
      <c r="H3165" s="1" t="s">
        <v>272186</v>
      </c>
      <c r="I3165" t="s">
        <v>272187</v>
      </c>
      <c r="J3165" t="s">
        <v>225115</v>
      </c>
    </row>
    <row r="3166" spans="1:10" x14ac:dyDescent="0.25">
      <c r="A3166" t="s">
        <v>271745</v>
      </c>
      <c r="B3166" t="s">
        <v>225991</v>
      </c>
      <c r="D3166" s="1" t="s">
        <v>271746</v>
      </c>
      <c r="E3166" s="1" t="s">
        <v>271747</v>
      </c>
      <c r="F3166">
        <v>2017</v>
      </c>
      <c r="G3166" t="s">
        <v>271748</v>
      </c>
      <c r="H3166" s="1" t="s">
        <v>15568</v>
      </c>
      <c r="I3166" t="s">
        <v>20543</v>
      </c>
      <c r="J3166" t="s">
        <v>225115</v>
      </c>
    </row>
    <row r="3167" spans="1:10" x14ac:dyDescent="0.25">
      <c r="A3167" t="s">
        <v>271720</v>
      </c>
      <c r="C3167" t="s">
        <v>271721</v>
      </c>
      <c r="D3167" s="1" t="s">
        <v>271722</v>
      </c>
      <c r="E3167" s="1" t="s">
        <v>271723</v>
      </c>
      <c r="F3167">
        <v>2017</v>
      </c>
      <c r="G3167" t="s">
        <v>271724</v>
      </c>
      <c r="H3167" s="1" t="s">
        <v>107762</v>
      </c>
      <c r="I3167" t="s">
        <v>269653</v>
      </c>
      <c r="J3167" t="s">
        <v>225115</v>
      </c>
    </row>
    <row r="3168" spans="1:10" x14ac:dyDescent="0.25">
      <c r="A3168" t="s">
        <v>271518</v>
      </c>
      <c r="C3168" t="s">
        <v>271519</v>
      </c>
      <c r="D3168" s="1" t="s">
        <v>271520</v>
      </c>
      <c r="E3168" s="1" t="s">
        <v>271521</v>
      </c>
      <c r="F3168">
        <v>2017</v>
      </c>
      <c r="G3168" t="s">
        <v>271522</v>
      </c>
      <c r="H3168" s="1" t="s">
        <v>115658</v>
      </c>
      <c r="I3168" t="s">
        <v>94047</v>
      </c>
      <c r="J3168" t="s">
        <v>225115</v>
      </c>
    </row>
    <row r="3169" spans="1:10" x14ac:dyDescent="0.25">
      <c r="A3169" t="s">
        <v>271359</v>
      </c>
      <c r="C3169" t="s">
        <v>271360</v>
      </c>
      <c r="D3169" s="1" t="s">
        <v>271361</v>
      </c>
      <c r="E3169" s="1" t="s">
        <v>271362</v>
      </c>
      <c r="F3169">
        <v>2017</v>
      </c>
      <c r="G3169" t="s">
        <v>271363</v>
      </c>
      <c r="H3169" s="1" t="s">
        <v>138399</v>
      </c>
      <c r="I3169" t="s">
        <v>138733</v>
      </c>
      <c r="J3169" t="s">
        <v>225115</v>
      </c>
    </row>
    <row r="3170" spans="1:10" x14ac:dyDescent="0.25">
      <c r="A3170" t="s">
        <v>271124</v>
      </c>
      <c r="B3170" t="s">
        <v>685981</v>
      </c>
      <c r="C3170" t="s">
        <v>685982</v>
      </c>
      <c r="D3170" s="1" t="s">
        <v>271125</v>
      </c>
      <c r="E3170" s="1" t="s">
        <v>271126</v>
      </c>
      <c r="F3170">
        <v>2017</v>
      </c>
      <c r="G3170" t="s">
        <v>271127</v>
      </c>
      <c r="H3170" s="1" t="s">
        <v>271128</v>
      </c>
      <c r="I3170" t="s">
        <v>271129</v>
      </c>
      <c r="J3170" t="s">
        <v>225115</v>
      </c>
    </row>
    <row r="3171" spans="1:10" x14ac:dyDescent="0.25">
      <c r="A3171" t="s">
        <v>271758</v>
      </c>
      <c r="C3171" t="s">
        <v>271759</v>
      </c>
      <c r="D3171" s="1" t="s">
        <v>271760</v>
      </c>
      <c r="E3171" s="1" t="s">
        <v>271761</v>
      </c>
      <c r="F3171">
        <v>2017</v>
      </c>
      <c r="G3171" t="s">
        <v>271762</v>
      </c>
      <c r="H3171" s="1" t="s">
        <v>171271</v>
      </c>
      <c r="I3171" t="s">
        <v>171012</v>
      </c>
      <c r="J3171" t="s">
        <v>225115</v>
      </c>
    </row>
    <row r="3172" spans="1:10" x14ac:dyDescent="0.25">
      <c r="A3172" t="s">
        <v>271974</v>
      </c>
      <c r="B3172" t="s">
        <v>271975</v>
      </c>
      <c r="D3172" s="1" t="s">
        <v>271976</v>
      </c>
      <c r="E3172" s="1" t="s">
        <v>271977</v>
      </c>
      <c r="F3172">
        <v>2017</v>
      </c>
      <c r="G3172" t="s">
        <v>271978</v>
      </c>
      <c r="H3172" s="1" t="s">
        <v>19149</v>
      </c>
      <c r="I3172" t="s">
        <v>271979</v>
      </c>
      <c r="J3172" t="s">
        <v>225115</v>
      </c>
    </row>
    <row r="3173" spans="1:10" x14ac:dyDescent="0.25">
      <c r="A3173" t="s">
        <v>271585</v>
      </c>
      <c r="C3173" t="s">
        <v>271586</v>
      </c>
      <c r="D3173" s="1" t="s">
        <v>271587</v>
      </c>
      <c r="E3173" s="1" t="s">
        <v>271588</v>
      </c>
      <c r="F3173">
        <v>2017</v>
      </c>
      <c r="G3173" t="s">
        <v>271589</v>
      </c>
      <c r="H3173" s="1" t="s">
        <v>271590</v>
      </c>
      <c r="I3173" t="s">
        <v>131042</v>
      </c>
      <c r="J3173" t="s">
        <v>225115</v>
      </c>
    </row>
    <row r="3174" spans="1:10" x14ac:dyDescent="0.25">
      <c r="A3174" t="s">
        <v>271955</v>
      </c>
      <c r="B3174" t="s">
        <v>271956</v>
      </c>
      <c r="D3174" s="1" t="s">
        <v>271957</v>
      </c>
      <c r="E3174" s="1" t="s">
        <v>271958</v>
      </c>
      <c r="F3174">
        <v>2017</v>
      </c>
      <c r="G3174" t="s">
        <v>271959</v>
      </c>
      <c r="H3174" s="1" t="s">
        <v>160933</v>
      </c>
      <c r="I3174" t="s">
        <v>271960</v>
      </c>
      <c r="J3174" t="s">
        <v>225115</v>
      </c>
    </row>
    <row r="3175" spans="1:10" x14ac:dyDescent="0.25">
      <c r="A3175" t="s">
        <v>271887</v>
      </c>
      <c r="C3175" t="s">
        <v>271888</v>
      </c>
      <c r="D3175" s="1" t="s">
        <v>271889</v>
      </c>
      <c r="E3175" s="1" t="s">
        <v>271890</v>
      </c>
      <c r="F3175">
        <v>2017</v>
      </c>
      <c r="G3175" t="s">
        <v>271891</v>
      </c>
      <c r="H3175" s="1" t="s">
        <v>109013</v>
      </c>
      <c r="I3175" t="s">
        <v>242544</v>
      </c>
      <c r="J3175" t="s">
        <v>225115</v>
      </c>
    </row>
    <row r="3176" spans="1:10" x14ac:dyDescent="0.25">
      <c r="A3176" t="s">
        <v>273450</v>
      </c>
      <c r="C3176" t="s">
        <v>273451</v>
      </c>
      <c r="D3176" s="1" t="s">
        <v>273452</v>
      </c>
      <c r="E3176" s="1" t="s">
        <v>273453</v>
      </c>
      <c r="F3176">
        <v>2017</v>
      </c>
      <c r="G3176" t="s">
        <v>273454</v>
      </c>
      <c r="H3176" s="1" t="s">
        <v>37098</v>
      </c>
      <c r="I3176" t="s">
        <v>15039</v>
      </c>
      <c r="J3176" t="s">
        <v>20686</v>
      </c>
    </row>
    <row r="3177" spans="1:10" x14ac:dyDescent="0.25">
      <c r="A3177" t="s">
        <v>8453</v>
      </c>
      <c r="C3177" t="s">
        <v>273710</v>
      </c>
      <c r="D3177" s="1" t="s">
        <v>273711</v>
      </c>
      <c r="E3177" s="1" t="s">
        <v>273712</v>
      </c>
      <c r="F3177">
        <v>2017</v>
      </c>
      <c r="G3177" t="s">
        <v>273713</v>
      </c>
      <c r="H3177" s="1" t="s">
        <v>6422</v>
      </c>
      <c r="I3177" t="s">
        <v>6423</v>
      </c>
      <c r="J3177" t="s">
        <v>20686</v>
      </c>
    </row>
    <row r="3178" spans="1:10" x14ac:dyDescent="0.25">
      <c r="A3178" t="s">
        <v>272639</v>
      </c>
      <c r="B3178" t="s">
        <v>685983</v>
      </c>
      <c r="C3178" t="s">
        <v>685984</v>
      </c>
      <c r="D3178" s="1" t="s">
        <v>272640</v>
      </c>
      <c r="E3178" s="1" t="s">
        <v>272641</v>
      </c>
      <c r="F3178">
        <v>2017</v>
      </c>
      <c r="G3178" t="s">
        <v>272642</v>
      </c>
      <c r="H3178" s="1" t="s">
        <v>1749</v>
      </c>
      <c r="I3178" t="s">
        <v>39131</v>
      </c>
      <c r="J3178" t="s">
        <v>20686</v>
      </c>
    </row>
    <row r="3179" spans="1:10" x14ac:dyDescent="0.25">
      <c r="A3179" t="s">
        <v>275285</v>
      </c>
      <c r="C3179" t="s">
        <v>275286</v>
      </c>
      <c r="D3179" s="1" t="s">
        <v>275287</v>
      </c>
      <c r="E3179" s="1" t="s">
        <v>275288</v>
      </c>
      <c r="F3179">
        <v>2017</v>
      </c>
      <c r="G3179" t="s">
        <v>275289</v>
      </c>
      <c r="H3179" s="1" t="s">
        <v>21858</v>
      </c>
      <c r="I3179" t="s">
        <v>76689</v>
      </c>
      <c r="J3179" t="s">
        <v>20686</v>
      </c>
    </row>
    <row r="3180" spans="1:10" x14ac:dyDescent="0.25">
      <c r="A3180" t="s">
        <v>275341</v>
      </c>
      <c r="C3180" t="s">
        <v>275342</v>
      </c>
      <c r="D3180" s="1" t="s">
        <v>275343</v>
      </c>
      <c r="E3180" s="1" t="s">
        <v>275344</v>
      </c>
      <c r="F3180">
        <v>2017</v>
      </c>
      <c r="G3180" t="s">
        <v>275345</v>
      </c>
      <c r="H3180" s="1" t="s">
        <v>275346</v>
      </c>
      <c r="I3180" t="s">
        <v>205292</v>
      </c>
      <c r="J3180" t="s">
        <v>20686</v>
      </c>
    </row>
    <row r="3181" spans="1:10" x14ac:dyDescent="0.25">
      <c r="A3181" t="s">
        <v>273760</v>
      </c>
      <c r="C3181" t="s">
        <v>273761</v>
      </c>
      <c r="D3181" s="1" t="s">
        <v>273762</v>
      </c>
      <c r="E3181" s="1" t="s">
        <v>273763</v>
      </c>
      <c r="F3181">
        <v>2017</v>
      </c>
      <c r="G3181" t="s">
        <v>273764</v>
      </c>
      <c r="H3181" s="1" t="s">
        <v>1722</v>
      </c>
      <c r="I3181" t="s">
        <v>296</v>
      </c>
      <c r="J3181" t="s">
        <v>20686</v>
      </c>
    </row>
    <row r="3182" spans="1:10" x14ac:dyDescent="0.25">
      <c r="A3182" t="s">
        <v>274555</v>
      </c>
      <c r="C3182" t="s">
        <v>274556</v>
      </c>
      <c r="D3182" s="1" t="s">
        <v>274557</v>
      </c>
      <c r="E3182" s="1" t="s">
        <v>274558</v>
      </c>
      <c r="F3182">
        <v>2017</v>
      </c>
      <c r="G3182" t="s">
        <v>274559</v>
      </c>
      <c r="H3182" s="1" t="s">
        <v>42587</v>
      </c>
      <c r="I3182" t="s">
        <v>274560</v>
      </c>
      <c r="J3182" t="s">
        <v>20686</v>
      </c>
    </row>
    <row r="3183" spans="1:10" x14ac:dyDescent="0.25">
      <c r="A3183" t="s">
        <v>273570</v>
      </c>
      <c r="C3183" t="s">
        <v>273571</v>
      </c>
      <c r="D3183" s="1" t="s">
        <v>273572</v>
      </c>
      <c r="E3183" s="1" t="s">
        <v>273573</v>
      </c>
      <c r="F3183">
        <v>2017</v>
      </c>
      <c r="G3183" t="s">
        <v>273574</v>
      </c>
      <c r="H3183" s="1" t="s">
        <v>3176</v>
      </c>
      <c r="I3183" t="s">
        <v>273575</v>
      </c>
      <c r="J3183" t="s">
        <v>20686</v>
      </c>
    </row>
    <row r="3184" spans="1:10" x14ac:dyDescent="0.25">
      <c r="A3184" t="s">
        <v>273570</v>
      </c>
      <c r="C3184" t="s">
        <v>273571</v>
      </c>
      <c r="D3184" s="1" t="s">
        <v>273576</v>
      </c>
      <c r="E3184" s="1" t="s">
        <v>273577</v>
      </c>
      <c r="F3184">
        <v>2017</v>
      </c>
      <c r="G3184" t="s">
        <v>273578</v>
      </c>
      <c r="H3184" s="1" t="s">
        <v>3176</v>
      </c>
      <c r="I3184" t="s">
        <v>273575</v>
      </c>
      <c r="J3184" t="s">
        <v>20686</v>
      </c>
    </row>
    <row r="3185" spans="1:10" x14ac:dyDescent="0.25">
      <c r="A3185" t="s">
        <v>274518</v>
      </c>
      <c r="C3185" t="s">
        <v>116157</v>
      </c>
      <c r="D3185" s="1" t="s">
        <v>274519</v>
      </c>
      <c r="E3185" s="1" t="s">
        <v>274520</v>
      </c>
      <c r="F3185">
        <v>2017</v>
      </c>
      <c r="G3185" t="s">
        <v>274521</v>
      </c>
      <c r="H3185" s="1" t="s">
        <v>229468</v>
      </c>
      <c r="I3185" t="s">
        <v>229469</v>
      </c>
      <c r="J3185" t="s">
        <v>20686</v>
      </c>
    </row>
    <row r="3186" spans="1:10" x14ac:dyDescent="0.25">
      <c r="A3186" t="s">
        <v>273159</v>
      </c>
      <c r="B3186" t="s">
        <v>273160</v>
      </c>
      <c r="D3186" s="1" t="s">
        <v>273161</v>
      </c>
      <c r="E3186" s="1" t="s">
        <v>273162</v>
      </c>
      <c r="F3186">
        <v>2017</v>
      </c>
      <c r="G3186" t="s">
        <v>273163</v>
      </c>
      <c r="H3186" s="1" t="s">
        <v>32293</v>
      </c>
      <c r="I3186" t="s">
        <v>32294</v>
      </c>
      <c r="J3186" t="s">
        <v>20686</v>
      </c>
    </row>
    <row r="3187" spans="1:10" x14ac:dyDescent="0.25">
      <c r="A3187" t="s">
        <v>116012</v>
      </c>
      <c r="C3187" t="s">
        <v>116013</v>
      </c>
      <c r="D3187" s="1" t="s">
        <v>272242</v>
      </c>
      <c r="E3187" s="1" t="s">
        <v>272243</v>
      </c>
      <c r="F3187">
        <v>2017</v>
      </c>
      <c r="G3187" t="s">
        <v>272244</v>
      </c>
      <c r="H3187" s="1" t="s">
        <v>116139</v>
      </c>
      <c r="I3187" t="s">
        <v>1770</v>
      </c>
      <c r="J3187" t="s">
        <v>20686</v>
      </c>
    </row>
    <row r="3188" spans="1:10" x14ac:dyDescent="0.25">
      <c r="A3188" t="s">
        <v>273021</v>
      </c>
      <c r="C3188" t="s">
        <v>273022</v>
      </c>
      <c r="D3188" s="1" t="s">
        <v>273023</v>
      </c>
      <c r="E3188" s="1" t="s">
        <v>273024</v>
      </c>
      <c r="F3188">
        <v>2017</v>
      </c>
      <c r="G3188" t="s">
        <v>273025</v>
      </c>
      <c r="H3188" s="1" t="s">
        <v>273026</v>
      </c>
      <c r="I3188" t="s">
        <v>15039</v>
      </c>
      <c r="J3188" t="s">
        <v>20686</v>
      </c>
    </row>
    <row r="3189" spans="1:10" x14ac:dyDescent="0.25">
      <c r="A3189" t="s">
        <v>274336</v>
      </c>
      <c r="C3189" t="s">
        <v>171552</v>
      </c>
      <c r="D3189" s="1" t="s">
        <v>274337</v>
      </c>
      <c r="E3189" s="1" t="s">
        <v>274338</v>
      </c>
      <c r="F3189">
        <v>2017</v>
      </c>
      <c r="G3189" t="s">
        <v>274339</v>
      </c>
      <c r="H3189" s="1" t="s">
        <v>19730</v>
      </c>
      <c r="I3189" t="s">
        <v>34575</v>
      </c>
      <c r="J3189" t="s">
        <v>20686</v>
      </c>
    </row>
    <row r="3190" spans="1:10" x14ac:dyDescent="0.25">
      <c r="A3190" t="s">
        <v>275473</v>
      </c>
      <c r="C3190" t="s">
        <v>275474</v>
      </c>
      <c r="D3190" s="1" t="s">
        <v>275475</v>
      </c>
      <c r="E3190" s="1" t="s">
        <v>275476</v>
      </c>
      <c r="F3190">
        <v>2017</v>
      </c>
      <c r="G3190" t="s">
        <v>275477</v>
      </c>
      <c r="H3190" s="1" t="s">
        <v>125906</v>
      </c>
      <c r="I3190" t="s">
        <v>275478</v>
      </c>
      <c r="J3190" t="s">
        <v>20686</v>
      </c>
    </row>
    <row r="3191" spans="1:10" x14ac:dyDescent="0.25">
      <c r="A3191" t="s">
        <v>272283</v>
      </c>
      <c r="C3191" t="s">
        <v>272284</v>
      </c>
      <c r="D3191" s="1" t="s">
        <v>272285</v>
      </c>
      <c r="E3191" s="1" t="s">
        <v>272286</v>
      </c>
      <c r="F3191">
        <v>2017</v>
      </c>
      <c r="G3191" t="s">
        <v>272287</v>
      </c>
      <c r="H3191" s="1" t="s">
        <v>272288</v>
      </c>
      <c r="I3191" t="s">
        <v>152663</v>
      </c>
      <c r="J3191" t="s">
        <v>20686</v>
      </c>
    </row>
    <row r="3192" spans="1:10" x14ac:dyDescent="0.25">
      <c r="A3192" t="s">
        <v>273718</v>
      </c>
      <c r="C3192" t="s">
        <v>273719</v>
      </c>
      <c r="D3192" s="1" t="s">
        <v>273720</v>
      </c>
      <c r="E3192" s="1" t="s">
        <v>273721</v>
      </c>
      <c r="F3192">
        <v>2017</v>
      </c>
      <c r="G3192" t="s">
        <v>273722</v>
      </c>
      <c r="H3192" s="1" t="s">
        <v>1539</v>
      </c>
      <c r="I3192" t="s">
        <v>38656</v>
      </c>
      <c r="J3192" t="s">
        <v>20686</v>
      </c>
    </row>
    <row r="3193" spans="1:10" x14ac:dyDescent="0.25">
      <c r="A3193" t="s">
        <v>274877</v>
      </c>
      <c r="C3193" t="s">
        <v>274878</v>
      </c>
      <c r="D3193" s="1" t="s">
        <v>274879</v>
      </c>
      <c r="E3193" s="1" t="s">
        <v>274880</v>
      </c>
      <c r="F3193">
        <v>2017</v>
      </c>
      <c r="G3193" t="s">
        <v>274881</v>
      </c>
      <c r="H3193" s="1" t="s">
        <v>8378</v>
      </c>
      <c r="I3193" t="s">
        <v>197088</v>
      </c>
      <c r="J3193" t="s">
        <v>20686</v>
      </c>
    </row>
    <row r="3194" spans="1:10" x14ac:dyDescent="0.25">
      <c r="A3194" t="s">
        <v>275020</v>
      </c>
      <c r="C3194" t="s">
        <v>275021</v>
      </c>
      <c r="D3194" s="1" t="s">
        <v>275022</v>
      </c>
      <c r="E3194" s="1" t="s">
        <v>275023</v>
      </c>
      <c r="F3194">
        <v>2017</v>
      </c>
      <c r="G3194" t="s">
        <v>275024</v>
      </c>
      <c r="H3194" s="1" t="s">
        <v>40683</v>
      </c>
      <c r="I3194" t="s">
        <v>37880</v>
      </c>
      <c r="J3194" t="s">
        <v>20686</v>
      </c>
    </row>
    <row r="3195" spans="1:10" x14ac:dyDescent="0.25">
      <c r="A3195" t="s">
        <v>273973</v>
      </c>
      <c r="C3195" t="s">
        <v>39115</v>
      </c>
      <c r="D3195" s="1" t="s">
        <v>273974</v>
      </c>
      <c r="E3195" s="1" t="s">
        <v>273975</v>
      </c>
      <c r="F3195">
        <v>2017</v>
      </c>
      <c r="G3195" t="s">
        <v>273976</v>
      </c>
      <c r="H3195" s="1" t="s">
        <v>273977</v>
      </c>
      <c r="I3195" t="s">
        <v>273978</v>
      </c>
      <c r="J3195" t="s">
        <v>20686</v>
      </c>
    </row>
    <row r="3196" spans="1:10" x14ac:dyDescent="0.25">
      <c r="A3196" t="s">
        <v>275183</v>
      </c>
      <c r="C3196" t="s">
        <v>275184</v>
      </c>
      <c r="D3196" s="1" t="s">
        <v>275185</v>
      </c>
      <c r="E3196" s="1" t="s">
        <v>275186</v>
      </c>
      <c r="F3196">
        <v>2017</v>
      </c>
      <c r="G3196" t="s">
        <v>275187</v>
      </c>
      <c r="H3196" s="1" t="s">
        <v>15983</v>
      </c>
      <c r="I3196" t="s">
        <v>76008</v>
      </c>
      <c r="J3196" t="s">
        <v>20686</v>
      </c>
    </row>
    <row r="3197" spans="1:10" x14ac:dyDescent="0.25">
      <c r="A3197" t="s">
        <v>73196</v>
      </c>
      <c r="B3197" t="s">
        <v>73197</v>
      </c>
      <c r="D3197" s="1" t="s">
        <v>272967</v>
      </c>
      <c r="E3197" s="1" t="s">
        <v>272968</v>
      </c>
      <c r="F3197">
        <v>2017</v>
      </c>
      <c r="G3197" t="s">
        <v>272969</v>
      </c>
      <c r="H3197" s="1" t="s">
        <v>73201</v>
      </c>
      <c r="I3197" t="s">
        <v>73202</v>
      </c>
      <c r="J3197" t="s">
        <v>20686</v>
      </c>
    </row>
    <row r="3198" spans="1:10" x14ac:dyDescent="0.25">
      <c r="A3198" t="s">
        <v>273265</v>
      </c>
      <c r="B3198" t="s">
        <v>273266</v>
      </c>
      <c r="D3198" s="1" t="s">
        <v>273267</v>
      </c>
      <c r="E3198" s="1" t="s">
        <v>273268</v>
      </c>
      <c r="F3198">
        <v>2017</v>
      </c>
      <c r="G3198" t="s">
        <v>273269</v>
      </c>
      <c r="H3198" s="1" t="s">
        <v>57192</v>
      </c>
      <c r="I3198" t="s">
        <v>21671</v>
      </c>
      <c r="J3198" t="s">
        <v>20686</v>
      </c>
    </row>
    <row r="3199" spans="1:10" x14ac:dyDescent="0.25">
      <c r="A3199" t="s">
        <v>274945</v>
      </c>
      <c r="B3199" t="s">
        <v>685985</v>
      </c>
      <c r="C3199" t="s">
        <v>685986</v>
      </c>
      <c r="D3199" s="1" t="s">
        <v>274946</v>
      </c>
      <c r="E3199" s="1" t="s">
        <v>274947</v>
      </c>
      <c r="F3199">
        <v>2017</v>
      </c>
      <c r="G3199" t="s">
        <v>274948</v>
      </c>
      <c r="H3199" s="1" t="s">
        <v>173175</v>
      </c>
      <c r="I3199" t="s">
        <v>94888</v>
      </c>
      <c r="J3199" t="s">
        <v>20686</v>
      </c>
    </row>
    <row r="3200" spans="1:10" x14ac:dyDescent="0.25">
      <c r="A3200" t="s">
        <v>275087</v>
      </c>
      <c r="C3200" t="s">
        <v>275088</v>
      </c>
      <c r="D3200" s="1" t="s">
        <v>275089</v>
      </c>
      <c r="E3200" s="1" t="s">
        <v>275090</v>
      </c>
      <c r="F3200">
        <v>2017</v>
      </c>
      <c r="G3200" t="s">
        <v>275091</v>
      </c>
      <c r="H3200" s="1" t="s">
        <v>30587</v>
      </c>
      <c r="I3200" t="s">
        <v>275092</v>
      </c>
      <c r="J3200" t="s">
        <v>20686</v>
      </c>
    </row>
    <row r="3201" spans="1:10" x14ac:dyDescent="0.25">
      <c r="A3201" t="s">
        <v>273946</v>
      </c>
      <c r="C3201" t="s">
        <v>273947</v>
      </c>
      <c r="D3201" s="1" t="s">
        <v>273948</v>
      </c>
      <c r="E3201" s="1" t="s">
        <v>273949</v>
      </c>
      <c r="F3201">
        <v>2017</v>
      </c>
      <c r="G3201" t="s">
        <v>273950</v>
      </c>
      <c r="H3201" s="1" t="s">
        <v>273951</v>
      </c>
      <c r="I3201" t="s">
        <v>1770</v>
      </c>
      <c r="J3201" t="s">
        <v>20686</v>
      </c>
    </row>
    <row r="3202" spans="1:10" x14ac:dyDescent="0.25">
      <c r="A3202" t="s">
        <v>274161</v>
      </c>
      <c r="C3202" t="s">
        <v>274162</v>
      </c>
      <c r="D3202" s="1" t="s">
        <v>274163</v>
      </c>
      <c r="E3202" s="1" t="s">
        <v>274164</v>
      </c>
      <c r="F3202">
        <v>2017</v>
      </c>
      <c r="G3202" t="s">
        <v>274165</v>
      </c>
      <c r="H3202" s="1" t="s">
        <v>274166</v>
      </c>
      <c r="I3202" t="s">
        <v>19696</v>
      </c>
      <c r="J3202" t="s">
        <v>20686</v>
      </c>
    </row>
    <row r="3203" spans="1:10" x14ac:dyDescent="0.25">
      <c r="A3203" t="s">
        <v>12676</v>
      </c>
      <c r="C3203" t="s">
        <v>103188</v>
      </c>
      <c r="D3203" s="1" t="s">
        <v>274444</v>
      </c>
      <c r="E3203" s="1" t="s">
        <v>274445</v>
      </c>
      <c r="F3203">
        <v>2017</v>
      </c>
      <c r="G3203" t="s">
        <v>274446</v>
      </c>
      <c r="H3203" s="1" t="s">
        <v>120678</v>
      </c>
      <c r="I3203" t="s">
        <v>12681</v>
      </c>
      <c r="J3203" t="s">
        <v>20686</v>
      </c>
    </row>
    <row r="3204" spans="1:10" x14ac:dyDescent="0.25">
      <c r="A3204" t="s">
        <v>274954</v>
      </c>
      <c r="B3204" t="s">
        <v>274955</v>
      </c>
      <c r="D3204" s="1" t="s">
        <v>274956</v>
      </c>
      <c r="E3204" s="1" t="s">
        <v>274957</v>
      </c>
      <c r="F3204">
        <v>2017</v>
      </c>
      <c r="G3204" t="s">
        <v>274958</v>
      </c>
      <c r="H3204" s="1" t="s">
        <v>56893</v>
      </c>
      <c r="I3204" t="s">
        <v>274959</v>
      </c>
      <c r="J3204" t="s">
        <v>20686</v>
      </c>
    </row>
    <row r="3205" spans="1:10" x14ac:dyDescent="0.25">
      <c r="A3205" t="s">
        <v>274656</v>
      </c>
      <c r="C3205" t="s">
        <v>272582</v>
      </c>
      <c r="D3205" s="1" t="s">
        <v>274657</v>
      </c>
      <c r="E3205" s="1" t="s">
        <v>274658</v>
      </c>
      <c r="F3205">
        <v>2017</v>
      </c>
      <c r="G3205" t="s">
        <v>274659</v>
      </c>
      <c r="H3205" s="1" t="s">
        <v>261172</v>
      </c>
      <c r="I3205" t="s">
        <v>139678</v>
      </c>
      <c r="J3205" t="s">
        <v>20686</v>
      </c>
    </row>
    <row r="3206" spans="1:10" x14ac:dyDescent="0.25">
      <c r="A3206" t="s">
        <v>166074</v>
      </c>
      <c r="C3206" t="s">
        <v>273540</v>
      </c>
      <c r="D3206" s="1" t="s">
        <v>273541</v>
      </c>
      <c r="E3206" s="1" t="s">
        <v>273542</v>
      </c>
      <c r="F3206">
        <v>2017</v>
      </c>
      <c r="G3206" t="s">
        <v>273543</v>
      </c>
      <c r="H3206" s="1" t="s">
        <v>21609</v>
      </c>
      <c r="I3206" t="s">
        <v>21311</v>
      </c>
      <c r="J3206" t="s">
        <v>20686</v>
      </c>
    </row>
    <row r="3207" spans="1:10" x14ac:dyDescent="0.25">
      <c r="A3207" t="s">
        <v>274230</v>
      </c>
      <c r="C3207" t="s">
        <v>274231</v>
      </c>
      <c r="D3207" s="1" t="s">
        <v>274232</v>
      </c>
      <c r="E3207" s="1" t="s">
        <v>274233</v>
      </c>
      <c r="F3207">
        <v>2017</v>
      </c>
      <c r="G3207" t="s">
        <v>274234</v>
      </c>
      <c r="H3207" s="1" t="s">
        <v>16050</v>
      </c>
      <c r="I3207" t="s">
        <v>16051</v>
      </c>
      <c r="J3207" t="s">
        <v>20686</v>
      </c>
    </row>
    <row r="3208" spans="1:10" x14ac:dyDescent="0.25">
      <c r="A3208" t="s">
        <v>273037</v>
      </c>
      <c r="B3208" t="s">
        <v>273038</v>
      </c>
      <c r="D3208" s="1" t="s">
        <v>273039</v>
      </c>
      <c r="E3208" s="1" t="s">
        <v>273040</v>
      </c>
      <c r="F3208">
        <v>2017</v>
      </c>
      <c r="G3208" t="s">
        <v>273041</v>
      </c>
      <c r="H3208" s="1" t="s">
        <v>273042</v>
      </c>
      <c r="I3208" t="s">
        <v>273043</v>
      </c>
      <c r="J3208" t="s">
        <v>20686</v>
      </c>
    </row>
    <row r="3209" spans="1:10" x14ac:dyDescent="0.25">
      <c r="A3209" t="s">
        <v>274055</v>
      </c>
      <c r="C3209" t="s">
        <v>274056</v>
      </c>
      <c r="D3209" s="1" t="s">
        <v>274057</v>
      </c>
      <c r="E3209" s="1" t="s">
        <v>274058</v>
      </c>
      <c r="F3209">
        <v>2017</v>
      </c>
      <c r="G3209" t="s">
        <v>274059</v>
      </c>
      <c r="H3209" s="1" t="s">
        <v>2982</v>
      </c>
      <c r="I3209" t="s">
        <v>19623</v>
      </c>
      <c r="J3209" t="s">
        <v>20686</v>
      </c>
    </row>
    <row r="3210" spans="1:10" x14ac:dyDescent="0.25">
      <c r="A3210" t="s">
        <v>228225</v>
      </c>
      <c r="C3210" t="s">
        <v>228226</v>
      </c>
      <c r="D3210" s="1" t="s">
        <v>274125</v>
      </c>
      <c r="E3210" s="1" t="s">
        <v>274126</v>
      </c>
      <c r="F3210">
        <v>2017</v>
      </c>
      <c r="G3210" t="s">
        <v>274127</v>
      </c>
      <c r="H3210" s="1" t="s">
        <v>319</v>
      </c>
      <c r="I3210" t="s">
        <v>40504</v>
      </c>
      <c r="J3210" t="s">
        <v>20686</v>
      </c>
    </row>
    <row r="3211" spans="1:10" x14ac:dyDescent="0.25">
      <c r="A3211" t="s">
        <v>273579</v>
      </c>
      <c r="C3211" t="s">
        <v>273580</v>
      </c>
      <c r="D3211" s="1" t="s">
        <v>273581</v>
      </c>
      <c r="E3211" s="1" t="s">
        <v>273582</v>
      </c>
      <c r="F3211">
        <v>2017</v>
      </c>
      <c r="G3211" t="s">
        <v>273583</v>
      </c>
      <c r="H3211" s="1" t="s">
        <v>3176</v>
      </c>
      <c r="I3211" t="s">
        <v>94869</v>
      </c>
      <c r="J3211" t="s">
        <v>20686</v>
      </c>
    </row>
    <row r="3212" spans="1:10" x14ac:dyDescent="0.25">
      <c r="A3212" t="s">
        <v>272430</v>
      </c>
      <c r="B3212" t="s">
        <v>685987</v>
      </c>
      <c r="C3212" t="s">
        <v>685988</v>
      </c>
      <c r="D3212" s="1" t="s">
        <v>272431</v>
      </c>
      <c r="E3212" s="1" t="s">
        <v>272432</v>
      </c>
      <c r="F3212">
        <v>2017</v>
      </c>
      <c r="G3212" t="s">
        <v>272433</v>
      </c>
      <c r="H3212" s="1" t="s">
        <v>118269</v>
      </c>
      <c r="I3212" t="s">
        <v>118270</v>
      </c>
      <c r="J3212" t="s">
        <v>20686</v>
      </c>
    </row>
    <row r="3213" spans="1:10" x14ac:dyDescent="0.25">
      <c r="A3213" t="s">
        <v>273904</v>
      </c>
      <c r="C3213" t="s">
        <v>273905</v>
      </c>
      <c r="D3213" s="1" t="s">
        <v>273906</v>
      </c>
      <c r="E3213" s="1" t="s">
        <v>273907</v>
      </c>
      <c r="F3213">
        <v>2017</v>
      </c>
      <c r="G3213" t="s">
        <v>273908</v>
      </c>
      <c r="H3213" s="1" t="s">
        <v>8517</v>
      </c>
      <c r="I3213" t="s">
        <v>197263</v>
      </c>
      <c r="J3213" t="s">
        <v>20686</v>
      </c>
    </row>
    <row r="3214" spans="1:10" x14ac:dyDescent="0.25">
      <c r="A3214" t="s">
        <v>273177</v>
      </c>
      <c r="C3214" t="s">
        <v>273178</v>
      </c>
      <c r="D3214" s="1" t="s">
        <v>273179</v>
      </c>
      <c r="E3214" s="1" t="s">
        <v>273180</v>
      </c>
      <c r="F3214">
        <v>2017</v>
      </c>
      <c r="G3214" t="s">
        <v>273181</v>
      </c>
      <c r="H3214" s="1" t="s">
        <v>273182</v>
      </c>
      <c r="I3214" t="s">
        <v>273183</v>
      </c>
      <c r="J3214" t="s">
        <v>20686</v>
      </c>
    </row>
    <row r="3215" spans="1:10" x14ac:dyDescent="0.25">
      <c r="A3215" t="s">
        <v>274505</v>
      </c>
      <c r="C3215" t="s">
        <v>274506</v>
      </c>
      <c r="D3215" s="1" t="s">
        <v>274507</v>
      </c>
      <c r="E3215" s="1" t="s">
        <v>274508</v>
      </c>
      <c r="F3215">
        <v>2017</v>
      </c>
      <c r="G3215" t="s">
        <v>274509</v>
      </c>
      <c r="H3215" s="1" t="s">
        <v>274510</v>
      </c>
      <c r="I3215" t="s">
        <v>205292</v>
      </c>
      <c r="J3215" t="s">
        <v>20686</v>
      </c>
    </row>
    <row r="3216" spans="1:10" x14ac:dyDescent="0.25">
      <c r="A3216" t="s">
        <v>275367</v>
      </c>
      <c r="C3216" t="s">
        <v>275368</v>
      </c>
      <c r="D3216" s="1" t="s">
        <v>275369</v>
      </c>
      <c r="E3216" s="1" t="s">
        <v>275370</v>
      </c>
      <c r="F3216">
        <v>2017</v>
      </c>
      <c r="G3216" t="s">
        <v>275371</v>
      </c>
      <c r="H3216" s="1" t="s">
        <v>6717</v>
      </c>
      <c r="I3216" t="s">
        <v>3420</v>
      </c>
      <c r="J3216" t="s">
        <v>20686</v>
      </c>
    </row>
    <row r="3217" spans="1:10" x14ac:dyDescent="0.25">
      <c r="A3217" t="s">
        <v>57018</v>
      </c>
      <c r="C3217" t="s">
        <v>272382</v>
      </c>
      <c r="D3217" s="1" t="s">
        <v>272383</v>
      </c>
      <c r="E3217" s="1" t="s">
        <v>272384</v>
      </c>
      <c r="F3217">
        <v>2017</v>
      </c>
      <c r="G3217" t="s">
        <v>272385</v>
      </c>
      <c r="H3217" s="1" t="s">
        <v>21858</v>
      </c>
      <c r="I3217" t="s">
        <v>57023</v>
      </c>
      <c r="J3217" t="s">
        <v>20686</v>
      </c>
    </row>
    <row r="3218" spans="1:10" x14ac:dyDescent="0.25">
      <c r="A3218" t="s">
        <v>274933</v>
      </c>
      <c r="C3218" t="s">
        <v>274934</v>
      </c>
      <c r="D3218" s="1" t="s">
        <v>274935</v>
      </c>
      <c r="E3218" s="1" t="s">
        <v>274936</v>
      </c>
      <c r="F3218">
        <v>2017</v>
      </c>
      <c r="G3218" t="s">
        <v>274937</v>
      </c>
      <c r="H3218" s="1" t="s">
        <v>38816</v>
      </c>
      <c r="I3218" t="s">
        <v>38817</v>
      </c>
      <c r="J3218" t="s">
        <v>20686</v>
      </c>
    </row>
    <row r="3219" spans="1:10" x14ac:dyDescent="0.25">
      <c r="A3219" t="s">
        <v>140985</v>
      </c>
      <c r="C3219" t="s">
        <v>274462</v>
      </c>
      <c r="D3219" s="1" t="s">
        <v>274463</v>
      </c>
      <c r="E3219" s="1" t="s">
        <v>274464</v>
      </c>
      <c r="F3219">
        <v>2017</v>
      </c>
      <c r="G3219" t="s">
        <v>274465</v>
      </c>
      <c r="H3219" s="1" t="s">
        <v>1749</v>
      </c>
      <c r="I3219" t="s">
        <v>56536</v>
      </c>
      <c r="J3219" t="s">
        <v>20686</v>
      </c>
    </row>
    <row r="3220" spans="1:10" x14ac:dyDescent="0.25">
      <c r="A3220" t="s">
        <v>273516</v>
      </c>
      <c r="B3220" t="s">
        <v>685989</v>
      </c>
      <c r="C3220" t="s">
        <v>685990</v>
      </c>
      <c r="D3220" s="1" t="s">
        <v>273517</v>
      </c>
      <c r="E3220" s="1" t="s">
        <v>273518</v>
      </c>
      <c r="F3220">
        <v>2017</v>
      </c>
      <c r="G3220" t="s">
        <v>273519</v>
      </c>
      <c r="H3220" s="1" t="s">
        <v>77166</v>
      </c>
      <c r="I3220" t="s">
        <v>37762</v>
      </c>
      <c r="J3220" t="s">
        <v>20686</v>
      </c>
    </row>
    <row r="3221" spans="1:10" x14ac:dyDescent="0.25">
      <c r="A3221" t="s">
        <v>274790</v>
      </c>
      <c r="C3221" t="s">
        <v>274791</v>
      </c>
      <c r="D3221" s="1" t="s">
        <v>274792</v>
      </c>
      <c r="E3221" s="1" t="s">
        <v>274793</v>
      </c>
      <c r="F3221">
        <v>2017</v>
      </c>
      <c r="G3221" t="s">
        <v>274794</v>
      </c>
      <c r="H3221" s="1" t="s">
        <v>8833</v>
      </c>
      <c r="I3221" t="s">
        <v>114067</v>
      </c>
      <c r="J3221" t="s">
        <v>20686</v>
      </c>
    </row>
    <row r="3222" spans="1:10" x14ac:dyDescent="0.25">
      <c r="A3222" t="s">
        <v>275200</v>
      </c>
      <c r="C3222" t="s">
        <v>273755</v>
      </c>
      <c r="D3222" s="1" t="s">
        <v>275201</v>
      </c>
      <c r="E3222" s="1" t="s">
        <v>275202</v>
      </c>
      <c r="F3222">
        <v>2017</v>
      </c>
      <c r="G3222" t="s">
        <v>275203</v>
      </c>
      <c r="H3222" s="1" t="s">
        <v>275204</v>
      </c>
      <c r="I3222" t="s">
        <v>273759</v>
      </c>
      <c r="J3222" t="s">
        <v>20686</v>
      </c>
    </row>
    <row r="3223" spans="1:10" x14ac:dyDescent="0.25">
      <c r="A3223" t="s">
        <v>274290</v>
      </c>
      <c r="C3223" t="s">
        <v>274291</v>
      </c>
      <c r="D3223" s="1" t="s">
        <v>274292</v>
      </c>
      <c r="E3223" s="1" t="s">
        <v>274293</v>
      </c>
      <c r="F3223">
        <v>2017</v>
      </c>
      <c r="G3223" t="s">
        <v>274294</v>
      </c>
      <c r="H3223" s="1" t="s">
        <v>3380</v>
      </c>
      <c r="I3223" t="s">
        <v>20941</v>
      </c>
      <c r="J3223" t="s">
        <v>20686</v>
      </c>
    </row>
    <row r="3224" spans="1:10" x14ac:dyDescent="0.25">
      <c r="A3224" t="s">
        <v>277635</v>
      </c>
      <c r="B3224" t="s">
        <v>685991</v>
      </c>
      <c r="C3224" t="s">
        <v>685992</v>
      </c>
      <c r="D3224" s="1" t="s">
        <v>277636</v>
      </c>
      <c r="E3224" s="1" t="s">
        <v>277637</v>
      </c>
      <c r="F3224">
        <v>2017</v>
      </c>
      <c r="G3224" t="s">
        <v>277638</v>
      </c>
      <c r="H3224" s="1" t="s">
        <v>42847</v>
      </c>
      <c r="I3224" t="s">
        <v>139043</v>
      </c>
      <c r="J3224" t="s">
        <v>218863</v>
      </c>
    </row>
    <row r="3225" spans="1:10" x14ac:dyDescent="0.25">
      <c r="A3225" t="s">
        <v>276247</v>
      </c>
      <c r="C3225" t="s">
        <v>276248</v>
      </c>
      <c r="D3225" s="1" t="s">
        <v>276249</v>
      </c>
      <c r="E3225" s="1" t="s">
        <v>276250</v>
      </c>
      <c r="F3225">
        <v>2017</v>
      </c>
      <c r="G3225" t="s">
        <v>276251</v>
      </c>
      <c r="H3225" s="1" t="s">
        <v>19225</v>
      </c>
      <c r="I3225" t="s">
        <v>276252</v>
      </c>
      <c r="J3225" t="s">
        <v>218863</v>
      </c>
    </row>
    <row r="3226" spans="1:10" x14ac:dyDescent="0.25">
      <c r="A3226" t="s">
        <v>277494</v>
      </c>
      <c r="C3226" t="s">
        <v>277495</v>
      </c>
      <c r="D3226" s="1" t="s">
        <v>277496</v>
      </c>
      <c r="E3226" s="1" t="s">
        <v>277497</v>
      </c>
      <c r="F3226">
        <v>2017</v>
      </c>
      <c r="G3226" t="s">
        <v>277498</v>
      </c>
      <c r="H3226" s="1" t="s">
        <v>39973</v>
      </c>
      <c r="I3226" t="s">
        <v>8729</v>
      </c>
      <c r="J3226" t="s">
        <v>218863</v>
      </c>
    </row>
    <row r="3227" spans="1:10" x14ac:dyDescent="0.25">
      <c r="A3227" t="s">
        <v>277590</v>
      </c>
      <c r="B3227" t="s">
        <v>685993</v>
      </c>
      <c r="C3227" t="s">
        <v>685994</v>
      </c>
      <c r="D3227" s="1" t="s">
        <v>277591</v>
      </c>
      <c r="E3227" s="1" t="s">
        <v>277592</v>
      </c>
      <c r="F3227">
        <v>2017</v>
      </c>
      <c r="G3227" t="s">
        <v>277593</v>
      </c>
      <c r="H3227" s="1" t="s">
        <v>143553</v>
      </c>
      <c r="I3227" t="s">
        <v>277594</v>
      </c>
      <c r="J3227" t="s">
        <v>218863</v>
      </c>
    </row>
    <row r="3228" spans="1:10" x14ac:dyDescent="0.25">
      <c r="A3228" t="s">
        <v>276050</v>
      </c>
      <c r="B3228" t="s">
        <v>685995</v>
      </c>
      <c r="C3228" t="s">
        <v>685996</v>
      </c>
      <c r="D3228" s="1" t="s">
        <v>276051</v>
      </c>
      <c r="E3228" s="1" t="s">
        <v>276052</v>
      </c>
      <c r="F3228">
        <v>2017</v>
      </c>
      <c r="G3228" t="s">
        <v>276053</v>
      </c>
      <c r="H3228" s="1" t="s">
        <v>8762</v>
      </c>
      <c r="I3228" t="s">
        <v>8702</v>
      </c>
      <c r="J3228" t="s">
        <v>218863</v>
      </c>
    </row>
    <row r="3229" spans="1:10" x14ac:dyDescent="0.25">
      <c r="A3229" t="s">
        <v>277519</v>
      </c>
      <c r="B3229" t="s">
        <v>277520</v>
      </c>
      <c r="D3229" s="1" t="s">
        <v>277521</v>
      </c>
      <c r="E3229" s="1" t="s">
        <v>277522</v>
      </c>
      <c r="F3229">
        <v>2017</v>
      </c>
      <c r="G3229" t="s">
        <v>277523</v>
      </c>
      <c r="H3229" s="1" t="s">
        <v>54941</v>
      </c>
      <c r="I3229" t="s">
        <v>23321</v>
      </c>
      <c r="J3229" t="s">
        <v>218863</v>
      </c>
    </row>
    <row r="3230" spans="1:10" x14ac:dyDescent="0.25">
      <c r="A3230" t="s">
        <v>275966</v>
      </c>
      <c r="B3230" t="s">
        <v>275967</v>
      </c>
      <c r="D3230" s="1" t="s">
        <v>275968</v>
      </c>
      <c r="E3230" s="1" t="s">
        <v>275969</v>
      </c>
      <c r="F3230">
        <v>2017</v>
      </c>
      <c r="G3230" t="s">
        <v>275970</v>
      </c>
      <c r="H3230" s="1" t="s">
        <v>16251</v>
      </c>
      <c r="I3230" t="s">
        <v>16252</v>
      </c>
      <c r="J3230" t="s">
        <v>218863</v>
      </c>
    </row>
    <row r="3231" spans="1:10" x14ac:dyDescent="0.25">
      <c r="A3231" t="s">
        <v>277571</v>
      </c>
      <c r="B3231" t="s">
        <v>277572</v>
      </c>
      <c r="D3231" s="1" t="s">
        <v>277573</v>
      </c>
      <c r="E3231" s="1" t="s">
        <v>277574</v>
      </c>
      <c r="F3231">
        <v>2017</v>
      </c>
      <c r="G3231" t="s">
        <v>277575</v>
      </c>
      <c r="H3231" s="1" t="s">
        <v>4832</v>
      </c>
      <c r="I3231" t="s">
        <v>4248</v>
      </c>
      <c r="J3231" t="s">
        <v>218863</v>
      </c>
    </row>
    <row r="3232" spans="1:10" x14ac:dyDescent="0.25">
      <c r="A3232" t="s">
        <v>277347</v>
      </c>
      <c r="B3232" t="s">
        <v>277348</v>
      </c>
      <c r="D3232" s="1" t="s">
        <v>277349</v>
      </c>
      <c r="E3232" s="1" t="s">
        <v>277350</v>
      </c>
      <c r="F3232">
        <v>2017</v>
      </c>
      <c r="G3232" t="s">
        <v>277351</v>
      </c>
      <c r="H3232" s="1" t="s">
        <v>40291</v>
      </c>
      <c r="I3232" t="s">
        <v>40292</v>
      </c>
      <c r="J3232" t="s">
        <v>218863</v>
      </c>
    </row>
    <row r="3233" spans="1:10" x14ac:dyDescent="0.25">
      <c r="A3233" t="s">
        <v>277209</v>
      </c>
      <c r="B3233" t="s">
        <v>277210</v>
      </c>
      <c r="D3233" s="1" t="s">
        <v>277211</v>
      </c>
      <c r="E3233" s="1" t="s">
        <v>277212</v>
      </c>
      <c r="F3233">
        <v>2017</v>
      </c>
      <c r="G3233" t="s">
        <v>277213</v>
      </c>
      <c r="H3233" s="1" t="s">
        <v>17169</v>
      </c>
      <c r="I3233" t="s">
        <v>5605</v>
      </c>
      <c r="J3233" t="s">
        <v>218863</v>
      </c>
    </row>
    <row r="3234" spans="1:10" x14ac:dyDescent="0.25">
      <c r="A3234" t="s">
        <v>275674</v>
      </c>
      <c r="B3234" t="s">
        <v>115031</v>
      </c>
      <c r="D3234" s="1" t="s">
        <v>275675</v>
      </c>
      <c r="E3234" s="1" t="s">
        <v>275676</v>
      </c>
      <c r="F3234">
        <v>2017</v>
      </c>
      <c r="G3234" t="s">
        <v>275677</v>
      </c>
      <c r="H3234" s="1" t="s">
        <v>74629</v>
      </c>
      <c r="I3234" t="s">
        <v>55063</v>
      </c>
      <c r="J3234" t="s">
        <v>218863</v>
      </c>
    </row>
    <row r="3235" spans="1:10" x14ac:dyDescent="0.25">
      <c r="A3235" t="s">
        <v>277581</v>
      </c>
      <c r="B3235" t="s">
        <v>105648</v>
      </c>
      <c r="D3235" s="1" t="s">
        <v>277582</v>
      </c>
      <c r="E3235" s="1" t="s">
        <v>277583</v>
      </c>
      <c r="F3235">
        <v>2017</v>
      </c>
      <c r="G3235" t="s">
        <v>277584</v>
      </c>
      <c r="H3235" s="1" t="s">
        <v>97125</v>
      </c>
      <c r="I3235" t="s">
        <v>58258</v>
      </c>
      <c r="J3235" t="s">
        <v>218863</v>
      </c>
    </row>
    <row r="3236" spans="1:10" x14ac:dyDescent="0.25">
      <c r="A3236" t="s">
        <v>276455</v>
      </c>
      <c r="B3236" t="s">
        <v>685997</v>
      </c>
      <c r="C3236" t="s">
        <v>685998</v>
      </c>
      <c r="D3236" s="1" t="s">
        <v>276456</v>
      </c>
      <c r="E3236" s="1" t="s">
        <v>276457</v>
      </c>
      <c r="F3236">
        <v>2017</v>
      </c>
      <c r="G3236" t="s">
        <v>276458</v>
      </c>
      <c r="H3236" s="1" t="s">
        <v>25830</v>
      </c>
      <c r="I3236" t="s">
        <v>25831</v>
      </c>
      <c r="J3236" t="s">
        <v>218863</v>
      </c>
    </row>
    <row r="3237" spans="1:10" x14ac:dyDescent="0.25">
      <c r="A3237" t="s">
        <v>276905</v>
      </c>
      <c r="C3237" t="s">
        <v>276906</v>
      </c>
      <c r="D3237" s="1" t="s">
        <v>276907</v>
      </c>
      <c r="E3237" s="1" t="s">
        <v>276908</v>
      </c>
      <c r="F3237">
        <v>2017</v>
      </c>
      <c r="G3237" t="s">
        <v>276909</v>
      </c>
      <c r="H3237" s="1" t="s">
        <v>14844</v>
      </c>
      <c r="I3237" t="s">
        <v>6470</v>
      </c>
      <c r="J3237" t="s">
        <v>218863</v>
      </c>
    </row>
    <row r="3238" spans="1:10" x14ac:dyDescent="0.25">
      <c r="A3238" t="s">
        <v>276795</v>
      </c>
      <c r="C3238" t="s">
        <v>276796</v>
      </c>
      <c r="D3238" s="1" t="s">
        <v>276797</v>
      </c>
      <c r="E3238" s="1" t="s">
        <v>276798</v>
      </c>
      <c r="F3238">
        <v>2017</v>
      </c>
      <c r="G3238" t="s">
        <v>276799</v>
      </c>
      <c r="H3238" s="1" t="s">
        <v>2894</v>
      </c>
      <c r="I3238" t="s">
        <v>2858</v>
      </c>
      <c r="J3238" t="s">
        <v>218863</v>
      </c>
    </row>
    <row r="3239" spans="1:10" x14ac:dyDescent="0.25">
      <c r="A3239" t="s">
        <v>276360</v>
      </c>
      <c r="C3239" t="s">
        <v>276361</v>
      </c>
      <c r="D3239" s="1" t="s">
        <v>276362</v>
      </c>
      <c r="E3239" s="1" t="s">
        <v>276363</v>
      </c>
      <c r="F3239">
        <v>2017</v>
      </c>
      <c r="G3239" t="s">
        <v>276364</v>
      </c>
      <c r="H3239" s="1" t="s">
        <v>276365</v>
      </c>
      <c r="I3239" t="s">
        <v>230388</v>
      </c>
      <c r="J3239" t="s">
        <v>218863</v>
      </c>
    </row>
    <row r="3240" spans="1:10" x14ac:dyDescent="0.25">
      <c r="A3240" t="s">
        <v>275699</v>
      </c>
      <c r="C3240" t="s">
        <v>275700</v>
      </c>
      <c r="D3240" s="1" t="s">
        <v>275701</v>
      </c>
      <c r="E3240" s="1" t="s">
        <v>275702</v>
      </c>
      <c r="F3240">
        <v>2017</v>
      </c>
      <c r="G3240" t="s">
        <v>275703</v>
      </c>
      <c r="H3240" s="1" t="s">
        <v>2710</v>
      </c>
      <c r="I3240" t="s">
        <v>2711</v>
      </c>
      <c r="J3240" t="s">
        <v>218863</v>
      </c>
    </row>
    <row r="3241" spans="1:10" x14ac:dyDescent="0.25">
      <c r="A3241" t="s">
        <v>275798</v>
      </c>
      <c r="C3241" t="s">
        <v>275799</v>
      </c>
      <c r="D3241" s="1" t="s">
        <v>275800</v>
      </c>
      <c r="E3241" s="1" t="s">
        <v>275801</v>
      </c>
      <c r="F3241">
        <v>2017</v>
      </c>
      <c r="G3241" t="s">
        <v>275802</v>
      </c>
      <c r="H3241" s="1" t="s">
        <v>44039</v>
      </c>
      <c r="I3241" t="s">
        <v>175129</v>
      </c>
      <c r="J3241" t="s">
        <v>218863</v>
      </c>
    </row>
    <row r="3242" spans="1:10" x14ac:dyDescent="0.25">
      <c r="A3242" t="s">
        <v>277066</v>
      </c>
      <c r="C3242" t="s">
        <v>277067</v>
      </c>
      <c r="D3242" s="1" t="s">
        <v>277068</v>
      </c>
      <c r="E3242" s="1" t="s">
        <v>277069</v>
      </c>
      <c r="F3242">
        <v>2017</v>
      </c>
      <c r="G3242" t="s">
        <v>277070</v>
      </c>
      <c r="H3242" s="1" t="s">
        <v>22537</v>
      </c>
      <c r="I3242" t="s">
        <v>194115</v>
      </c>
      <c r="J3242" t="s">
        <v>218863</v>
      </c>
    </row>
    <row r="3243" spans="1:10" x14ac:dyDescent="0.25">
      <c r="A3243" t="s">
        <v>277261</v>
      </c>
      <c r="C3243" t="s">
        <v>277262</v>
      </c>
      <c r="D3243" s="1" t="s">
        <v>277263</v>
      </c>
      <c r="E3243" s="1" t="s">
        <v>277264</v>
      </c>
      <c r="F3243">
        <v>2017</v>
      </c>
      <c r="G3243" t="s">
        <v>277265</v>
      </c>
      <c r="H3243" s="1" t="s">
        <v>66002</v>
      </c>
      <c r="I3243" t="s">
        <v>23373</v>
      </c>
      <c r="J3243" t="s">
        <v>218863</v>
      </c>
    </row>
    <row r="3244" spans="1:10" x14ac:dyDescent="0.25">
      <c r="A3244" t="s">
        <v>265845</v>
      </c>
      <c r="C3244" t="s">
        <v>276446</v>
      </c>
      <c r="D3244" s="1" t="s">
        <v>276447</v>
      </c>
      <c r="E3244" s="1" t="s">
        <v>276448</v>
      </c>
      <c r="F3244">
        <v>2017</v>
      </c>
      <c r="G3244" t="s">
        <v>276449</v>
      </c>
      <c r="H3244" s="1" t="s">
        <v>58033</v>
      </c>
      <c r="I3244" t="s">
        <v>22591</v>
      </c>
      <c r="J3244" t="s">
        <v>218863</v>
      </c>
    </row>
    <row r="3245" spans="1:10" x14ac:dyDescent="0.25">
      <c r="A3245" t="s">
        <v>276090</v>
      </c>
      <c r="C3245" t="s">
        <v>174263</v>
      </c>
      <c r="D3245" s="1" t="s">
        <v>276091</v>
      </c>
      <c r="E3245" s="1" t="s">
        <v>276092</v>
      </c>
      <c r="F3245">
        <v>2017</v>
      </c>
      <c r="G3245" t="s">
        <v>276093</v>
      </c>
      <c r="H3245" s="1" t="s">
        <v>22492</v>
      </c>
      <c r="I3245" t="s">
        <v>22973</v>
      </c>
      <c r="J3245" t="s">
        <v>218863</v>
      </c>
    </row>
    <row r="3246" spans="1:10" x14ac:dyDescent="0.25">
      <c r="A3246" t="s">
        <v>276394</v>
      </c>
      <c r="B3246" t="s">
        <v>58918</v>
      </c>
      <c r="D3246" s="1" t="s">
        <v>276395</v>
      </c>
      <c r="E3246" s="1" t="s">
        <v>276396</v>
      </c>
      <c r="F3246">
        <v>2017</v>
      </c>
      <c r="G3246" t="s">
        <v>276397</v>
      </c>
      <c r="H3246" s="1" t="s">
        <v>3197</v>
      </c>
      <c r="I3246" t="s">
        <v>5107</v>
      </c>
      <c r="J3246" t="s">
        <v>218863</v>
      </c>
    </row>
    <row r="3247" spans="1:10" x14ac:dyDescent="0.25">
      <c r="A3247" t="s">
        <v>277323</v>
      </c>
      <c r="C3247" t="s">
        <v>277324</v>
      </c>
      <c r="D3247" s="1" t="s">
        <v>277325</v>
      </c>
      <c r="E3247" s="1" t="s">
        <v>277326</v>
      </c>
      <c r="F3247">
        <v>2017</v>
      </c>
      <c r="G3247" t="s">
        <v>277327</v>
      </c>
      <c r="H3247" s="1" t="s">
        <v>229769</v>
      </c>
      <c r="I3247" t="s">
        <v>64998</v>
      </c>
      <c r="J3247" t="s">
        <v>218863</v>
      </c>
    </row>
    <row r="3248" spans="1:10" x14ac:dyDescent="0.25">
      <c r="A3248" t="s">
        <v>275898</v>
      </c>
      <c r="C3248" t="s">
        <v>275899</v>
      </c>
      <c r="D3248" s="1" t="s">
        <v>275900</v>
      </c>
      <c r="E3248" s="1" t="s">
        <v>275901</v>
      </c>
      <c r="F3248">
        <v>2017</v>
      </c>
      <c r="G3248" t="s">
        <v>275902</v>
      </c>
      <c r="H3248" s="1" t="s">
        <v>18234</v>
      </c>
      <c r="I3248" t="s">
        <v>39518</v>
      </c>
      <c r="J3248" t="s">
        <v>218863</v>
      </c>
    </row>
    <row r="3249" spans="1:10" x14ac:dyDescent="0.25">
      <c r="A3249" t="s">
        <v>277359</v>
      </c>
      <c r="C3249" t="s">
        <v>57999</v>
      </c>
      <c r="D3249" s="1" t="s">
        <v>277360</v>
      </c>
      <c r="E3249" s="1" t="s">
        <v>277361</v>
      </c>
      <c r="F3249">
        <v>2017</v>
      </c>
      <c r="G3249" t="s">
        <v>277362</v>
      </c>
      <c r="H3249" s="1" t="s">
        <v>157</v>
      </c>
      <c r="I3249" t="s">
        <v>4815</v>
      </c>
      <c r="J3249" t="s">
        <v>218863</v>
      </c>
    </row>
    <row r="3250" spans="1:10" x14ac:dyDescent="0.25">
      <c r="A3250" t="s">
        <v>277292</v>
      </c>
      <c r="C3250" t="s">
        <v>277293</v>
      </c>
      <c r="D3250" s="1" t="s">
        <v>277294</v>
      </c>
      <c r="E3250" s="1" t="s">
        <v>277295</v>
      </c>
      <c r="F3250">
        <v>2017</v>
      </c>
      <c r="G3250" t="s">
        <v>277296</v>
      </c>
      <c r="H3250" s="1" t="s">
        <v>16088</v>
      </c>
      <c r="I3250" t="s">
        <v>16089</v>
      </c>
      <c r="J3250" t="s">
        <v>218863</v>
      </c>
    </row>
    <row r="3251" spans="1:10" x14ac:dyDescent="0.25">
      <c r="A3251" t="s">
        <v>276752</v>
      </c>
      <c r="C3251" t="s">
        <v>154879</v>
      </c>
      <c r="D3251" s="1" t="s">
        <v>276753</v>
      </c>
      <c r="E3251" s="1" t="s">
        <v>276754</v>
      </c>
      <c r="F3251">
        <v>2017</v>
      </c>
      <c r="G3251" t="s">
        <v>276755</v>
      </c>
      <c r="H3251" s="1" t="s">
        <v>97125</v>
      </c>
      <c r="I3251" t="s">
        <v>47746</v>
      </c>
      <c r="J3251" t="s">
        <v>218863</v>
      </c>
    </row>
    <row r="3252" spans="1:10" x14ac:dyDescent="0.25">
      <c r="A3252" t="s">
        <v>276253</v>
      </c>
      <c r="B3252" t="s">
        <v>276254</v>
      </c>
      <c r="D3252" s="1" t="s">
        <v>276255</v>
      </c>
      <c r="E3252" s="1" t="s">
        <v>276256</v>
      </c>
      <c r="F3252">
        <v>2017</v>
      </c>
      <c r="G3252" t="s">
        <v>276257</v>
      </c>
      <c r="H3252" s="1" t="s">
        <v>58702</v>
      </c>
      <c r="I3252" t="s">
        <v>23373</v>
      </c>
      <c r="J3252" t="s">
        <v>218863</v>
      </c>
    </row>
    <row r="3253" spans="1:10" x14ac:dyDescent="0.25">
      <c r="A3253" t="s">
        <v>276531</v>
      </c>
      <c r="B3253" t="s">
        <v>685999</v>
      </c>
      <c r="C3253" t="s">
        <v>686000</v>
      </c>
      <c r="D3253" s="1" t="s">
        <v>276532</v>
      </c>
      <c r="E3253" s="1" t="s">
        <v>276533</v>
      </c>
      <c r="F3253">
        <v>2017</v>
      </c>
      <c r="G3253" t="s">
        <v>276534</v>
      </c>
      <c r="H3253" s="1" t="s">
        <v>276535</v>
      </c>
      <c r="I3253" t="s">
        <v>276536</v>
      </c>
      <c r="J3253" t="s">
        <v>218863</v>
      </c>
    </row>
    <row r="3254" spans="1:10" x14ac:dyDescent="0.25">
      <c r="A3254" t="s">
        <v>275536</v>
      </c>
      <c r="C3254" t="s">
        <v>275537</v>
      </c>
      <c r="D3254" s="1" t="s">
        <v>275538</v>
      </c>
      <c r="E3254" s="1" t="s">
        <v>275539</v>
      </c>
      <c r="F3254">
        <v>2017</v>
      </c>
      <c r="G3254" t="s">
        <v>275540</v>
      </c>
      <c r="H3254" s="1" t="s">
        <v>39512</v>
      </c>
      <c r="I3254" t="s">
        <v>144144</v>
      </c>
      <c r="J3254" t="s">
        <v>218863</v>
      </c>
    </row>
    <row r="3255" spans="1:10" x14ac:dyDescent="0.25">
      <c r="A3255" t="s">
        <v>277237</v>
      </c>
      <c r="B3255" t="s">
        <v>143792</v>
      </c>
      <c r="C3255" t="s">
        <v>686001</v>
      </c>
      <c r="D3255" s="1" t="s">
        <v>277238</v>
      </c>
      <c r="E3255" s="1" t="s">
        <v>277239</v>
      </c>
      <c r="F3255">
        <v>2017</v>
      </c>
      <c r="G3255" t="s">
        <v>277240</v>
      </c>
      <c r="H3255" s="1" t="s">
        <v>277241</v>
      </c>
      <c r="I3255" t="s">
        <v>277242</v>
      </c>
      <c r="J3255" t="s">
        <v>218863</v>
      </c>
    </row>
    <row r="3256" spans="1:10" x14ac:dyDescent="0.25">
      <c r="A3256" t="s">
        <v>276910</v>
      </c>
      <c r="B3256" t="s">
        <v>276911</v>
      </c>
      <c r="D3256" s="1" t="s">
        <v>276912</v>
      </c>
      <c r="E3256" s="1" t="s">
        <v>276913</v>
      </c>
      <c r="F3256">
        <v>2017</v>
      </c>
      <c r="G3256" t="s">
        <v>276914</v>
      </c>
      <c r="H3256" s="1" t="s">
        <v>57841</v>
      </c>
      <c r="I3256" t="s">
        <v>276915</v>
      </c>
      <c r="J3256" t="s">
        <v>218863</v>
      </c>
    </row>
    <row r="3257" spans="1:10" x14ac:dyDescent="0.25">
      <c r="A3257" t="s">
        <v>276003</v>
      </c>
      <c r="C3257" t="s">
        <v>276004</v>
      </c>
      <c r="D3257" s="1" t="s">
        <v>276005</v>
      </c>
      <c r="E3257" s="1" t="s">
        <v>276006</v>
      </c>
      <c r="F3257">
        <v>2017</v>
      </c>
      <c r="G3257" t="s">
        <v>276007</v>
      </c>
      <c r="H3257" s="1" t="s">
        <v>264146</v>
      </c>
      <c r="I3257" t="s">
        <v>264147</v>
      </c>
      <c r="J3257" t="s">
        <v>218863</v>
      </c>
    </row>
    <row r="3258" spans="1:10" x14ac:dyDescent="0.25">
      <c r="A3258" t="s">
        <v>118271</v>
      </c>
      <c r="B3258" t="s">
        <v>41392</v>
      </c>
      <c r="D3258" s="1" t="s">
        <v>279096</v>
      </c>
      <c r="E3258" s="1" t="s">
        <v>279097</v>
      </c>
      <c r="F3258">
        <v>2017</v>
      </c>
      <c r="G3258" t="s">
        <v>279098</v>
      </c>
      <c r="H3258" s="1" t="s">
        <v>3380</v>
      </c>
      <c r="I3258" t="s">
        <v>52631</v>
      </c>
      <c r="J3258" t="s">
        <v>23457</v>
      </c>
    </row>
    <row r="3259" spans="1:10" x14ac:dyDescent="0.25">
      <c r="A3259" t="s">
        <v>278692</v>
      </c>
      <c r="C3259" t="s">
        <v>278693</v>
      </c>
      <c r="D3259" s="1" t="s">
        <v>278694</v>
      </c>
      <c r="E3259" s="1" t="s">
        <v>278695</v>
      </c>
      <c r="F3259">
        <v>2017</v>
      </c>
      <c r="G3259" t="s">
        <v>278696</v>
      </c>
      <c r="H3259" s="1" t="s">
        <v>278697</v>
      </c>
      <c r="I3259" t="s">
        <v>278698</v>
      </c>
      <c r="J3259" t="s">
        <v>23457</v>
      </c>
    </row>
    <row r="3260" spans="1:10" x14ac:dyDescent="0.25">
      <c r="A3260" t="s">
        <v>279124</v>
      </c>
      <c r="C3260" t="s">
        <v>279125</v>
      </c>
      <c r="D3260" s="1" t="s">
        <v>279126</v>
      </c>
      <c r="E3260" s="1" t="s">
        <v>279127</v>
      </c>
      <c r="F3260">
        <v>2017</v>
      </c>
      <c r="G3260" t="s">
        <v>279128</v>
      </c>
      <c r="H3260" s="1" t="s">
        <v>279129</v>
      </c>
      <c r="I3260" t="s">
        <v>16276</v>
      </c>
      <c r="J3260" t="s">
        <v>23457</v>
      </c>
    </row>
    <row r="3261" spans="1:10" x14ac:dyDescent="0.25">
      <c r="A3261" t="s">
        <v>279048</v>
      </c>
      <c r="B3261" t="s">
        <v>279049</v>
      </c>
      <c r="D3261" s="1" t="s">
        <v>279050</v>
      </c>
      <c r="E3261" s="1" t="s">
        <v>279051</v>
      </c>
      <c r="F3261">
        <v>2017</v>
      </c>
      <c r="G3261" t="s">
        <v>279052</v>
      </c>
      <c r="H3261" s="1" t="s">
        <v>279053</v>
      </c>
      <c r="I3261" t="s">
        <v>279054</v>
      </c>
      <c r="J3261" t="s">
        <v>23457</v>
      </c>
    </row>
    <row r="3262" spans="1:10" x14ac:dyDescent="0.25">
      <c r="A3262" t="s">
        <v>278935</v>
      </c>
      <c r="C3262" t="s">
        <v>278936</v>
      </c>
      <c r="D3262" s="1" t="s">
        <v>278937</v>
      </c>
      <c r="E3262" s="1" t="s">
        <v>278938</v>
      </c>
      <c r="F3262">
        <v>2017</v>
      </c>
      <c r="G3262" t="s">
        <v>278939</v>
      </c>
      <c r="H3262" s="1" t="s">
        <v>85058</v>
      </c>
      <c r="I3262" t="s">
        <v>9003</v>
      </c>
      <c r="J3262" t="s">
        <v>23457</v>
      </c>
    </row>
    <row r="3263" spans="1:10" x14ac:dyDescent="0.25">
      <c r="A3263" t="s">
        <v>278954</v>
      </c>
      <c r="C3263" t="s">
        <v>231912</v>
      </c>
      <c r="D3263" s="1" t="s">
        <v>278955</v>
      </c>
      <c r="E3263" s="1" t="s">
        <v>278956</v>
      </c>
      <c r="F3263">
        <v>2017</v>
      </c>
      <c r="G3263" t="s">
        <v>278957</v>
      </c>
      <c r="H3263" s="1" t="s">
        <v>4890</v>
      </c>
      <c r="I3263" t="s">
        <v>278958</v>
      </c>
      <c r="J3263" t="s">
        <v>23457</v>
      </c>
    </row>
    <row r="3264" spans="1:10" x14ac:dyDescent="0.25">
      <c r="A3264" t="s">
        <v>278808</v>
      </c>
      <c r="C3264" t="s">
        <v>278809</v>
      </c>
      <c r="D3264" s="1" t="s">
        <v>278810</v>
      </c>
      <c r="E3264" s="1" t="s">
        <v>278811</v>
      </c>
      <c r="F3264">
        <v>2017</v>
      </c>
      <c r="G3264" t="s">
        <v>278812</v>
      </c>
      <c r="H3264" s="1" t="s">
        <v>184231</v>
      </c>
      <c r="I3264" t="s">
        <v>47932</v>
      </c>
      <c r="J3264" t="s">
        <v>23457</v>
      </c>
    </row>
    <row r="3265" spans="1:10" x14ac:dyDescent="0.25">
      <c r="A3265" t="s">
        <v>278454</v>
      </c>
      <c r="C3265" t="s">
        <v>278455</v>
      </c>
      <c r="D3265" s="1" t="s">
        <v>278456</v>
      </c>
      <c r="E3265" s="1" t="s">
        <v>278457</v>
      </c>
      <c r="F3265">
        <v>2017</v>
      </c>
      <c r="G3265" t="s">
        <v>278458</v>
      </c>
      <c r="H3265" s="1" t="s">
        <v>12203</v>
      </c>
      <c r="I3265" t="s">
        <v>35797</v>
      </c>
      <c r="J3265" t="s">
        <v>23457</v>
      </c>
    </row>
    <row r="3266" spans="1:10" x14ac:dyDescent="0.25">
      <c r="A3266" t="s">
        <v>278091</v>
      </c>
      <c r="C3266" t="s">
        <v>278092</v>
      </c>
      <c r="D3266" s="1" t="s">
        <v>278093</v>
      </c>
      <c r="E3266" s="1" t="s">
        <v>278094</v>
      </c>
      <c r="F3266">
        <v>2017</v>
      </c>
      <c r="G3266" t="s">
        <v>278095</v>
      </c>
      <c r="H3266" s="1" t="s">
        <v>6304</v>
      </c>
      <c r="I3266" t="s">
        <v>12023</v>
      </c>
      <c r="J3266" t="s">
        <v>23457</v>
      </c>
    </row>
    <row r="3267" spans="1:10" x14ac:dyDescent="0.25">
      <c r="A3267" t="s">
        <v>277978</v>
      </c>
      <c r="C3267" t="s">
        <v>277979</v>
      </c>
      <c r="D3267" s="1" t="s">
        <v>277980</v>
      </c>
      <c r="E3267" s="1" t="s">
        <v>277981</v>
      </c>
      <c r="F3267">
        <v>2017</v>
      </c>
      <c r="G3267" t="s">
        <v>277982</v>
      </c>
      <c r="H3267" s="1" t="s">
        <v>3260</v>
      </c>
      <c r="I3267" t="s">
        <v>97967</v>
      </c>
      <c r="J3267" t="s">
        <v>23457</v>
      </c>
    </row>
    <row r="3268" spans="1:10" x14ac:dyDescent="0.25">
      <c r="A3268" t="s">
        <v>278128</v>
      </c>
      <c r="C3268" t="s">
        <v>278129</v>
      </c>
      <c r="D3268" s="1" t="s">
        <v>278130</v>
      </c>
      <c r="E3268" s="1" t="s">
        <v>278131</v>
      </c>
      <c r="F3268">
        <v>2017</v>
      </c>
      <c r="G3268" t="s">
        <v>278132</v>
      </c>
      <c r="H3268" s="1" t="s">
        <v>12203</v>
      </c>
      <c r="I3268" t="s">
        <v>35797</v>
      </c>
      <c r="J3268" t="s">
        <v>23457</v>
      </c>
    </row>
    <row r="3269" spans="1:10" x14ac:dyDescent="0.25">
      <c r="A3269" t="s">
        <v>277945</v>
      </c>
      <c r="B3269" t="s">
        <v>16563</v>
      </c>
      <c r="C3269" t="s">
        <v>686002</v>
      </c>
      <c r="D3269" s="1" t="s">
        <v>277946</v>
      </c>
      <c r="E3269" s="1" t="s">
        <v>277947</v>
      </c>
      <c r="F3269">
        <v>2017</v>
      </c>
      <c r="G3269" t="s">
        <v>277948</v>
      </c>
      <c r="H3269" s="1" t="s">
        <v>171789</v>
      </c>
      <c r="I3269" t="s">
        <v>171790</v>
      </c>
      <c r="J3269" t="s">
        <v>23457</v>
      </c>
    </row>
    <row r="3270" spans="1:10" x14ac:dyDescent="0.25">
      <c r="A3270" t="s">
        <v>278446</v>
      </c>
      <c r="C3270" t="s">
        <v>278447</v>
      </c>
      <c r="D3270" s="1" t="s">
        <v>278448</v>
      </c>
      <c r="E3270" s="1" t="s">
        <v>278449</v>
      </c>
      <c r="F3270">
        <v>2017</v>
      </c>
      <c r="G3270" t="s">
        <v>278450</v>
      </c>
      <c r="H3270" s="1" t="s">
        <v>47550</v>
      </c>
      <c r="I3270" t="s">
        <v>46235</v>
      </c>
      <c r="J3270" t="s">
        <v>23457</v>
      </c>
    </row>
    <row r="3271" spans="1:10" x14ac:dyDescent="0.25">
      <c r="A3271" t="s">
        <v>278585</v>
      </c>
      <c r="C3271" t="s">
        <v>278586</v>
      </c>
      <c r="D3271" s="1" t="s">
        <v>278587</v>
      </c>
      <c r="E3271" s="1" t="s">
        <v>278588</v>
      </c>
      <c r="F3271">
        <v>2017</v>
      </c>
      <c r="G3271" t="s">
        <v>278589</v>
      </c>
      <c r="H3271" s="1" t="s">
        <v>12680</v>
      </c>
      <c r="I3271" t="s">
        <v>23538</v>
      </c>
      <c r="J3271" t="s">
        <v>23457</v>
      </c>
    </row>
    <row r="3272" spans="1:10" x14ac:dyDescent="0.25">
      <c r="A3272" t="s">
        <v>277748</v>
      </c>
      <c r="C3272" t="s">
        <v>277749</v>
      </c>
      <c r="D3272" s="1" t="s">
        <v>277750</v>
      </c>
      <c r="E3272" s="1" t="s">
        <v>277751</v>
      </c>
      <c r="F3272">
        <v>2017</v>
      </c>
      <c r="G3272" t="s">
        <v>277752</v>
      </c>
      <c r="H3272" s="1" t="s">
        <v>181315</v>
      </c>
      <c r="I3272" t="s">
        <v>41324</v>
      </c>
      <c r="J3272" t="s">
        <v>23457</v>
      </c>
    </row>
    <row r="3273" spans="1:10" x14ac:dyDescent="0.25">
      <c r="A3273" t="s">
        <v>278351</v>
      </c>
      <c r="B3273" t="s">
        <v>278352</v>
      </c>
      <c r="D3273" s="1" t="s">
        <v>278353</v>
      </c>
      <c r="E3273" s="1" t="s">
        <v>278354</v>
      </c>
      <c r="F3273">
        <v>2017</v>
      </c>
      <c r="G3273" t="s">
        <v>278355</v>
      </c>
      <c r="H3273" s="1" t="s">
        <v>278356</v>
      </c>
      <c r="I3273" t="s">
        <v>40511</v>
      </c>
      <c r="J3273" t="s">
        <v>23457</v>
      </c>
    </row>
    <row r="3274" spans="1:10" x14ac:dyDescent="0.25">
      <c r="A3274" t="s">
        <v>279090</v>
      </c>
      <c r="C3274" t="s">
        <v>279091</v>
      </c>
      <c r="D3274" s="1" t="s">
        <v>279092</v>
      </c>
      <c r="E3274" s="1" t="s">
        <v>279093</v>
      </c>
      <c r="F3274">
        <v>2017</v>
      </c>
      <c r="G3274" t="s">
        <v>279094</v>
      </c>
      <c r="H3274" s="1" t="s">
        <v>279095</v>
      </c>
      <c r="I3274" t="s">
        <v>144722</v>
      </c>
      <c r="J3274" t="s">
        <v>23457</v>
      </c>
    </row>
    <row r="3275" spans="1:10" x14ac:dyDescent="0.25">
      <c r="A3275" t="s">
        <v>277826</v>
      </c>
      <c r="C3275" t="s">
        <v>277827</v>
      </c>
      <c r="D3275" s="1" t="s">
        <v>277828</v>
      </c>
      <c r="E3275" s="1" t="s">
        <v>277829</v>
      </c>
      <c r="F3275">
        <v>2017</v>
      </c>
      <c r="G3275" t="s">
        <v>277830</v>
      </c>
      <c r="H3275" s="1" t="s">
        <v>145424</v>
      </c>
      <c r="I3275" t="s">
        <v>145425</v>
      </c>
      <c r="J3275" t="s">
        <v>23457</v>
      </c>
    </row>
    <row r="3276" spans="1:10" x14ac:dyDescent="0.25">
      <c r="A3276" t="s">
        <v>278988</v>
      </c>
      <c r="C3276" t="s">
        <v>278989</v>
      </c>
      <c r="D3276" s="1" t="s">
        <v>278990</v>
      </c>
      <c r="E3276" s="1" t="s">
        <v>278991</v>
      </c>
      <c r="F3276">
        <v>2017</v>
      </c>
      <c r="G3276" t="s">
        <v>278992</v>
      </c>
      <c r="H3276" s="1" t="s">
        <v>4912</v>
      </c>
      <c r="I3276" t="s">
        <v>98353</v>
      </c>
      <c r="J3276" t="s">
        <v>23457</v>
      </c>
    </row>
    <row r="3277" spans="1:10" x14ac:dyDescent="0.25">
      <c r="A3277" t="s">
        <v>278198</v>
      </c>
      <c r="B3277" t="s">
        <v>278199</v>
      </c>
      <c r="D3277" s="1" t="s">
        <v>278200</v>
      </c>
      <c r="E3277" s="1" t="s">
        <v>278201</v>
      </c>
      <c r="F3277">
        <v>2017</v>
      </c>
      <c r="G3277" t="s">
        <v>278202</v>
      </c>
      <c r="H3277" s="1" t="s">
        <v>232076</v>
      </c>
      <c r="I3277" t="s">
        <v>278203</v>
      </c>
      <c r="J3277" t="s">
        <v>23457</v>
      </c>
    </row>
    <row r="3278" spans="1:10" x14ac:dyDescent="0.25">
      <c r="A3278" t="s">
        <v>277806</v>
      </c>
      <c r="B3278" t="s">
        <v>277807</v>
      </c>
      <c r="D3278" s="1" t="s">
        <v>277808</v>
      </c>
      <c r="E3278" s="1" t="s">
        <v>277809</v>
      </c>
      <c r="F3278">
        <v>2017</v>
      </c>
      <c r="G3278" t="s">
        <v>277810</v>
      </c>
      <c r="H3278" s="1" t="s">
        <v>277811</v>
      </c>
      <c r="I3278" t="s">
        <v>144263</v>
      </c>
      <c r="J3278" t="s">
        <v>23457</v>
      </c>
    </row>
    <row r="3279" spans="1:10" x14ac:dyDescent="0.25">
      <c r="A3279" t="s">
        <v>278611</v>
      </c>
      <c r="C3279" t="s">
        <v>278612</v>
      </c>
      <c r="D3279" s="1" t="s">
        <v>278613</v>
      </c>
      <c r="E3279" s="1" t="s">
        <v>278614</v>
      </c>
      <c r="F3279">
        <v>2017</v>
      </c>
      <c r="G3279" t="s">
        <v>278615</v>
      </c>
      <c r="H3279" s="1" t="s">
        <v>232332</v>
      </c>
      <c r="I3279" t="s">
        <v>98367</v>
      </c>
      <c r="J3279" t="s">
        <v>23457</v>
      </c>
    </row>
    <row r="3280" spans="1:10" x14ac:dyDescent="0.25">
      <c r="A3280" t="s">
        <v>278511</v>
      </c>
      <c r="C3280" t="s">
        <v>278512</v>
      </c>
      <c r="D3280" s="1" t="s">
        <v>278513</v>
      </c>
      <c r="E3280" s="1" t="s">
        <v>278514</v>
      </c>
      <c r="F3280">
        <v>2017</v>
      </c>
      <c r="G3280" t="s">
        <v>278515</v>
      </c>
      <c r="H3280" s="1" t="s">
        <v>278516</v>
      </c>
      <c r="I3280" t="s">
        <v>278517</v>
      </c>
      <c r="J3280" t="s">
        <v>23457</v>
      </c>
    </row>
    <row r="3281" spans="1:10" x14ac:dyDescent="0.25">
      <c r="A3281" t="s">
        <v>279159</v>
      </c>
      <c r="B3281" t="s">
        <v>279160</v>
      </c>
      <c r="D3281" s="1" t="s">
        <v>279161</v>
      </c>
      <c r="E3281" s="1" t="s">
        <v>279162</v>
      </c>
      <c r="F3281">
        <v>2017</v>
      </c>
      <c r="G3281" t="s">
        <v>279163</v>
      </c>
      <c r="H3281" s="1" t="s">
        <v>3605</v>
      </c>
      <c r="I3281" t="s">
        <v>79140</v>
      </c>
      <c r="J3281" t="s">
        <v>23457</v>
      </c>
    </row>
    <row r="3282" spans="1:10" x14ac:dyDescent="0.25">
      <c r="A3282" t="s">
        <v>277780</v>
      </c>
      <c r="B3282" t="s">
        <v>323</v>
      </c>
      <c r="D3282" s="1" t="s">
        <v>277781</v>
      </c>
      <c r="E3282" s="1" t="s">
        <v>277782</v>
      </c>
      <c r="F3282">
        <v>2017</v>
      </c>
      <c r="G3282" t="s">
        <v>277783</v>
      </c>
      <c r="H3282" s="1" t="s">
        <v>119924</v>
      </c>
      <c r="I3282" t="s">
        <v>277784</v>
      </c>
      <c r="J3282" t="s">
        <v>23457</v>
      </c>
    </row>
    <row r="3283" spans="1:10" x14ac:dyDescent="0.25">
      <c r="A3283" t="s">
        <v>277904</v>
      </c>
      <c r="B3283" t="s">
        <v>323</v>
      </c>
      <c r="D3283" s="1" t="s">
        <v>277905</v>
      </c>
      <c r="E3283" s="1" t="s">
        <v>277906</v>
      </c>
      <c r="F3283">
        <v>2017</v>
      </c>
      <c r="G3283" t="s">
        <v>277907</v>
      </c>
      <c r="H3283" s="1" t="s">
        <v>30675</v>
      </c>
      <c r="I3283" t="s">
        <v>8962</v>
      </c>
      <c r="J3283" t="s">
        <v>23457</v>
      </c>
    </row>
    <row r="3284" spans="1:10" x14ac:dyDescent="0.25">
      <c r="A3284" t="s">
        <v>122842</v>
      </c>
      <c r="B3284" t="s">
        <v>122843</v>
      </c>
      <c r="D3284" s="1" t="s">
        <v>280880</v>
      </c>
      <c r="E3284" s="1" t="s">
        <v>280881</v>
      </c>
      <c r="F3284">
        <v>2017</v>
      </c>
      <c r="G3284" t="s">
        <v>280882</v>
      </c>
      <c r="H3284" s="1" t="s">
        <v>8844</v>
      </c>
      <c r="I3284" t="s">
        <v>886</v>
      </c>
      <c r="J3284" t="s">
        <v>24289</v>
      </c>
    </row>
    <row r="3285" spans="1:10" x14ac:dyDescent="0.25">
      <c r="A3285" t="s">
        <v>280496</v>
      </c>
      <c r="B3285" t="s">
        <v>280497</v>
      </c>
      <c r="D3285" s="1" t="s">
        <v>280498</v>
      </c>
      <c r="E3285" s="1" t="s">
        <v>280499</v>
      </c>
      <c r="F3285">
        <v>2017</v>
      </c>
      <c r="G3285" t="s">
        <v>280500</v>
      </c>
      <c r="H3285" s="1" t="s">
        <v>44839</v>
      </c>
      <c r="I3285" t="s">
        <v>280501</v>
      </c>
      <c r="J3285" t="s">
        <v>24289</v>
      </c>
    </row>
    <row r="3286" spans="1:10" x14ac:dyDescent="0.25">
      <c r="A3286" t="s">
        <v>281958</v>
      </c>
      <c r="C3286" t="s">
        <v>281959</v>
      </c>
      <c r="D3286" s="1" t="s">
        <v>281960</v>
      </c>
      <c r="E3286" s="1" t="s">
        <v>281961</v>
      </c>
      <c r="F3286">
        <v>2017</v>
      </c>
      <c r="G3286" t="s">
        <v>281962</v>
      </c>
      <c r="H3286" s="1" t="s">
        <v>2008</v>
      </c>
      <c r="I3286" t="s">
        <v>271</v>
      </c>
      <c r="J3286" t="s">
        <v>24289</v>
      </c>
    </row>
    <row r="3287" spans="1:10" x14ac:dyDescent="0.25">
      <c r="A3287" t="s">
        <v>280841</v>
      </c>
      <c r="C3287" t="s">
        <v>280842</v>
      </c>
      <c r="D3287" s="1" t="s">
        <v>280843</v>
      </c>
      <c r="E3287" s="1" t="s">
        <v>280844</v>
      </c>
      <c r="F3287">
        <v>2017</v>
      </c>
      <c r="G3287" t="s">
        <v>280845</v>
      </c>
      <c r="H3287" s="1" t="s">
        <v>4832</v>
      </c>
      <c r="I3287" t="s">
        <v>4248</v>
      </c>
      <c r="J3287" t="s">
        <v>24289</v>
      </c>
    </row>
    <row r="3288" spans="1:10" x14ac:dyDescent="0.25">
      <c r="A3288" t="s">
        <v>279793</v>
      </c>
      <c r="C3288" t="s">
        <v>279794</v>
      </c>
      <c r="D3288" s="1" t="s">
        <v>279795</v>
      </c>
      <c r="E3288" s="1" t="s">
        <v>279796</v>
      </c>
      <c r="F3288">
        <v>2017</v>
      </c>
      <c r="G3288" t="s">
        <v>279797</v>
      </c>
      <c r="H3288" s="1" t="s">
        <v>732</v>
      </c>
      <c r="I3288" t="s">
        <v>733</v>
      </c>
      <c r="J3288" t="s">
        <v>24289</v>
      </c>
    </row>
    <row r="3289" spans="1:10" x14ac:dyDescent="0.25">
      <c r="A3289" t="s">
        <v>282966</v>
      </c>
      <c r="C3289" t="s">
        <v>282967</v>
      </c>
      <c r="D3289" s="1" t="s">
        <v>282968</v>
      </c>
      <c r="E3289" s="1" t="s">
        <v>282969</v>
      </c>
      <c r="F3289">
        <v>2017</v>
      </c>
      <c r="G3289" t="s">
        <v>282970</v>
      </c>
      <c r="H3289" s="1" t="s">
        <v>124</v>
      </c>
      <c r="I3289" t="s">
        <v>443</v>
      </c>
      <c r="J3289" t="s">
        <v>24289</v>
      </c>
    </row>
    <row r="3290" spans="1:10" x14ac:dyDescent="0.25">
      <c r="A3290" t="s">
        <v>281872</v>
      </c>
      <c r="C3290" t="s">
        <v>281873</v>
      </c>
      <c r="D3290" s="1" t="s">
        <v>281874</v>
      </c>
      <c r="E3290" s="1" t="s">
        <v>281875</v>
      </c>
      <c r="F3290">
        <v>2017</v>
      </c>
      <c r="G3290" t="s">
        <v>281876</v>
      </c>
      <c r="H3290" s="1" t="s">
        <v>45125</v>
      </c>
      <c r="I3290" t="s">
        <v>281877</v>
      </c>
      <c r="J3290" t="s">
        <v>24289</v>
      </c>
    </row>
    <row r="3291" spans="1:10" x14ac:dyDescent="0.25">
      <c r="A3291" t="s">
        <v>280700</v>
      </c>
      <c r="C3291" t="s">
        <v>280701</v>
      </c>
      <c r="D3291" s="1" t="s">
        <v>280702</v>
      </c>
      <c r="E3291" s="1" t="s">
        <v>280703</v>
      </c>
      <c r="F3291">
        <v>2017</v>
      </c>
      <c r="G3291" t="s">
        <v>280704</v>
      </c>
      <c r="H3291" s="1" t="s">
        <v>13579</v>
      </c>
      <c r="I3291" t="s">
        <v>3687</v>
      </c>
      <c r="J3291" t="s">
        <v>24289</v>
      </c>
    </row>
    <row r="3292" spans="1:10" x14ac:dyDescent="0.25">
      <c r="A3292" t="s">
        <v>282290</v>
      </c>
      <c r="C3292" t="s">
        <v>282291</v>
      </c>
      <c r="D3292" s="1" t="s">
        <v>282292</v>
      </c>
      <c r="E3292" s="1" t="s">
        <v>282293</v>
      </c>
      <c r="F3292">
        <v>2017</v>
      </c>
      <c r="G3292" t="s">
        <v>282294</v>
      </c>
      <c r="H3292" s="1" t="s">
        <v>62305</v>
      </c>
      <c r="I3292" t="s">
        <v>41663</v>
      </c>
      <c r="J3292" t="s">
        <v>24289</v>
      </c>
    </row>
    <row r="3293" spans="1:10" x14ac:dyDescent="0.25">
      <c r="A3293" t="s">
        <v>279190</v>
      </c>
      <c r="B3293" t="s">
        <v>279191</v>
      </c>
      <c r="D3293" s="1" t="s">
        <v>279192</v>
      </c>
      <c r="E3293" s="1" t="s">
        <v>279193</v>
      </c>
      <c r="F3293">
        <v>2017</v>
      </c>
      <c r="G3293" t="s">
        <v>279194</v>
      </c>
      <c r="H3293" s="1" t="s">
        <v>993</v>
      </c>
      <c r="I3293" t="s">
        <v>1113</v>
      </c>
      <c r="J3293" t="s">
        <v>24289</v>
      </c>
    </row>
    <row r="3294" spans="1:10" x14ac:dyDescent="0.25">
      <c r="A3294" t="s">
        <v>281976</v>
      </c>
      <c r="B3294" t="s">
        <v>686003</v>
      </c>
      <c r="C3294" t="s">
        <v>686004</v>
      </c>
      <c r="D3294" s="1" t="s">
        <v>281977</v>
      </c>
      <c r="E3294" s="1" t="s">
        <v>281978</v>
      </c>
      <c r="F3294">
        <v>2017</v>
      </c>
      <c r="G3294" t="s">
        <v>281979</v>
      </c>
      <c r="H3294" s="1" t="s">
        <v>1258</v>
      </c>
      <c r="I3294" t="s">
        <v>24999</v>
      </c>
      <c r="J3294" t="s">
        <v>24289</v>
      </c>
    </row>
    <row r="3295" spans="1:10" x14ac:dyDescent="0.25">
      <c r="A3295" t="s">
        <v>280757</v>
      </c>
      <c r="C3295" t="s">
        <v>280758</v>
      </c>
      <c r="D3295" s="1" t="s">
        <v>280759</v>
      </c>
      <c r="E3295" s="1" t="s">
        <v>280760</v>
      </c>
      <c r="F3295">
        <v>2017</v>
      </c>
      <c r="G3295" t="s">
        <v>280761</v>
      </c>
      <c r="H3295" s="1" t="s">
        <v>3563</v>
      </c>
      <c r="I3295" t="s">
        <v>115007</v>
      </c>
      <c r="J3295" t="s">
        <v>24289</v>
      </c>
    </row>
    <row r="3296" spans="1:10" x14ac:dyDescent="0.25">
      <c r="A3296" t="s">
        <v>281908</v>
      </c>
      <c r="B3296" t="s">
        <v>686005</v>
      </c>
      <c r="C3296" t="s">
        <v>686006</v>
      </c>
      <c r="D3296" s="1" t="s">
        <v>281909</v>
      </c>
      <c r="E3296" s="1" t="s">
        <v>281910</v>
      </c>
      <c r="F3296">
        <v>2017</v>
      </c>
      <c r="G3296" t="s">
        <v>281911</v>
      </c>
      <c r="H3296" s="1" t="s">
        <v>2008</v>
      </c>
      <c r="I3296" t="s">
        <v>1118</v>
      </c>
      <c r="J3296" t="s">
        <v>24289</v>
      </c>
    </row>
    <row r="3297" spans="1:10" x14ac:dyDescent="0.25">
      <c r="A3297" t="s">
        <v>221254</v>
      </c>
      <c r="C3297" t="s">
        <v>283036</v>
      </c>
      <c r="D3297" s="1" t="s">
        <v>283037</v>
      </c>
      <c r="E3297" s="1" t="s">
        <v>283038</v>
      </c>
      <c r="F3297">
        <v>2017</v>
      </c>
      <c r="G3297" t="s">
        <v>283039</v>
      </c>
      <c r="H3297" s="1" t="s">
        <v>5631</v>
      </c>
      <c r="I3297" t="s">
        <v>3880</v>
      </c>
      <c r="J3297" t="s">
        <v>24289</v>
      </c>
    </row>
    <row r="3298" spans="1:10" x14ac:dyDescent="0.25">
      <c r="A3298" t="s">
        <v>279905</v>
      </c>
      <c r="B3298" t="s">
        <v>686007</v>
      </c>
      <c r="C3298" t="s">
        <v>686008</v>
      </c>
      <c r="D3298" s="1" t="s">
        <v>279906</v>
      </c>
      <c r="E3298" s="1" t="s">
        <v>279907</v>
      </c>
      <c r="F3298">
        <v>2017</v>
      </c>
      <c r="G3298" t="s">
        <v>279908</v>
      </c>
      <c r="H3298" s="1" t="s">
        <v>1743</v>
      </c>
      <c r="I3298" t="s">
        <v>8988</v>
      </c>
      <c r="J3298" t="s">
        <v>24289</v>
      </c>
    </row>
    <row r="3299" spans="1:10" x14ac:dyDescent="0.25">
      <c r="A3299" t="s">
        <v>281679</v>
      </c>
      <c r="B3299" t="s">
        <v>281680</v>
      </c>
      <c r="D3299" s="1" t="s">
        <v>281681</v>
      </c>
      <c r="E3299" s="1" t="s">
        <v>281682</v>
      </c>
      <c r="F3299">
        <v>2017</v>
      </c>
      <c r="G3299" t="s">
        <v>281683</v>
      </c>
      <c r="H3299" s="1" t="s">
        <v>13579</v>
      </c>
      <c r="I3299" t="s">
        <v>3687</v>
      </c>
      <c r="J3299" t="s">
        <v>24289</v>
      </c>
    </row>
    <row r="3300" spans="1:10" x14ac:dyDescent="0.25">
      <c r="A3300" t="s">
        <v>282109</v>
      </c>
      <c r="B3300" t="s">
        <v>235181</v>
      </c>
      <c r="D3300" s="1" t="s">
        <v>282110</v>
      </c>
      <c r="E3300" s="1" t="s">
        <v>282111</v>
      </c>
      <c r="F3300">
        <v>2017</v>
      </c>
      <c r="G3300" t="s">
        <v>282112</v>
      </c>
      <c r="H3300" s="1" t="s">
        <v>156876</v>
      </c>
      <c r="I3300" t="s">
        <v>85522</v>
      </c>
      <c r="J3300" t="s">
        <v>24289</v>
      </c>
    </row>
    <row r="3301" spans="1:10" x14ac:dyDescent="0.25">
      <c r="A3301" t="s">
        <v>282136</v>
      </c>
      <c r="B3301" t="s">
        <v>686009</v>
      </c>
      <c r="C3301" t="s">
        <v>686010</v>
      </c>
      <c r="D3301" s="1" t="s">
        <v>282137</v>
      </c>
      <c r="E3301" s="1" t="s">
        <v>282138</v>
      </c>
      <c r="F3301">
        <v>2017</v>
      </c>
      <c r="G3301" t="s">
        <v>282139</v>
      </c>
      <c r="H3301" s="1" t="s">
        <v>3806</v>
      </c>
      <c r="I3301" t="s">
        <v>279717</v>
      </c>
      <c r="J3301" t="s">
        <v>24289</v>
      </c>
    </row>
    <row r="3302" spans="1:10" x14ac:dyDescent="0.25">
      <c r="A3302" t="s">
        <v>281840</v>
      </c>
      <c r="B3302" t="s">
        <v>281841</v>
      </c>
      <c r="D3302" s="1" t="s">
        <v>281842</v>
      </c>
      <c r="E3302" s="1" t="s">
        <v>281843</v>
      </c>
      <c r="F3302">
        <v>2017</v>
      </c>
      <c r="G3302" t="s">
        <v>281844</v>
      </c>
      <c r="H3302" s="1" t="s">
        <v>1918</v>
      </c>
      <c r="I3302" t="s">
        <v>2555</v>
      </c>
      <c r="J3302" t="s">
        <v>24289</v>
      </c>
    </row>
    <row r="3303" spans="1:10" x14ac:dyDescent="0.25">
      <c r="A3303" t="s">
        <v>79844</v>
      </c>
      <c r="C3303" t="s">
        <v>279657</v>
      </c>
      <c r="D3303" s="1" t="s">
        <v>279658</v>
      </c>
      <c r="E3303" s="1" t="s">
        <v>279659</v>
      </c>
      <c r="F3303">
        <v>2017</v>
      </c>
      <c r="G3303" t="s">
        <v>279660</v>
      </c>
      <c r="H3303" s="1" t="s">
        <v>3380</v>
      </c>
      <c r="I3303" t="s">
        <v>30243</v>
      </c>
      <c r="J3303" t="s">
        <v>24289</v>
      </c>
    </row>
    <row r="3304" spans="1:10" x14ac:dyDescent="0.25">
      <c r="A3304" t="s">
        <v>281100</v>
      </c>
      <c r="C3304" t="s">
        <v>281101</v>
      </c>
      <c r="D3304" s="1" t="s">
        <v>281102</v>
      </c>
      <c r="E3304" s="1" t="s">
        <v>281103</v>
      </c>
      <c r="F3304">
        <v>2017</v>
      </c>
      <c r="G3304" t="s">
        <v>281104</v>
      </c>
      <c r="H3304" s="1" t="s">
        <v>3801</v>
      </c>
      <c r="I3304" t="s">
        <v>146324</v>
      </c>
      <c r="J3304" t="s">
        <v>24289</v>
      </c>
    </row>
    <row r="3305" spans="1:10" x14ac:dyDescent="0.25">
      <c r="A3305" t="s">
        <v>279775</v>
      </c>
      <c r="B3305" t="s">
        <v>686011</v>
      </c>
      <c r="C3305" t="s">
        <v>686012</v>
      </c>
      <c r="D3305" s="1" t="s">
        <v>279776</v>
      </c>
      <c r="E3305" s="1" t="s">
        <v>279777</v>
      </c>
      <c r="F3305">
        <v>2017</v>
      </c>
      <c r="G3305" t="s">
        <v>279778</v>
      </c>
      <c r="H3305" s="1" t="s">
        <v>99240</v>
      </c>
      <c r="I3305" t="s">
        <v>82892</v>
      </c>
      <c r="J3305" t="s">
        <v>24289</v>
      </c>
    </row>
    <row r="3306" spans="1:10" x14ac:dyDescent="0.25">
      <c r="A3306" t="s">
        <v>281282</v>
      </c>
      <c r="C3306" t="s">
        <v>281283</v>
      </c>
      <c r="D3306" s="1" t="s">
        <v>281284</v>
      </c>
      <c r="E3306" s="1" t="s">
        <v>281285</v>
      </c>
      <c r="F3306">
        <v>2017</v>
      </c>
      <c r="G3306" t="s">
        <v>281286</v>
      </c>
      <c r="H3306" s="1" t="s">
        <v>5076</v>
      </c>
      <c r="I3306" t="s">
        <v>372</v>
      </c>
      <c r="J3306" t="s">
        <v>24289</v>
      </c>
    </row>
    <row r="3307" spans="1:10" x14ac:dyDescent="0.25">
      <c r="A3307" t="s">
        <v>145983</v>
      </c>
      <c r="C3307" t="s">
        <v>279363</v>
      </c>
      <c r="D3307" s="1" t="s">
        <v>279364</v>
      </c>
      <c r="E3307" s="1" t="s">
        <v>279365</v>
      </c>
      <c r="F3307">
        <v>2017</v>
      </c>
      <c r="G3307" t="s">
        <v>279366</v>
      </c>
      <c r="H3307" s="1" t="s">
        <v>167</v>
      </c>
      <c r="I3307" t="s">
        <v>1514</v>
      </c>
      <c r="J3307" t="s">
        <v>24289</v>
      </c>
    </row>
    <row r="3308" spans="1:10" x14ac:dyDescent="0.25">
      <c r="A3308" t="s">
        <v>282278</v>
      </c>
      <c r="B3308" t="s">
        <v>25988</v>
      </c>
      <c r="D3308" s="1" t="s">
        <v>282279</v>
      </c>
      <c r="E3308" s="1" t="s">
        <v>282280</v>
      </c>
      <c r="F3308">
        <v>2017</v>
      </c>
      <c r="G3308" t="s">
        <v>282281</v>
      </c>
      <c r="H3308" s="1" t="s">
        <v>17086</v>
      </c>
      <c r="I3308" t="s">
        <v>1639</v>
      </c>
      <c r="J3308" t="s">
        <v>24289</v>
      </c>
    </row>
    <row r="3309" spans="1:10" x14ac:dyDescent="0.25">
      <c r="A3309" t="s">
        <v>282212</v>
      </c>
      <c r="B3309" t="s">
        <v>628252</v>
      </c>
      <c r="C3309" t="s">
        <v>686013</v>
      </c>
      <c r="D3309" s="1" t="s">
        <v>282213</v>
      </c>
      <c r="E3309" s="1" t="s">
        <v>282214</v>
      </c>
      <c r="F3309">
        <v>2017</v>
      </c>
      <c r="G3309" t="s">
        <v>282215</v>
      </c>
      <c r="H3309" s="1" t="s">
        <v>875</v>
      </c>
      <c r="I3309" t="s">
        <v>3984</v>
      </c>
      <c r="J3309" t="s">
        <v>24289</v>
      </c>
    </row>
    <row r="3310" spans="1:10" x14ac:dyDescent="0.25">
      <c r="A3310" t="s">
        <v>99659</v>
      </c>
      <c r="C3310" t="s">
        <v>99660</v>
      </c>
      <c r="D3310" s="1" t="s">
        <v>280158</v>
      </c>
      <c r="E3310" s="1" t="s">
        <v>280159</v>
      </c>
      <c r="F3310">
        <v>2017</v>
      </c>
      <c r="G3310" t="s">
        <v>280160</v>
      </c>
      <c r="H3310" s="1" t="s">
        <v>99664</v>
      </c>
      <c r="I3310" t="s">
        <v>99665</v>
      </c>
      <c r="J3310" t="s">
        <v>24289</v>
      </c>
    </row>
    <row r="3311" spans="1:10" x14ac:dyDescent="0.25">
      <c r="A3311" t="s">
        <v>58029</v>
      </c>
      <c r="B3311" t="s">
        <v>22587</v>
      </c>
      <c r="D3311" s="1" t="s">
        <v>280549</v>
      </c>
      <c r="E3311" s="1" t="s">
        <v>280550</v>
      </c>
      <c r="F3311">
        <v>2017</v>
      </c>
      <c r="G3311" t="s">
        <v>280551</v>
      </c>
      <c r="H3311" s="1" t="s">
        <v>16865</v>
      </c>
      <c r="I3311" t="s">
        <v>2567</v>
      </c>
      <c r="J3311" t="s">
        <v>24289</v>
      </c>
    </row>
    <row r="3312" spans="1:10" x14ac:dyDescent="0.25">
      <c r="A3312" t="s">
        <v>280793</v>
      </c>
      <c r="C3312" t="s">
        <v>280794</v>
      </c>
      <c r="D3312" s="1" t="s">
        <v>280795</v>
      </c>
      <c r="E3312" s="1" t="s">
        <v>280796</v>
      </c>
      <c r="F3312">
        <v>2017</v>
      </c>
      <c r="G3312" t="s">
        <v>280797</v>
      </c>
      <c r="H3312" s="1" t="s">
        <v>94</v>
      </c>
      <c r="I3312" t="s">
        <v>7668</v>
      </c>
      <c r="J3312" t="s">
        <v>24289</v>
      </c>
    </row>
    <row r="3313" spans="1:10" x14ac:dyDescent="0.25">
      <c r="A3313" t="s">
        <v>280793</v>
      </c>
      <c r="C3313" t="s">
        <v>280794</v>
      </c>
      <c r="D3313" s="1" t="s">
        <v>280798</v>
      </c>
      <c r="E3313" s="1" t="s">
        <v>280799</v>
      </c>
      <c r="F3313">
        <v>2017</v>
      </c>
      <c r="G3313" t="s">
        <v>280800</v>
      </c>
      <c r="H3313" s="1" t="s">
        <v>94</v>
      </c>
      <c r="I3313" t="s">
        <v>7668</v>
      </c>
      <c r="J3313" t="s">
        <v>24289</v>
      </c>
    </row>
    <row r="3314" spans="1:10" x14ac:dyDescent="0.25">
      <c r="A3314" t="s">
        <v>280394</v>
      </c>
      <c r="C3314" t="s">
        <v>280395</v>
      </c>
      <c r="D3314" s="1" t="s">
        <v>280396</v>
      </c>
      <c r="E3314" s="1" t="s">
        <v>280397</v>
      </c>
      <c r="F3314">
        <v>2017</v>
      </c>
      <c r="G3314" t="s">
        <v>280398</v>
      </c>
      <c r="H3314" s="1" t="s">
        <v>18710</v>
      </c>
      <c r="I3314" t="s">
        <v>10485</v>
      </c>
      <c r="J3314" t="s">
        <v>24289</v>
      </c>
    </row>
    <row r="3315" spans="1:10" x14ac:dyDescent="0.25">
      <c r="A3315" t="s">
        <v>13798</v>
      </c>
      <c r="C3315" t="s">
        <v>282375</v>
      </c>
      <c r="D3315" s="1" t="s">
        <v>282376</v>
      </c>
      <c r="E3315" s="1" t="s">
        <v>282377</v>
      </c>
      <c r="F3315">
        <v>2017</v>
      </c>
      <c r="G3315" t="s">
        <v>282378</v>
      </c>
      <c r="H3315" s="1" t="s">
        <v>5076</v>
      </c>
      <c r="I3315" t="s">
        <v>372</v>
      </c>
      <c r="J3315" t="s">
        <v>24289</v>
      </c>
    </row>
    <row r="3316" spans="1:10" x14ac:dyDescent="0.25">
      <c r="A3316" t="s">
        <v>280003</v>
      </c>
      <c r="C3316" t="s">
        <v>280004</v>
      </c>
      <c r="D3316" s="1" t="s">
        <v>280005</v>
      </c>
      <c r="E3316" s="1" t="s">
        <v>280006</v>
      </c>
      <c r="F3316">
        <v>2017</v>
      </c>
      <c r="G3316" t="s">
        <v>280007</v>
      </c>
      <c r="H3316" s="1" t="s">
        <v>124</v>
      </c>
      <c r="I3316" t="s">
        <v>443</v>
      </c>
      <c r="J3316" t="s">
        <v>24289</v>
      </c>
    </row>
    <row r="3317" spans="1:10" x14ac:dyDescent="0.25">
      <c r="A3317" t="s">
        <v>280003</v>
      </c>
      <c r="C3317" t="s">
        <v>280004</v>
      </c>
      <c r="D3317" s="1" t="s">
        <v>280008</v>
      </c>
      <c r="E3317" s="1" t="s">
        <v>280009</v>
      </c>
      <c r="F3317">
        <v>2017</v>
      </c>
      <c r="G3317" t="s">
        <v>280010</v>
      </c>
      <c r="H3317" s="1" t="s">
        <v>124</v>
      </c>
      <c r="I3317" t="s">
        <v>443</v>
      </c>
      <c r="J3317" t="s">
        <v>24289</v>
      </c>
    </row>
    <row r="3318" spans="1:10" x14ac:dyDescent="0.25">
      <c r="A3318" t="s">
        <v>280003</v>
      </c>
      <c r="C3318" t="s">
        <v>280004</v>
      </c>
      <c r="D3318" s="1" t="s">
        <v>280011</v>
      </c>
      <c r="E3318" s="1" t="s">
        <v>280012</v>
      </c>
      <c r="F3318">
        <v>2017</v>
      </c>
      <c r="G3318" t="s">
        <v>280013</v>
      </c>
      <c r="H3318" s="1" t="s">
        <v>124</v>
      </c>
      <c r="I3318" t="s">
        <v>443</v>
      </c>
      <c r="J3318" t="s">
        <v>24289</v>
      </c>
    </row>
    <row r="3319" spans="1:10" x14ac:dyDescent="0.25">
      <c r="A3319" t="s">
        <v>280003</v>
      </c>
      <c r="C3319" t="s">
        <v>280004</v>
      </c>
      <c r="D3319" s="1" t="s">
        <v>280014</v>
      </c>
      <c r="E3319" s="1" t="s">
        <v>280015</v>
      </c>
      <c r="F3319">
        <v>2017</v>
      </c>
      <c r="G3319" t="s">
        <v>280016</v>
      </c>
      <c r="H3319" s="1" t="s">
        <v>124</v>
      </c>
      <c r="I3319" t="s">
        <v>443</v>
      </c>
      <c r="J3319" t="s">
        <v>24289</v>
      </c>
    </row>
    <row r="3320" spans="1:10" x14ac:dyDescent="0.25">
      <c r="A3320" t="s">
        <v>280003</v>
      </c>
      <c r="C3320" t="s">
        <v>280004</v>
      </c>
      <c r="D3320" s="1" t="s">
        <v>280017</v>
      </c>
      <c r="E3320" s="1" t="s">
        <v>280018</v>
      </c>
      <c r="F3320">
        <v>2017</v>
      </c>
      <c r="G3320" t="s">
        <v>280019</v>
      </c>
      <c r="H3320" s="1" t="s">
        <v>124</v>
      </c>
      <c r="I3320" t="s">
        <v>443</v>
      </c>
      <c r="J3320" t="s">
        <v>24289</v>
      </c>
    </row>
    <row r="3321" spans="1:10" x14ac:dyDescent="0.25">
      <c r="A3321" t="s">
        <v>280559</v>
      </c>
      <c r="C3321" t="s">
        <v>280560</v>
      </c>
      <c r="D3321" s="1" t="s">
        <v>280561</v>
      </c>
      <c r="E3321" s="1" t="s">
        <v>280562</v>
      </c>
      <c r="F3321">
        <v>2017</v>
      </c>
      <c r="G3321" t="s">
        <v>280563</v>
      </c>
      <c r="H3321" s="1" t="s">
        <v>875</v>
      </c>
      <c r="I3321" t="s">
        <v>50</v>
      </c>
      <c r="J3321" t="s">
        <v>24289</v>
      </c>
    </row>
    <row r="3322" spans="1:10" x14ac:dyDescent="0.25">
      <c r="A3322" t="s">
        <v>280020</v>
      </c>
      <c r="C3322" t="s">
        <v>280021</v>
      </c>
      <c r="D3322" s="1" t="s">
        <v>280022</v>
      </c>
      <c r="E3322" s="1" t="s">
        <v>280023</v>
      </c>
      <c r="F3322">
        <v>2017</v>
      </c>
      <c r="G3322" t="s">
        <v>280024</v>
      </c>
      <c r="H3322" s="1" t="s">
        <v>124</v>
      </c>
      <c r="I3322" t="s">
        <v>443</v>
      </c>
      <c r="J3322" t="s">
        <v>24289</v>
      </c>
    </row>
    <row r="3323" spans="1:10" x14ac:dyDescent="0.25">
      <c r="A3323" t="s">
        <v>280020</v>
      </c>
      <c r="C3323" t="s">
        <v>280021</v>
      </c>
      <c r="D3323" s="1" t="s">
        <v>280025</v>
      </c>
      <c r="E3323" s="1" t="s">
        <v>280026</v>
      </c>
      <c r="F3323">
        <v>2017</v>
      </c>
      <c r="G3323" t="s">
        <v>280027</v>
      </c>
      <c r="H3323" s="1" t="s">
        <v>124</v>
      </c>
      <c r="I3323" t="s">
        <v>443</v>
      </c>
      <c r="J3323" t="s">
        <v>24289</v>
      </c>
    </row>
    <row r="3324" spans="1:10" x14ac:dyDescent="0.25">
      <c r="A3324" t="s">
        <v>280020</v>
      </c>
      <c r="C3324" t="s">
        <v>280021</v>
      </c>
      <c r="D3324" s="1" t="s">
        <v>280028</v>
      </c>
      <c r="E3324" s="1" t="s">
        <v>280029</v>
      </c>
      <c r="F3324">
        <v>2017</v>
      </c>
      <c r="G3324" t="s">
        <v>280030</v>
      </c>
      <c r="H3324" s="1" t="s">
        <v>124</v>
      </c>
      <c r="I3324" t="s">
        <v>443</v>
      </c>
      <c r="J3324" t="s">
        <v>24289</v>
      </c>
    </row>
    <row r="3325" spans="1:10" x14ac:dyDescent="0.25">
      <c r="A3325" t="s">
        <v>146664</v>
      </c>
      <c r="C3325" t="s">
        <v>279909</v>
      </c>
      <c r="D3325" s="1" t="s">
        <v>279910</v>
      </c>
      <c r="E3325" s="1" t="s">
        <v>279911</v>
      </c>
      <c r="F3325">
        <v>2017</v>
      </c>
      <c r="G3325" t="s">
        <v>279912</v>
      </c>
      <c r="H3325" s="1" t="s">
        <v>5076</v>
      </c>
      <c r="I3325" t="s">
        <v>426</v>
      </c>
      <c r="J3325" t="s">
        <v>24289</v>
      </c>
    </row>
    <row r="3326" spans="1:10" x14ac:dyDescent="0.25">
      <c r="A3326" t="s">
        <v>44485</v>
      </c>
      <c r="C3326" t="s">
        <v>282351</v>
      </c>
      <c r="D3326" s="1" t="s">
        <v>282352</v>
      </c>
      <c r="E3326" s="1" t="s">
        <v>282353</v>
      </c>
      <c r="F3326">
        <v>2017</v>
      </c>
      <c r="G3326" t="s">
        <v>282354</v>
      </c>
      <c r="H3326" s="1" t="s">
        <v>102064</v>
      </c>
      <c r="I3326" t="s">
        <v>5596</v>
      </c>
      <c r="J3326" t="s">
        <v>24289</v>
      </c>
    </row>
    <row r="3327" spans="1:10" x14ac:dyDescent="0.25">
      <c r="A3327" t="s">
        <v>7134</v>
      </c>
      <c r="C3327" t="s">
        <v>281118</v>
      </c>
      <c r="D3327" s="1" t="s">
        <v>281119</v>
      </c>
      <c r="E3327" s="1" t="s">
        <v>281120</v>
      </c>
      <c r="F3327">
        <v>2017</v>
      </c>
      <c r="G3327" t="s">
        <v>281121</v>
      </c>
      <c r="H3327" s="1" t="s">
        <v>875</v>
      </c>
      <c r="I3327" t="s">
        <v>50</v>
      </c>
      <c r="J3327" t="s">
        <v>24289</v>
      </c>
    </row>
    <row r="3328" spans="1:10" x14ac:dyDescent="0.25">
      <c r="A3328" t="s">
        <v>177614</v>
      </c>
      <c r="C3328" t="s">
        <v>5140</v>
      </c>
      <c r="D3328" s="1" t="s">
        <v>282145</v>
      </c>
      <c r="E3328" s="1" t="s">
        <v>282146</v>
      </c>
      <c r="F3328">
        <v>2017</v>
      </c>
      <c r="G3328" t="s">
        <v>282147</v>
      </c>
      <c r="H3328" s="1" t="s">
        <v>875</v>
      </c>
      <c r="I3328" t="s">
        <v>3984</v>
      </c>
      <c r="J3328" t="s">
        <v>24289</v>
      </c>
    </row>
    <row r="3329" spans="1:10" x14ac:dyDescent="0.25">
      <c r="A3329" t="s">
        <v>279517</v>
      </c>
      <c r="C3329" t="s">
        <v>2383</v>
      </c>
      <c r="D3329" s="1" t="s">
        <v>279518</v>
      </c>
      <c r="E3329" s="1" t="s">
        <v>279519</v>
      </c>
      <c r="F3329">
        <v>2017</v>
      </c>
      <c r="G3329" t="s">
        <v>279520</v>
      </c>
      <c r="H3329" s="1" t="s">
        <v>5248</v>
      </c>
      <c r="I3329" t="s">
        <v>3874</v>
      </c>
      <c r="J3329" t="s">
        <v>24289</v>
      </c>
    </row>
    <row r="3330" spans="1:10" x14ac:dyDescent="0.25">
      <c r="A3330" t="s">
        <v>81958</v>
      </c>
      <c r="C3330" t="s">
        <v>281850</v>
      </c>
      <c r="D3330" s="1" t="s">
        <v>281851</v>
      </c>
      <c r="E3330" s="1" t="s">
        <v>281852</v>
      </c>
      <c r="F3330">
        <v>2017</v>
      </c>
      <c r="G3330" t="s">
        <v>281853</v>
      </c>
      <c r="H3330" s="1" t="s">
        <v>200590</v>
      </c>
      <c r="I3330" t="s">
        <v>44123</v>
      </c>
      <c r="J3330" t="s">
        <v>24289</v>
      </c>
    </row>
    <row r="3331" spans="1:10" x14ac:dyDescent="0.25">
      <c r="A3331" t="s">
        <v>17451</v>
      </c>
      <c r="C3331" t="s">
        <v>280592</v>
      </c>
      <c r="D3331" s="1" t="s">
        <v>280593</v>
      </c>
      <c r="E3331" s="1" t="s">
        <v>280594</v>
      </c>
      <c r="F3331">
        <v>2017</v>
      </c>
      <c r="G3331" t="s">
        <v>280595</v>
      </c>
      <c r="H3331" s="1" t="s">
        <v>167</v>
      </c>
      <c r="I3331" t="s">
        <v>613</v>
      </c>
      <c r="J3331" t="s">
        <v>24289</v>
      </c>
    </row>
    <row r="3332" spans="1:10" x14ac:dyDescent="0.25">
      <c r="A3332" t="s">
        <v>279784</v>
      </c>
      <c r="C3332" t="s">
        <v>279785</v>
      </c>
      <c r="D3332" s="1" t="s">
        <v>279786</v>
      </c>
      <c r="E3332" s="1" t="s">
        <v>279787</v>
      </c>
      <c r="F3332">
        <v>2017</v>
      </c>
      <c r="G3332" t="s">
        <v>279788</v>
      </c>
      <c r="H3332" s="1" t="s">
        <v>49</v>
      </c>
      <c r="I3332" t="s">
        <v>50</v>
      </c>
      <c r="J3332" t="s">
        <v>24289</v>
      </c>
    </row>
    <row r="3333" spans="1:10" x14ac:dyDescent="0.25">
      <c r="A3333" t="s">
        <v>2169</v>
      </c>
      <c r="C3333" t="s">
        <v>280782</v>
      </c>
      <c r="D3333" s="1" t="s">
        <v>280783</v>
      </c>
      <c r="E3333" s="1" t="s">
        <v>280784</v>
      </c>
      <c r="F3333">
        <v>2017</v>
      </c>
      <c r="G3333" t="s">
        <v>280785</v>
      </c>
      <c r="H3333" s="1" t="s">
        <v>147705</v>
      </c>
      <c r="I3333" t="s">
        <v>2173</v>
      </c>
      <c r="J3333" t="s">
        <v>24289</v>
      </c>
    </row>
    <row r="3334" spans="1:10" x14ac:dyDescent="0.25">
      <c r="A3334" t="s">
        <v>17363</v>
      </c>
      <c r="C3334" t="s">
        <v>280270</v>
      </c>
      <c r="D3334" s="1" t="s">
        <v>280274</v>
      </c>
      <c r="E3334" s="1" t="s">
        <v>280275</v>
      </c>
      <c r="F3334">
        <v>2017</v>
      </c>
      <c r="G3334" t="s">
        <v>280276</v>
      </c>
      <c r="H3334" s="1" t="s">
        <v>60</v>
      </c>
      <c r="I3334" t="s">
        <v>25531</v>
      </c>
      <c r="J3334" t="s">
        <v>24289</v>
      </c>
    </row>
    <row r="3335" spans="1:10" x14ac:dyDescent="0.25">
      <c r="A3335" t="s">
        <v>17363</v>
      </c>
      <c r="C3335" t="s">
        <v>124997</v>
      </c>
      <c r="D3335" s="1" t="s">
        <v>280267</v>
      </c>
      <c r="E3335" s="1" t="s">
        <v>280268</v>
      </c>
      <c r="F3335">
        <v>2017</v>
      </c>
      <c r="G3335" t="s">
        <v>280269</v>
      </c>
      <c r="H3335" s="1" t="s">
        <v>60</v>
      </c>
      <c r="I3335" t="s">
        <v>25531</v>
      </c>
      <c r="J3335" t="s">
        <v>24289</v>
      </c>
    </row>
    <row r="3336" spans="1:10" x14ac:dyDescent="0.25">
      <c r="A3336" t="s">
        <v>177364</v>
      </c>
      <c r="C3336" t="s">
        <v>281411</v>
      </c>
      <c r="D3336" s="1" t="s">
        <v>281412</v>
      </c>
      <c r="E3336" s="1" t="s">
        <v>281413</v>
      </c>
      <c r="F3336">
        <v>2017</v>
      </c>
      <c r="G3336" t="s">
        <v>281414</v>
      </c>
      <c r="H3336" s="1" t="s">
        <v>49</v>
      </c>
      <c r="I3336" t="s">
        <v>50</v>
      </c>
      <c r="J3336" t="s">
        <v>24289</v>
      </c>
    </row>
    <row r="3337" spans="1:10" x14ac:dyDescent="0.25">
      <c r="A3337" t="s">
        <v>279883</v>
      </c>
      <c r="C3337" t="s">
        <v>279884</v>
      </c>
      <c r="D3337" s="1" t="s">
        <v>279885</v>
      </c>
      <c r="E3337" s="1" t="s">
        <v>279886</v>
      </c>
      <c r="F3337">
        <v>2017</v>
      </c>
      <c r="G3337" t="s">
        <v>279887</v>
      </c>
      <c r="H3337" s="1" t="s">
        <v>3407</v>
      </c>
      <c r="I3337" t="s">
        <v>613</v>
      </c>
      <c r="J3337" t="s">
        <v>24289</v>
      </c>
    </row>
    <row r="3338" spans="1:10" x14ac:dyDescent="0.25">
      <c r="A3338" t="s">
        <v>17363</v>
      </c>
      <c r="C3338" t="s">
        <v>280270</v>
      </c>
      <c r="D3338" s="1" t="s">
        <v>280271</v>
      </c>
      <c r="E3338" s="1" t="s">
        <v>280272</v>
      </c>
      <c r="F3338">
        <v>2017</v>
      </c>
      <c r="G3338" t="s">
        <v>280273</v>
      </c>
      <c r="H3338" s="1" t="s">
        <v>60</v>
      </c>
      <c r="I3338" t="s">
        <v>25531</v>
      </c>
      <c r="J3338" t="s">
        <v>24289</v>
      </c>
    </row>
    <row r="3339" spans="1:10" x14ac:dyDescent="0.25">
      <c r="A3339" t="s">
        <v>79642</v>
      </c>
      <c r="C3339" t="s">
        <v>279479</v>
      </c>
      <c r="D3339" s="1" t="s">
        <v>279480</v>
      </c>
      <c r="E3339" s="1" t="s">
        <v>279481</v>
      </c>
      <c r="F3339">
        <v>2017</v>
      </c>
      <c r="G3339" t="s">
        <v>279482</v>
      </c>
      <c r="H3339" s="1" t="s">
        <v>167</v>
      </c>
      <c r="I3339" t="s">
        <v>147</v>
      </c>
      <c r="J3339" t="s">
        <v>24289</v>
      </c>
    </row>
    <row r="3340" spans="1:10" x14ac:dyDescent="0.25">
      <c r="A3340" t="s">
        <v>79642</v>
      </c>
      <c r="C3340" t="s">
        <v>279479</v>
      </c>
      <c r="D3340" s="1" t="s">
        <v>279483</v>
      </c>
      <c r="E3340" s="1" t="s">
        <v>279484</v>
      </c>
      <c r="F3340">
        <v>2017</v>
      </c>
      <c r="G3340" t="s">
        <v>279485</v>
      </c>
      <c r="H3340" s="1" t="s">
        <v>167</v>
      </c>
      <c r="I3340" t="s">
        <v>147</v>
      </c>
      <c r="J3340" t="s">
        <v>24289</v>
      </c>
    </row>
    <row r="3341" spans="1:10" x14ac:dyDescent="0.25">
      <c r="A3341" t="s">
        <v>101442</v>
      </c>
      <c r="C3341" t="s">
        <v>220593</v>
      </c>
      <c r="D3341" s="1" t="s">
        <v>281762</v>
      </c>
      <c r="E3341" s="1" t="s">
        <v>281763</v>
      </c>
      <c r="F3341">
        <v>2017</v>
      </c>
      <c r="G3341" t="s">
        <v>281764</v>
      </c>
      <c r="H3341" s="1" t="s">
        <v>495</v>
      </c>
      <c r="I3341" t="s">
        <v>61</v>
      </c>
      <c r="J3341" t="s">
        <v>24289</v>
      </c>
    </row>
    <row r="3342" spans="1:10" x14ac:dyDescent="0.25">
      <c r="A3342" t="s">
        <v>60745</v>
      </c>
      <c r="C3342" t="s">
        <v>279875</v>
      </c>
      <c r="D3342" s="1" t="s">
        <v>279876</v>
      </c>
      <c r="E3342" s="1" t="s">
        <v>279877</v>
      </c>
      <c r="F3342">
        <v>2017</v>
      </c>
      <c r="G3342" t="s">
        <v>279878</v>
      </c>
      <c r="H3342" s="1" t="s">
        <v>5076</v>
      </c>
      <c r="I3342" t="s">
        <v>426</v>
      </c>
      <c r="J3342" t="s">
        <v>24289</v>
      </c>
    </row>
    <row r="3343" spans="1:10" x14ac:dyDescent="0.25">
      <c r="A3343" t="s">
        <v>280238</v>
      </c>
      <c r="C3343" t="s">
        <v>280239</v>
      </c>
      <c r="D3343" s="1" t="s">
        <v>280240</v>
      </c>
      <c r="E3343" s="1" t="s">
        <v>280241</v>
      </c>
      <c r="F3343">
        <v>2017</v>
      </c>
      <c r="G3343" t="s">
        <v>280242</v>
      </c>
      <c r="H3343" s="1" t="s">
        <v>7165</v>
      </c>
      <c r="I3343" t="s">
        <v>7166</v>
      </c>
      <c r="J3343" t="s">
        <v>24289</v>
      </c>
    </row>
    <row r="3344" spans="1:10" x14ac:dyDescent="0.25">
      <c r="A3344" t="s">
        <v>176726</v>
      </c>
      <c r="C3344" t="s">
        <v>279504</v>
      </c>
      <c r="D3344" s="1" t="s">
        <v>279505</v>
      </c>
      <c r="E3344" s="1" t="s">
        <v>279506</v>
      </c>
      <c r="F3344">
        <v>2017</v>
      </c>
      <c r="G3344" t="s">
        <v>279507</v>
      </c>
      <c r="H3344" s="1" t="s">
        <v>37</v>
      </c>
      <c r="I3344" t="s">
        <v>29658</v>
      </c>
      <c r="J3344" t="s">
        <v>24289</v>
      </c>
    </row>
    <row r="3345" spans="1:10" x14ac:dyDescent="0.25">
      <c r="A3345" t="s">
        <v>61860</v>
      </c>
      <c r="C3345" t="s">
        <v>281134</v>
      </c>
      <c r="D3345" s="1" t="s">
        <v>281135</v>
      </c>
      <c r="E3345" s="1" t="s">
        <v>281136</v>
      </c>
      <c r="F3345">
        <v>2017</v>
      </c>
      <c r="G3345" t="s">
        <v>281137</v>
      </c>
      <c r="H3345" s="1" t="s">
        <v>875</v>
      </c>
      <c r="I3345" t="s">
        <v>50</v>
      </c>
      <c r="J3345" t="s">
        <v>24289</v>
      </c>
    </row>
    <row r="3346" spans="1:10" x14ac:dyDescent="0.25">
      <c r="A3346" t="s">
        <v>282951</v>
      </c>
      <c r="C3346" t="s">
        <v>282952</v>
      </c>
      <c r="D3346" s="1" t="s">
        <v>282953</v>
      </c>
      <c r="E3346" s="1" t="s">
        <v>282954</v>
      </c>
      <c r="F3346">
        <v>2017</v>
      </c>
      <c r="G3346" t="s">
        <v>282955</v>
      </c>
      <c r="H3346" s="1" t="s">
        <v>66</v>
      </c>
      <c r="I3346" t="s">
        <v>7384</v>
      </c>
      <c r="J3346" t="s">
        <v>24289</v>
      </c>
    </row>
    <row r="3347" spans="1:10" x14ac:dyDescent="0.25">
      <c r="A3347" t="s">
        <v>282830</v>
      </c>
      <c r="C3347" t="s">
        <v>44621</v>
      </c>
      <c r="D3347" s="1" t="s">
        <v>282831</v>
      </c>
      <c r="E3347" s="1" t="s">
        <v>282832</v>
      </c>
      <c r="F3347">
        <v>2017</v>
      </c>
      <c r="G3347" t="s">
        <v>282833</v>
      </c>
      <c r="H3347" s="1" t="s">
        <v>62305</v>
      </c>
      <c r="I3347" t="s">
        <v>36742</v>
      </c>
      <c r="J3347" t="s">
        <v>24289</v>
      </c>
    </row>
    <row r="3348" spans="1:10" x14ac:dyDescent="0.25">
      <c r="A3348" t="s">
        <v>123935</v>
      </c>
      <c r="C3348" t="s">
        <v>281900</v>
      </c>
      <c r="D3348" s="1" t="s">
        <v>281901</v>
      </c>
      <c r="E3348" s="1" t="s">
        <v>281902</v>
      </c>
      <c r="F3348">
        <v>2017</v>
      </c>
      <c r="G3348" t="s">
        <v>281903</v>
      </c>
      <c r="H3348" s="1" t="s">
        <v>875</v>
      </c>
      <c r="I3348" t="s">
        <v>50</v>
      </c>
      <c r="J3348" t="s">
        <v>24289</v>
      </c>
    </row>
    <row r="3349" spans="1:10" x14ac:dyDescent="0.25">
      <c r="A3349" t="s">
        <v>2165</v>
      </c>
      <c r="C3349" t="s">
        <v>280719</v>
      </c>
      <c r="D3349" s="1" t="s">
        <v>280720</v>
      </c>
      <c r="E3349" s="1" t="s">
        <v>280721</v>
      </c>
      <c r="F3349">
        <v>2017</v>
      </c>
      <c r="G3349" t="s">
        <v>280722</v>
      </c>
      <c r="H3349" s="1" t="s">
        <v>167</v>
      </c>
      <c r="I3349" t="s">
        <v>31</v>
      </c>
      <c r="J3349" t="s">
        <v>24289</v>
      </c>
    </row>
    <row r="3350" spans="1:10" x14ac:dyDescent="0.25">
      <c r="A3350" t="s">
        <v>282821</v>
      </c>
      <c r="C3350" t="s">
        <v>63269</v>
      </c>
      <c r="D3350" s="1" t="s">
        <v>282822</v>
      </c>
      <c r="E3350" s="1" t="s">
        <v>282823</v>
      </c>
      <c r="F3350">
        <v>2017</v>
      </c>
      <c r="G3350" t="s">
        <v>282824</v>
      </c>
      <c r="H3350" s="1" t="s">
        <v>43</v>
      </c>
      <c r="I3350" t="s">
        <v>55</v>
      </c>
      <c r="J3350" t="s">
        <v>24289</v>
      </c>
    </row>
    <row r="3351" spans="1:10" x14ac:dyDescent="0.25">
      <c r="A3351" t="s">
        <v>1614</v>
      </c>
      <c r="C3351" t="s">
        <v>282779</v>
      </c>
      <c r="D3351" s="1" t="s">
        <v>282780</v>
      </c>
      <c r="E3351" s="1" t="s">
        <v>282781</v>
      </c>
      <c r="F3351">
        <v>2017</v>
      </c>
      <c r="G3351" t="s">
        <v>282782</v>
      </c>
      <c r="H3351" s="1" t="s">
        <v>1617</v>
      </c>
      <c r="I3351" t="s">
        <v>674</v>
      </c>
      <c r="J3351" t="s">
        <v>24289</v>
      </c>
    </row>
    <row r="3352" spans="1:10" x14ac:dyDescent="0.25">
      <c r="A3352" t="s">
        <v>1614</v>
      </c>
      <c r="C3352" t="s">
        <v>282779</v>
      </c>
      <c r="D3352" s="1" t="s">
        <v>282783</v>
      </c>
      <c r="E3352" s="1" t="s">
        <v>282784</v>
      </c>
      <c r="F3352">
        <v>2017</v>
      </c>
      <c r="G3352" t="s">
        <v>282785</v>
      </c>
      <c r="H3352" s="1" t="s">
        <v>1617</v>
      </c>
      <c r="I3352" t="s">
        <v>674</v>
      </c>
      <c r="J3352" t="s">
        <v>24289</v>
      </c>
    </row>
    <row r="3353" spans="1:10" x14ac:dyDescent="0.25">
      <c r="A3353" t="s">
        <v>284437</v>
      </c>
      <c r="B3353" t="s">
        <v>686014</v>
      </c>
      <c r="C3353" t="s">
        <v>686015</v>
      </c>
      <c r="D3353" s="1" t="s">
        <v>284438</v>
      </c>
      <c r="E3353" s="1" t="s">
        <v>284439</v>
      </c>
      <c r="F3353">
        <v>2017</v>
      </c>
      <c r="G3353" t="s">
        <v>284440</v>
      </c>
      <c r="H3353" s="1" t="s">
        <v>284441</v>
      </c>
      <c r="I3353" t="s">
        <v>64720</v>
      </c>
      <c r="J3353" t="s">
        <v>28243</v>
      </c>
    </row>
    <row r="3354" spans="1:10" x14ac:dyDescent="0.25">
      <c r="A3354" t="s">
        <v>284250</v>
      </c>
      <c r="B3354" t="s">
        <v>686016</v>
      </c>
      <c r="C3354" t="s">
        <v>686017</v>
      </c>
      <c r="D3354" s="1" t="s">
        <v>284251</v>
      </c>
      <c r="E3354" s="1" t="s">
        <v>284252</v>
      </c>
      <c r="F3354">
        <v>2017</v>
      </c>
      <c r="G3354" t="s">
        <v>284253</v>
      </c>
      <c r="H3354" s="1" t="s">
        <v>152223</v>
      </c>
      <c r="I3354" t="s">
        <v>284254</v>
      </c>
      <c r="J3354" t="s">
        <v>28243</v>
      </c>
    </row>
    <row r="3355" spans="1:10" x14ac:dyDescent="0.25">
      <c r="A3355" t="s">
        <v>284920</v>
      </c>
      <c r="B3355" t="s">
        <v>686018</v>
      </c>
      <c r="C3355" t="s">
        <v>686019</v>
      </c>
      <c r="D3355" s="1" t="s">
        <v>284921</v>
      </c>
      <c r="E3355" s="1" t="s">
        <v>284922</v>
      </c>
      <c r="F3355">
        <v>2017</v>
      </c>
      <c r="G3355" t="s">
        <v>284923</v>
      </c>
      <c r="H3355" s="1" t="s">
        <v>284924</v>
      </c>
      <c r="I3355" t="s">
        <v>284925</v>
      </c>
      <c r="J3355" t="s">
        <v>28243</v>
      </c>
    </row>
    <row r="3356" spans="1:10" x14ac:dyDescent="0.25">
      <c r="A3356" t="s">
        <v>283087</v>
      </c>
      <c r="B3356" t="s">
        <v>283088</v>
      </c>
      <c r="D3356" s="1" t="s">
        <v>283089</v>
      </c>
      <c r="E3356" s="1" t="s">
        <v>283090</v>
      </c>
      <c r="F3356">
        <v>2017</v>
      </c>
      <c r="G3356" t="s">
        <v>283091</v>
      </c>
      <c r="H3356" s="1" t="s">
        <v>283092</v>
      </c>
      <c r="I3356" t="s">
        <v>28990</v>
      </c>
      <c r="J3356" t="s">
        <v>28243</v>
      </c>
    </row>
    <row r="3357" spans="1:10" x14ac:dyDescent="0.25">
      <c r="A3357" t="s">
        <v>284095</v>
      </c>
      <c r="C3357" t="s">
        <v>284096</v>
      </c>
      <c r="D3357" s="1" t="s">
        <v>284097</v>
      </c>
      <c r="E3357" s="1" t="s">
        <v>284098</v>
      </c>
      <c r="F3357">
        <v>2017</v>
      </c>
      <c r="G3357" t="s">
        <v>284099</v>
      </c>
      <c r="H3357" s="1" t="s">
        <v>284100</v>
      </c>
      <c r="I3357" t="s">
        <v>284101</v>
      </c>
      <c r="J3357" t="s">
        <v>28243</v>
      </c>
    </row>
    <row r="3358" spans="1:10" x14ac:dyDescent="0.25">
      <c r="A3358" t="s">
        <v>283460</v>
      </c>
      <c r="B3358" t="s">
        <v>686020</v>
      </c>
      <c r="C3358" t="s">
        <v>686021</v>
      </c>
      <c r="D3358" s="1" t="s">
        <v>283461</v>
      </c>
      <c r="E3358" s="1" t="s">
        <v>283462</v>
      </c>
      <c r="F3358">
        <v>2017</v>
      </c>
      <c r="G3358" t="s">
        <v>283463</v>
      </c>
      <c r="H3358" s="1" t="s">
        <v>37846</v>
      </c>
      <c r="I3358" t="s">
        <v>229453</v>
      </c>
      <c r="J3358" t="s">
        <v>28243</v>
      </c>
    </row>
    <row r="3359" spans="1:10" x14ac:dyDescent="0.25">
      <c r="A3359" t="s">
        <v>283605</v>
      </c>
      <c r="B3359" t="s">
        <v>686022</v>
      </c>
      <c r="C3359" t="s">
        <v>686023</v>
      </c>
      <c r="D3359" s="1" t="s">
        <v>283606</v>
      </c>
      <c r="E3359" s="1" t="s">
        <v>283607</v>
      </c>
      <c r="F3359">
        <v>2017</v>
      </c>
      <c r="G3359" t="s">
        <v>283608</v>
      </c>
      <c r="H3359" s="1" t="s">
        <v>283609</v>
      </c>
      <c r="I3359" t="s">
        <v>45101</v>
      </c>
      <c r="J3359" t="s">
        <v>28243</v>
      </c>
    </row>
    <row r="3360" spans="1:10" x14ac:dyDescent="0.25">
      <c r="A3360" t="s">
        <v>284477</v>
      </c>
      <c r="C3360" t="s">
        <v>284478</v>
      </c>
      <c r="D3360" s="1" t="s">
        <v>284479</v>
      </c>
      <c r="E3360" s="1" t="s">
        <v>284480</v>
      </c>
      <c r="F3360">
        <v>2017</v>
      </c>
      <c r="G3360" t="s">
        <v>284481</v>
      </c>
      <c r="H3360" s="1" t="s">
        <v>15680</v>
      </c>
      <c r="I3360" t="s">
        <v>7663</v>
      </c>
      <c r="J3360" t="s">
        <v>28243</v>
      </c>
    </row>
    <row r="3361" spans="1:10" x14ac:dyDescent="0.25">
      <c r="A3361" t="s">
        <v>284889</v>
      </c>
      <c r="C3361" t="s">
        <v>284890</v>
      </c>
      <c r="D3361" s="1" t="s">
        <v>284891</v>
      </c>
      <c r="E3361" s="1" t="s">
        <v>284892</v>
      </c>
      <c r="F3361">
        <v>2017</v>
      </c>
      <c r="G3361" t="s">
        <v>284893</v>
      </c>
      <c r="H3361" s="1" t="s">
        <v>284894</v>
      </c>
      <c r="I3361" t="s">
        <v>126113</v>
      </c>
      <c r="J3361" t="s">
        <v>28243</v>
      </c>
    </row>
    <row r="3362" spans="1:10" x14ac:dyDescent="0.25">
      <c r="A3362" t="s">
        <v>284910</v>
      </c>
      <c r="C3362" t="s">
        <v>284911</v>
      </c>
      <c r="D3362" s="1" t="s">
        <v>284912</v>
      </c>
      <c r="E3362" s="1" t="s">
        <v>284913</v>
      </c>
      <c r="F3362">
        <v>2017</v>
      </c>
      <c r="G3362" t="s">
        <v>284914</v>
      </c>
      <c r="H3362" s="1" t="s">
        <v>23372</v>
      </c>
      <c r="I3362" t="s">
        <v>908</v>
      </c>
      <c r="J3362" t="s">
        <v>28243</v>
      </c>
    </row>
    <row r="3363" spans="1:10" x14ac:dyDescent="0.25">
      <c r="A3363" t="s">
        <v>284401</v>
      </c>
      <c r="B3363" t="s">
        <v>686024</v>
      </c>
      <c r="C3363" t="s">
        <v>86847</v>
      </c>
      <c r="D3363" s="1" t="s">
        <v>284402</v>
      </c>
      <c r="E3363" s="1" t="s">
        <v>284403</v>
      </c>
      <c r="F3363">
        <v>2017</v>
      </c>
      <c r="G3363" t="s">
        <v>284404</v>
      </c>
      <c r="H3363" s="1" t="s">
        <v>3001</v>
      </c>
      <c r="I3363" t="s">
        <v>1634</v>
      </c>
      <c r="J3363" t="s">
        <v>28243</v>
      </c>
    </row>
    <row r="3364" spans="1:10" x14ac:dyDescent="0.25">
      <c r="A3364" t="s">
        <v>283347</v>
      </c>
      <c r="C3364" t="s">
        <v>283348</v>
      </c>
      <c r="D3364" s="1" t="s">
        <v>283349</v>
      </c>
      <c r="E3364" s="1" t="s">
        <v>283350</v>
      </c>
      <c r="F3364">
        <v>2017</v>
      </c>
      <c r="G3364" t="s">
        <v>283351</v>
      </c>
      <c r="H3364" s="1" t="s">
        <v>12680</v>
      </c>
      <c r="I3364" t="s">
        <v>23538</v>
      </c>
      <c r="J3364" t="s">
        <v>28243</v>
      </c>
    </row>
    <row r="3365" spans="1:10" x14ac:dyDescent="0.25">
      <c r="A3365" t="s">
        <v>283342</v>
      </c>
      <c r="C3365" t="s">
        <v>283343</v>
      </c>
      <c r="D3365" s="1" t="s">
        <v>283344</v>
      </c>
      <c r="E3365" s="1" t="s">
        <v>283345</v>
      </c>
      <c r="F3365">
        <v>2017</v>
      </c>
      <c r="G3365" t="s">
        <v>283346</v>
      </c>
      <c r="H3365" s="1" t="s">
        <v>12680</v>
      </c>
      <c r="I3365" t="s">
        <v>23538</v>
      </c>
      <c r="J3365" t="s">
        <v>28243</v>
      </c>
    </row>
    <row r="3366" spans="1:10" x14ac:dyDescent="0.25">
      <c r="A3366" t="s">
        <v>285270</v>
      </c>
      <c r="C3366" t="s">
        <v>285271</v>
      </c>
      <c r="D3366" s="1" t="s">
        <v>285272</v>
      </c>
      <c r="E3366" s="1" t="s">
        <v>285273</v>
      </c>
      <c r="F3366">
        <v>2017</v>
      </c>
      <c r="G3366" t="s">
        <v>285274</v>
      </c>
      <c r="H3366" s="1" t="s">
        <v>285275</v>
      </c>
      <c r="I3366" t="s">
        <v>45279</v>
      </c>
      <c r="J3366" t="s">
        <v>28243</v>
      </c>
    </row>
    <row r="3367" spans="1:10" x14ac:dyDescent="0.25">
      <c r="A3367" t="s">
        <v>283426</v>
      </c>
      <c r="C3367" t="s">
        <v>78366</v>
      </c>
      <c r="D3367" s="1" t="s">
        <v>283427</v>
      </c>
      <c r="E3367" s="1" t="s">
        <v>283428</v>
      </c>
      <c r="F3367">
        <v>2017</v>
      </c>
      <c r="G3367" t="s">
        <v>283429</v>
      </c>
      <c r="H3367" s="1" t="s">
        <v>14017</v>
      </c>
      <c r="I3367" t="s">
        <v>83125</v>
      </c>
      <c r="J3367" t="s">
        <v>28243</v>
      </c>
    </row>
    <row r="3368" spans="1:10" x14ac:dyDescent="0.25">
      <c r="A3368" t="s">
        <v>283500</v>
      </c>
      <c r="C3368" t="s">
        <v>283501</v>
      </c>
      <c r="D3368" s="1" t="s">
        <v>283502</v>
      </c>
      <c r="E3368" s="1" t="s">
        <v>283503</v>
      </c>
      <c r="F3368">
        <v>2017</v>
      </c>
      <c r="G3368" t="s">
        <v>283504</v>
      </c>
      <c r="H3368" s="1" t="s">
        <v>46151</v>
      </c>
      <c r="I3368" t="s">
        <v>40079</v>
      </c>
      <c r="J3368" t="s">
        <v>28243</v>
      </c>
    </row>
    <row r="3369" spans="1:10" x14ac:dyDescent="0.25">
      <c r="A3369" t="s">
        <v>283284</v>
      </c>
      <c r="B3369" t="s">
        <v>283285</v>
      </c>
      <c r="D3369" s="1" t="s">
        <v>283286</v>
      </c>
      <c r="E3369" s="1" t="s">
        <v>283287</v>
      </c>
      <c r="F3369">
        <v>2017</v>
      </c>
      <c r="G3369" t="s">
        <v>283288</v>
      </c>
      <c r="H3369" s="1" t="s">
        <v>103050</v>
      </c>
      <c r="I3369" t="s">
        <v>239718</v>
      </c>
      <c r="J3369" t="s">
        <v>28243</v>
      </c>
    </row>
    <row r="3370" spans="1:10" x14ac:dyDescent="0.25">
      <c r="A3370" t="s">
        <v>283950</v>
      </c>
      <c r="C3370" t="s">
        <v>283951</v>
      </c>
      <c r="D3370" s="1" t="s">
        <v>283952</v>
      </c>
      <c r="E3370" s="1" t="s">
        <v>283953</v>
      </c>
      <c r="F3370">
        <v>2017</v>
      </c>
      <c r="G3370" t="s">
        <v>283954</v>
      </c>
      <c r="H3370" s="1" t="s">
        <v>46151</v>
      </c>
      <c r="I3370" t="s">
        <v>40079</v>
      </c>
      <c r="J3370" t="s">
        <v>28243</v>
      </c>
    </row>
    <row r="3371" spans="1:10" x14ac:dyDescent="0.25">
      <c r="A3371" t="s">
        <v>285000</v>
      </c>
      <c r="C3371" t="s">
        <v>285001</v>
      </c>
      <c r="D3371" s="1" t="s">
        <v>285002</v>
      </c>
      <c r="E3371" s="1" t="s">
        <v>285003</v>
      </c>
      <c r="F3371">
        <v>2017</v>
      </c>
      <c r="G3371" t="s">
        <v>285004</v>
      </c>
      <c r="H3371" s="1" t="s">
        <v>64091</v>
      </c>
      <c r="I3371" t="s">
        <v>1737</v>
      </c>
      <c r="J3371" t="s">
        <v>28243</v>
      </c>
    </row>
    <row r="3372" spans="1:10" x14ac:dyDescent="0.25">
      <c r="A3372" t="s">
        <v>284659</v>
      </c>
      <c r="C3372" t="s">
        <v>284660</v>
      </c>
      <c r="D3372" s="1" t="s">
        <v>284661</v>
      </c>
      <c r="E3372" s="1" t="s">
        <v>284662</v>
      </c>
      <c r="F3372">
        <v>2017</v>
      </c>
      <c r="G3372" t="s">
        <v>284663</v>
      </c>
      <c r="H3372" s="1" t="s">
        <v>14011</v>
      </c>
      <c r="I3372" t="s">
        <v>83125</v>
      </c>
      <c r="J3372" t="s">
        <v>28243</v>
      </c>
    </row>
    <row r="3373" spans="1:10" x14ac:dyDescent="0.25">
      <c r="A3373" t="s">
        <v>284550</v>
      </c>
      <c r="C3373" t="s">
        <v>284551</v>
      </c>
      <c r="D3373" s="1" t="s">
        <v>284552</v>
      </c>
      <c r="E3373" s="1" t="s">
        <v>284553</v>
      </c>
      <c r="F3373">
        <v>2017</v>
      </c>
      <c r="G3373" t="s">
        <v>284554</v>
      </c>
      <c r="H3373" s="1" t="s">
        <v>269466</v>
      </c>
      <c r="I3373" t="s">
        <v>284555</v>
      </c>
      <c r="J3373" t="s">
        <v>28243</v>
      </c>
    </row>
    <row r="3374" spans="1:10" x14ac:dyDescent="0.25">
      <c r="A3374" t="s">
        <v>284418</v>
      </c>
      <c r="C3374" t="s">
        <v>284419</v>
      </c>
      <c r="D3374" s="1" t="s">
        <v>284420</v>
      </c>
      <c r="E3374" s="1" t="s">
        <v>284421</v>
      </c>
      <c r="F3374">
        <v>2017</v>
      </c>
      <c r="G3374" t="s">
        <v>284422</v>
      </c>
      <c r="H3374" s="1" t="s">
        <v>37402</v>
      </c>
      <c r="I3374" t="s">
        <v>46104</v>
      </c>
      <c r="J3374" t="s">
        <v>28243</v>
      </c>
    </row>
    <row r="3375" spans="1:10" x14ac:dyDescent="0.25">
      <c r="A3375" t="s">
        <v>283352</v>
      </c>
      <c r="C3375" t="s">
        <v>283353</v>
      </c>
      <c r="D3375" s="1" t="s">
        <v>283354</v>
      </c>
      <c r="E3375" s="1" t="s">
        <v>283355</v>
      </c>
      <c r="F3375">
        <v>2017</v>
      </c>
      <c r="G3375" t="s">
        <v>283356</v>
      </c>
      <c r="H3375" s="1" t="s">
        <v>283357</v>
      </c>
      <c r="I3375" t="s">
        <v>239242</v>
      </c>
      <c r="J3375" t="s">
        <v>28243</v>
      </c>
    </row>
    <row r="3376" spans="1:10" x14ac:dyDescent="0.25">
      <c r="A3376" t="s">
        <v>284856</v>
      </c>
      <c r="C3376" t="s">
        <v>284857</v>
      </c>
      <c r="D3376" s="1" t="s">
        <v>284858</v>
      </c>
      <c r="E3376" s="1" t="s">
        <v>284859</v>
      </c>
      <c r="F3376">
        <v>2017</v>
      </c>
      <c r="G3376" t="s">
        <v>284860</v>
      </c>
      <c r="H3376" s="1" t="s">
        <v>20214</v>
      </c>
      <c r="I3376" t="s">
        <v>20425</v>
      </c>
      <c r="J3376" t="s">
        <v>28243</v>
      </c>
    </row>
    <row r="3377" spans="1:10" x14ac:dyDescent="0.25">
      <c r="A3377" t="s">
        <v>284926</v>
      </c>
      <c r="C3377" t="s">
        <v>284927</v>
      </c>
      <c r="D3377" s="1" t="s">
        <v>284928</v>
      </c>
      <c r="E3377" s="1" t="s">
        <v>284929</v>
      </c>
      <c r="F3377">
        <v>2017</v>
      </c>
      <c r="G3377" t="s">
        <v>284930</v>
      </c>
      <c r="H3377" s="1" t="s">
        <v>284931</v>
      </c>
      <c r="I3377" t="s">
        <v>284932</v>
      </c>
      <c r="J3377" t="s">
        <v>28243</v>
      </c>
    </row>
    <row r="3378" spans="1:10" x14ac:dyDescent="0.25">
      <c r="A3378" t="s">
        <v>285191</v>
      </c>
      <c r="C3378" t="s">
        <v>285192</v>
      </c>
      <c r="D3378" s="1" t="s">
        <v>285193</v>
      </c>
      <c r="E3378" s="1" t="s">
        <v>285194</v>
      </c>
      <c r="F3378">
        <v>2017</v>
      </c>
      <c r="G3378" t="s">
        <v>285195</v>
      </c>
      <c r="H3378" s="1" t="s">
        <v>74986</v>
      </c>
      <c r="I3378" t="s">
        <v>239757</v>
      </c>
      <c r="J3378" t="s">
        <v>28243</v>
      </c>
    </row>
    <row r="3379" spans="1:10" x14ac:dyDescent="0.25">
      <c r="A3379" t="s">
        <v>283860</v>
      </c>
      <c r="C3379" t="s">
        <v>283861</v>
      </c>
      <c r="D3379" s="1" t="s">
        <v>283862</v>
      </c>
      <c r="E3379" s="1" t="s">
        <v>283863</v>
      </c>
      <c r="F3379">
        <v>2017</v>
      </c>
      <c r="G3379" t="s">
        <v>283864</v>
      </c>
      <c r="H3379" s="1" t="s">
        <v>94</v>
      </c>
      <c r="I3379" t="s">
        <v>95</v>
      </c>
      <c r="J3379" t="s">
        <v>28243</v>
      </c>
    </row>
    <row r="3380" spans="1:10" x14ac:dyDescent="0.25">
      <c r="A3380" t="s">
        <v>284326</v>
      </c>
      <c r="B3380" t="s">
        <v>284327</v>
      </c>
      <c r="D3380" s="1" t="s">
        <v>284328</v>
      </c>
      <c r="E3380" s="1" t="s">
        <v>284329</v>
      </c>
      <c r="F3380">
        <v>2017</v>
      </c>
      <c r="G3380" t="s">
        <v>284330</v>
      </c>
      <c r="H3380" s="1" t="s">
        <v>284331</v>
      </c>
      <c r="I3380" t="s">
        <v>134519</v>
      </c>
      <c r="J3380" t="s">
        <v>28243</v>
      </c>
    </row>
    <row r="3381" spans="1:10" x14ac:dyDescent="0.25">
      <c r="A3381" t="s">
        <v>283419</v>
      </c>
      <c r="B3381" t="s">
        <v>283420</v>
      </c>
      <c r="D3381" s="1" t="s">
        <v>283421</v>
      </c>
      <c r="E3381" s="1" t="s">
        <v>283422</v>
      </c>
      <c r="F3381">
        <v>2017</v>
      </c>
      <c r="G3381" t="s">
        <v>283423</v>
      </c>
      <c r="H3381" s="1" t="s">
        <v>283424</v>
      </c>
      <c r="I3381" t="s">
        <v>283425</v>
      </c>
      <c r="J3381" t="s">
        <v>28243</v>
      </c>
    </row>
    <row r="3382" spans="1:10" x14ac:dyDescent="0.25">
      <c r="A3382" t="s">
        <v>284531</v>
      </c>
      <c r="B3382" t="s">
        <v>284532</v>
      </c>
      <c r="D3382" s="1" t="s">
        <v>284533</v>
      </c>
      <c r="E3382" s="1" t="s">
        <v>284534</v>
      </c>
      <c r="F3382">
        <v>2017</v>
      </c>
      <c r="G3382" t="s">
        <v>284535</v>
      </c>
      <c r="H3382" s="1" t="s">
        <v>284536</v>
      </c>
      <c r="I3382" t="s">
        <v>284537</v>
      </c>
      <c r="J3382" t="s">
        <v>28243</v>
      </c>
    </row>
    <row r="3383" spans="1:10" x14ac:dyDescent="0.25">
      <c r="A3383" t="s">
        <v>285175</v>
      </c>
      <c r="C3383" t="s">
        <v>285176</v>
      </c>
      <c r="D3383" s="1" t="s">
        <v>285177</v>
      </c>
      <c r="E3383" s="1" t="s">
        <v>285178</v>
      </c>
      <c r="F3383">
        <v>2017</v>
      </c>
      <c r="G3383" t="s">
        <v>285179</v>
      </c>
      <c r="H3383" s="1" t="s">
        <v>22187</v>
      </c>
      <c r="I3383" t="s">
        <v>75508</v>
      </c>
      <c r="J3383" t="s">
        <v>28243</v>
      </c>
    </row>
    <row r="3384" spans="1:10" x14ac:dyDescent="0.25">
      <c r="A3384" t="s">
        <v>283527</v>
      </c>
      <c r="C3384" t="s">
        <v>283528</v>
      </c>
      <c r="D3384" s="1" t="s">
        <v>283529</v>
      </c>
      <c r="E3384" s="1" t="s">
        <v>283530</v>
      </c>
      <c r="F3384">
        <v>2017</v>
      </c>
      <c r="G3384" t="s">
        <v>283531</v>
      </c>
      <c r="H3384" s="1" t="s">
        <v>139689</v>
      </c>
      <c r="I3384" t="s">
        <v>139690</v>
      </c>
      <c r="J3384" t="s">
        <v>28243</v>
      </c>
    </row>
    <row r="3385" spans="1:10" x14ac:dyDescent="0.25">
      <c r="A3385" t="s">
        <v>283266</v>
      </c>
      <c r="B3385" t="s">
        <v>283267</v>
      </c>
      <c r="D3385" s="1" t="s">
        <v>283268</v>
      </c>
      <c r="E3385" s="1" t="s">
        <v>283269</v>
      </c>
      <c r="F3385">
        <v>2017</v>
      </c>
      <c r="G3385" t="s">
        <v>283270</v>
      </c>
      <c r="H3385" s="1" t="s">
        <v>283271</v>
      </c>
      <c r="I3385" t="s">
        <v>58155</v>
      </c>
      <c r="J3385" t="s">
        <v>28243</v>
      </c>
    </row>
    <row r="3386" spans="1:10" x14ac:dyDescent="0.25">
      <c r="A3386" t="s">
        <v>284432</v>
      </c>
      <c r="C3386" t="s">
        <v>179174</v>
      </c>
      <c r="D3386" s="1" t="s">
        <v>284433</v>
      </c>
      <c r="E3386" s="1" t="s">
        <v>284434</v>
      </c>
      <c r="F3386">
        <v>2017</v>
      </c>
      <c r="G3386" t="s">
        <v>284435</v>
      </c>
      <c r="H3386" s="1" t="s">
        <v>45859</v>
      </c>
      <c r="I3386" t="s">
        <v>284436</v>
      </c>
      <c r="J3386" t="s">
        <v>28243</v>
      </c>
    </row>
    <row r="3387" spans="1:10" x14ac:dyDescent="0.25">
      <c r="A3387" t="s">
        <v>284114</v>
      </c>
      <c r="B3387" t="s">
        <v>686025</v>
      </c>
      <c r="C3387" t="s">
        <v>686026</v>
      </c>
      <c r="D3387" s="1" t="s">
        <v>284115</v>
      </c>
      <c r="E3387" s="1" t="s">
        <v>284116</v>
      </c>
      <c r="F3387">
        <v>2017</v>
      </c>
      <c r="G3387" t="s">
        <v>284117</v>
      </c>
      <c r="H3387" s="1" t="s">
        <v>1534</v>
      </c>
      <c r="I3387" t="s">
        <v>2880</v>
      </c>
      <c r="J3387" t="s">
        <v>28243</v>
      </c>
    </row>
    <row r="3388" spans="1:10" x14ac:dyDescent="0.25">
      <c r="A3388" t="s">
        <v>285083</v>
      </c>
      <c r="B3388" t="s">
        <v>686027</v>
      </c>
      <c r="C3388" t="s">
        <v>686028</v>
      </c>
      <c r="D3388" s="1" t="s">
        <v>285084</v>
      </c>
      <c r="E3388" s="1" t="s">
        <v>285085</v>
      </c>
      <c r="F3388">
        <v>2017</v>
      </c>
      <c r="G3388" t="s">
        <v>285086</v>
      </c>
      <c r="H3388" s="1" t="s">
        <v>285087</v>
      </c>
      <c r="I3388" t="s">
        <v>285088</v>
      </c>
      <c r="J3388" t="s">
        <v>28243</v>
      </c>
    </row>
    <row r="3389" spans="1:10" x14ac:dyDescent="0.25">
      <c r="A3389" t="s">
        <v>283367</v>
      </c>
      <c r="B3389" t="s">
        <v>686029</v>
      </c>
      <c r="C3389" t="s">
        <v>75504</v>
      </c>
      <c r="D3389" s="1" t="s">
        <v>283368</v>
      </c>
      <c r="E3389" s="1" t="s">
        <v>283369</v>
      </c>
      <c r="F3389">
        <v>2017</v>
      </c>
      <c r="G3389" t="s">
        <v>283370</v>
      </c>
      <c r="H3389" s="1" t="s">
        <v>45284</v>
      </c>
      <c r="I3389" t="s">
        <v>240297</v>
      </c>
      <c r="J3389" t="s">
        <v>28243</v>
      </c>
    </row>
    <row r="3390" spans="1:10" x14ac:dyDescent="0.25">
      <c r="A3390" t="s">
        <v>283587</v>
      </c>
      <c r="C3390" t="s">
        <v>283588</v>
      </c>
      <c r="D3390" s="1" t="s">
        <v>283589</v>
      </c>
      <c r="E3390" s="1" t="s">
        <v>283590</v>
      </c>
      <c r="F3390">
        <v>2017</v>
      </c>
      <c r="G3390" t="s">
        <v>283591</v>
      </c>
      <c r="H3390" s="1" t="s">
        <v>12407</v>
      </c>
      <c r="I3390" t="s">
        <v>213076</v>
      </c>
      <c r="J3390" t="s">
        <v>28243</v>
      </c>
    </row>
    <row r="3391" spans="1:10" x14ac:dyDescent="0.25">
      <c r="A3391" t="s">
        <v>284215</v>
      </c>
      <c r="B3391" t="s">
        <v>284216</v>
      </c>
      <c r="D3391" s="1" t="s">
        <v>284217</v>
      </c>
      <c r="E3391" s="1" t="s">
        <v>284218</v>
      </c>
      <c r="F3391">
        <v>2017</v>
      </c>
      <c r="G3391" t="s">
        <v>284219</v>
      </c>
      <c r="H3391" s="1" t="s">
        <v>255647</v>
      </c>
      <c r="I3391" t="s">
        <v>284220</v>
      </c>
      <c r="J3391" t="s">
        <v>28243</v>
      </c>
    </row>
    <row r="3392" spans="1:10" x14ac:dyDescent="0.25">
      <c r="A3392" t="s">
        <v>284763</v>
      </c>
      <c r="B3392" t="s">
        <v>686030</v>
      </c>
      <c r="C3392" t="s">
        <v>686031</v>
      </c>
      <c r="D3392" s="1" t="s">
        <v>284764</v>
      </c>
      <c r="E3392" s="1" t="s">
        <v>284765</v>
      </c>
      <c r="F3392">
        <v>2017</v>
      </c>
      <c r="G3392" t="s">
        <v>284766</v>
      </c>
      <c r="H3392" s="1" t="s">
        <v>41330</v>
      </c>
      <c r="I3392" t="s">
        <v>284767</v>
      </c>
      <c r="J3392" t="s">
        <v>28243</v>
      </c>
    </row>
    <row r="3393" spans="1:12" x14ac:dyDescent="0.25">
      <c r="A3393" t="s">
        <v>283228</v>
      </c>
      <c r="B3393" t="s">
        <v>283229</v>
      </c>
      <c r="D3393" s="1" t="s">
        <v>283230</v>
      </c>
      <c r="E3393" s="1" t="s">
        <v>283231</v>
      </c>
      <c r="F3393">
        <v>2017</v>
      </c>
      <c r="G3393" t="s">
        <v>283232</v>
      </c>
      <c r="H3393" s="1" t="s">
        <v>38701</v>
      </c>
      <c r="I3393" t="s">
        <v>283233</v>
      </c>
      <c r="J3393" t="s">
        <v>28243</v>
      </c>
    </row>
    <row r="3394" spans="1:12" x14ac:dyDescent="0.25">
      <c r="A3394" t="s">
        <v>283777</v>
      </c>
      <c r="B3394" t="s">
        <v>283778</v>
      </c>
      <c r="D3394" s="1" t="s">
        <v>283779</v>
      </c>
      <c r="E3394" s="1" t="s">
        <v>283780</v>
      </c>
      <c r="F3394">
        <v>2017</v>
      </c>
      <c r="G3394" t="s">
        <v>283781</v>
      </c>
      <c r="H3394" s="1" t="s">
        <v>28620</v>
      </c>
      <c r="I3394" t="s">
        <v>10344</v>
      </c>
      <c r="J3394" t="s">
        <v>28243</v>
      </c>
    </row>
    <row r="3395" spans="1:12" x14ac:dyDescent="0.25">
      <c r="A3395" t="s">
        <v>284945</v>
      </c>
      <c r="B3395" t="s">
        <v>686032</v>
      </c>
      <c r="C3395" t="s">
        <v>686033</v>
      </c>
      <c r="D3395" s="1" t="s">
        <v>284946</v>
      </c>
      <c r="E3395" s="1" t="s">
        <v>284947</v>
      </c>
      <c r="F3395">
        <v>2017</v>
      </c>
      <c r="G3395" t="s">
        <v>284948</v>
      </c>
      <c r="H3395" s="1" t="s">
        <v>83904</v>
      </c>
      <c r="I3395" t="s">
        <v>83613</v>
      </c>
      <c r="J3395" t="s">
        <v>28243</v>
      </c>
    </row>
    <row r="3396" spans="1:12" x14ac:dyDescent="0.25">
      <c r="A3396" t="s">
        <v>283671</v>
      </c>
      <c r="C3396" t="s">
        <v>283672</v>
      </c>
      <c r="D3396" s="1" t="s">
        <v>283673</v>
      </c>
      <c r="E3396" s="1" t="s">
        <v>283674</v>
      </c>
      <c r="F3396">
        <v>2017</v>
      </c>
      <c r="G3396" t="s">
        <v>283675</v>
      </c>
      <c r="H3396" s="1" t="s">
        <v>229579</v>
      </c>
      <c r="I3396" t="s">
        <v>268415</v>
      </c>
      <c r="J3396" t="s">
        <v>28243</v>
      </c>
    </row>
    <row r="3397" spans="1:12" x14ac:dyDescent="0.25">
      <c r="A3397" t="s">
        <v>283907</v>
      </c>
      <c r="C3397" t="s">
        <v>283908</v>
      </c>
      <c r="D3397" s="1" t="s">
        <v>283909</v>
      </c>
      <c r="E3397" s="1" t="s">
        <v>283910</v>
      </c>
      <c r="F3397">
        <v>2017</v>
      </c>
      <c r="G3397" t="s">
        <v>283911</v>
      </c>
      <c r="H3397" s="1" t="s">
        <v>283912</v>
      </c>
      <c r="I3397" t="s">
        <v>283913</v>
      </c>
      <c r="J3397" t="s">
        <v>28243</v>
      </c>
      <c r="L3397" s="1" t="s">
        <v>686034</v>
      </c>
    </row>
    <row r="3398" spans="1:12" x14ac:dyDescent="0.25">
      <c r="A3398" t="s">
        <v>283441</v>
      </c>
      <c r="C3398" t="s">
        <v>283442</v>
      </c>
      <c r="D3398" s="1" t="s">
        <v>283443</v>
      </c>
      <c r="E3398" s="1" t="s">
        <v>283444</v>
      </c>
      <c r="F3398">
        <v>2017</v>
      </c>
      <c r="G3398" t="s">
        <v>283445</v>
      </c>
      <c r="H3398" s="1" t="s">
        <v>1564</v>
      </c>
      <c r="I3398" t="s">
        <v>87548</v>
      </c>
      <c r="J3398" t="s">
        <v>28243</v>
      </c>
    </row>
    <row r="3399" spans="1:12" x14ac:dyDescent="0.25">
      <c r="A3399" t="s">
        <v>285005</v>
      </c>
      <c r="B3399" t="s">
        <v>285006</v>
      </c>
      <c r="D3399" s="1" t="s">
        <v>285007</v>
      </c>
      <c r="E3399" s="1" t="s">
        <v>285008</v>
      </c>
      <c r="F3399">
        <v>2017</v>
      </c>
      <c r="G3399" t="s">
        <v>285009</v>
      </c>
      <c r="H3399" s="1" t="s">
        <v>285010</v>
      </c>
      <c r="I3399" t="s">
        <v>285011</v>
      </c>
      <c r="J3399" t="s">
        <v>28243</v>
      </c>
    </row>
    <row r="3400" spans="1:12" x14ac:dyDescent="0.25">
      <c r="A3400" t="s">
        <v>284495</v>
      </c>
      <c r="C3400" t="s">
        <v>284496</v>
      </c>
      <c r="D3400" s="1" t="s">
        <v>284497</v>
      </c>
      <c r="E3400" s="1" t="s">
        <v>284498</v>
      </c>
      <c r="F3400">
        <v>2017</v>
      </c>
      <c r="G3400" t="s">
        <v>284499</v>
      </c>
      <c r="H3400" s="1" t="s">
        <v>120678</v>
      </c>
      <c r="I3400" t="s">
        <v>12681</v>
      </c>
      <c r="J3400" t="s">
        <v>28243</v>
      </c>
    </row>
    <row r="3401" spans="1:12" x14ac:dyDescent="0.25">
      <c r="A3401" t="s">
        <v>285200</v>
      </c>
      <c r="C3401" t="s">
        <v>125774</v>
      </c>
      <c r="D3401" s="1" t="s">
        <v>285201</v>
      </c>
      <c r="E3401" s="1" t="s">
        <v>285202</v>
      </c>
      <c r="F3401">
        <v>2017</v>
      </c>
      <c r="G3401" t="s">
        <v>285203</v>
      </c>
      <c r="H3401" s="1" t="s">
        <v>18882</v>
      </c>
      <c r="I3401" t="s">
        <v>18883</v>
      </c>
      <c r="J3401" t="s">
        <v>28243</v>
      </c>
    </row>
    <row r="3402" spans="1:12" x14ac:dyDescent="0.25">
      <c r="A3402" t="s">
        <v>284905</v>
      </c>
      <c r="C3402" t="s">
        <v>284906</v>
      </c>
      <c r="D3402" s="1" t="s">
        <v>284907</v>
      </c>
      <c r="E3402" s="1" t="s">
        <v>284908</v>
      </c>
      <c r="F3402">
        <v>2017</v>
      </c>
      <c r="G3402" t="s">
        <v>284909</v>
      </c>
      <c r="H3402" s="1" t="s">
        <v>1611</v>
      </c>
      <c r="I3402" t="s">
        <v>103276</v>
      </c>
      <c r="J3402" t="s">
        <v>28243</v>
      </c>
    </row>
    <row r="3403" spans="1:12" x14ac:dyDescent="0.25">
      <c r="A3403" t="s">
        <v>283358</v>
      </c>
      <c r="B3403" t="s">
        <v>533673</v>
      </c>
      <c r="C3403" t="s">
        <v>686035</v>
      </c>
      <c r="D3403" s="1" t="s">
        <v>283359</v>
      </c>
      <c r="E3403" s="1" t="s">
        <v>283360</v>
      </c>
      <c r="F3403">
        <v>2017</v>
      </c>
      <c r="G3403" t="s">
        <v>283361</v>
      </c>
      <c r="H3403" s="1" t="s">
        <v>20747</v>
      </c>
      <c r="I3403" t="s">
        <v>45259</v>
      </c>
      <c r="J3403" t="s">
        <v>28243</v>
      </c>
    </row>
    <row r="3404" spans="1:12" x14ac:dyDescent="0.25">
      <c r="A3404" t="s">
        <v>283170</v>
      </c>
      <c r="C3404" t="s">
        <v>283171</v>
      </c>
      <c r="D3404" s="1" t="s">
        <v>283172</v>
      </c>
      <c r="E3404" s="1" t="s">
        <v>283173</v>
      </c>
      <c r="F3404">
        <v>2017</v>
      </c>
      <c r="G3404" t="s">
        <v>283174</v>
      </c>
      <c r="H3404" s="1" t="s">
        <v>10932</v>
      </c>
      <c r="I3404" t="s">
        <v>34415</v>
      </c>
      <c r="J3404" t="s">
        <v>28243</v>
      </c>
    </row>
    <row r="3405" spans="1:12" x14ac:dyDescent="0.25">
      <c r="A3405" t="s">
        <v>283098</v>
      </c>
      <c r="C3405" t="s">
        <v>283099</v>
      </c>
      <c r="D3405" s="1" t="s">
        <v>283100</v>
      </c>
      <c r="E3405" s="1" t="s">
        <v>283101</v>
      </c>
      <c r="F3405">
        <v>2017</v>
      </c>
      <c r="G3405" t="s">
        <v>283102</v>
      </c>
      <c r="H3405" s="1" t="s">
        <v>45368</v>
      </c>
      <c r="I3405" t="s">
        <v>141268</v>
      </c>
      <c r="J3405" t="s">
        <v>28243</v>
      </c>
    </row>
    <row r="3406" spans="1:12" x14ac:dyDescent="0.25">
      <c r="A3406" t="s">
        <v>283919</v>
      </c>
      <c r="C3406" t="s">
        <v>283920</v>
      </c>
      <c r="D3406" s="1" t="s">
        <v>283921</v>
      </c>
      <c r="E3406" s="1" t="s">
        <v>283922</v>
      </c>
      <c r="F3406">
        <v>2017</v>
      </c>
      <c r="G3406" t="s">
        <v>283923</v>
      </c>
      <c r="H3406" s="1" t="s">
        <v>46151</v>
      </c>
      <c r="I3406" t="s">
        <v>40079</v>
      </c>
      <c r="J3406" t="s">
        <v>28243</v>
      </c>
    </row>
    <row r="3407" spans="1:12" x14ac:dyDescent="0.25">
      <c r="A3407" t="s">
        <v>287735</v>
      </c>
      <c r="B3407" t="s">
        <v>287736</v>
      </c>
      <c r="D3407" s="1" t="s">
        <v>287737</v>
      </c>
      <c r="E3407" s="1" t="s">
        <v>287738</v>
      </c>
      <c r="F3407">
        <v>2017</v>
      </c>
      <c r="G3407" t="s">
        <v>287739</v>
      </c>
      <c r="H3407" s="1" t="s">
        <v>19042</v>
      </c>
      <c r="I3407" t="s">
        <v>58373</v>
      </c>
      <c r="J3407" t="s">
        <v>239820</v>
      </c>
    </row>
    <row r="3408" spans="1:12" x14ac:dyDescent="0.25">
      <c r="A3408" t="s">
        <v>285898</v>
      </c>
      <c r="C3408" t="s">
        <v>285899</v>
      </c>
      <c r="D3408" s="1" t="s">
        <v>285900</v>
      </c>
      <c r="E3408" s="1" t="s">
        <v>285901</v>
      </c>
      <c r="F3408">
        <v>2017</v>
      </c>
      <c r="G3408" t="s">
        <v>285902</v>
      </c>
      <c r="H3408" s="1" t="s">
        <v>285903</v>
      </c>
      <c r="I3408" t="s">
        <v>285904</v>
      </c>
      <c r="J3408" t="s">
        <v>239820</v>
      </c>
    </row>
    <row r="3409" spans="1:10" x14ac:dyDescent="0.25">
      <c r="A3409" t="s">
        <v>287787</v>
      </c>
      <c r="C3409" t="s">
        <v>287788</v>
      </c>
      <c r="D3409" s="1" t="s">
        <v>287789</v>
      </c>
      <c r="E3409" s="1" t="s">
        <v>287790</v>
      </c>
      <c r="F3409">
        <v>2017</v>
      </c>
      <c r="G3409" t="s">
        <v>287791</v>
      </c>
      <c r="H3409" s="1" t="s">
        <v>34428</v>
      </c>
      <c r="I3409" t="s">
        <v>287792</v>
      </c>
      <c r="J3409" t="s">
        <v>239820</v>
      </c>
    </row>
    <row r="3410" spans="1:10" x14ac:dyDescent="0.25">
      <c r="A3410" t="s">
        <v>286253</v>
      </c>
      <c r="C3410" t="s">
        <v>286254</v>
      </c>
      <c r="D3410" s="1" t="s">
        <v>286255</v>
      </c>
      <c r="E3410" s="1" t="s">
        <v>286256</v>
      </c>
      <c r="F3410">
        <v>2017</v>
      </c>
      <c r="G3410" t="s">
        <v>286257</v>
      </c>
      <c r="H3410" s="1" t="s">
        <v>286258</v>
      </c>
      <c r="I3410" t="s">
        <v>231458</v>
      </c>
      <c r="J3410" t="s">
        <v>239820</v>
      </c>
    </row>
    <row r="3411" spans="1:10" x14ac:dyDescent="0.25">
      <c r="A3411" t="s">
        <v>286979</v>
      </c>
      <c r="B3411" t="s">
        <v>686036</v>
      </c>
      <c r="C3411" t="s">
        <v>686037</v>
      </c>
      <c r="D3411" s="1" t="s">
        <v>286980</v>
      </c>
      <c r="E3411" s="1" t="s">
        <v>286981</v>
      </c>
      <c r="F3411">
        <v>2017</v>
      </c>
      <c r="G3411" t="s">
        <v>286982</v>
      </c>
      <c r="H3411" s="1" t="s">
        <v>39698</v>
      </c>
      <c r="I3411" t="s">
        <v>8729</v>
      </c>
      <c r="J3411" t="s">
        <v>239820</v>
      </c>
    </row>
    <row r="3412" spans="1:10" x14ac:dyDescent="0.25">
      <c r="A3412" t="s">
        <v>285566</v>
      </c>
      <c r="B3412" t="s">
        <v>399799</v>
      </c>
      <c r="C3412" t="s">
        <v>399800</v>
      </c>
      <c r="D3412" s="1" t="s">
        <v>285567</v>
      </c>
      <c r="E3412" s="1" t="s">
        <v>285568</v>
      </c>
      <c r="F3412">
        <v>2017</v>
      </c>
      <c r="G3412" t="s">
        <v>285569</v>
      </c>
      <c r="H3412" s="1" t="s">
        <v>173733</v>
      </c>
      <c r="I3412" t="s">
        <v>241581</v>
      </c>
      <c r="J3412" t="s">
        <v>239820</v>
      </c>
    </row>
    <row r="3413" spans="1:10" x14ac:dyDescent="0.25">
      <c r="A3413" t="s">
        <v>287842</v>
      </c>
      <c r="B3413" t="s">
        <v>287843</v>
      </c>
      <c r="D3413" s="1" t="s">
        <v>287844</v>
      </c>
      <c r="E3413" s="1" t="s">
        <v>287845</v>
      </c>
      <c r="F3413">
        <v>2017</v>
      </c>
      <c r="G3413" t="s">
        <v>287846</v>
      </c>
      <c r="H3413" s="1" t="s">
        <v>287847</v>
      </c>
      <c r="I3413" t="s">
        <v>287848</v>
      </c>
      <c r="J3413" t="s">
        <v>239820</v>
      </c>
    </row>
    <row r="3414" spans="1:10" x14ac:dyDescent="0.25">
      <c r="A3414" t="s">
        <v>286554</v>
      </c>
      <c r="C3414" t="s">
        <v>286265</v>
      </c>
      <c r="D3414" s="1" t="s">
        <v>286555</v>
      </c>
      <c r="E3414" s="1" t="s">
        <v>286556</v>
      </c>
      <c r="F3414">
        <v>2017</v>
      </c>
      <c r="G3414" t="s">
        <v>286557</v>
      </c>
      <c r="H3414" s="1" t="s">
        <v>19042</v>
      </c>
      <c r="I3414" t="s">
        <v>58899</v>
      </c>
      <c r="J3414" t="s">
        <v>239820</v>
      </c>
    </row>
    <row r="3415" spans="1:10" x14ac:dyDescent="0.25">
      <c r="A3415" t="s">
        <v>285978</v>
      </c>
      <c r="C3415" t="s">
        <v>285979</v>
      </c>
      <c r="D3415" s="1" t="s">
        <v>285980</v>
      </c>
      <c r="E3415" s="1" t="s">
        <v>285981</v>
      </c>
      <c r="F3415">
        <v>2017</v>
      </c>
      <c r="G3415" t="s">
        <v>285982</v>
      </c>
      <c r="H3415" s="1" t="s">
        <v>22492</v>
      </c>
      <c r="I3415" t="s">
        <v>23384</v>
      </c>
      <c r="J3415" t="s">
        <v>239820</v>
      </c>
    </row>
    <row r="3416" spans="1:10" x14ac:dyDescent="0.25">
      <c r="A3416" t="s">
        <v>285983</v>
      </c>
      <c r="C3416" t="s">
        <v>285984</v>
      </c>
      <c r="D3416" s="1" t="s">
        <v>285985</v>
      </c>
      <c r="E3416" s="1" t="s">
        <v>285986</v>
      </c>
      <c r="F3416">
        <v>2017</v>
      </c>
      <c r="G3416" t="s">
        <v>285987</v>
      </c>
      <c r="H3416" s="1" t="s">
        <v>285988</v>
      </c>
      <c r="I3416" t="s">
        <v>285989</v>
      </c>
      <c r="J3416" t="s">
        <v>239820</v>
      </c>
    </row>
    <row r="3417" spans="1:10" x14ac:dyDescent="0.25">
      <c r="A3417" t="s">
        <v>286968</v>
      </c>
      <c r="C3417" t="s">
        <v>241720</v>
      </c>
      <c r="D3417" s="1" t="s">
        <v>286969</v>
      </c>
      <c r="E3417" s="1" t="s">
        <v>286970</v>
      </c>
      <c r="F3417">
        <v>2017</v>
      </c>
      <c r="G3417" t="s">
        <v>286971</v>
      </c>
      <c r="H3417" s="1" t="s">
        <v>286972</v>
      </c>
      <c r="I3417" t="s">
        <v>286973</v>
      </c>
      <c r="J3417" t="s">
        <v>239820</v>
      </c>
    </row>
    <row r="3418" spans="1:10" x14ac:dyDescent="0.25">
      <c r="A3418" t="s">
        <v>287740</v>
      </c>
      <c r="C3418" t="s">
        <v>287741</v>
      </c>
      <c r="D3418" s="1" t="s">
        <v>287742</v>
      </c>
      <c r="E3418" s="1" t="s">
        <v>287743</v>
      </c>
      <c r="F3418">
        <v>2017</v>
      </c>
      <c r="G3418" t="s">
        <v>287744</v>
      </c>
      <c r="H3418" s="1" t="s">
        <v>39698</v>
      </c>
      <c r="I3418" t="s">
        <v>142621</v>
      </c>
      <c r="J3418" t="s">
        <v>239820</v>
      </c>
    </row>
    <row r="3419" spans="1:10" x14ac:dyDescent="0.25">
      <c r="A3419" t="s">
        <v>287060</v>
      </c>
      <c r="B3419" t="s">
        <v>287061</v>
      </c>
      <c r="D3419" s="1" t="s">
        <v>287062</v>
      </c>
      <c r="E3419" s="1" t="s">
        <v>287063</v>
      </c>
      <c r="F3419">
        <v>2017</v>
      </c>
      <c r="G3419" t="s">
        <v>287064</v>
      </c>
      <c r="H3419" s="1" t="s">
        <v>287065</v>
      </c>
      <c r="I3419" t="s">
        <v>287066</v>
      </c>
      <c r="J3419" t="s">
        <v>239820</v>
      </c>
    </row>
    <row r="3420" spans="1:10" x14ac:dyDescent="0.25">
      <c r="A3420" t="s">
        <v>285717</v>
      </c>
      <c r="C3420" t="s">
        <v>285718</v>
      </c>
      <c r="D3420" s="1" t="s">
        <v>285719</v>
      </c>
      <c r="E3420" s="1" t="s">
        <v>285720</v>
      </c>
      <c r="F3420">
        <v>2017</v>
      </c>
      <c r="G3420" t="s">
        <v>285721</v>
      </c>
      <c r="H3420" s="1" t="s">
        <v>285399</v>
      </c>
      <c r="I3420" t="s">
        <v>285722</v>
      </c>
      <c r="J3420" t="s">
        <v>239820</v>
      </c>
    </row>
    <row r="3421" spans="1:10" x14ac:dyDescent="0.25">
      <c r="A3421" t="s">
        <v>286380</v>
      </c>
      <c r="B3421" t="s">
        <v>286381</v>
      </c>
      <c r="D3421" s="1" t="s">
        <v>286382</v>
      </c>
      <c r="E3421" s="1" t="s">
        <v>286383</v>
      </c>
      <c r="F3421">
        <v>2017</v>
      </c>
      <c r="G3421" t="s">
        <v>286384</v>
      </c>
      <c r="H3421" s="1" t="s">
        <v>68027</v>
      </c>
      <c r="I3421" t="s">
        <v>58129</v>
      </c>
      <c r="J3421" t="s">
        <v>239820</v>
      </c>
    </row>
    <row r="3422" spans="1:10" x14ac:dyDescent="0.25">
      <c r="A3422" t="s">
        <v>285866</v>
      </c>
      <c r="B3422" t="s">
        <v>285867</v>
      </c>
      <c r="D3422" s="1" t="s">
        <v>285868</v>
      </c>
      <c r="E3422" s="1" t="s">
        <v>285869</v>
      </c>
      <c r="F3422">
        <v>2017</v>
      </c>
      <c r="G3422" t="s">
        <v>285870</v>
      </c>
      <c r="H3422" s="1" t="s">
        <v>58620</v>
      </c>
      <c r="I3422" t="s">
        <v>285871</v>
      </c>
      <c r="J3422" t="s">
        <v>239820</v>
      </c>
    </row>
    <row r="3423" spans="1:10" x14ac:dyDescent="0.25">
      <c r="A3423" t="s">
        <v>285395</v>
      </c>
      <c r="B3423" t="s">
        <v>175088</v>
      </c>
      <c r="D3423" s="1" t="s">
        <v>285396</v>
      </c>
      <c r="E3423" s="1" t="s">
        <v>285397</v>
      </c>
      <c r="F3423">
        <v>2017</v>
      </c>
      <c r="G3423" t="s">
        <v>285398</v>
      </c>
      <c r="H3423" s="1" t="s">
        <v>285399</v>
      </c>
      <c r="I3423" t="s">
        <v>58373</v>
      </c>
      <c r="J3423" t="s">
        <v>239820</v>
      </c>
    </row>
    <row r="3424" spans="1:10" x14ac:dyDescent="0.25">
      <c r="A3424" t="s">
        <v>287517</v>
      </c>
      <c r="B3424" t="s">
        <v>251187</v>
      </c>
      <c r="D3424" s="1" t="s">
        <v>287518</v>
      </c>
      <c r="E3424" s="1" t="s">
        <v>287519</v>
      </c>
      <c r="F3424">
        <v>2017</v>
      </c>
      <c r="G3424" t="s">
        <v>287520</v>
      </c>
      <c r="H3424" s="1" t="s">
        <v>23034</v>
      </c>
      <c r="I3424" t="s">
        <v>58028</v>
      </c>
      <c r="J3424" t="s">
        <v>239820</v>
      </c>
    </row>
    <row r="3425" spans="1:10" x14ac:dyDescent="0.25">
      <c r="A3425" t="s">
        <v>285696</v>
      </c>
      <c r="C3425" t="s">
        <v>285697</v>
      </c>
      <c r="D3425" s="1" t="s">
        <v>285698</v>
      </c>
      <c r="E3425" s="1" t="s">
        <v>285699</v>
      </c>
      <c r="F3425">
        <v>2017</v>
      </c>
      <c r="G3425" t="s">
        <v>285700</v>
      </c>
      <c r="H3425" s="1" t="s">
        <v>22492</v>
      </c>
      <c r="I3425" t="s">
        <v>144054</v>
      </c>
      <c r="J3425" t="s">
        <v>239820</v>
      </c>
    </row>
    <row r="3426" spans="1:10" x14ac:dyDescent="0.25">
      <c r="A3426" t="s">
        <v>286523</v>
      </c>
      <c r="B3426" t="s">
        <v>241177</v>
      </c>
      <c r="D3426" s="1" t="s">
        <v>286524</v>
      </c>
      <c r="E3426" s="1" t="s">
        <v>286525</v>
      </c>
      <c r="F3426">
        <v>2017</v>
      </c>
      <c r="G3426" t="s">
        <v>286526</v>
      </c>
      <c r="H3426" s="1" t="s">
        <v>39487</v>
      </c>
      <c r="I3426" t="s">
        <v>40429</v>
      </c>
      <c r="J3426" t="s">
        <v>239820</v>
      </c>
    </row>
    <row r="3427" spans="1:10" x14ac:dyDescent="0.25">
      <c r="A3427" t="s">
        <v>285701</v>
      </c>
      <c r="B3427" t="s">
        <v>686038</v>
      </c>
      <c r="C3427" t="s">
        <v>686039</v>
      </c>
      <c r="D3427" s="1" t="s">
        <v>285702</v>
      </c>
      <c r="E3427" s="1" t="s">
        <v>285703</v>
      </c>
      <c r="F3427">
        <v>2017</v>
      </c>
      <c r="G3427" t="s">
        <v>285704</v>
      </c>
      <c r="H3427" s="1" t="s">
        <v>250731</v>
      </c>
      <c r="I3427" t="s">
        <v>250732</v>
      </c>
      <c r="J3427" t="s">
        <v>239820</v>
      </c>
    </row>
    <row r="3428" spans="1:10" x14ac:dyDescent="0.25">
      <c r="A3428" t="s">
        <v>286243</v>
      </c>
      <c r="C3428" t="s">
        <v>286244</v>
      </c>
      <c r="D3428" s="1" t="s">
        <v>286245</v>
      </c>
      <c r="E3428" s="1" t="s">
        <v>286246</v>
      </c>
      <c r="F3428">
        <v>2017</v>
      </c>
      <c r="G3428" t="s">
        <v>286247</v>
      </c>
      <c r="H3428" s="1" t="s">
        <v>57826</v>
      </c>
      <c r="I3428" t="s">
        <v>286248</v>
      </c>
      <c r="J3428" t="s">
        <v>239820</v>
      </c>
    </row>
    <row r="3429" spans="1:10" x14ac:dyDescent="0.25">
      <c r="A3429" t="s">
        <v>286328</v>
      </c>
      <c r="C3429" t="s">
        <v>286329</v>
      </c>
      <c r="D3429" s="1" t="s">
        <v>286330</v>
      </c>
      <c r="E3429" s="1" t="s">
        <v>286331</v>
      </c>
      <c r="F3429">
        <v>2017</v>
      </c>
      <c r="G3429" t="s">
        <v>286332</v>
      </c>
      <c r="H3429" s="1" t="s">
        <v>31928</v>
      </c>
      <c r="I3429" t="s">
        <v>230929</v>
      </c>
      <c r="J3429" t="s">
        <v>239820</v>
      </c>
    </row>
    <row r="3430" spans="1:10" x14ac:dyDescent="0.25">
      <c r="A3430" t="s">
        <v>97000</v>
      </c>
      <c r="B3430" t="s">
        <v>534443</v>
      </c>
      <c r="C3430" t="s">
        <v>534444</v>
      </c>
      <c r="D3430" s="1" t="s">
        <v>286723</v>
      </c>
      <c r="E3430" s="1" t="s">
        <v>286724</v>
      </c>
      <c r="F3430">
        <v>2017</v>
      </c>
      <c r="G3430" t="s">
        <v>286725</v>
      </c>
      <c r="H3430" s="1" t="s">
        <v>949</v>
      </c>
      <c r="I3430" t="s">
        <v>97004</v>
      </c>
      <c r="J3430" t="s">
        <v>239820</v>
      </c>
    </row>
    <row r="3431" spans="1:10" x14ac:dyDescent="0.25">
      <c r="A3431" t="s">
        <v>286180</v>
      </c>
      <c r="B3431" t="s">
        <v>534257</v>
      </c>
      <c r="C3431" t="s">
        <v>686040</v>
      </c>
      <c r="D3431" s="1" t="s">
        <v>286181</v>
      </c>
      <c r="E3431" s="1" t="s">
        <v>286182</v>
      </c>
      <c r="F3431">
        <v>2017</v>
      </c>
      <c r="G3431" t="s">
        <v>286183</v>
      </c>
      <c r="H3431" s="1" t="s">
        <v>19042</v>
      </c>
      <c r="I3431" t="s">
        <v>58373</v>
      </c>
      <c r="J3431" t="s">
        <v>239820</v>
      </c>
    </row>
    <row r="3432" spans="1:10" x14ac:dyDescent="0.25">
      <c r="A3432" t="s">
        <v>285359</v>
      </c>
      <c r="C3432" t="s">
        <v>285360</v>
      </c>
      <c r="D3432" s="1" t="s">
        <v>285361</v>
      </c>
      <c r="E3432" s="1" t="s">
        <v>285362</v>
      </c>
      <c r="F3432">
        <v>2017</v>
      </c>
      <c r="G3432" t="s">
        <v>285363</v>
      </c>
      <c r="H3432" s="1" t="s">
        <v>23448</v>
      </c>
      <c r="I3432" t="s">
        <v>23449</v>
      </c>
      <c r="J3432" t="s">
        <v>239820</v>
      </c>
    </row>
    <row r="3433" spans="1:10" x14ac:dyDescent="0.25">
      <c r="A3433" t="s">
        <v>287019</v>
      </c>
      <c r="B3433" t="s">
        <v>686041</v>
      </c>
      <c r="C3433" t="s">
        <v>686042</v>
      </c>
      <c r="D3433" s="1" t="s">
        <v>287020</v>
      </c>
      <c r="E3433" s="1" t="s">
        <v>287021</v>
      </c>
      <c r="F3433">
        <v>2017</v>
      </c>
      <c r="G3433" t="s">
        <v>287022</v>
      </c>
      <c r="H3433" s="1" t="s">
        <v>39168</v>
      </c>
      <c r="I3433" t="s">
        <v>4833</v>
      </c>
      <c r="J3433" t="s">
        <v>239820</v>
      </c>
    </row>
    <row r="3434" spans="1:10" x14ac:dyDescent="0.25">
      <c r="A3434" t="s">
        <v>286455</v>
      </c>
      <c r="B3434" t="s">
        <v>286456</v>
      </c>
      <c r="D3434" s="1" t="s">
        <v>286457</v>
      </c>
      <c r="E3434" s="1" t="s">
        <v>286458</v>
      </c>
      <c r="F3434">
        <v>2017</v>
      </c>
      <c r="G3434" t="s">
        <v>286459</v>
      </c>
      <c r="H3434" s="1" t="s">
        <v>22525</v>
      </c>
      <c r="I3434" t="s">
        <v>22369</v>
      </c>
      <c r="J3434" t="s">
        <v>239820</v>
      </c>
    </row>
    <row r="3435" spans="1:10" x14ac:dyDescent="0.25">
      <c r="A3435" t="s">
        <v>287260</v>
      </c>
      <c r="C3435" t="s">
        <v>287261</v>
      </c>
      <c r="D3435" s="1" t="s">
        <v>287262</v>
      </c>
      <c r="E3435" s="1" t="s">
        <v>287263</v>
      </c>
      <c r="F3435">
        <v>2017</v>
      </c>
      <c r="G3435" t="s">
        <v>287264</v>
      </c>
      <c r="H3435" s="1" t="s">
        <v>287265</v>
      </c>
      <c r="I3435" t="s">
        <v>287266</v>
      </c>
      <c r="J3435" t="s">
        <v>239820</v>
      </c>
    </row>
    <row r="3436" spans="1:10" x14ac:dyDescent="0.25">
      <c r="A3436" t="s">
        <v>286549</v>
      </c>
      <c r="C3436" t="s">
        <v>286550</v>
      </c>
      <c r="D3436" s="1" t="s">
        <v>286551</v>
      </c>
      <c r="E3436" s="1" t="s">
        <v>286552</v>
      </c>
      <c r="F3436">
        <v>2017</v>
      </c>
      <c r="G3436" t="s">
        <v>286553</v>
      </c>
      <c r="H3436" s="1" t="s">
        <v>14017</v>
      </c>
      <c r="I3436" t="s">
        <v>83125</v>
      </c>
      <c r="J3436" t="s">
        <v>239820</v>
      </c>
    </row>
    <row r="3437" spans="1:10" x14ac:dyDescent="0.25">
      <c r="A3437" t="s">
        <v>286647</v>
      </c>
      <c r="B3437" t="s">
        <v>286648</v>
      </c>
      <c r="D3437" s="1" t="s">
        <v>286649</v>
      </c>
      <c r="E3437" s="1" t="s">
        <v>286650</v>
      </c>
      <c r="F3437">
        <v>2017</v>
      </c>
      <c r="G3437" t="s">
        <v>286651</v>
      </c>
      <c r="H3437" s="1" t="s">
        <v>22518</v>
      </c>
      <c r="I3437" t="s">
        <v>11461</v>
      </c>
      <c r="J3437" t="s">
        <v>239820</v>
      </c>
    </row>
    <row r="3438" spans="1:10" x14ac:dyDescent="0.25">
      <c r="A3438" t="s">
        <v>287490</v>
      </c>
      <c r="B3438" t="s">
        <v>287491</v>
      </c>
      <c r="D3438" s="1" t="s">
        <v>287492</v>
      </c>
      <c r="E3438" s="1" t="s">
        <v>287493</v>
      </c>
      <c r="F3438">
        <v>2017</v>
      </c>
      <c r="G3438" t="s">
        <v>287494</v>
      </c>
      <c r="H3438" s="1" t="s">
        <v>14033</v>
      </c>
      <c r="I3438" t="s">
        <v>16132</v>
      </c>
      <c r="J3438" t="s">
        <v>239820</v>
      </c>
    </row>
    <row r="3439" spans="1:10" x14ac:dyDescent="0.25">
      <c r="A3439" t="s">
        <v>287720</v>
      </c>
      <c r="B3439" t="s">
        <v>686043</v>
      </c>
      <c r="C3439" t="s">
        <v>686044</v>
      </c>
      <c r="D3439" s="1" t="s">
        <v>287721</v>
      </c>
      <c r="E3439" s="1" t="s">
        <v>287722</v>
      </c>
      <c r="F3439">
        <v>2017</v>
      </c>
      <c r="G3439" t="s">
        <v>287723</v>
      </c>
      <c r="H3439" s="1" t="s">
        <v>22531</v>
      </c>
      <c r="I3439" t="s">
        <v>58916</v>
      </c>
      <c r="J3439" t="s">
        <v>239820</v>
      </c>
    </row>
    <row r="3440" spans="1:10" x14ac:dyDescent="0.25">
      <c r="A3440" t="s">
        <v>287924</v>
      </c>
      <c r="B3440" t="s">
        <v>287925</v>
      </c>
      <c r="D3440" s="1" t="s">
        <v>287926</v>
      </c>
      <c r="E3440" s="1" t="s">
        <v>287927</v>
      </c>
      <c r="F3440">
        <v>2017</v>
      </c>
      <c r="G3440" t="s">
        <v>287928</v>
      </c>
      <c r="H3440" s="1" t="s">
        <v>287929</v>
      </c>
      <c r="I3440" t="s">
        <v>287930</v>
      </c>
      <c r="J3440" t="s">
        <v>221562</v>
      </c>
    </row>
    <row r="3441" spans="1:10" x14ac:dyDescent="0.25">
      <c r="A3441" t="s">
        <v>289339</v>
      </c>
      <c r="C3441" t="s">
        <v>289340</v>
      </c>
      <c r="D3441" s="1" t="s">
        <v>289341</v>
      </c>
      <c r="E3441" s="1" t="s">
        <v>289342</v>
      </c>
      <c r="F3441">
        <v>2017</v>
      </c>
      <c r="G3441" t="s">
        <v>289343</v>
      </c>
      <c r="H3441" s="1" t="s">
        <v>14520</v>
      </c>
      <c r="I3441" t="s">
        <v>14521</v>
      </c>
      <c r="J3441" t="s">
        <v>221562</v>
      </c>
    </row>
    <row r="3442" spans="1:10" x14ac:dyDescent="0.25">
      <c r="A3442" t="s">
        <v>289622</v>
      </c>
      <c r="C3442" t="s">
        <v>289623</v>
      </c>
      <c r="D3442" s="1" t="s">
        <v>289624</v>
      </c>
      <c r="E3442" s="1" t="s">
        <v>289625</v>
      </c>
      <c r="F3442">
        <v>2017</v>
      </c>
      <c r="G3442" t="s">
        <v>289626</v>
      </c>
      <c r="H3442" s="1" t="s">
        <v>289627</v>
      </c>
      <c r="I3442" t="s">
        <v>289628</v>
      </c>
      <c r="J3442" t="s">
        <v>221562</v>
      </c>
    </row>
    <row r="3443" spans="1:10" x14ac:dyDescent="0.25">
      <c r="A3443" t="s">
        <v>289719</v>
      </c>
      <c r="B3443" t="s">
        <v>686045</v>
      </c>
      <c r="C3443" t="s">
        <v>686046</v>
      </c>
      <c r="D3443" s="1" t="s">
        <v>289720</v>
      </c>
      <c r="E3443" s="1" t="s">
        <v>289721</v>
      </c>
      <c r="F3443">
        <v>2017</v>
      </c>
      <c r="G3443" t="s">
        <v>289722</v>
      </c>
      <c r="H3443" s="1" t="s">
        <v>289723</v>
      </c>
      <c r="I3443" t="s">
        <v>289724</v>
      </c>
      <c r="J3443" t="s">
        <v>221562</v>
      </c>
    </row>
    <row r="3444" spans="1:10" x14ac:dyDescent="0.25">
      <c r="A3444" t="s">
        <v>288908</v>
      </c>
      <c r="C3444" t="s">
        <v>288909</v>
      </c>
      <c r="D3444" s="1" t="s">
        <v>288910</v>
      </c>
      <c r="E3444" s="1" t="s">
        <v>288911</v>
      </c>
      <c r="F3444">
        <v>2017</v>
      </c>
      <c r="G3444" t="s">
        <v>288912</v>
      </c>
      <c r="H3444" s="1" t="s">
        <v>225916</v>
      </c>
      <c r="I3444" t="s">
        <v>288913</v>
      </c>
      <c r="J3444" t="s">
        <v>221562</v>
      </c>
    </row>
    <row r="3445" spans="1:10" x14ac:dyDescent="0.25">
      <c r="A3445" t="s">
        <v>290011</v>
      </c>
      <c r="C3445" t="s">
        <v>290012</v>
      </c>
      <c r="D3445" s="1" t="s">
        <v>290013</v>
      </c>
      <c r="E3445" s="1" t="s">
        <v>290014</v>
      </c>
      <c r="F3445">
        <v>2017</v>
      </c>
      <c r="G3445" t="s">
        <v>290015</v>
      </c>
      <c r="H3445" s="1" t="s">
        <v>290016</v>
      </c>
      <c r="I3445" t="s">
        <v>7796</v>
      </c>
      <c r="J3445" t="s">
        <v>221562</v>
      </c>
    </row>
    <row r="3446" spans="1:10" x14ac:dyDescent="0.25">
      <c r="A3446" t="s">
        <v>289980</v>
      </c>
      <c r="C3446" t="s">
        <v>289981</v>
      </c>
      <c r="D3446" s="1" t="s">
        <v>289982</v>
      </c>
      <c r="E3446" s="1" t="s">
        <v>289983</v>
      </c>
      <c r="F3446">
        <v>2017</v>
      </c>
      <c r="G3446" t="s">
        <v>289984</v>
      </c>
      <c r="H3446" s="1" t="s">
        <v>19028</v>
      </c>
      <c r="I3446" t="s">
        <v>18980</v>
      </c>
      <c r="J3446" t="s">
        <v>221562</v>
      </c>
    </row>
    <row r="3447" spans="1:10" x14ac:dyDescent="0.25">
      <c r="A3447" t="s">
        <v>289130</v>
      </c>
      <c r="B3447" t="s">
        <v>289131</v>
      </c>
      <c r="D3447" s="1" t="s">
        <v>289132</v>
      </c>
      <c r="E3447" s="1" t="s">
        <v>289133</v>
      </c>
      <c r="F3447">
        <v>2017</v>
      </c>
      <c r="G3447" t="s">
        <v>289134</v>
      </c>
      <c r="H3447" s="1" t="s">
        <v>289135</v>
      </c>
      <c r="I3447" t="s">
        <v>159861</v>
      </c>
      <c r="J3447" t="s">
        <v>221562</v>
      </c>
    </row>
    <row r="3448" spans="1:10" x14ac:dyDescent="0.25">
      <c r="A3448" t="s">
        <v>290191</v>
      </c>
      <c r="C3448" t="s">
        <v>290192</v>
      </c>
      <c r="D3448" s="1" t="s">
        <v>290193</v>
      </c>
      <c r="E3448" s="1" t="s">
        <v>290194</v>
      </c>
      <c r="F3448">
        <v>2017</v>
      </c>
      <c r="G3448" t="s">
        <v>290195</v>
      </c>
      <c r="H3448" s="1" t="s">
        <v>185795</v>
      </c>
      <c r="I3448" t="s">
        <v>130196</v>
      </c>
      <c r="J3448" t="s">
        <v>221562</v>
      </c>
    </row>
    <row r="3449" spans="1:10" x14ac:dyDescent="0.25">
      <c r="A3449" t="s">
        <v>288329</v>
      </c>
      <c r="B3449" t="s">
        <v>288330</v>
      </c>
      <c r="D3449" s="1" t="s">
        <v>288331</v>
      </c>
      <c r="E3449" s="1" t="s">
        <v>288332</v>
      </c>
      <c r="F3449">
        <v>2017</v>
      </c>
      <c r="G3449" t="s">
        <v>288333</v>
      </c>
      <c r="H3449" s="1" t="s">
        <v>288334</v>
      </c>
      <c r="I3449" t="s">
        <v>288335</v>
      </c>
      <c r="J3449" t="s">
        <v>221562</v>
      </c>
    </row>
    <row r="3450" spans="1:10" x14ac:dyDescent="0.25">
      <c r="A3450" t="s">
        <v>289922</v>
      </c>
      <c r="C3450" t="s">
        <v>289923</v>
      </c>
      <c r="D3450" s="1" t="s">
        <v>289924</v>
      </c>
      <c r="E3450" s="1" t="s">
        <v>289925</v>
      </c>
      <c r="F3450">
        <v>2017</v>
      </c>
      <c r="G3450" t="s">
        <v>289926</v>
      </c>
      <c r="H3450" s="1" t="s">
        <v>289927</v>
      </c>
      <c r="I3450" t="s">
        <v>289928</v>
      </c>
      <c r="J3450" t="s">
        <v>221562</v>
      </c>
    </row>
    <row r="3451" spans="1:10" x14ac:dyDescent="0.25">
      <c r="A3451" t="s">
        <v>288470</v>
      </c>
      <c r="C3451" t="s">
        <v>288471</v>
      </c>
      <c r="D3451" s="1" t="s">
        <v>288472</v>
      </c>
      <c r="E3451" s="1" t="s">
        <v>288473</v>
      </c>
      <c r="F3451">
        <v>2017</v>
      </c>
      <c r="G3451" t="s">
        <v>288474</v>
      </c>
      <c r="H3451" s="1" t="s">
        <v>8209</v>
      </c>
      <c r="I3451" t="s">
        <v>288475</v>
      </c>
      <c r="J3451" t="s">
        <v>221562</v>
      </c>
    </row>
    <row r="3452" spans="1:10" x14ac:dyDescent="0.25">
      <c r="A3452" t="s">
        <v>290123</v>
      </c>
      <c r="B3452" t="s">
        <v>543939</v>
      </c>
      <c r="C3452" t="s">
        <v>686047</v>
      </c>
      <c r="D3452" s="1" t="s">
        <v>290124</v>
      </c>
      <c r="E3452" s="1" t="s">
        <v>290125</v>
      </c>
      <c r="F3452">
        <v>2017</v>
      </c>
      <c r="G3452" t="s">
        <v>290126</v>
      </c>
      <c r="H3452" s="1" t="s">
        <v>290127</v>
      </c>
      <c r="I3452" t="s">
        <v>18954</v>
      </c>
      <c r="J3452" t="s">
        <v>221562</v>
      </c>
    </row>
    <row r="3453" spans="1:10" x14ac:dyDescent="0.25">
      <c r="A3453" t="s">
        <v>288837</v>
      </c>
      <c r="B3453" t="s">
        <v>686048</v>
      </c>
      <c r="C3453" t="s">
        <v>268980</v>
      </c>
      <c r="D3453" s="1" t="s">
        <v>288838</v>
      </c>
      <c r="E3453" s="1" t="s">
        <v>288839</v>
      </c>
      <c r="F3453">
        <v>2017</v>
      </c>
      <c r="G3453" t="s">
        <v>288840</v>
      </c>
      <c r="H3453" s="1" t="s">
        <v>18939</v>
      </c>
      <c r="I3453" t="s">
        <v>288713</v>
      </c>
      <c r="J3453" t="s">
        <v>221562</v>
      </c>
    </row>
    <row r="3454" spans="1:10" x14ac:dyDescent="0.25">
      <c r="A3454" t="s">
        <v>289725</v>
      </c>
      <c r="C3454" t="s">
        <v>185348</v>
      </c>
      <c r="D3454" s="1" t="s">
        <v>289726</v>
      </c>
      <c r="E3454" s="1" t="s">
        <v>289727</v>
      </c>
      <c r="F3454">
        <v>2017</v>
      </c>
      <c r="G3454" t="s">
        <v>289728</v>
      </c>
      <c r="H3454" s="1" t="s">
        <v>31228</v>
      </c>
      <c r="I3454" t="s">
        <v>289729</v>
      </c>
      <c r="J3454" t="s">
        <v>221562</v>
      </c>
    </row>
    <row r="3455" spans="1:10" x14ac:dyDescent="0.25">
      <c r="A3455" t="s">
        <v>289562</v>
      </c>
      <c r="B3455" t="s">
        <v>87719</v>
      </c>
      <c r="C3455" t="s">
        <v>686049</v>
      </c>
      <c r="D3455" s="1" t="s">
        <v>289563</v>
      </c>
      <c r="E3455" s="1" t="s">
        <v>289564</v>
      </c>
      <c r="F3455">
        <v>2017</v>
      </c>
      <c r="G3455" t="s">
        <v>289565</v>
      </c>
      <c r="H3455" s="1" t="s">
        <v>31727</v>
      </c>
      <c r="I3455" t="s">
        <v>19247</v>
      </c>
      <c r="J3455" t="s">
        <v>221562</v>
      </c>
    </row>
    <row r="3456" spans="1:10" x14ac:dyDescent="0.25">
      <c r="A3456" t="s">
        <v>288345</v>
      </c>
      <c r="C3456" t="s">
        <v>288346</v>
      </c>
      <c r="D3456" s="1" t="s">
        <v>288347</v>
      </c>
      <c r="E3456" s="1" t="s">
        <v>288348</v>
      </c>
      <c r="F3456">
        <v>2017</v>
      </c>
      <c r="G3456" t="s">
        <v>288349</v>
      </c>
      <c r="H3456" s="1" t="s">
        <v>14520</v>
      </c>
      <c r="I3456" t="s">
        <v>14521</v>
      </c>
      <c r="J3456" t="s">
        <v>221562</v>
      </c>
    </row>
    <row r="3457" spans="1:12" x14ac:dyDescent="0.25">
      <c r="A3457" t="s">
        <v>288841</v>
      </c>
      <c r="B3457" t="s">
        <v>288842</v>
      </c>
      <c r="D3457" s="1" t="s">
        <v>288843</v>
      </c>
      <c r="E3457" s="1" t="s">
        <v>288844</v>
      </c>
      <c r="F3457">
        <v>2017</v>
      </c>
      <c r="G3457" t="s">
        <v>288845</v>
      </c>
      <c r="H3457" s="1" t="s">
        <v>288846</v>
      </c>
      <c r="I3457" t="s">
        <v>222385</v>
      </c>
      <c r="J3457" t="s">
        <v>221562</v>
      </c>
    </row>
    <row r="3458" spans="1:12" x14ac:dyDescent="0.25">
      <c r="A3458" t="s">
        <v>288076</v>
      </c>
      <c r="C3458" t="s">
        <v>288077</v>
      </c>
      <c r="D3458" s="1" t="s">
        <v>288078</v>
      </c>
      <c r="E3458" s="1" t="s">
        <v>288079</v>
      </c>
      <c r="F3458">
        <v>2017</v>
      </c>
      <c r="G3458" t="s">
        <v>288080</v>
      </c>
      <c r="H3458" s="1" t="s">
        <v>129759</v>
      </c>
      <c r="I3458" t="s">
        <v>288081</v>
      </c>
      <c r="J3458" t="s">
        <v>221562</v>
      </c>
    </row>
    <row r="3459" spans="1:12" x14ac:dyDescent="0.25">
      <c r="A3459" t="s">
        <v>287978</v>
      </c>
      <c r="B3459" t="s">
        <v>287979</v>
      </c>
      <c r="D3459" s="1" t="s">
        <v>287980</v>
      </c>
      <c r="E3459" s="1" t="s">
        <v>287981</v>
      </c>
      <c r="F3459">
        <v>2017</v>
      </c>
      <c r="G3459" t="s">
        <v>287982</v>
      </c>
      <c r="H3459" s="1" t="s">
        <v>31507</v>
      </c>
      <c r="I3459" t="s">
        <v>49229</v>
      </c>
      <c r="J3459" t="s">
        <v>221562</v>
      </c>
    </row>
    <row r="3460" spans="1:12" x14ac:dyDescent="0.25">
      <c r="A3460" t="s">
        <v>289143</v>
      </c>
      <c r="C3460" t="s">
        <v>289144</v>
      </c>
      <c r="D3460" s="1" t="s">
        <v>289145</v>
      </c>
      <c r="E3460" s="1" t="s">
        <v>289146</v>
      </c>
      <c r="F3460">
        <v>2017</v>
      </c>
      <c r="G3460" t="s">
        <v>289147</v>
      </c>
      <c r="H3460" s="1" t="s">
        <v>18960</v>
      </c>
      <c r="I3460" t="s">
        <v>31203</v>
      </c>
      <c r="J3460" t="s">
        <v>221562</v>
      </c>
    </row>
    <row r="3461" spans="1:12" x14ac:dyDescent="0.25">
      <c r="A3461" t="s">
        <v>290044</v>
      </c>
      <c r="C3461" t="s">
        <v>290045</v>
      </c>
      <c r="D3461" s="1" t="s">
        <v>290046</v>
      </c>
      <c r="E3461" s="1" t="s">
        <v>290047</v>
      </c>
      <c r="F3461">
        <v>2017</v>
      </c>
      <c r="G3461" t="s">
        <v>290048</v>
      </c>
      <c r="H3461" s="1" t="s">
        <v>8249</v>
      </c>
      <c r="I3461" t="s">
        <v>20589</v>
      </c>
      <c r="J3461" t="s">
        <v>221562</v>
      </c>
    </row>
    <row r="3462" spans="1:12" x14ac:dyDescent="0.25">
      <c r="A3462" t="s">
        <v>290767</v>
      </c>
      <c r="C3462" t="s">
        <v>290768</v>
      </c>
      <c r="D3462" s="1" t="s">
        <v>290769</v>
      </c>
      <c r="E3462" s="1" t="s">
        <v>290770</v>
      </c>
      <c r="F3462">
        <v>2017</v>
      </c>
      <c r="G3462" t="s">
        <v>290771</v>
      </c>
      <c r="H3462" s="1" t="s">
        <v>11104</v>
      </c>
      <c r="I3462" t="s">
        <v>11218</v>
      </c>
      <c r="J3462" t="s">
        <v>221562</v>
      </c>
    </row>
    <row r="3463" spans="1:12" x14ac:dyDescent="0.25">
      <c r="A3463" t="s">
        <v>288476</v>
      </c>
      <c r="B3463" t="s">
        <v>243688</v>
      </c>
      <c r="C3463" t="s">
        <v>686050</v>
      </c>
      <c r="D3463" s="1" t="s">
        <v>288477</v>
      </c>
      <c r="E3463" s="1" t="s">
        <v>288478</v>
      </c>
      <c r="F3463">
        <v>2017</v>
      </c>
      <c r="G3463" t="s">
        <v>288479</v>
      </c>
      <c r="H3463" s="1" t="s">
        <v>288480</v>
      </c>
      <c r="I3463" t="s">
        <v>288481</v>
      </c>
      <c r="J3463" t="s">
        <v>221562</v>
      </c>
    </row>
    <row r="3464" spans="1:12" x14ac:dyDescent="0.25">
      <c r="A3464" t="s">
        <v>289246</v>
      </c>
      <c r="C3464" t="s">
        <v>289247</v>
      </c>
      <c r="D3464" s="1" t="s">
        <v>289248</v>
      </c>
      <c r="E3464" s="1" t="s">
        <v>289249</v>
      </c>
      <c r="F3464">
        <v>2017</v>
      </c>
      <c r="G3464" t="s">
        <v>289250</v>
      </c>
      <c r="H3464" s="1" t="s">
        <v>31513</v>
      </c>
      <c r="I3464" t="s">
        <v>30924</v>
      </c>
      <c r="J3464" t="s">
        <v>221562</v>
      </c>
    </row>
    <row r="3465" spans="1:12" x14ac:dyDescent="0.25">
      <c r="A3465" t="s">
        <v>288058</v>
      </c>
      <c r="B3465" t="s">
        <v>686051</v>
      </c>
      <c r="C3465" t="s">
        <v>288059</v>
      </c>
      <c r="D3465" s="1" t="s">
        <v>288060</v>
      </c>
      <c r="E3465" s="1" t="s">
        <v>288061</v>
      </c>
      <c r="F3465">
        <v>2017</v>
      </c>
      <c r="G3465" t="s">
        <v>288062</v>
      </c>
      <c r="H3465" s="1" t="s">
        <v>288063</v>
      </c>
      <c r="I3465" t="s">
    